   </c>
    </row>
    <row r="17335" spans="2:8" x14ac:dyDescent="0.2">
      <c r="B17335" s="4">
        <v>112.05</v>
      </c>
      <c r="C17335" s="4">
        <v>127.73</v>
      </c>
      <c r="D17335" s="4">
        <v>208.42</v>
      </c>
      <c r="F17335" s="2">
        <f t="shared" si="810"/>
        <v>1</v>
      </c>
      <c r="G17335" s="2">
        <f t="shared" si="811"/>
        <v>1</v>
      </c>
      <c r="H17335" s="2">
        <f t="shared" si="812"/>
        <v>1</v>
      </c>
    </row>
    <row r="17336" spans="2:8" x14ac:dyDescent="0.2">
      <c r="B17336" s="4">
        <v>183.57</v>
      </c>
      <c r="C17336" s="4">
        <v>242.31</v>
      </c>
      <c r="D17336" s="4">
        <v>308.39999999999998</v>
      </c>
      <c r="F17336" s="2">
        <f t="shared" si="810"/>
        <v>1</v>
      </c>
      <c r="G17336" s="2">
        <f t="shared" si="811"/>
        <v>1</v>
      </c>
      <c r="H17336" s="2">
        <f t="shared" si="812"/>
        <v>1</v>
      </c>
    </row>
    <row r="17337" spans="2:8" x14ac:dyDescent="0.2">
      <c r="B17337" s="4">
        <v>86.99</v>
      </c>
      <c r="C17337" s="4">
        <v>57.41</v>
      </c>
      <c r="D17337" s="4">
        <v>116.57</v>
      </c>
      <c r="F17337" s="2">
        <f t="shared" si="810"/>
        <v>1</v>
      </c>
      <c r="G17337" s="2">
        <f t="shared" si="811"/>
        <v>1</v>
      </c>
      <c r="H17337" s="2">
        <f t="shared" si="812"/>
        <v>1</v>
      </c>
    </row>
    <row r="17338" spans="2:8" x14ac:dyDescent="0.2">
      <c r="B17338" s="4">
        <v>61.62</v>
      </c>
      <c r="C17338" s="4">
        <v>92.43</v>
      </c>
      <c r="D17338" s="4">
        <v>92.43</v>
      </c>
      <c r="F17338" s="2">
        <f t="shared" si="810"/>
        <v>1</v>
      </c>
      <c r="G17338" s="2">
        <f t="shared" si="811"/>
        <v>1</v>
      </c>
      <c r="H17338" s="2">
        <f t="shared" si="812"/>
        <v>1</v>
      </c>
    </row>
    <row r="17339" spans="2:8" x14ac:dyDescent="0.2">
      <c r="B17339" s="4">
        <v>187.12</v>
      </c>
      <c r="C17339" s="4">
        <v>41.16</v>
      </c>
      <c r="D17339" s="4">
        <v>333.08</v>
      </c>
      <c r="F17339" s="2">
        <f t="shared" si="810"/>
        <v>1</v>
      </c>
      <c r="G17339" s="2">
        <f t="shared" si="811"/>
        <v>1</v>
      </c>
      <c r="H17339" s="2">
        <f t="shared" si="812"/>
        <v>1</v>
      </c>
    </row>
    <row r="17340" spans="2:8" x14ac:dyDescent="0.2">
      <c r="B17340" s="4">
        <v>74.55</v>
      </c>
      <c r="C17340" s="4">
        <v>11.92</v>
      </c>
      <c r="D17340" s="4">
        <v>286.27999999999997</v>
      </c>
      <c r="F17340" s="2">
        <f t="shared" si="810"/>
        <v>1</v>
      </c>
      <c r="G17340" s="2">
        <f t="shared" si="811"/>
        <v>1</v>
      </c>
      <c r="H17340" s="2">
        <f t="shared" si="812"/>
        <v>1</v>
      </c>
    </row>
    <row r="17341" spans="2:8" x14ac:dyDescent="0.2">
      <c r="B17341" s="4">
        <v>15.13</v>
      </c>
      <c r="C17341" s="4">
        <v>15.88</v>
      </c>
      <c r="D17341" s="4">
        <v>29.51</v>
      </c>
      <c r="F17341" s="2">
        <f t="shared" si="810"/>
        <v>1</v>
      </c>
      <c r="G17341" s="2">
        <f t="shared" si="811"/>
        <v>1</v>
      </c>
      <c r="H17341" s="2">
        <f t="shared" si="812"/>
        <v>1</v>
      </c>
    </row>
    <row r="17342" spans="2:8" x14ac:dyDescent="0.2">
      <c r="B17342" s="4">
        <v>128.04</v>
      </c>
      <c r="C17342" s="4">
        <v>25.6</v>
      </c>
      <c r="D17342" s="4">
        <v>102.44</v>
      </c>
      <c r="F17342" s="2">
        <f t="shared" si="810"/>
        <v>1</v>
      </c>
      <c r="G17342" s="2">
        <f t="shared" si="811"/>
        <v>1</v>
      </c>
      <c r="H17342" s="2">
        <f t="shared" si="812"/>
        <v>1</v>
      </c>
    </row>
    <row r="17343" spans="2:8" x14ac:dyDescent="0.2">
      <c r="B17343" s="4">
        <v>190.79</v>
      </c>
      <c r="C17343" s="4">
        <v>53.42</v>
      </c>
      <c r="D17343" s="4">
        <v>328.16</v>
      </c>
      <c r="F17343" s="2">
        <f t="shared" si="810"/>
        <v>1</v>
      </c>
      <c r="G17343" s="2">
        <f t="shared" si="811"/>
        <v>1</v>
      </c>
      <c r="H17343" s="2">
        <f t="shared" si="812"/>
        <v>1</v>
      </c>
    </row>
    <row r="17344" spans="2:8" x14ac:dyDescent="0.2">
      <c r="B17344" s="4">
        <v>131.68</v>
      </c>
      <c r="C17344" s="4">
        <v>84.27</v>
      </c>
      <c r="D17344" s="4">
        <v>442.45</v>
      </c>
      <c r="F17344" s="2">
        <f t="shared" si="810"/>
        <v>1</v>
      </c>
      <c r="G17344" s="2">
        <f t="shared" si="811"/>
        <v>1</v>
      </c>
      <c r="H17344" s="2">
        <f t="shared" si="812"/>
        <v>1</v>
      </c>
    </row>
    <row r="17345" spans="2:8" x14ac:dyDescent="0.2">
      <c r="B17345" s="4">
        <v>22.94</v>
      </c>
      <c r="C17345" s="4">
        <v>11.47</v>
      </c>
      <c r="D17345" s="4">
        <v>34.409999999999997</v>
      </c>
      <c r="F17345" s="2">
        <f t="shared" si="810"/>
        <v>1</v>
      </c>
      <c r="G17345" s="2">
        <f t="shared" si="811"/>
        <v>1</v>
      </c>
      <c r="H17345" s="2">
        <f t="shared" si="812"/>
        <v>1</v>
      </c>
    </row>
    <row r="17346" spans="2:8" x14ac:dyDescent="0.2">
      <c r="B17346" s="4">
        <v>129.08000000000001</v>
      </c>
      <c r="C17346" s="4">
        <v>90.35</v>
      </c>
      <c r="D17346" s="4">
        <v>167.81</v>
      </c>
      <c r="F17346" s="2">
        <f t="shared" si="810"/>
        <v>1</v>
      </c>
      <c r="G17346" s="2">
        <f t="shared" si="811"/>
        <v>1</v>
      </c>
      <c r="H17346" s="2">
        <f t="shared" si="812"/>
        <v>1</v>
      </c>
    </row>
    <row r="17347" spans="2:8" x14ac:dyDescent="0.2">
      <c r="B17347" s="4">
        <v>112.98</v>
      </c>
      <c r="C17347" s="4">
        <v>3.38</v>
      </c>
      <c r="D17347" s="4">
        <v>109.6</v>
      </c>
      <c r="F17347" s="2">
        <f t="shared" si="810"/>
        <v>1</v>
      </c>
      <c r="G17347" s="2">
        <f t="shared" si="811"/>
        <v>1</v>
      </c>
      <c r="H17347" s="2">
        <f t="shared" si="812"/>
        <v>1</v>
      </c>
    </row>
    <row r="17348" spans="2:8" x14ac:dyDescent="0.2">
      <c r="B17348" s="4">
        <v>65.08</v>
      </c>
      <c r="C17348" s="4">
        <v>31.88</v>
      </c>
      <c r="D17348" s="4">
        <v>33.200000000000003</v>
      </c>
      <c r="F17348" s="2">
        <f t="shared" si="810"/>
        <v>1</v>
      </c>
      <c r="G17348" s="2">
        <f t="shared" si="811"/>
        <v>1</v>
      </c>
      <c r="H17348" s="2">
        <f t="shared" si="812"/>
        <v>1</v>
      </c>
    </row>
    <row r="17349" spans="2:8" x14ac:dyDescent="0.2">
      <c r="B17349" s="4">
        <v>160.86000000000001</v>
      </c>
      <c r="C17349" s="4">
        <v>48.25</v>
      </c>
      <c r="D17349" s="4">
        <v>112.61</v>
      </c>
      <c r="F17349" s="2">
        <f t="shared" si="810"/>
        <v>1</v>
      </c>
      <c r="G17349" s="2">
        <f t="shared" si="811"/>
        <v>1</v>
      </c>
      <c r="H17349" s="2">
        <f t="shared" si="812"/>
        <v>1</v>
      </c>
    </row>
    <row r="17350" spans="2:8" x14ac:dyDescent="0.2">
      <c r="B17350" s="4">
        <v>184.13</v>
      </c>
      <c r="C17350" s="4">
        <v>3.68</v>
      </c>
      <c r="D17350" s="4">
        <v>180.45</v>
      </c>
      <c r="F17350" s="2">
        <f t="shared" ref="F17350:F17413" si="813">ISNUMBER(B17350)+0</f>
        <v>1</v>
      </c>
      <c r="G17350" s="2">
        <f t="shared" ref="G17350:G17413" si="814">ISNUMBER(C17350)+0</f>
        <v>1</v>
      </c>
      <c r="H17350" s="2">
        <f t="shared" ref="H17350:H17413" si="815">ISNUMBER(D17350)+0</f>
        <v>1</v>
      </c>
    </row>
    <row r="17351" spans="2:8" x14ac:dyDescent="0.2">
      <c r="B17351" s="4">
        <v>147.16</v>
      </c>
      <c r="C17351" s="4">
        <v>155.97999999999999</v>
      </c>
      <c r="D17351" s="4">
        <v>138.34</v>
      </c>
      <c r="F17351" s="2">
        <f t="shared" si="813"/>
        <v>1</v>
      </c>
      <c r="G17351" s="2">
        <f t="shared" si="814"/>
        <v>1</v>
      </c>
      <c r="H17351" s="2">
        <f t="shared" si="815"/>
        <v>1</v>
      </c>
    </row>
    <row r="17352" spans="2:8" x14ac:dyDescent="0.2">
      <c r="B17352" s="4">
        <v>81.28</v>
      </c>
      <c r="C17352" s="4">
        <v>56.89</v>
      </c>
      <c r="D17352" s="4">
        <v>105.67</v>
      </c>
      <c r="F17352" s="2">
        <f t="shared" si="813"/>
        <v>1</v>
      </c>
      <c r="G17352" s="2">
        <f t="shared" si="814"/>
        <v>1</v>
      </c>
      <c r="H17352" s="2">
        <f t="shared" si="815"/>
        <v>1</v>
      </c>
    </row>
    <row r="17353" spans="2:8" x14ac:dyDescent="0.2">
      <c r="B17353" s="4">
        <v>165.69</v>
      </c>
      <c r="C17353" s="4">
        <v>185.57</v>
      </c>
      <c r="D17353" s="4">
        <v>477.19</v>
      </c>
      <c r="F17353" s="2">
        <f t="shared" si="813"/>
        <v>1</v>
      </c>
      <c r="G17353" s="2">
        <f t="shared" si="814"/>
        <v>1</v>
      </c>
      <c r="H17353" s="2">
        <f t="shared" si="815"/>
        <v>1</v>
      </c>
    </row>
    <row r="17354" spans="2:8" x14ac:dyDescent="0.2">
      <c r="B17354" s="4">
        <v>161.06</v>
      </c>
      <c r="C17354" s="4">
        <v>122.4</v>
      </c>
      <c r="D17354" s="4">
        <v>199.72</v>
      </c>
      <c r="F17354" s="2">
        <f t="shared" si="813"/>
        <v>1</v>
      </c>
      <c r="G17354" s="2">
        <f t="shared" si="814"/>
        <v>1</v>
      </c>
      <c r="H17354" s="2">
        <f t="shared" si="815"/>
        <v>1</v>
      </c>
    </row>
    <row r="17355" spans="2:8" x14ac:dyDescent="0.2">
      <c r="B17355" s="4">
        <v>146.05000000000001</v>
      </c>
      <c r="C17355" s="4">
        <v>175.26</v>
      </c>
      <c r="D17355" s="4">
        <v>116.84</v>
      </c>
      <c r="F17355" s="2">
        <f t="shared" si="813"/>
        <v>1</v>
      </c>
      <c r="G17355" s="2">
        <f t="shared" si="814"/>
        <v>1</v>
      </c>
      <c r="H17355" s="2">
        <f t="shared" si="815"/>
        <v>1</v>
      </c>
    </row>
    <row r="17356" spans="2:8" x14ac:dyDescent="0.2">
      <c r="B17356" s="4">
        <v>159.49</v>
      </c>
      <c r="C17356" s="4">
        <v>65.39</v>
      </c>
      <c r="D17356" s="4">
        <v>94.1</v>
      </c>
      <c r="F17356" s="2">
        <f t="shared" si="813"/>
        <v>1</v>
      </c>
      <c r="G17356" s="2">
        <f t="shared" si="814"/>
        <v>1</v>
      </c>
      <c r="H17356" s="2">
        <f t="shared" si="815"/>
        <v>1</v>
      </c>
    </row>
    <row r="17357" spans="2:8" x14ac:dyDescent="0.2">
      <c r="B17357" s="4">
        <v>70.930000000000007</v>
      </c>
      <c r="C17357" s="4">
        <v>33.33</v>
      </c>
      <c r="D17357" s="4">
        <v>37.6</v>
      </c>
      <c r="F17357" s="2">
        <f t="shared" si="813"/>
        <v>1</v>
      </c>
      <c r="G17357" s="2">
        <f t="shared" si="814"/>
        <v>1</v>
      </c>
      <c r="H17357" s="2">
        <f t="shared" si="815"/>
        <v>1</v>
      </c>
    </row>
    <row r="17358" spans="2:8" x14ac:dyDescent="0.2">
      <c r="B17358" s="4">
        <v>64.03</v>
      </c>
      <c r="C17358" s="4">
        <v>17.28</v>
      </c>
      <c r="D17358" s="4">
        <v>174.81</v>
      </c>
      <c r="F17358" s="2">
        <f t="shared" si="813"/>
        <v>1</v>
      </c>
      <c r="G17358" s="2">
        <f t="shared" si="814"/>
        <v>1</v>
      </c>
      <c r="H17358" s="2">
        <f t="shared" si="815"/>
        <v>1</v>
      </c>
    </row>
    <row r="17359" spans="2:8" x14ac:dyDescent="0.2">
      <c r="B17359" s="4">
        <v>34.770000000000003</v>
      </c>
      <c r="C17359" s="4">
        <v>1.73</v>
      </c>
      <c r="D17359" s="4">
        <v>33.04</v>
      </c>
      <c r="F17359" s="2">
        <f t="shared" si="813"/>
        <v>1</v>
      </c>
      <c r="G17359" s="2">
        <f t="shared" si="814"/>
        <v>1</v>
      </c>
      <c r="H17359" s="2">
        <f t="shared" si="815"/>
        <v>1</v>
      </c>
    </row>
    <row r="17360" spans="2:8" x14ac:dyDescent="0.2">
      <c r="B17360" s="4">
        <v>25.48</v>
      </c>
      <c r="C17360" s="4">
        <v>1.52</v>
      </c>
      <c r="D17360" s="4">
        <v>23.96</v>
      </c>
      <c r="F17360" s="2">
        <f t="shared" si="813"/>
        <v>1</v>
      </c>
      <c r="G17360" s="2">
        <f t="shared" si="814"/>
        <v>1</v>
      </c>
      <c r="H17360" s="2">
        <f t="shared" si="815"/>
        <v>1</v>
      </c>
    </row>
    <row r="17361" spans="2:8" x14ac:dyDescent="0.2">
      <c r="B17361" s="4">
        <v>189.52</v>
      </c>
      <c r="C17361" s="4">
        <v>341.13</v>
      </c>
      <c r="D17361" s="4">
        <v>227.43</v>
      </c>
      <c r="F17361" s="2">
        <f t="shared" si="813"/>
        <v>1</v>
      </c>
      <c r="G17361" s="2">
        <f t="shared" si="814"/>
        <v>1</v>
      </c>
      <c r="H17361" s="2">
        <f t="shared" si="815"/>
        <v>1</v>
      </c>
    </row>
    <row r="17362" spans="2:8" x14ac:dyDescent="0.2">
      <c r="B17362" s="4">
        <v>54.72</v>
      </c>
      <c r="C17362" s="4">
        <v>13.13</v>
      </c>
      <c r="D17362" s="4">
        <v>41.59</v>
      </c>
      <c r="F17362" s="2">
        <f t="shared" si="813"/>
        <v>1</v>
      </c>
      <c r="G17362" s="2">
        <f t="shared" si="814"/>
        <v>1</v>
      </c>
      <c r="H17362" s="2">
        <f t="shared" si="815"/>
        <v>1</v>
      </c>
    </row>
    <row r="17363" spans="2:8" x14ac:dyDescent="0.2">
      <c r="B17363" s="4">
        <v>69.88</v>
      </c>
      <c r="C17363" s="4">
        <v>167.71</v>
      </c>
      <c r="D17363" s="4">
        <v>111.81</v>
      </c>
      <c r="F17363" s="2">
        <f t="shared" si="813"/>
        <v>1</v>
      </c>
      <c r="G17363" s="2">
        <f t="shared" si="814"/>
        <v>1</v>
      </c>
      <c r="H17363" s="2">
        <f t="shared" si="815"/>
        <v>1</v>
      </c>
    </row>
    <row r="17364" spans="2:8" x14ac:dyDescent="0.2">
      <c r="B17364" s="4">
        <v>132.03</v>
      </c>
      <c r="C17364" s="4">
        <v>79.209999999999994</v>
      </c>
      <c r="D17364" s="4">
        <v>184.85</v>
      </c>
      <c r="F17364" s="2">
        <f t="shared" si="813"/>
        <v>1</v>
      </c>
      <c r="G17364" s="2">
        <f t="shared" si="814"/>
        <v>1</v>
      </c>
      <c r="H17364" s="2">
        <f t="shared" si="815"/>
        <v>1</v>
      </c>
    </row>
    <row r="17365" spans="2:8" x14ac:dyDescent="0.2">
      <c r="B17365" s="4">
        <v>168.62</v>
      </c>
      <c r="C17365" s="4">
        <v>217.51</v>
      </c>
      <c r="D17365" s="4">
        <v>288.35000000000002</v>
      </c>
      <c r="F17365" s="2">
        <f t="shared" si="813"/>
        <v>1</v>
      </c>
      <c r="G17365" s="2">
        <f t="shared" si="814"/>
        <v>1</v>
      </c>
      <c r="H17365" s="2">
        <f t="shared" si="815"/>
        <v>1</v>
      </c>
    </row>
    <row r="17366" spans="2:8" x14ac:dyDescent="0.2">
      <c r="B17366" s="4">
        <v>13.36</v>
      </c>
      <c r="C17366" s="4">
        <v>6.94</v>
      </c>
      <c r="D17366" s="4">
        <v>46.5</v>
      </c>
      <c r="F17366" s="2">
        <f t="shared" si="813"/>
        <v>1</v>
      </c>
      <c r="G17366" s="2">
        <f t="shared" si="814"/>
        <v>1</v>
      </c>
      <c r="H17366" s="2">
        <f t="shared" si="815"/>
        <v>1</v>
      </c>
    </row>
    <row r="17367" spans="2:8" x14ac:dyDescent="0.2">
      <c r="B17367" s="4">
        <v>49.25</v>
      </c>
      <c r="C17367" s="4">
        <v>21.67</v>
      </c>
      <c r="D17367" s="4">
        <v>27.58</v>
      </c>
      <c r="F17367" s="2">
        <f t="shared" si="813"/>
        <v>1</v>
      </c>
      <c r="G17367" s="2">
        <f t="shared" si="814"/>
        <v>1</v>
      </c>
      <c r="H17367" s="2">
        <f t="shared" si="815"/>
        <v>1</v>
      </c>
    </row>
    <row r="17368" spans="2:8" x14ac:dyDescent="0.2">
      <c r="B17368" s="4">
        <v>87.82</v>
      </c>
      <c r="C17368" s="4">
        <v>86.94</v>
      </c>
      <c r="D17368" s="4">
        <v>176.52</v>
      </c>
      <c r="F17368" s="2">
        <f t="shared" si="813"/>
        <v>1</v>
      </c>
      <c r="G17368" s="2">
        <f t="shared" si="814"/>
        <v>1</v>
      </c>
      <c r="H17368" s="2">
        <f t="shared" si="815"/>
        <v>1</v>
      </c>
    </row>
    <row r="17369" spans="2:8" x14ac:dyDescent="0.2">
      <c r="B17369" s="4">
        <v>131.88999999999999</v>
      </c>
      <c r="C17369" s="4">
        <v>91</v>
      </c>
      <c r="D17369" s="4">
        <v>304.67</v>
      </c>
      <c r="F17369" s="2">
        <f t="shared" si="813"/>
        <v>1</v>
      </c>
      <c r="G17369" s="2">
        <f t="shared" si="814"/>
        <v>1</v>
      </c>
      <c r="H17369" s="2">
        <f t="shared" si="815"/>
        <v>1</v>
      </c>
    </row>
    <row r="17370" spans="2:8" x14ac:dyDescent="0.2">
      <c r="B17370" s="4">
        <v>98.05</v>
      </c>
      <c r="C17370" s="4">
        <v>85.3</v>
      </c>
      <c r="D17370" s="4">
        <v>208.85</v>
      </c>
      <c r="F17370" s="2">
        <f t="shared" si="813"/>
        <v>1</v>
      </c>
      <c r="G17370" s="2">
        <f t="shared" si="814"/>
        <v>1</v>
      </c>
      <c r="H17370" s="2">
        <f t="shared" si="815"/>
        <v>1</v>
      </c>
    </row>
    <row r="17371" spans="2:8" x14ac:dyDescent="0.2">
      <c r="B17371" s="4">
        <v>122.58</v>
      </c>
      <c r="C17371" s="4">
        <v>17.16</v>
      </c>
      <c r="D17371" s="4">
        <v>228</v>
      </c>
      <c r="F17371" s="2">
        <f t="shared" si="813"/>
        <v>1</v>
      </c>
      <c r="G17371" s="2">
        <f t="shared" si="814"/>
        <v>1</v>
      </c>
      <c r="H17371" s="2">
        <f t="shared" si="815"/>
        <v>1</v>
      </c>
    </row>
    <row r="17372" spans="2:8" x14ac:dyDescent="0.2">
      <c r="B17372" s="4">
        <v>170.48</v>
      </c>
      <c r="C17372" s="4">
        <v>204.57</v>
      </c>
      <c r="D17372" s="4">
        <v>306.87</v>
      </c>
      <c r="F17372" s="2">
        <f t="shared" si="813"/>
        <v>1</v>
      </c>
      <c r="G17372" s="2">
        <f t="shared" si="814"/>
        <v>1</v>
      </c>
      <c r="H17372" s="2">
        <f t="shared" si="815"/>
        <v>1</v>
      </c>
    </row>
    <row r="17373" spans="2:8" x14ac:dyDescent="0.2">
      <c r="B17373" s="4">
        <v>72.31</v>
      </c>
      <c r="C17373" s="4">
        <v>43.38</v>
      </c>
      <c r="D17373" s="4">
        <v>101.24</v>
      </c>
      <c r="F17373" s="2">
        <f t="shared" si="813"/>
        <v>1</v>
      </c>
      <c r="G17373" s="2">
        <f t="shared" si="814"/>
        <v>1</v>
      </c>
      <c r="H17373" s="2">
        <f t="shared" si="815"/>
        <v>1</v>
      </c>
    </row>
    <row r="17374" spans="2:8" x14ac:dyDescent="0.2">
      <c r="B17374" s="4">
        <v>132.44999999999999</v>
      </c>
      <c r="C17374" s="4">
        <v>87.41</v>
      </c>
      <c r="D17374" s="4">
        <v>177.49</v>
      </c>
      <c r="F17374" s="2">
        <f t="shared" si="813"/>
        <v>1</v>
      </c>
      <c r="G17374" s="2">
        <f t="shared" si="814"/>
        <v>1</v>
      </c>
      <c r="H17374" s="2">
        <f t="shared" si="815"/>
        <v>1</v>
      </c>
    </row>
    <row r="17375" spans="2:8" x14ac:dyDescent="0.2">
      <c r="B17375" s="4">
        <v>28.91</v>
      </c>
      <c r="C17375" s="4">
        <v>10.98</v>
      </c>
      <c r="D17375" s="4">
        <v>46.84</v>
      </c>
      <c r="F17375" s="2">
        <f t="shared" si="813"/>
        <v>1</v>
      </c>
      <c r="G17375" s="2">
        <f t="shared" si="814"/>
        <v>1</v>
      </c>
      <c r="H17375" s="2">
        <f t="shared" si="815"/>
        <v>1</v>
      </c>
    </row>
    <row r="17376" spans="2:8" x14ac:dyDescent="0.2">
      <c r="B17376" s="4">
        <v>198.94</v>
      </c>
      <c r="C17376" s="4">
        <v>77.58</v>
      </c>
      <c r="D17376" s="4">
        <v>519.24</v>
      </c>
      <c r="F17376" s="2">
        <f t="shared" si="813"/>
        <v>1</v>
      </c>
      <c r="G17376" s="2">
        <f t="shared" si="814"/>
        <v>1</v>
      </c>
      <c r="H17376" s="2">
        <f t="shared" si="815"/>
        <v>1</v>
      </c>
    </row>
    <row r="17377" spans="2:8" x14ac:dyDescent="0.2">
      <c r="B17377" s="4">
        <v>29.19</v>
      </c>
      <c r="C17377" s="4">
        <v>3.5</v>
      </c>
      <c r="D17377" s="4">
        <v>84.07</v>
      </c>
      <c r="F17377" s="2">
        <f t="shared" si="813"/>
        <v>1</v>
      </c>
      <c r="G17377" s="2">
        <f t="shared" si="814"/>
        <v>1</v>
      </c>
      <c r="H17377" s="2">
        <f t="shared" si="815"/>
        <v>1</v>
      </c>
    </row>
    <row r="17378" spans="2:8" x14ac:dyDescent="0.2">
      <c r="B17378" s="4">
        <v>82.76</v>
      </c>
      <c r="C17378" s="4">
        <v>23.17</v>
      </c>
      <c r="D17378" s="4">
        <v>59.59</v>
      </c>
      <c r="F17378" s="2">
        <f t="shared" si="813"/>
        <v>1</v>
      </c>
      <c r="G17378" s="2">
        <f t="shared" si="814"/>
        <v>1</v>
      </c>
      <c r="H17378" s="2">
        <f t="shared" si="815"/>
        <v>1</v>
      </c>
    </row>
    <row r="17379" spans="2:8" x14ac:dyDescent="0.2">
      <c r="B17379" s="4">
        <v>51.48</v>
      </c>
      <c r="C17379" s="4">
        <v>25.74</v>
      </c>
      <c r="D17379" s="4">
        <v>77.22</v>
      </c>
      <c r="F17379" s="2">
        <f t="shared" si="813"/>
        <v>1</v>
      </c>
      <c r="G17379" s="2">
        <f t="shared" si="814"/>
        <v>1</v>
      </c>
      <c r="H17379" s="2">
        <f t="shared" si="815"/>
        <v>1</v>
      </c>
    </row>
    <row r="17380" spans="2:8" x14ac:dyDescent="0.2">
      <c r="B17380" s="4">
        <v>181.52</v>
      </c>
      <c r="C17380" s="4">
        <v>363.04</v>
      </c>
      <c r="D17380" s="4">
        <v>363.04</v>
      </c>
      <c r="F17380" s="2">
        <f t="shared" si="813"/>
        <v>1</v>
      </c>
      <c r="G17380" s="2">
        <f t="shared" si="814"/>
        <v>1</v>
      </c>
      <c r="H17380" s="2">
        <f t="shared" si="815"/>
        <v>1</v>
      </c>
    </row>
    <row r="17381" spans="2:8" x14ac:dyDescent="0.2">
      <c r="B17381" s="4">
        <v>91.97</v>
      </c>
      <c r="C17381" s="4">
        <v>13.79</v>
      </c>
      <c r="D17381" s="4">
        <v>78.180000000000007</v>
      </c>
      <c r="F17381" s="2">
        <f t="shared" si="813"/>
        <v>1</v>
      </c>
      <c r="G17381" s="2">
        <f t="shared" si="814"/>
        <v>1</v>
      </c>
      <c r="H17381" s="2">
        <f t="shared" si="815"/>
        <v>1</v>
      </c>
    </row>
    <row r="17382" spans="2:8" x14ac:dyDescent="0.2">
      <c r="B17382" s="4">
        <v>61.21</v>
      </c>
      <c r="C17382" s="4">
        <v>57.53</v>
      </c>
      <c r="D17382" s="4">
        <v>64.89</v>
      </c>
      <c r="F17382" s="2">
        <f t="shared" si="813"/>
        <v>1</v>
      </c>
      <c r="G17382" s="2">
        <f t="shared" si="814"/>
        <v>1</v>
      </c>
      <c r="H17382" s="2">
        <f t="shared" si="815"/>
        <v>1</v>
      </c>
    </row>
    <row r="17383" spans="2:8" x14ac:dyDescent="0.2">
      <c r="B17383" s="4">
        <v>132.81</v>
      </c>
      <c r="C17383" s="4">
        <v>50.46</v>
      </c>
      <c r="D17383" s="4">
        <v>82.35</v>
      </c>
      <c r="F17383" s="2">
        <f t="shared" si="813"/>
        <v>1</v>
      </c>
      <c r="G17383" s="2">
        <f t="shared" si="814"/>
        <v>1</v>
      </c>
      <c r="H17383" s="2">
        <f t="shared" si="815"/>
        <v>1</v>
      </c>
    </row>
    <row r="17384" spans="2:8" x14ac:dyDescent="0.2">
      <c r="B17384" s="4">
        <v>195.48</v>
      </c>
      <c r="C17384" s="4">
        <v>304.94</v>
      </c>
      <c r="D17384" s="4">
        <v>281.5</v>
      </c>
      <c r="F17384" s="2">
        <f t="shared" si="813"/>
        <v>1</v>
      </c>
      <c r="G17384" s="2">
        <f t="shared" si="814"/>
        <v>1</v>
      </c>
      <c r="H17384" s="2">
        <f t="shared" si="815"/>
        <v>1</v>
      </c>
    </row>
    <row r="17385" spans="2:8" x14ac:dyDescent="0.2">
      <c r="B17385" s="4">
        <v>25.63</v>
      </c>
      <c r="C17385" s="4">
        <v>13.07</v>
      </c>
      <c r="D17385" s="4">
        <v>63.82</v>
      </c>
      <c r="F17385" s="2">
        <f t="shared" si="813"/>
        <v>1</v>
      </c>
      <c r="G17385" s="2">
        <f t="shared" si="814"/>
        <v>1</v>
      </c>
      <c r="H17385" s="2">
        <f t="shared" si="815"/>
        <v>1</v>
      </c>
    </row>
    <row r="17386" spans="2:8" x14ac:dyDescent="0.2">
      <c r="B17386" s="4">
        <v>82.29</v>
      </c>
      <c r="C17386" s="4">
        <v>13.16</v>
      </c>
      <c r="D17386" s="4">
        <v>151.41999999999999</v>
      </c>
      <c r="F17386" s="2">
        <f t="shared" si="813"/>
        <v>1</v>
      </c>
      <c r="G17386" s="2">
        <f t="shared" si="814"/>
        <v>1</v>
      </c>
      <c r="H17386" s="2">
        <f t="shared" si="815"/>
        <v>1</v>
      </c>
    </row>
    <row r="17387" spans="2:8" x14ac:dyDescent="0.2">
      <c r="B17387" s="4">
        <v>100.96</v>
      </c>
      <c r="C17387" s="4">
        <v>76.72</v>
      </c>
      <c r="D17387" s="4">
        <v>327.12</v>
      </c>
      <c r="F17387" s="2">
        <f t="shared" si="813"/>
        <v>1</v>
      </c>
      <c r="G17387" s="2">
        <f t="shared" si="814"/>
        <v>1</v>
      </c>
      <c r="H17387" s="2">
        <f t="shared" si="815"/>
        <v>1</v>
      </c>
    </row>
    <row r="17388" spans="2:8" x14ac:dyDescent="0.2">
      <c r="B17388" s="4">
        <v>64.67</v>
      </c>
      <c r="C17388" s="4">
        <v>7.76</v>
      </c>
      <c r="D17388" s="4">
        <v>56.91</v>
      </c>
      <c r="F17388" s="2">
        <f t="shared" si="813"/>
        <v>1</v>
      </c>
      <c r="G17388" s="2">
        <f t="shared" si="814"/>
        <v>1</v>
      </c>
      <c r="H17388" s="2">
        <f t="shared" si="815"/>
        <v>1</v>
      </c>
    </row>
    <row r="17389" spans="2:8" x14ac:dyDescent="0.2">
      <c r="B17389" s="4">
        <v>192.06</v>
      </c>
      <c r="C17389" s="4">
        <v>7.68</v>
      </c>
      <c r="D17389" s="4">
        <v>760.56</v>
      </c>
      <c r="F17389" s="2">
        <f t="shared" si="813"/>
        <v>1</v>
      </c>
      <c r="G17389" s="2">
        <f t="shared" si="814"/>
        <v>1</v>
      </c>
      <c r="H17389" s="2">
        <f t="shared" si="815"/>
        <v>1</v>
      </c>
    </row>
    <row r="17390" spans="2:8" x14ac:dyDescent="0.2">
      <c r="B17390" s="4">
        <v>162.37</v>
      </c>
      <c r="C17390" s="4">
        <v>103.91</v>
      </c>
      <c r="D17390" s="4">
        <v>220.83</v>
      </c>
      <c r="F17390" s="2">
        <f t="shared" si="813"/>
        <v>1</v>
      </c>
      <c r="G17390" s="2">
        <f t="shared" si="814"/>
        <v>1</v>
      </c>
      <c r="H17390" s="2">
        <f t="shared" si="815"/>
        <v>1</v>
      </c>
    </row>
    <row r="17391" spans="2:8" x14ac:dyDescent="0.2">
      <c r="B17391" s="4">
        <v>82.05</v>
      </c>
      <c r="C17391" s="4">
        <v>12.3</v>
      </c>
      <c r="D17391" s="4">
        <v>233.85</v>
      </c>
      <c r="F17391" s="2">
        <f t="shared" si="813"/>
        <v>1</v>
      </c>
      <c r="G17391" s="2">
        <f t="shared" si="814"/>
        <v>1</v>
      </c>
      <c r="H17391" s="2">
        <f t="shared" si="815"/>
        <v>1</v>
      </c>
    </row>
    <row r="17392" spans="2:8" x14ac:dyDescent="0.2">
      <c r="B17392" s="4">
        <v>73.61</v>
      </c>
      <c r="C17392" s="4">
        <v>35.33</v>
      </c>
      <c r="D17392" s="4">
        <v>38.28</v>
      </c>
      <c r="F17392" s="2">
        <f t="shared" si="813"/>
        <v>1</v>
      </c>
      <c r="G17392" s="2">
        <f t="shared" si="814"/>
        <v>1</v>
      </c>
      <c r="H17392" s="2">
        <f t="shared" si="815"/>
        <v>1</v>
      </c>
    </row>
    <row r="17393" spans="2:8" x14ac:dyDescent="0.2">
      <c r="B17393" s="4">
        <v>31.15</v>
      </c>
      <c r="C17393" s="4">
        <v>57.31</v>
      </c>
      <c r="D17393" s="4">
        <v>67.290000000000006</v>
      </c>
      <c r="F17393" s="2">
        <f t="shared" si="813"/>
        <v>1</v>
      </c>
      <c r="G17393" s="2">
        <f t="shared" si="814"/>
        <v>1</v>
      </c>
      <c r="H17393" s="2">
        <f t="shared" si="815"/>
        <v>1</v>
      </c>
    </row>
    <row r="17394" spans="2:8" x14ac:dyDescent="0.2">
      <c r="B17394" s="4">
        <v>119.64</v>
      </c>
      <c r="C17394" s="4">
        <v>133.99</v>
      </c>
      <c r="D17394" s="4">
        <v>344.57</v>
      </c>
      <c r="F17394" s="2">
        <f t="shared" si="813"/>
        <v>1</v>
      </c>
      <c r="G17394" s="2">
        <f t="shared" si="814"/>
        <v>1</v>
      </c>
      <c r="H17394" s="2">
        <f t="shared" si="815"/>
        <v>1</v>
      </c>
    </row>
    <row r="17395" spans="2:8" x14ac:dyDescent="0.2">
      <c r="B17395" s="4">
        <v>179.1</v>
      </c>
      <c r="C17395" s="4">
        <v>128.94999999999999</v>
      </c>
      <c r="D17395" s="4">
        <v>408.35</v>
      </c>
      <c r="F17395" s="2">
        <f t="shared" si="813"/>
        <v>1</v>
      </c>
      <c r="G17395" s="2">
        <f t="shared" si="814"/>
        <v>1</v>
      </c>
      <c r="H17395" s="2">
        <f t="shared" si="815"/>
        <v>1</v>
      </c>
    </row>
    <row r="17396" spans="2:8" x14ac:dyDescent="0.2">
      <c r="B17396" s="4">
        <v>160.88999999999999</v>
      </c>
      <c r="C17396" s="4">
        <v>341.08</v>
      </c>
      <c r="D17396" s="4">
        <v>302.48</v>
      </c>
      <c r="F17396" s="2">
        <f t="shared" si="813"/>
        <v>1</v>
      </c>
      <c r="G17396" s="2">
        <f t="shared" si="814"/>
        <v>1</v>
      </c>
      <c r="H17396" s="2">
        <f t="shared" si="815"/>
        <v>1</v>
      </c>
    </row>
    <row r="17397" spans="2:8" x14ac:dyDescent="0.2">
      <c r="B17397" s="4">
        <v>101.52</v>
      </c>
      <c r="C17397" s="4">
        <v>103.55</v>
      </c>
      <c r="D17397" s="4">
        <v>201.01</v>
      </c>
      <c r="F17397" s="2">
        <f t="shared" si="813"/>
        <v>1</v>
      </c>
      <c r="G17397" s="2">
        <f t="shared" si="814"/>
        <v>1</v>
      </c>
      <c r="H17397" s="2">
        <f t="shared" si="815"/>
        <v>1</v>
      </c>
    </row>
    <row r="17398" spans="2:8" x14ac:dyDescent="0.2">
      <c r="B17398" s="4">
        <v>199.59</v>
      </c>
      <c r="C17398" s="4">
        <v>135.72</v>
      </c>
      <c r="D17398" s="4">
        <v>662.64</v>
      </c>
      <c r="F17398" s="2">
        <f t="shared" si="813"/>
        <v>1</v>
      </c>
      <c r="G17398" s="2">
        <f t="shared" si="814"/>
        <v>1</v>
      </c>
      <c r="H17398" s="2">
        <f t="shared" si="815"/>
        <v>1</v>
      </c>
    </row>
    <row r="17399" spans="2:8" x14ac:dyDescent="0.2">
      <c r="B17399" s="4">
        <v>189.11</v>
      </c>
      <c r="C17399" s="4">
        <v>30.25</v>
      </c>
      <c r="D17399" s="4">
        <v>347.97</v>
      </c>
      <c r="F17399" s="2">
        <f t="shared" si="813"/>
        <v>1</v>
      </c>
      <c r="G17399" s="2">
        <f t="shared" si="814"/>
        <v>1</v>
      </c>
      <c r="H17399" s="2">
        <f t="shared" si="815"/>
        <v>1</v>
      </c>
    </row>
    <row r="17400" spans="2:8" x14ac:dyDescent="0.2">
      <c r="B17400" s="4">
        <v>184.1</v>
      </c>
      <c r="C17400" s="4">
        <v>213.55</v>
      </c>
      <c r="D17400" s="4">
        <v>154.65</v>
      </c>
      <c r="F17400" s="2">
        <f t="shared" si="813"/>
        <v>1</v>
      </c>
      <c r="G17400" s="2">
        <f t="shared" si="814"/>
        <v>1</v>
      </c>
      <c r="H17400" s="2">
        <f t="shared" si="815"/>
        <v>1</v>
      </c>
    </row>
    <row r="17401" spans="2:8" x14ac:dyDescent="0.2">
      <c r="B17401" s="4">
        <v>68.94</v>
      </c>
      <c r="C17401" s="4">
        <v>11.71</v>
      </c>
      <c r="D17401" s="4">
        <v>57.23</v>
      </c>
      <c r="F17401" s="2">
        <f t="shared" si="813"/>
        <v>1</v>
      </c>
      <c r="G17401" s="2">
        <f t="shared" si="814"/>
        <v>1</v>
      </c>
      <c r="H17401" s="2">
        <f t="shared" si="815"/>
        <v>1</v>
      </c>
    </row>
    <row r="17402" spans="2:8" x14ac:dyDescent="0.2">
      <c r="B17402" s="4">
        <v>199.96</v>
      </c>
      <c r="C17402" s="4">
        <v>7.99</v>
      </c>
      <c r="D17402" s="4">
        <v>191.97</v>
      </c>
      <c r="F17402" s="2">
        <f t="shared" si="813"/>
        <v>1</v>
      </c>
      <c r="G17402" s="2">
        <f t="shared" si="814"/>
        <v>1</v>
      </c>
      <c r="H17402" s="2">
        <f t="shared" si="815"/>
        <v>1</v>
      </c>
    </row>
    <row r="17403" spans="2:8" x14ac:dyDescent="0.2">
      <c r="B17403" s="4">
        <v>146.72</v>
      </c>
      <c r="C17403" s="4">
        <v>137.91</v>
      </c>
      <c r="D17403" s="4">
        <v>155.53</v>
      </c>
      <c r="F17403" s="2">
        <f t="shared" si="813"/>
        <v>1</v>
      </c>
      <c r="G17403" s="2">
        <f t="shared" si="814"/>
        <v>1</v>
      </c>
      <c r="H17403" s="2">
        <f t="shared" si="815"/>
        <v>1</v>
      </c>
    </row>
    <row r="17404" spans="2:8" x14ac:dyDescent="0.2">
      <c r="B17404" s="4">
        <v>87.29</v>
      </c>
      <c r="C17404" s="4">
        <v>21.82</v>
      </c>
      <c r="D17404" s="4">
        <v>65.47</v>
      </c>
      <c r="F17404" s="2">
        <f t="shared" si="813"/>
        <v>1</v>
      </c>
      <c r="G17404" s="2">
        <f t="shared" si="814"/>
        <v>1</v>
      </c>
      <c r="H17404" s="2">
        <f t="shared" si="815"/>
        <v>1</v>
      </c>
    </row>
    <row r="17405" spans="2:8" x14ac:dyDescent="0.2">
      <c r="B17405" s="4">
        <v>162.58000000000001</v>
      </c>
      <c r="C17405" s="4">
        <v>221.1</v>
      </c>
      <c r="D17405" s="4">
        <v>429.22</v>
      </c>
      <c r="F17405" s="2">
        <f t="shared" si="813"/>
        <v>1</v>
      </c>
      <c r="G17405" s="2">
        <f t="shared" si="814"/>
        <v>1</v>
      </c>
      <c r="H17405" s="2">
        <f t="shared" si="815"/>
        <v>1</v>
      </c>
    </row>
    <row r="17406" spans="2:8" x14ac:dyDescent="0.2">
      <c r="B17406" s="4">
        <v>101.71</v>
      </c>
      <c r="C17406" s="4">
        <v>103.74</v>
      </c>
      <c r="D17406" s="4">
        <v>99.68</v>
      </c>
      <c r="F17406" s="2">
        <f t="shared" si="813"/>
        <v>1</v>
      </c>
      <c r="G17406" s="2">
        <f t="shared" si="814"/>
        <v>1</v>
      </c>
      <c r="H17406" s="2">
        <f t="shared" si="815"/>
        <v>1</v>
      </c>
    </row>
    <row r="17407" spans="2:8" x14ac:dyDescent="0.2">
      <c r="B17407" s="4">
        <v>50.8</v>
      </c>
      <c r="C17407" s="4">
        <v>39.619999999999997</v>
      </c>
      <c r="D17407" s="4">
        <v>112.78</v>
      </c>
      <c r="F17407" s="2">
        <f t="shared" si="813"/>
        <v>1</v>
      </c>
      <c r="G17407" s="2">
        <f t="shared" si="814"/>
        <v>1</v>
      </c>
      <c r="H17407" s="2">
        <f t="shared" si="815"/>
        <v>1</v>
      </c>
    </row>
    <row r="17408" spans="2:8" x14ac:dyDescent="0.2">
      <c r="B17408" s="4">
        <v>68.77</v>
      </c>
      <c r="C17408" s="4">
        <v>12.37</v>
      </c>
      <c r="D17408" s="4">
        <v>56.4</v>
      </c>
      <c r="F17408" s="2">
        <f t="shared" si="813"/>
        <v>1</v>
      </c>
      <c r="G17408" s="2">
        <f t="shared" si="814"/>
        <v>1</v>
      </c>
      <c r="H17408" s="2">
        <f t="shared" si="815"/>
        <v>1</v>
      </c>
    </row>
    <row r="17409" spans="2:8" x14ac:dyDescent="0.2">
      <c r="B17409" s="4">
        <v>63.82</v>
      </c>
      <c r="C17409" s="4">
        <v>13.4</v>
      </c>
      <c r="D17409" s="4">
        <v>50.42</v>
      </c>
      <c r="F17409" s="2">
        <f t="shared" si="813"/>
        <v>1</v>
      </c>
      <c r="G17409" s="2">
        <f t="shared" si="814"/>
        <v>1</v>
      </c>
      <c r="H17409" s="2">
        <f t="shared" si="815"/>
        <v>1</v>
      </c>
    </row>
    <row r="17410" spans="2:8" x14ac:dyDescent="0.2">
      <c r="B17410" s="4">
        <v>136</v>
      </c>
      <c r="C17410" s="4">
        <v>81.599999999999994</v>
      </c>
      <c r="D17410" s="4">
        <v>54.4</v>
      </c>
      <c r="F17410" s="2">
        <f t="shared" si="813"/>
        <v>1</v>
      </c>
      <c r="G17410" s="2">
        <f t="shared" si="814"/>
        <v>1</v>
      </c>
      <c r="H17410" s="2">
        <f t="shared" si="815"/>
        <v>1</v>
      </c>
    </row>
    <row r="17411" spans="2:8" x14ac:dyDescent="0.2">
      <c r="B17411" s="4">
        <v>45.3</v>
      </c>
      <c r="C17411" s="4">
        <v>26.27</v>
      </c>
      <c r="D17411" s="4">
        <v>19.03</v>
      </c>
      <c r="F17411" s="2">
        <f t="shared" si="813"/>
        <v>1</v>
      </c>
      <c r="G17411" s="2">
        <f t="shared" si="814"/>
        <v>1</v>
      </c>
      <c r="H17411" s="2">
        <f t="shared" si="815"/>
        <v>1</v>
      </c>
    </row>
    <row r="17412" spans="2:8" x14ac:dyDescent="0.2">
      <c r="B17412" s="4">
        <v>183.84</v>
      </c>
      <c r="C17412" s="4">
        <v>187.51</v>
      </c>
      <c r="D17412" s="4">
        <v>180.17</v>
      </c>
      <c r="F17412" s="2">
        <f t="shared" si="813"/>
        <v>1</v>
      </c>
      <c r="G17412" s="2">
        <f t="shared" si="814"/>
        <v>1</v>
      </c>
      <c r="H17412" s="2">
        <f t="shared" si="815"/>
        <v>1</v>
      </c>
    </row>
    <row r="17413" spans="2:8" x14ac:dyDescent="0.2">
      <c r="B17413" s="4">
        <v>105.74</v>
      </c>
      <c r="C17413" s="4">
        <v>66.61</v>
      </c>
      <c r="D17413" s="4">
        <v>250.61</v>
      </c>
      <c r="F17413" s="2">
        <f t="shared" si="813"/>
        <v>1</v>
      </c>
      <c r="G17413" s="2">
        <f t="shared" si="814"/>
        <v>1</v>
      </c>
      <c r="H17413" s="2">
        <f t="shared" si="815"/>
        <v>1</v>
      </c>
    </row>
    <row r="17414" spans="2:8" x14ac:dyDescent="0.2">
      <c r="B17414" s="4">
        <v>70.81</v>
      </c>
      <c r="C17414" s="4">
        <v>7.08</v>
      </c>
      <c r="D17414" s="4">
        <v>63.73</v>
      </c>
      <c r="F17414" s="2">
        <f t="shared" ref="F17414:F17477" si="816">ISNUMBER(B17414)+0</f>
        <v>1</v>
      </c>
      <c r="G17414" s="2">
        <f t="shared" ref="G17414:G17477" si="817">ISNUMBER(C17414)+0</f>
        <v>1</v>
      </c>
      <c r="H17414" s="2">
        <f t="shared" ref="H17414:H17477" si="818">ISNUMBER(D17414)+0</f>
        <v>1</v>
      </c>
    </row>
    <row r="17415" spans="2:8" x14ac:dyDescent="0.2">
      <c r="B17415" s="4">
        <v>117.13</v>
      </c>
      <c r="C17415" s="4">
        <v>126.5</v>
      </c>
      <c r="D17415" s="4">
        <v>224.89</v>
      </c>
      <c r="F17415" s="2">
        <f t="shared" si="816"/>
        <v>1</v>
      </c>
      <c r="G17415" s="2">
        <f t="shared" si="817"/>
        <v>1</v>
      </c>
      <c r="H17415" s="2">
        <f t="shared" si="818"/>
        <v>1</v>
      </c>
    </row>
    <row r="17416" spans="2:8" x14ac:dyDescent="0.2">
      <c r="B17416" s="4">
        <v>40.36</v>
      </c>
      <c r="C17416" s="4">
        <v>58.11</v>
      </c>
      <c r="D17416" s="4">
        <v>62.97</v>
      </c>
      <c r="F17416" s="2">
        <f t="shared" si="816"/>
        <v>1</v>
      </c>
      <c r="G17416" s="2">
        <f t="shared" si="817"/>
        <v>1</v>
      </c>
      <c r="H17416" s="2">
        <f t="shared" si="818"/>
        <v>1</v>
      </c>
    </row>
    <row r="17417" spans="2:8" x14ac:dyDescent="0.2">
      <c r="B17417" s="4">
        <v>85.92</v>
      </c>
      <c r="C17417" s="4">
        <v>99.66</v>
      </c>
      <c r="D17417" s="4">
        <v>244.02</v>
      </c>
      <c r="F17417" s="2">
        <f t="shared" si="816"/>
        <v>1</v>
      </c>
      <c r="G17417" s="2">
        <f t="shared" si="817"/>
        <v>1</v>
      </c>
      <c r="H17417" s="2">
        <f t="shared" si="818"/>
        <v>1</v>
      </c>
    </row>
    <row r="17418" spans="2:8" x14ac:dyDescent="0.2">
      <c r="B17418" s="4">
        <v>159.38999999999999</v>
      </c>
      <c r="C17418" s="4">
        <v>312.39999999999998</v>
      </c>
      <c r="D17418" s="4">
        <v>325.16000000000003</v>
      </c>
      <c r="F17418" s="2">
        <f t="shared" si="816"/>
        <v>1</v>
      </c>
      <c r="G17418" s="2">
        <f t="shared" si="817"/>
        <v>1</v>
      </c>
      <c r="H17418" s="2">
        <f t="shared" si="818"/>
        <v>1</v>
      </c>
    </row>
    <row r="17419" spans="2:8" x14ac:dyDescent="0.2">
      <c r="B17419" s="4">
        <v>151.33000000000001</v>
      </c>
      <c r="C17419" s="4">
        <v>52.96</v>
      </c>
      <c r="D17419" s="4">
        <v>98.37</v>
      </c>
      <c r="F17419" s="2">
        <f t="shared" si="816"/>
        <v>1</v>
      </c>
      <c r="G17419" s="2">
        <f t="shared" si="817"/>
        <v>1</v>
      </c>
      <c r="H17419" s="2">
        <f t="shared" si="818"/>
        <v>1</v>
      </c>
    </row>
    <row r="17420" spans="2:8" x14ac:dyDescent="0.2">
      <c r="B17420" s="4">
        <v>120.16</v>
      </c>
      <c r="C17420" s="4">
        <v>69.69</v>
      </c>
      <c r="D17420" s="4">
        <v>170.63</v>
      </c>
      <c r="F17420" s="2">
        <f t="shared" si="816"/>
        <v>1</v>
      </c>
      <c r="G17420" s="2">
        <f t="shared" si="817"/>
        <v>1</v>
      </c>
      <c r="H17420" s="2">
        <f t="shared" si="818"/>
        <v>1</v>
      </c>
    </row>
    <row r="17421" spans="2:8" x14ac:dyDescent="0.2">
      <c r="B17421" s="4">
        <v>71.41</v>
      </c>
      <c r="C17421" s="4">
        <v>111.39</v>
      </c>
      <c r="D17421" s="4">
        <v>102.84</v>
      </c>
      <c r="F17421" s="2">
        <f t="shared" si="816"/>
        <v>1</v>
      </c>
      <c r="G17421" s="2">
        <f t="shared" si="817"/>
        <v>1</v>
      </c>
      <c r="H17421" s="2">
        <f t="shared" si="818"/>
        <v>1</v>
      </c>
    </row>
    <row r="17422" spans="2:8" x14ac:dyDescent="0.2">
      <c r="B17422" s="4">
        <v>89.23</v>
      </c>
      <c r="C17422" s="4">
        <v>42.83</v>
      </c>
      <c r="D17422" s="4">
        <v>135.63</v>
      </c>
      <c r="F17422" s="2">
        <f t="shared" si="816"/>
        <v>1</v>
      </c>
      <c r="G17422" s="2">
        <f t="shared" si="817"/>
        <v>1</v>
      </c>
      <c r="H17422" s="2">
        <f t="shared" si="818"/>
        <v>1</v>
      </c>
    </row>
    <row r="17423" spans="2:8" x14ac:dyDescent="0.2">
      <c r="B17423" s="4">
        <v>108.39</v>
      </c>
      <c r="C17423" s="4">
        <v>125.73</v>
      </c>
      <c r="D17423" s="4">
        <v>91.05</v>
      </c>
      <c r="F17423" s="2">
        <f t="shared" si="816"/>
        <v>1</v>
      </c>
      <c r="G17423" s="2">
        <f t="shared" si="817"/>
        <v>1</v>
      </c>
      <c r="H17423" s="2">
        <f t="shared" si="818"/>
        <v>1</v>
      </c>
    </row>
    <row r="17424" spans="2:8" x14ac:dyDescent="0.2">
      <c r="B17424" s="4">
        <v>198.26</v>
      </c>
      <c r="C17424" s="4">
        <v>301.35000000000002</v>
      </c>
      <c r="D17424" s="4">
        <v>491.69</v>
      </c>
      <c r="F17424" s="2">
        <f t="shared" si="816"/>
        <v>1</v>
      </c>
      <c r="G17424" s="2">
        <f t="shared" si="817"/>
        <v>1</v>
      </c>
      <c r="H17424" s="2">
        <f t="shared" si="818"/>
        <v>1</v>
      </c>
    </row>
    <row r="17425" spans="2:8" x14ac:dyDescent="0.2">
      <c r="B17425" s="4">
        <v>34.880000000000003</v>
      </c>
      <c r="C17425" s="4">
        <v>5.58</v>
      </c>
      <c r="D17425" s="4">
        <v>64.180000000000007</v>
      </c>
      <c r="F17425" s="2">
        <f t="shared" si="816"/>
        <v>1</v>
      </c>
      <c r="G17425" s="2">
        <f t="shared" si="817"/>
        <v>1</v>
      </c>
      <c r="H17425" s="2">
        <f t="shared" si="818"/>
        <v>1</v>
      </c>
    </row>
    <row r="17426" spans="2:8" x14ac:dyDescent="0.2">
      <c r="B17426" s="4">
        <v>192.98</v>
      </c>
      <c r="C17426" s="4">
        <v>15.43</v>
      </c>
      <c r="D17426" s="4">
        <v>370.53</v>
      </c>
      <c r="F17426" s="2">
        <f t="shared" si="816"/>
        <v>1</v>
      </c>
      <c r="G17426" s="2">
        <f t="shared" si="817"/>
        <v>1</v>
      </c>
      <c r="H17426" s="2">
        <f t="shared" si="818"/>
        <v>1</v>
      </c>
    </row>
    <row r="17427" spans="2:8" x14ac:dyDescent="0.2">
      <c r="B17427" s="4">
        <v>172.28</v>
      </c>
      <c r="C17427" s="4">
        <v>13.78</v>
      </c>
      <c r="D17427" s="4">
        <v>158.5</v>
      </c>
      <c r="F17427" s="2">
        <f t="shared" si="816"/>
        <v>1</v>
      </c>
      <c r="G17427" s="2">
        <f t="shared" si="817"/>
        <v>1</v>
      </c>
      <c r="H17427" s="2">
        <f t="shared" si="818"/>
        <v>1</v>
      </c>
    </row>
    <row r="17428" spans="2:8" x14ac:dyDescent="0.2">
      <c r="B17428" s="4">
        <v>14.83</v>
      </c>
      <c r="C17428" s="4">
        <v>12.45</v>
      </c>
      <c r="D17428" s="4">
        <v>17.21</v>
      </c>
      <c r="F17428" s="2">
        <f t="shared" si="816"/>
        <v>1</v>
      </c>
      <c r="G17428" s="2">
        <f t="shared" si="817"/>
        <v>1</v>
      </c>
      <c r="H17428" s="2">
        <f t="shared" si="818"/>
        <v>1</v>
      </c>
    </row>
    <row r="17429" spans="2:8" x14ac:dyDescent="0.2">
      <c r="B17429" s="4">
        <v>21.48</v>
      </c>
      <c r="C17429" s="4">
        <v>25.13</v>
      </c>
      <c r="D17429" s="4">
        <v>39.31</v>
      </c>
      <c r="F17429" s="2">
        <f t="shared" si="816"/>
        <v>1</v>
      </c>
      <c r="G17429" s="2">
        <f t="shared" si="817"/>
        <v>1</v>
      </c>
      <c r="H17429" s="2">
        <f t="shared" si="818"/>
        <v>1</v>
      </c>
    </row>
    <row r="17430" spans="2:8" x14ac:dyDescent="0.2">
      <c r="B17430" s="4">
        <v>68.260000000000005</v>
      </c>
      <c r="C17430" s="4">
        <v>32.76</v>
      </c>
      <c r="D17430" s="4">
        <v>172.02</v>
      </c>
      <c r="F17430" s="2">
        <f t="shared" si="816"/>
        <v>1</v>
      </c>
      <c r="G17430" s="2">
        <f t="shared" si="817"/>
        <v>1</v>
      </c>
      <c r="H17430" s="2">
        <f t="shared" si="818"/>
        <v>1</v>
      </c>
    </row>
    <row r="17431" spans="2:8" x14ac:dyDescent="0.2">
      <c r="B17431" s="4">
        <v>21.4</v>
      </c>
      <c r="C17431" s="4">
        <v>19.68</v>
      </c>
      <c r="D17431" s="4">
        <v>23.12</v>
      </c>
      <c r="F17431" s="2">
        <f t="shared" si="816"/>
        <v>1</v>
      </c>
      <c r="G17431" s="2">
        <f t="shared" si="817"/>
        <v>1</v>
      </c>
      <c r="H17431" s="2">
        <f t="shared" si="818"/>
        <v>1</v>
      </c>
    </row>
    <row r="17432" spans="2:8" x14ac:dyDescent="0.2">
      <c r="B17432" s="4">
        <v>187.94</v>
      </c>
      <c r="C17432" s="4">
        <v>73.290000000000006</v>
      </c>
      <c r="D17432" s="4">
        <v>114.65</v>
      </c>
      <c r="F17432" s="2">
        <f t="shared" si="816"/>
        <v>1</v>
      </c>
      <c r="G17432" s="2">
        <f t="shared" si="817"/>
        <v>1</v>
      </c>
      <c r="H17432" s="2">
        <f t="shared" si="818"/>
        <v>1</v>
      </c>
    </row>
    <row r="17433" spans="2:8" x14ac:dyDescent="0.2">
      <c r="B17433" s="4">
        <v>76</v>
      </c>
      <c r="C17433" s="4">
        <v>43.32</v>
      </c>
      <c r="D17433" s="4">
        <v>32.68</v>
      </c>
      <c r="F17433" s="2">
        <f t="shared" si="816"/>
        <v>1</v>
      </c>
      <c r="G17433" s="2">
        <f t="shared" si="817"/>
        <v>1</v>
      </c>
      <c r="H17433" s="2">
        <f t="shared" si="818"/>
        <v>1</v>
      </c>
    </row>
    <row r="17434" spans="2:8" x14ac:dyDescent="0.2">
      <c r="B17434" s="4">
        <v>112.73</v>
      </c>
      <c r="C17434" s="4">
        <v>105.96</v>
      </c>
      <c r="D17434" s="4">
        <v>119.5</v>
      </c>
      <c r="F17434" s="2">
        <f t="shared" si="816"/>
        <v>1</v>
      </c>
      <c r="G17434" s="2">
        <f t="shared" si="817"/>
        <v>1</v>
      </c>
      <c r="H17434" s="2">
        <f t="shared" si="818"/>
        <v>1</v>
      </c>
    </row>
    <row r="17435" spans="2:8" x14ac:dyDescent="0.2">
      <c r="B17435" s="4">
        <v>11.61</v>
      </c>
      <c r="C17435" s="4">
        <v>4.29</v>
      </c>
      <c r="D17435" s="4">
        <v>7.32</v>
      </c>
      <c r="F17435" s="2">
        <f t="shared" si="816"/>
        <v>1</v>
      </c>
      <c r="G17435" s="2">
        <f t="shared" si="817"/>
        <v>1</v>
      </c>
      <c r="H17435" s="2">
        <f t="shared" si="818"/>
        <v>1</v>
      </c>
    </row>
    <row r="17436" spans="2:8" x14ac:dyDescent="0.2">
      <c r="B17436" s="4">
        <v>84.79</v>
      </c>
      <c r="C17436" s="4">
        <v>94.96</v>
      </c>
      <c r="D17436" s="4">
        <v>244.2</v>
      </c>
      <c r="F17436" s="2">
        <f t="shared" si="816"/>
        <v>1</v>
      </c>
      <c r="G17436" s="2">
        <f t="shared" si="817"/>
        <v>1</v>
      </c>
      <c r="H17436" s="2">
        <f t="shared" si="818"/>
        <v>1</v>
      </c>
    </row>
    <row r="17437" spans="2:8" x14ac:dyDescent="0.2">
      <c r="B17437" s="4">
        <v>128.38999999999999</v>
      </c>
      <c r="C17437" s="4">
        <v>32.090000000000003</v>
      </c>
      <c r="D17437" s="4">
        <v>96.3</v>
      </c>
      <c r="F17437" s="2">
        <f t="shared" si="816"/>
        <v>1</v>
      </c>
      <c r="G17437" s="2">
        <f t="shared" si="817"/>
        <v>1</v>
      </c>
      <c r="H17437" s="2">
        <f t="shared" si="818"/>
        <v>1</v>
      </c>
    </row>
    <row r="17438" spans="2:8" x14ac:dyDescent="0.2">
      <c r="B17438" s="4">
        <v>21.26</v>
      </c>
      <c r="C17438" s="4">
        <v>9.14</v>
      </c>
      <c r="D17438" s="4">
        <v>12.12</v>
      </c>
      <c r="F17438" s="2">
        <f t="shared" si="816"/>
        <v>1</v>
      </c>
      <c r="G17438" s="2">
        <f t="shared" si="817"/>
        <v>1</v>
      </c>
      <c r="H17438" s="2">
        <f t="shared" si="818"/>
        <v>1</v>
      </c>
    </row>
    <row r="17439" spans="2:8" x14ac:dyDescent="0.2">
      <c r="B17439" s="4">
        <v>166.35</v>
      </c>
      <c r="C17439" s="4">
        <v>53.23</v>
      </c>
      <c r="D17439" s="4">
        <v>612.16999999999996</v>
      </c>
      <c r="F17439" s="2">
        <f t="shared" si="816"/>
        <v>1</v>
      </c>
      <c r="G17439" s="2">
        <f t="shared" si="817"/>
        <v>1</v>
      </c>
      <c r="H17439" s="2">
        <f t="shared" si="818"/>
        <v>1</v>
      </c>
    </row>
    <row r="17440" spans="2:8" x14ac:dyDescent="0.2">
      <c r="B17440" s="4">
        <v>121.4</v>
      </c>
      <c r="C17440" s="4">
        <v>128.68</v>
      </c>
      <c r="D17440" s="4">
        <v>114.12</v>
      </c>
      <c r="F17440" s="2">
        <f t="shared" si="816"/>
        <v>1</v>
      </c>
      <c r="G17440" s="2">
        <f t="shared" si="817"/>
        <v>1</v>
      </c>
      <c r="H17440" s="2">
        <f t="shared" si="818"/>
        <v>1</v>
      </c>
    </row>
    <row r="17441" spans="2:8" x14ac:dyDescent="0.2">
      <c r="B17441" s="4">
        <v>197.71</v>
      </c>
      <c r="C17441" s="4">
        <v>83.03</v>
      </c>
      <c r="D17441" s="4">
        <v>510.1</v>
      </c>
      <c r="F17441" s="2">
        <f t="shared" si="816"/>
        <v>1</v>
      </c>
      <c r="G17441" s="2">
        <f t="shared" si="817"/>
        <v>1</v>
      </c>
      <c r="H17441" s="2">
        <f t="shared" si="818"/>
        <v>1</v>
      </c>
    </row>
    <row r="17442" spans="2:8" x14ac:dyDescent="0.2">
      <c r="B17442" s="4">
        <v>131.74</v>
      </c>
      <c r="C17442" s="4">
        <v>52.69</v>
      </c>
      <c r="D17442" s="4">
        <v>474.27</v>
      </c>
      <c r="F17442" s="2">
        <f t="shared" si="816"/>
        <v>1</v>
      </c>
      <c r="G17442" s="2">
        <f t="shared" si="817"/>
        <v>1</v>
      </c>
      <c r="H17442" s="2">
        <f t="shared" si="818"/>
        <v>1</v>
      </c>
    </row>
    <row r="17443" spans="2:8" x14ac:dyDescent="0.2">
      <c r="B17443" s="4">
        <v>166.22</v>
      </c>
      <c r="C17443" s="4">
        <v>4.9800000000000004</v>
      </c>
      <c r="D17443" s="4">
        <v>493.68</v>
      </c>
      <c r="F17443" s="2">
        <f t="shared" si="816"/>
        <v>1</v>
      </c>
      <c r="G17443" s="2">
        <f t="shared" si="817"/>
        <v>1</v>
      </c>
      <c r="H17443" s="2">
        <f t="shared" si="818"/>
        <v>1</v>
      </c>
    </row>
    <row r="17444" spans="2:8" x14ac:dyDescent="0.2">
      <c r="B17444" s="4">
        <v>144.99</v>
      </c>
      <c r="C17444" s="4">
        <v>10.14</v>
      </c>
      <c r="D17444" s="4">
        <v>134.85</v>
      </c>
      <c r="F17444" s="2">
        <f t="shared" si="816"/>
        <v>1</v>
      </c>
      <c r="G17444" s="2">
        <f t="shared" si="817"/>
        <v>1</v>
      </c>
      <c r="H17444" s="2">
        <f t="shared" si="818"/>
        <v>1</v>
      </c>
    </row>
    <row r="17445" spans="2:8" x14ac:dyDescent="0.2">
      <c r="B17445" s="4">
        <v>153.6</v>
      </c>
      <c r="C17445" s="4">
        <v>147.44999999999999</v>
      </c>
      <c r="D17445" s="4">
        <v>313.35000000000002</v>
      </c>
      <c r="F17445" s="2">
        <f t="shared" si="816"/>
        <v>1</v>
      </c>
      <c r="G17445" s="2">
        <f t="shared" si="817"/>
        <v>1</v>
      </c>
      <c r="H17445" s="2">
        <f t="shared" si="818"/>
        <v>1</v>
      </c>
    </row>
    <row r="17446" spans="2:8" x14ac:dyDescent="0.2">
      <c r="B17446" s="4">
        <v>188.14</v>
      </c>
      <c r="C17446" s="4">
        <v>188.14</v>
      </c>
      <c r="D17446" s="4">
        <v>188.14</v>
      </c>
      <c r="F17446" s="2">
        <f t="shared" si="816"/>
        <v>1</v>
      </c>
      <c r="G17446" s="2">
        <f t="shared" si="817"/>
        <v>1</v>
      </c>
      <c r="H17446" s="2">
        <f t="shared" si="818"/>
        <v>1</v>
      </c>
    </row>
    <row r="17447" spans="2:8" x14ac:dyDescent="0.2">
      <c r="B17447" s="4">
        <v>37.85</v>
      </c>
      <c r="C17447" s="4">
        <v>29.52</v>
      </c>
      <c r="D17447" s="4">
        <v>84.03</v>
      </c>
      <c r="F17447" s="2">
        <f t="shared" si="816"/>
        <v>1</v>
      </c>
      <c r="G17447" s="2">
        <f t="shared" si="817"/>
        <v>1</v>
      </c>
      <c r="H17447" s="2">
        <f t="shared" si="818"/>
        <v>1</v>
      </c>
    </row>
    <row r="17448" spans="2:8" x14ac:dyDescent="0.2">
      <c r="B17448" s="4">
        <v>181.96</v>
      </c>
      <c r="C17448" s="4">
        <v>27.29</v>
      </c>
      <c r="D17448" s="4">
        <v>154.66999999999999</v>
      </c>
      <c r="F17448" s="2">
        <f t="shared" si="816"/>
        <v>1</v>
      </c>
      <c r="G17448" s="2">
        <f t="shared" si="817"/>
        <v>1</v>
      </c>
      <c r="H17448" s="2">
        <f t="shared" si="818"/>
        <v>1</v>
      </c>
    </row>
    <row r="17449" spans="2:8" x14ac:dyDescent="0.2">
      <c r="B17449" s="4">
        <v>20.3</v>
      </c>
      <c r="C17449" s="4">
        <v>19.48</v>
      </c>
      <c r="D17449" s="4">
        <v>41.42</v>
      </c>
      <c r="F17449" s="2">
        <f t="shared" si="816"/>
        <v>1</v>
      </c>
      <c r="G17449" s="2">
        <f t="shared" si="817"/>
        <v>1</v>
      </c>
      <c r="H17449" s="2">
        <f t="shared" si="818"/>
        <v>1</v>
      </c>
    </row>
    <row r="17450" spans="2:8" x14ac:dyDescent="0.2">
      <c r="B17450" s="4">
        <v>198.4</v>
      </c>
      <c r="C17450" s="4">
        <v>202.36</v>
      </c>
      <c r="D17450" s="4">
        <v>392.84</v>
      </c>
      <c r="F17450" s="2">
        <f t="shared" si="816"/>
        <v>1</v>
      </c>
      <c r="G17450" s="2">
        <f t="shared" si="817"/>
        <v>1</v>
      </c>
      <c r="H17450" s="2">
        <f t="shared" si="818"/>
        <v>1</v>
      </c>
    </row>
    <row r="17451" spans="2:8" x14ac:dyDescent="0.2">
      <c r="B17451" s="4">
        <v>54.79</v>
      </c>
      <c r="C17451" s="4">
        <v>23.01</v>
      </c>
      <c r="D17451" s="4">
        <v>141.36000000000001</v>
      </c>
      <c r="F17451" s="2">
        <f t="shared" si="816"/>
        <v>1</v>
      </c>
      <c r="G17451" s="2">
        <f t="shared" si="817"/>
        <v>1</v>
      </c>
      <c r="H17451" s="2">
        <f t="shared" si="818"/>
        <v>1</v>
      </c>
    </row>
    <row r="17452" spans="2:8" x14ac:dyDescent="0.2">
      <c r="B17452" s="4">
        <v>103.26</v>
      </c>
      <c r="C17452" s="4">
        <v>41.3</v>
      </c>
      <c r="D17452" s="4">
        <v>61.96</v>
      </c>
      <c r="F17452" s="2">
        <f t="shared" si="816"/>
        <v>1</v>
      </c>
      <c r="G17452" s="2">
        <f t="shared" si="817"/>
        <v>1</v>
      </c>
      <c r="H17452" s="2">
        <f t="shared" si="818"/>
        <v>1</v>
      </c>
    </row>
    <row r="17453" spans="2:8" x14ac:dyDescent="0.2">
      <c r="B17453" s="4">
        <v>120.51</v>
      </c>
      <c r="C17453" s="4">
        <v>187.99</v>
      </c>
      <c r="D17453" s="4">
        <v>294.05</v>
      </c>
      <c r="F17453" s="2">
        <f t="shared" si="816"/>
        <v>1</v>
      </c>
      <c r="G17453" s="2">
        <f t="shared" si="817"/>
        <v>1</v>
      </c>
      <c r="H17453" s="2">
        <f t="shared" si="818"/>
        <v>1</v>
      </c>
    </row>
    <row r="17454" spans="2:8" x14ac:dyDescent="0.2">
      <c r="B17454" s="4">
        <v>40.85</v>
      </c>
      <c r="C17454" s="4">
        <v>10.62</v>
      </c>
      <c r="D17454" s="4">
        <v>71.08</v>
      </c>
      <c r="F17454" s="2">
        <f t="shared" si="816"/>
        <v>1</v>
      </c>
      <c r="G17454" s="2">
        <f t="shared" si="817"/>
        <v>1</v>
      </c>
      <c r="H17454" s="2">
        <f t="shared" si="818"/>
        <v>1</v>
      </c>
    </row>
    <row r="17455" spans="2:8" x14ac:dyDescent="0.2">
      <c r="B17455" s="4">
        <v>193.98</v>
      </c>
      <c r="C17455" s="4">
        <v>205.61</v>
      </c>
      <c r="D17455" s="4">
        <v>182.35</v>
      </c>
      <c r="F17455" s="2">
        <f t="shared" si="816"/>
        <v>1</v>
      </c>
      <c r="G17455" s="2">
        <f t="shared" si="817"/>
        <v>1</v>
      </c>
      <c r="H17455" s="2">
        <f t="shared" si="818"/>
        <v>1</v>
      </c>
    </row>
    <row r="17456" spans="2:8" x14ac:dyDescent="0.2">
      <c r="B17456" s="4">
        <v>126.04</v>
      </c>
      <c r="C17456" s="4">
        <v>110.91</v>
      </c>
      <c r="D17456" s="4">
        <v>141.16999999999999</v>
      </c>
      <c r="F17456" s="2">
        <f t="shared" si="816"/>
        <v>1</v>
      </c>
      <c r="G17456" s="2">
        <f t="shared" si="817"/>
        <v>1</v>
      </c>
      <c r="H17456" s="2">
        <f t="shared" si="818"/>
        <v>1</v>
      </c>
    </row>
    <row r="17457" spans="2:8" x14ac:dyDescent="0.2">
      <c r="B17457" s="4">
        <v>115.96</v>
      </c>
      <c r="C17457" s="4">
        <v>27.83</v>
      </c>
      <c r="D17457" s="4">
        <v>88.13</v>
      </c>
      <c r="F17457" s="2">
        <f t="shared" si="816"/>
        <v>1</v>
      </c>
      <c r="G17457" s="2">
        <f t="shared" si="817"/>
        <v>1</v>
      </c>
      <c r="H17457" s="2">
        <f t="shared" si="818"/>
        <v>1</v>
      </c>
    </row>
    <row r="17458" spans="2:8" x14ac:dyDescent="0.2">
      <c r="B17458" s="4">
        <v>148.91</v>
      </c>
      <c r="C17458" s="4">
        <v>55.09</v>
      </c>
      <c r="D17458" s="4">
        <v>93.82</v>
      </c>
      <c r="F17458" s="2">
        <f t="shared" si="816"/>
        <v>1</v>
      </c>
      <c r="G17458" s="2">
        <f t="shared" si="817"/>
        <v>1</v>
      </c>
      <c r="H17458" s="2">
        <f t="shared" si="818"/>
        <v>1</v>
      </c>
    </row>
    <row r="17459" spans="2:8" x14ac:dyDescent="0.2">
      <c r="B17459" s="4">
        <v>13.49</v>
      </c>
      <c r="C17459" s="4">
        <v>21.44</v>
      </c>
      <c r="D17459" s="4">
        <v>19.03</v>
      </c>
      <c r="F17459" s="2">
        <f t="shared" si="816"/>
        <v>1</v>
      </c>
      <c r="G17459" s="2">
        <f t="shared" si="817"/>
        <v>1</v>
      </c>
      <c r="H17459" s="2">
        <f t="shared" si="818"/>
        <v>1</v>
      </c>
    </row>
    <row r="17460" spans="2:8" x14ac:dyDescent="0.2">
      <c r="B17460" s="4">
        <v>108.12</v>
      </c>
      <c r="C17460" s="4">
        <v>4.32</v>
      </c>
      <c r="D17460" s="4">
        <v>103.8</v>
      </c>
      <c r="F17460" s="2">
        <f t="shared" si="816"/>
        <v>1</v>
      </c>
      <c r="G17460" s="2">
        <f t="shared" si="817"/>
        <v>1</v>
      </c>
      <c r="H17460" s="2">
        <f t="shared" si="818"/>
        <v>1</v>
      </c>
    </row>
    <row r="17461" spans="2:8" x14ac:dyDescent="0.2">
      <c r="B17461" s="4">
        <v>199.15</v>
      </c>
      <c r="C17461" s="4">
        <v>298.72000000000003</v>
      </c>
      <c r="D17461" s="4">
        <v>298.73</v>
      </c>
      <c r="F17461" s="2">
        <f t="shared" si="816"/>
        <v>1</v>
      </c>
      <c r="G17461" s="2">
        <f t="shared" si="817"/>
        <v>1</v>
      </c>
      <c r="H17461" s="2">
        <f t="shared" si="818"/>
        <v>1</v>
      </c>
    </row>
    <row r="17462" spans="2:8" x14ac:dyDescent="0.2">
      <c r="B17462" s="4">
        <v>127.15</v>
      </c>
      <c r="C17462" s="4">
        <v>11.44</v>
      </c>
      <c r="D17462" s="4">
        <v>370.01</v>
      </c>
      <c r="F17462" s="2">
        <f t="shared" si="816"/>
        <v>1</v>
      </c>
      <c r="G17462" s="2">
        <f t="shared" si="817"/>
        <v>1</v>
      </c>
      <c r="H17462" s="2">
        <f t="shared" si="818"/>
        <v>1</v>
      </c>
    </row>
    <row r="17463" spans="2:8" x14ac:dyDescent="0.2">
      <c r="B17463" s="4">
        <v>158.52000000000001</v>
      </c>
      <c r="C17463" s="4">
        <v>228.26</v>
      </c>
      <c r="D17463" s="4">
        <v>247.3</v>
      </c>
      <c r="F17463" s="2">
        <f t="shared" si="816"/>
        <v>1</v>
      </c>
      <c r="G17463" s="2">
        <f t="shared" si="817"/>
        <v>1</v>
      </c>
      <c r="H17463" s="2">
        <f t="shared" si="818"/>
        <v>1</v>
      </c>
    </row>
    <row r="17464" spans="2:8" x14ac:dyDescent="0.2">
      <c r="B17464" s="4">
        <v>54.5</v>
      </c>
      <c r="C17464" s="4">
        <v>9.81</v>
      </c>
      <c r="D17464" s="4">
        <v>153.69</v>
      </c>
      <c r="F17464" s="2">
        <f t="shared" si="816"/>
        <v>1</v>
      </c>
      <c r="G17464" s="2">
        <f t="shared" si="817"/>
        <v>1</v>
      </c>
      <c r="H17464" s="2">
        <f t="shared" si="818"/>
        <v>1</v>
      </c>
    </row>
    <row r="17465" spans="2:8" x14ac:dyDescent="0.2">
      <c r="B17465" s="4">
        <v>79.08</v>
      </c>
      <c r="C17465" s="4">
        <v>139.18</v>
      </c>
      <c r="D17465" s="4">
        <v>177.14</v>
      </c>
      <c r="F17465" s="2">
        <f t="shared" si="816"/>
        <v>1</v>
      </c>
      <c r="G17465" s="2">
        <f t="shared" si="817"/>
        <v>1</v>
      </c>
      <c r="H17465" s="2">
        <f t="shared" si="818"/>
        <v>1</v>
      </c>
    </row>
    <row r="17466" spans="2:8" x14ac:dyDescent="0.2">
      <c r="B17466" s="4">
        <v>19.96</v>
      </c>
      <c r="C17466" s="4">
        <v>7.18</v>
      </c>
      <c r="D17466" s="4">
        <v>52.7</v>
      </c>
      <c r="F17466" s="2">
        <f t="shared" si="816"/>
        <v>1</v>
      </c>
      <c r="G17466" s="2">
        <f t="shared" si="817"/>
        <v>1</v>
      </c>
      <c r="H17466" s="2">
        <f t="shared" si="818"/>
        <v>1</v>
      </c>
    </row>
    <row r="17467" spans="2:8" x14ac:dyDescent="0.2">
      <c r="B17467" s="4">
        <v>155.83000000000001</v>
      </c>
      <c r="C17467" s="4">
        <v>40.51</v>
      </c>
      <c r="D17467" s="4">
        <v>115.32</v>
      </c>
      <c r="F17467" s="2">
        <f t="shared" si="816"/>
        <v>1</v>
      </c>
      <c r="G17467" s="2">
        <f t="shared" si="817"/>
        <v>1</v>
      </c>
      <c r="H17467" s="2">
        <f t="shared" si="818"/>
        <v>1</v>
      </c>
    </row>
    <row r="17468" spans="2:8" x14ac:dyDescent="0.2">
      <c r="B17468" s="4">
        <v>129.71</v>
      </c>
      <c r="C17468" s="4">
        <v>15.56</v>
      </c>
      <c r="D17468" s="4">
        <v>243.86</v>
      </c>
      <c r="F17468" s="2">
        <f t="shared" si="816"/>
        <v>1</v>
      </c>
      <c r="G17468" s="2">
        <f t="shared" si="817"/>
        <v>1</v>
      </c>
      <c r="H17468" s="2">
        <f t="shared" si="818"/>
        <v>1</v>
      </c>
    </row>
    <row r="17469" spans="2:8" x14ac:dyDescent="0.2">
      <c r="B17469" s="4">
        <v>34.130000000000003</v>
      </c>
      <c r="C17469" s="4">
        <v>13.31</v>
      </c>
      <c r="D17469" s="4">
        <v>89.08</v>
      </c>
      <c r="F17469" s="2">
        <f t="shared" si="816"/>
        <v>1</v>
      </c>
      <c r="G17469" s="2">
        <f t="shared" si="817"/>
        <v>1</v>
      </c>
      <c r="H17469" s="2">
        <f t="shared" si="818"/>
        <v>1</v>
      </c>
    </row>
    <row r="17470" spans="2:8" x14ac:dyDescent="0.2">
      <c r="B17470" s="4">
        <v>191.43</v>
      </c>
      <c r="C17470" s="4">
        <v>275.64999999999998</v>
      </c>
      <c r="D17470" s="4">
        <v>298.64</v>
      </c>
      <c r="F17470" s="2">
        <f t="shared" si="816"/>
        <v>1</v>
      </c>
      <c r="G17470" s="2">
        <f t="shared" si="817"/>
        <v>1</v>
      </c>
      <c r="H17470" s="2">
        <f t="shared" si="818"/>
        <v>1</v>
      </c>
    </row>
    <row r="17471" spans="2:8" x14ac:dyDescent="0.2">
      <c r="B17471" s="4">
        <v>39.119999999999997</v>
      </c>
      <c r="C17471" s="4">
        <v>7.43</v>
      </c>
      <c r="D17471" s="4">
        <v>31.69</v>
      </c>
      <c r="F17471" s="2">
        <f t="shared" si="816"/>
        <v>1</v>
      </c>
      <c r="G17471" s="2">
        <f t="shared" si="817"/>
        <v>1</v>
      </c>
      <c r="H17471" s="2">
        <f t="shared" si="818"/>
        <v>1</v>
      </c>
    </row>
    <row r="17472" spans="2:8" x14ac:dyDescent="0.2">
      <c r="B17472" s="4">
        <v>52.54</v>
      </c>
      <c r="C17472" s="4">
        <v>7.88</v>
      </c>
      <c r="D17472" s="4">
        <v>44.66</v>
      </c>
      <c r="F17472" s="2">
        <f t="shared" si="816"/>
        <v>1</v>
      </c>
      <c r="G17472" s="2">
        <f t="shared" si="817"/>
        <v>1</v>
      </c>
      <c r="H17472" s="2">
        <f t="shared" si="818"/>
        <v>1</v>
      </c>
    </row>
    <row r="17473" spans="2:8" x14ac:dyDescent="0.2">
      <c r="B17473" s="4">
        <v>73.22</v>
      </c>
      <c r="C17473" s="4">
        <v>13.17</v>
      </c>
      <c r="D17473" s="4">
        <v>133.27000000000001</v>
      </c>
      <c r="F17473" s="2">
        <f t="shared" si="816"/>
        <v>1</v>
      </c>
      <c r="G17473" s="2">
        <f t="shared" si="817"/>
        <v>1</v>
      </c>
      <c r="H17473" s="2">
        <f t="shared" si="818"/>
        <v>1</v>
      </c>
    </row>
    <row r="17474" spans="2:8" x14ac:dyDescent="0.2">
      <c r="B17474" s="4">
        <v>178.27</v>
      </c>
      <c r="C17474" s="4">
        <v>99.83</v>
      </c>
      <c r="D17474" s="4">
        <v>256.70999999999998</v>
      </c>
      <c r="F17474" s="2">
        <f t="shared" si="816"/>
        <v>1</v>
      </c>
      <c r="G17474" s="2">
        <f t="shared" si="817"/>
        <v>1</v>
      </c>
      <c r="H17474" s="2">
        <f t="shared" si="818"/>
        <v>1</v>
      </c>
    </row>
    <row r="17475" spans="2:8" x14ac:dyDescent="0.2">
      <c r="B17475" s="4">
        <v>126.94</v>
      </c>
      <c r="C17475" s="4">
        <v>60.93</v>
      </c>
      <c r="D17475" s="4">
        <v>192.95</v>
      </c>
      <c r="F17475" s="2">
        <f t="shared" si="816"/>
        <v>1</v>
      </c>
      <c r="G17475" s="2">
        <f t="shared" si="817"/>
        <v>1</v>
      </c>
      <c r="H17475" s="2">
        <f t="shared" si="818"/>
        <v>1</v>
      </c>
    </row>
    <row r="17476" spans="2:8" x14ac:dyDescent="0.2">
      <c r="B17476" s="4">
        <v>150.54</v>
      </c>
      <c r="C17476" s="4">
        <v>18.059999999999999</v>
      </c>
      <c r="D17476" s="4">
        <v>584.1</v>
      </c>
      <c r="F17476" s="2">
        <f t="shared" si="816"/>
        <v>1</v>
      </c>
      <c r="G17476" s="2">
        <f t="shared" si="817"/>
        <v>1</v>
      </c>
      <c r="H17476" s="2">
        <f t="shared" si="818"/>
        <v>1</v>
      </c>
    </row>
    <row r="17477" spans="2:8" x14ac:dyDescent="0.2">
      <c r="B17477" s="4">
        <v>95.88</v>
      </c>
      <c r="C17477" s="4">
        <v>42.18</v>
      </c>
      <c r="D17477" s="4">
        <v>341.34</v>
      </c>
      <c r="F17477" s="2">
        <f t="shared" si="816"/>
        <v>1</v>
      </c>
      <c r="G17477" s="2">
        <f t="shared" si="817"/>
        <v>1</v>
      </c>
      <c r="H17477" s="2">
        <f t="shared" si="818"/>
        <v>1</v>
      </c>
    </row>
    <row r="17478" spans="2:8" x14ac:dyDescent="0.2">
      <c r="B17478" s="4">
        <v>109.1</v>
      </c>
      <c r="C17478" s="4">
        <v>231.29</v>
      </c>
      <c r="D17478" s="4">
        <v>205.11</v>
      </c>
      <c r="F17478" s="2">
        <f t="shared" ref="F17478:F17541" si="819">ISNUMBER(B17478)+0</f>
        <v>1</v>
      </c>
      <c r="G17478" s="2">
        <f t="shared" ref="G17478:G17541" si="820">ISNUMBER(C17478)+0</f>
        <v>1</v>
      </c>
      <c r="H17478" s="2">
        <f t="shared" ref="H17478:H17541" si="821">ISNUMBER(D17478)+0</f>
        <v>1</v>
      </c>
    </row>
    <row r="17479" spans="2:8" x14ac:dyDescent="0.2">
      <c r="B17479" s="4">
        <v>115.04</v>
      </c>
      <c r="C17479" s="4">
        <v>79.37</v>
      </c>
      <c r="D17479" s="4">
        <v>265.75</v>
      </c>
      <c r="F17479" s="2">
        <f t="shared" si="819"/>
        <v>1</v>
      </c>
      <c r="G17479" s="2">
        <f t="shared" si="820"/>
        <v>1</v>
      </c>
      <c r="H17479" s="2">
        <f t="shared" si="821"/>
        <v>1</v>
      </c>
    </row>
    <row r="17480" spans="2:8" x14ac:dyDescent="0.2">
      <c r="B17480" s="4">
        <v>79.56</v>
      </c>
      <c r="C17480" s="4">
        <v>32.61</v>
      </c>
      <c r="D17480" s="4">
        <v>46.95</v>
      </c>
      <c r="F17480" s="2">
        <f t="shared" si="819"/>
        <v>1</v>
      </c>
      <c r="G17480" s="2">
        <f t="shared" si="820"/>
        <v>1</v>
      </c>
      <c r="H17480" s="2">
        <f t="shared" si="821"/>
        <v>1</v>
      </c>
    </row>
    <row r="17481" spans="2:8" x14ac:dyDescent="0.2">
      <c r="B17481" s="4">
        <v>166.96</v>
      </c>
      <c r="C17481" s="4">
        <v>60.1</v>
      </c>
      <c r="D17481" s="4">
        <v>440.78</v>
      </c>
      <c r="F17481" s="2">
        <f t="shared" si="819"/>
        <v>1</v>
      </c>
      <c r="G17481" s="2">
        <f t="shared" si="820"/>
        <v>1</v>
      </c>
      <c r="H17481" s="2">
        <f t="shared" si="821"/>
        <v>1</v>
      </c>
    </row>
    <row r="17482" spans="2:8" x14ac:dyDescent="0.2">
      <c r="B17482" s="4">
        <v>45.69</v>
      </c>
      <c r="C17482" s="4">
        <v>18.27</v>
      </c>
      <c r="D17482" s="4">
        <v>27.42</v>
      </c>
      <c r="F17482" s="2">
        <f t="shared" si="819"/>
        <v>1</v>
      </c>
      <c r="G17482" s="2">
        <f t="shared" si="820"/>
        <v>1</v>
      </c>
      <c r="H17482" s="2">
        <f t="shared" si="821"/>
        <v>1</v>
      </c>
    </row>
    <row r="17483" spans="2:8" x14ac:dyDescent="0.2">
      <c r="B17483" s="4">
        <v>44.66</v>
      </c>
      <c r="C17483" s="4">
        <v>1.78</v>
      </c>
      <c r="D17483" s="4">
        <v>42.88</v>
      </c>
      <c r="F17483" s="2">
        <f t="shared" si="819"/>
        <v>1</v>
      </c>
      <c r="G17483" s="2">
        <f t="shared" si="820"/>
        <v>1</v>
      </c>
      <c r="H17483" s="2">
        <f t="shared" si="821"/>
        <v>1</v>
      </c>
    </row>
    <row r="17484" spans="2:8" x14ac:dyDescent="0.2">
      <c r="B17484" s="4">
        <v>166.68</v>
      </c>
      <c r="C17484" s="4">
        <v>255.02</v>
      </c>
      <c r="D17484" s="4">
        <v>245.02</v>
      </c>
      <c r="F17484" s="2">
        <f t="shared" si="819"/>
        <v>1</v>
      </c>
      <c r="G17484" s="2">
        <f t="shared" si="820"/>
        <v>1</v>
      </c>
      <c r="H17484" s="2">
        <f t="shared" si="821"/>
        <v>1</v>
      </c>
    </row>
    <row r="17485" spans="2:8" x14ac:dyDescent="0.2">
      <c r="B17485" s="4">
        <v>65</v>
      </c>
      <c r="C17485" s="4">
        <v>96.2</v>
      </c>
      <c r="D17485" s="4">
        <v>163.80000000000001</v>
      </c>
      <c r="F17485" s="2">
        <f t="shared" si="819"/>
        <v>1</v>
      </c>
      <c r="G17485" s="2">
        <f t="shared" si="820"/>
        <v>1</v>
      </c>
      <c r="H17485" s="2">
        <f t="shared" si="821"/>
        <v>1</v>
      </c>
    </row>
    <row r="17486" spans="2:8" x14ac:dyDescent="0.2">
      <c r="B17486" s="4">
        <v>53.76</v>
      </c>
      <c r="C17486" s="4">
        <v>88.16</v>
      </c>
      <c r="D17486" s="4">
        <v>126.88</v>
      </c>
      <c r="F17486" s="2">
        <f t="shared" si="819"/>
        <v>1</v>
      </c>
      <c r="G17486" s="2">
        <f t="shared" si="820"/>
        <v>1</v>
      </c>
      <c r="H17486" s="2">
        <f t="shared" si="821"/>
        <v>1</v>
      </c>
    </row>
    <row r="17487" spans="2:8" x14ac:dyDescent="0.2">
      <c r="B17487" s="4">
        <v>167.62</v>
      </c>
      <c r="C17487" s="4">
        <v>251.43</v>
      </c>
      <c r="D17487" s="4">
        <v>251.43</v>
      </c>
      <c r="F17487" s="2">
        <f t="shared" si="819"/>
        <v>1</v>
      </c>
      <c r="G17487" s="2">
        <f t="shared" si="820"/>
        <v>1</v>
      </c>
      <c r="H17487" s="2">
        <f t="shared" si="821"/>
        <v>1</v>
      </c>
    </row>
    <row r="17488" spans="2:8" x14ac:dyDescent="0.2">
      <c r="B17488" s="4">
        <v>111.11</v>
      </c>
      <c r="C17488" s="4">
        <v>66.66</v>
      </c>
      <c r="D17488" s="4">
        <v>377.78</v>
      </c>
      <c r="F17488" s="2">
        <f t="shared" si="819"/>
        <v>1</v>
      </c>
      <c r="G17488" s="2">
        <f t="shared" si="820"/>
        <v>1</v>
      </c>
      <c r="H17488" s="2">
        <f t="shared" si="821"/>
        <v>1</v>
      </c>
    </row>
    <row r="17489" spans="2:8" x14ac:dyDescent="0.2">
      <c r="B17489" s="4">
        <v>73.27</v>
      </c>
      <c r="C17489" s="4">
        <v>93.78</v>
      </c>
      <c r="D17489" s="4">
        <v>199.3</v>
      </c>
      <c r="F17489" s="2">
        <f t="shared" si="819"/>
        <v>1</v>
      </c>
      <c r="G17489" s="2">
        <f t="shared" si="820"/>
        <v>1</v>
      </c>
      <c r="H17489" s="2">
        <f t="shared" si="821"/>
        <v>1</v>
      </c>
    </row>
    <row r="17490" spans="2:8" x14ac:dyDescent="0.2">
      <c r="B17490" s="4">
        <v>129.6</v>
      </c>
      <c r="C17490" s="4">
        <v>77.760000000000005</v>
      </c>
      <c r="D17490" s="4">
        <v>440.64</v>
      </c>
      <c r="F17490" s="2">
        <f t="shared" si="819"/>
        <v>1</v>
      </c>
      <c r="G17490" s="2">
        <f t="shared" si="820"/>
        <v>1</v>
      </c>
      <c r="H17490" s="2">
        <f t="shared" si="821"/>
        <v>1</v>
      </c>
    </row>
    <row r="17491" spans="2:8" x14ac:dyDescent="0.2">
      <c r="B17491" s="4">
        <v>169.81</v>
      </c>
      <c r="C17491" s="4">
        <v>1.69</v>
      </c>
      <c r="D17491" s="4">
        <v>168.12</v>
      </c>
      <c r="F17491" s="2">
        <f t="shared" si="819"/>
        <v>1</v>
      </c>
      <c r="G17491" s="2">
        <f t="shared" si="820"/>
        <v>1</v>
      </c>
      <c r="H17491" s="2">
        <f t="shared" si="821"/>
        <v>1</v>
      </c>
    </row>
    <row r="17492" spans="2:8" x14ac:dyDescent="0.2">
      <c r="B17492" s="4">
        <v>50.63</v>
      </c>
      <c r="C17492" s="4">
        <v>45.56</v>
      </c>
      <c r="D17492" s="4">
        <v>106.33</v>
      </c>
      <c r="F17492" s="2">
        <f t="shared" si="819"/>
        <v>1</v>
      </c>
      <c r="G17492" s="2">
        <f t="shared" si="820"/>
        <v>1</v>
      </c>
      <c r="H17492" s="2">
        <f t="shared" si="821"/>
        <v>1</v>
      </c>
    </row>
    <row r="17493" spans="2:8" x14ac:dyDescent="0.2">
      <c r="B17493" s="4">
        <v>123.19</v>
      </c>
      <c r="C17493" s="4">
        <v>19.71</v>
      </c>
      <c r="D17493" s="4">
        <v>473.05</v>
      </c>
      <c r="F17493" s="2">
        <f t="shared" si="819"/>
        <v>1</v>
      </c>
      <c r="G17493" s="2">
        <f t="shared" si="820"/>
        <v>1</v>
      </c>
      <c r="H17493" s="2">
        <f t="shared" si="821"/>
        <v>1</v>
      </c>
    </row>
    <row r="17494" spans="2:8" x14ac:dyDescent="0.2">
      <c r="B17494" s="4">
        <v>50.97</v>
      </c>
      <c r="C17494" s="4">
        <v>30.58</v>
      </c>
      <c r="D17494" s="4">
        <v>71.36</v>
      </c>
      <c r="F17494" s="2">
        <f t="shared" si="819"/>
        <v>1</v>
      </c>
      <c r="G17494" s="2">
        <f t="shared" si="820"/>
        <v>1</v>
      </c>
      <c r="H17494" s="2">
        <f t="shared" si="821"/>
        <v>1</v>
      </c>
    </row>
    <row r="17495" spans="2:8" x14ac:dyDescent="0.2">
      <c r="B17495" s="4">
        <v>65.489999999999995</v>
      </c>
      <c r="C17495" s="4">
        <v>92.34</v>
      </c>
      <c r="D17495" s="4">
        <v>104.13</v>
      </c>
      <c r="F17495" s="2">
        <f t="shared" si="819"/>
        <v>1</v>
      </c>
      <c r="G17495" s="2">
        <f t="shared" si="820"/>
        <v>1</v>
      </c>
      <c r="H17495" s="2">
        <f t="shared" si="821"/>
        <v>1</v>
      </c>
    </row>
    <row r="17496" spans="2:8" x14ac:dyDescent="0.2">
      <c r="B17496" s="4">
        <v>181.54</v>
      </c>
      <c r="C17496" s="4">
        <v>254.15</v>
      </c>
      <c r="D17496" s="4">
        <v>472.01</v>
      </c>
      <c r="F17496" s="2">
        <f t="shared" si="819"/>
        <v>1</v>
      </c>
      <c r="G17496" s="2">
        <f t="shared" si="820"/>
        <v>1</v>
      </c>
      <c r="H17496" s="2">
        <f t="shared" si="821"/>
        <v>1</v>
      </c>
    </row>
    <row r="17497" spans="2:8" x14ac:dyDescent="0.2">
      <c r="B17497" s="4">
        <v>69.48</v>
      </c>
      <c r="C17497" s="4">
        <v>93.79</v>
      </c>
      <c r="D17497" s="4">
        <v>114.65</v>
      </c>
      <c r="F17497" s="2">
        <f t="shared" si="819"/>
        <v>1</v>
      </c>
      <c r="G17497" s="2">
        <f t="shared" si="820"/>
        <v>1</v>
      </c>
      <c r="H17497" s="2">
        <f t="shared" si="821"/>
        <v>1</v>
      </c>
    </row>
    <row r="17498" spans="2:8" x14ac:dyDescent="0.2">
      <c r="B17498" s="4">
        <v>45.65</v>
      </c>
      <c r="C17498" s="4">
        <v>15.52</v>
      </c>
      <c r="D17498" s="4">
        <v>30.13</v>
      </c>
      <c r="F17498" s="2">
        <f t="shared" si="819"/>
        <v>1</v>
      </c>
      <c r="G17498" s="2">
        <f t="shared" si="820"/>
        <v>1</v>
      </c>
      <c r="H17498" s="2">
        <f t="shared" si="821"/>
        <v>1</v>
      </c>
    </row>
    <row r="17499" spans="2:8" x14ac:dyDescent="0.2">
      <c r="B17499" s="4">
        <v>170.21</v>
      </c>
      <c r="C17499" s="4">
        <v>76.59</v>
      </c>
      <c r="D17499" s="4">
        <v>93.62</v>
      </c>
      <c r="F17499" s="2">
        <f t="shared" si="819"/>
        <v>1</v>
      </c>
      <c r="G17499" s="2">
        <f t="shared" si="820"/>
        <v>1</v>
      </c>
      <c r="H17499" s="2">
        <f t="shared" si="821"/>
        <v>1</v>
      </c>
    </row>
    <row r="17500" spans="2:8" x14ac:dyDescent="0.2">
      <c r="B17500" s="4">
        <v>58.85</v>
      </c>
      <c r="C17500" s="4">
        <v>27.65</v>
      </c>
      <c r="D17500" s="4">
        <v>31.2</v>
      </c>
      <c r="F17500" s="2">
        <f t="shared" si="819"/>
        <v>1</v>
      </c>
      <c r="G17500" s="2">
        <f t="shared" si="820"/>
        <v>1</v>
      </c>
      <c r="H17500" s="2">
        <f t="shared" si="821"/>
        <v>1</v>
      </c>
    </row>
    <row r="17501" spans="2:8" x14ac:dyDescent="0.2">
      <c r="B17501" s="4">
        <v>100.86</v>
      </c>
      <c r="C17501" s="4">
        <v>163.38999999999999</v>
      </c>
      <c r="D17501" s="4">
        <v>139.19</v>
      </c>
      <c r="F17501" s="2">
        <f t="shared" si="819"/>
        <v>1</v>
      </c>
      <c r="G17501" s="2">
        <f t="shared" si="820"/>
        <v>1</v>
      </c>
      <c r="H17501" s="2">
        <f t="shared" si="821"/>
        <v>1</v>
      </c>
    </row>
    <row r="17502" spans="2:8" x14ac:dyDescent="0.2">
      <c r="B17502" s="4">
        <v>29.4</v>
      </c>
      <c r="C17502" s="4">
        <v>10.58</v>
      </c>
      <c r="D17502" s="4">
        <v>48.22</v>
      </c>
      <c r="F17502" s="2">
        <f t="shared" si="819"/>
        <v>1</v>
      </c>
      <c r="G17502" s="2">
        <f t="shared" si="820"/>
        <v>1</v>
      </c>
      <c r="H17502" s="2">
        <f t="shared" si="821"/>
        <v>1</v>
      </c>
    </row>
    <row r="17503" spans="2:8" x14ac:dyDescent="0.2">
      <c r="B17503" s="4">
        <v>185.62</v>
      </c>
      <c r="C17503" s="4">
        <v>37.119999999999997</v>
      </c>
      <c r="D17503" s="4">
        <v>334.12</v>
      </c>
      <c r="F17503" s="2">
        <f t="shared" si="819"/>
        <v>1</v>
      </c>
      <c r="G17503" s="2">
        <f t="shared" si="820"/>
        <v>1</v>
      </c>
      <c r="H17503" s="2">
        <f t="shared" si="821"/>
        <v>1</v>
      </c>
    </row>
    <row r="17504" spans="2:8" x14ac:dyDescent="0.2">
      <c r="B17504" s="4">
        <v>156.6</v>
      </c>
      <c r="C17504" s="4">
        <v>331.99</v>
      </c>
      <c r="D17504" s="4">
        <v>294.41000000000003</v>
      </c>
      <c r="F17504" s="2">
        <f t="shared" si="819"/>
        <v>1</v>
      </c>
      <c r="G17504" s="2">
        <f t="shared" si="820"/>
        <v>1</v>
      </c>
      <c r="H17504" s="2">
        <f t="shared" si="821"/>
        <v>1</v>
      </c>
    </row>
    <row r="17505" spans="2:8" x14ac:dyDescent="0.2">
      <c r="B17505" s="4">
        <v>18.98</v>
      </c>
      <c r="C17505" s="4">
        <v>3.79</v>
      </c>
      <c r="D17505" s="4">
        <v>15.19</v>
      </c>
      <c r="F17505" s="2">
        <f t="shared" si="819"/>
        <v>1</v>
      </c>
      <c r="G17505" s="2">
        <f t="shared" si="820"/>
        <v>1</v>
      </c>
      <c r="H17505" s="2">
        <f t="shared" si="821"/>
        <v>1</v>
      </c>
    </row>
    <row r="17506" spans="2:8" x14ac:dyDescent="0.2">
      <c r="B17506" s="4">
        <v>25.4</v>
      </c>
      <c r="C17506" s="4">
        <v>2.54</v>
      </c>
      <c r="D17506" s="4">
        <v>48.26</v>
      </c>
      <c r="F17506" s="2">
        <f t="shared" si="819"/>
        <v>1</v>
      </c>
      <c r="G17506" s="2">
        <f t="shared" si="820"/>
        <v>1</v>
      </c>
      <c r="H17506" s="2">
        <f t="shared" si="821"/>
        <v>1</v>
      </c>
    </row>
    <row r="17507" spans="2:8" x14ac:dyDescent="0.2">
      <c r="B17507" s="4">
        <v>61.75</v>
      </c>
      <c r="C17507" s="4">
        <v>3.08</v>
      </c>
      <c r="D17507" s="4">
        <v>58.67</v>
      </c>
      <c r="F17507" s="2">
        <f t="shared" si="819"/>
        <v>1</v>
      </c>
      <c r="G17507" s="2">
        <f t="shared" si="820"/>
        <v>1</v>
      </c>
      <c r="H17507" s="2">
        <f t="shared" si="821"/>
        <v>1</v>
      </c>
    </row>
    <row r="17508" spans="2:8" x14ac:dyDescent="0.2">
      <c r="B17508" s="4">
        <v>174.79</v>
      </c>
      <c r="C17508" s="4">
        <v>171.29</v>
      </c>
      <c r="D17508" s="4">
        <v>178.29</v>
      </c>
      <c r="F17508" s="2">
        <f t="shared" si="819"/>
        <v>1</v>
      </c>
      <c r="G17508" s="2">
        <f t="shared" si="820"/>
        <v>1</v>
      </c>
      <c r="H17508" s="2">
        <f t="shared" si="821"/>
        <v>1</v>
      </c>
    </row>
    <row r="17509" spans="2:8" x14ac:dyDescent="0.2">
      <c r="B17509" s="4">
        <v>157.58000000000001</v>
      </c>
      <c r="C17509" s="4">
        <v>94.54</v>
      </c>
      <c r="D17509" s="4">
        <v>220.62</v>
      </c>
      <c r="F17509" s="2">
        <f t="shared" si="819"/>
        <v>1</v>
      </c>
      <c r="G17509" s="2">
        <f t="shared" si="820"/>
        <v>1</v>
      </c>
      <c r="H17509" s="2">
        <f t="shared" si="821"/>
        <v>1</v>
      </c>
    </row>
    <row r="17510" spans="2:8" x14ac:dyDescent="0.2">
      <c r="B17510" s="4">
        <v>192.87</v>
      </c>
      <c r="C17510" s="4">
        <v>30.85</v>
      </c>
      <c r="D17510" s="4">
        <v>354.89</v>
      </c>
      <c r="F17510" s="2">
        <f t="shared" si="819"/>
        <v>1</v>
      </c>
      <c r="G17510" s="2">
        <f t="shared" si="820"/>
        <v>1</v>
      </c>
      <c r="H17510" s="2">
        <f t="shared" si="821"/>
        <v>1</v>
      </c>
    </row>
    <row r="17511" spans="2:8" x14ac:dyDescent="0.2">
      <c r="B17511" s="4">
        <v>111.79</v>
      </c>
      <c r="C17511" s="4">
        <v>42.48</v>
      </c>
      <c r="D17511" s="4">
        <v>181.1</v>
      </c>
      <c r="F17511" s="2">
        <f t="shared" si="819"/>
        <v>1</v>
      </c>
      <c r="G17511" s="2">
        <f t="shared" si="820"/>
        <v>1</v>
      </c>
      <c r="H17511" s="2">
        <f t="shared" si="821"/>
        <v>1</v>
      </c>
    </row>
    <row r="17512" spans="2:8" x14ac:dyDescent="0.2">
      <c r="B17512" s="4">
        <v>51.54</v>
      </c>
      <c r="C17512" s="4">
        <v>1.54</v>
      </c>
      <c r="D17512" s="4">
        <v>50</v>
      </c>
      <c r="F17512" s="2">
        <f t="shared" si="819"/>
        <v>1</v>
      </c>
      <c r="G17512" s="2">
        <f t="shared" si="820"/>
        <v>1</v>
      </c>
      <c r="H17512" s="2">
        <f t="shared" si="821"/>
        <v>1</v>
      </c>
    </row>
    <row r="17513" spans="2:8" x14ac:dyDescent="0.2">
      <c r="B17513" s="4">
        <v>79.94</v>
      </c>
      <c r="C17513" s="4">
        <v>139.09</v>
      </c>
      <c r="D17513" s="4">
        <v>100.73</v>
      </c>
      <c r="F17513" s="2">
        <f t="shared" si="819"/>
        <v>1</v>
      </c>
      <c r="G17513" s="2">
        <f t="shared" si="820"/>
        <v>1</v>
      </c>
      <c r="H17513" s="2">
        <f t="shared" si="821"/>
        <v>1</v>
      </c>
    </row>
    <row r="17514" spans="2:8" x14ac:dyDescent="0.2">
      <c r="B17514" s="4">
        <v>70.55</v>
      </c>
      <c r="C17514" s="4">
        <v>21.87</v>
      </c>
      <c r="D17514" s="4">
        <v>48.68</v>
      </c>
      <c r="F17514" s="2">
        <f t="shared" si="819"/>
        <v>1</v>
      </c>
      <c r="G17514" s="2">
        <f t="shared" si="820"/>
        <v>1</v>
      </c>
      <c r="H17514" s="2">
        <f t="shared" si="821"/>
        <v>1</v>
      </c>
    </row>
    <row r="17515" spans="2:8" x14ac:dyDescent="0.2">
      <c r="B17515" s="4">
        <v>20.13</v>
      </c>
      <c r="C17515" s="4">
        <v>16.100000000000001</v>
      </c>
      <c r="D17515" s="4">
        <v>64.42</v>
      </c>
      <c r="F17515" s="2">
        <f t="shared" si="819"/>
        <v>1</v>
      </c>
      <c r="G17515" s="2">
        <f t="shared" si="820"/>
        <v>1</v>
      </c>
      <c r="H17515" s="2">
        <f t="shared" si="821"/>
        <v>1</v>
      </c>
    </row>
    <row r="17516" spans="2:8" x14ac:dyDescent="0.2">
      <c r="B17516" s="4">
        <v>182.77</v>
      </c>
      <c r="C17516" s="4">
        <v>138.9</v>
      </c>
      <c r="D17516" s="4">
        <v>592.17999999999995</v>
      </c>
      <c r="F17516" s="2">
        <f t="shared" si="819"/>
        <v>1</v>
      </c>
      <c r="G17516" s="2">
        <f t="shared" si="820"/>
        <v>1</v>
      </c>
      <c r="H17516" s="2">
        <f t="shared" si="821"/>
        <v>1</v>
      </c>
    </row>
    <row r="17517" spans="2:8" x14ac:dyDescent="0.2">
      <c r="B17517" s="4">
        <v>171.58</v>
      </c>
      <c r="C17517" s="4">
        <v>159.56</v>
      </c>
      <c r="D17517" s="4">
        <v>355.18</v>
      </c>
      <c r="F17517" s="2">
        <f t="shared" si="819"/>
        <v>1</v>
      </c>
      <c r="G17517" s="2">
        <f t="shared" si="820"/>
        <v>1</v>
      </c>
      <c r="H17517" s="2">
        <f t="shared" si="821"/>
        <v>1</v>
      </c>
    </row>
    <row r="17518" spans="2:8" x14ac:dyDescent="0.2">
      <c r="B17518" s="4">
        <v>142.88</v>
      </c>
      <c r="C17518" s="4">
        <v>47.15</v>
      </c>
      <c r="D17518" s="4">
        <v>95.73</v>
      </c>
      <c r="F17518" s="2">
        <f t="shared" si="819"/>
        <v>1</v>
      </c>
      <c r="G17518" s="2">
        <f t="shared" si="820"/>
        <v>1</v>
      </c>
      <c r="H17518" s="2">
        <f t="shared" si="821"/>
        <v>1</v>
      </c>
    </row>
    <row r="17519" spans="2:8" x14ac:dyDescent="0.2">
      <c r="B17519" s="4">
        <v>72.88</v>
      </c>
      <c r="C17519" s="4">
        <v>9.4700000000000006</v>
      </c>
      <c r="D17519" s="4">
        <v>63.41</v>
      </c>
      <c r="F17519" s="2">
        <f t="shared" si="819"/>
        <v>1</v>
      </c>
      <c r="G17519" s="2">
        <f t="shared" si="820"/>
        <v>1</v>
      </c>
      <c r="H17519" s="2">
        <f t="shared" si="821"/>
        <v>1</v>
      </c>
    </row>
    <row r="17520" spans="2:8" x14ac:dyDescent="0.2">
      <c r="B17520" s="4">
        <v>28.89</v>
      </c>
      <c r="C17520" s="4">
        <v>47.66</v>
      </c>
      <c r="D17520" s="4">
        <v>39.01</v>
      </c>
      <c r="F17520" s="2">
        <f t="shared" si="819"/>
        <v>1</v>
      </c>
      <c r="G17520" s="2">
        <f t="shared" si="820"/>
        <v>1</v>
      </c>
      <c r="H17520" s="2">
        <f t="shared" si="821"/>
        <v>1</v>
      </c>
    </row>
    <row r="17521" spans="2:8" x14ac:dyDescent="0.2">
      <c r="B17521" s="4">
        <v>185.44</v>
      </c>
      <c r="C17521" s="4">
        <v>205.83</v>
      </c>
      <c r="D17521" s="4">
        <v>350.49</v>
      </c>
      <c r="F17521" s="2">
        <f t="shared" si="819"/>
        <v>1</v>
      </c>
      <c r="G17521" s="2">
        <f t="shared" si="820"/>
        <v>1</v>
      </c>
      <c r="H17521" s="2">
        <f t="shared" si="821"/>
        <v>1</v>
      </c>
    </row>
    <row r="17522" spans="2:8" x14ac:dyDescent="0.2">
      <c r="B17522" s="4">
        <v>73.489999999999995</v>
      </c>
      <c r="C17522" s="4">
        <v>11.02</v>
      </c>
      <c r="D17522" s="4">
        <v>62.47</v>
      </c>
      <c r="F17522" s="2">
        <f t="shared" si="819"/>
        <v>1</v>
      </c>
      <c r="G17522" s="2">
        <f t="shared" si="820"/>
        <v>1</v>
      </c>
      <c r="H17522" s="2">
        <f t="shared" si="821"/>
        <v>1</v>
      </c>
    </row>
    <row r="17523" spans="2:8" x14ac:dyDescent="0.2">
      <c r="B17523" s="4">
        <v>177.43</v>
      </c>
      <c r="C17523" s="4">
        <v>282.11</v>
      </c>
      <c r="D17523" s="4">
        <v>250.18</v>
      </c>
      <c r="F17523" s="2">
        <f t="shared" si="819"/>
        <v>1</v>
      </c>
      <c r="G17523" s="2">
        <f t="shared" si="820"/>
        <v>1</v>
      </c>
      <c r="H17523" s="2">
        <f t="shared" si="821"/>
        <v>1</v>
      </c>
    </row>
    <row r="17524" spans="2:8" x14ac:dyDescent="0.2">
      <c r="B17524" s="4">
        <v>72.67</v>
      </c>
      <c r="C17524" s="4">
        <v>115.54</v>
      </c>
      <c r="D17524" s="4">
        <v>102.47</v>
      </c>
      <c r="F17524" s="2">
        <f t="shared" si="819"/>
        <v>1</v>
      </c>
      <c r="G17524" s="2">
        <f t="shared" si="820"/>
        <v>1</v>
      </c>
      <c r="H17524" s="2">
        <f t="shared" si="821"/>
        <v>1</v>
      </c>
    </row>
    <row r="17525" spans="2:8" x14ac:dyDescent="0.2">
      <c r="B17525" s="4">
        <v>132.88</v>
      </c>
      <c r="C17525" s="4">
        <v>37.200000000000003</v>
      </c>
      <c r="D17525" s="4">
        <v>95.68</v>
      </c>
      <c r="F17525" s="2">
        <f t="shared" si="819"/>
        <v>1</v>
      </c>
      <c r="G17525" s="2">
        <f t="shared" si="820"/>
        <v>1</v>
      </c>
      <c r="H17525" s="2">
        <f t="shared" si="821"/>
        <v>1</v>
      </c>
    </row>
    <row r="17526" spans="2:8" x14ac:dyDescent="0.2">
      <c r="B17526" s="4">
        <v>32.380000000000003</v>
      </c>
      <c r="C17526" s="4">
        <v>44.68</v>
      </c>
      <c r="D17526" s="4">
        <v>52.46</v>
      </c>
      <c r="F17526" s="2">
        <f t="shared" si="819"/>
        <v>1</v>
      </c>
      <c r="G17526" s="2">
        <f t="shared" si="820"/>
        <v>1</v>
      </c>
      <c r="H17526" s="2">
        <f t="shared" si="821"/>
        <v>1</v>
      </c>
    </row>
    <row r="17527" spans="2:8" x14ac:dyDescent="0.2">
      <c r="B17527" s="4">
        <v>190.84</v>
      </c>
      <c r="C17527" s="4">
        <v>28.62</v>
      </c>
      <c r="D17527" s="4">
        <v>162.22</v>
      </c>
      <c r="F17527" s="2">
        <f t="shared" si="819"/>
        <v>1</v>
      </c>
      <c r="G17527" s="2">
        <f t="shared" si="820"/>
        <v>1</v>
      </c>
      <c r="H17527" s="2">
        <f t="shared" si="821"/>
        <v>1</v>
      </c>
    </row>
    <row r="17528" spans="2:8" x14ac:dyDescent="0.2">
      <c r="B17528" s="4">
        <v>114.44</v>
      </c>
      <c r="C17528" s="4">
        <v>112.15</v>
      </c>
      <c r="D17528" s="4">
        <v>116.73</v>
      </c>
      <c r="F17528" s="2">
        <f t="shared" si="819"/>
        <v>1</v>
      </c>
      <c r="G17528" s="2">
        <f t="shared" si="820"/>
        <v>1</v>
      </c>
      <c r="H17528" s="2">
        <f t="shared" si="821"/>
        <v>1</v>
      </c>
    </row>
    <row r="17529" spans="2:8" x14ac:dyDescent="0.2">
      <c r="B17529" s="4">
        <v>22.19</v>
      </c>
      <c r="C17529" s="4">
        <v>33.950000000000003</v>
      </c>
      <c r="D17529" s="4">
        <v>32.619999999999997</v>
      </c>
      <c r="F17529" s="2">
        <f t="shared" si="819"/>
        <v>1</v>
      </c>
      <c r="G17529" s="2">
        <f t="shared" si="820"/>
        <v>1</v>
      </c>
      <c r="H17529" s="2">
        <f t="shared" si="821"/>
        <v>1</v>
      </c>
    </row>
    <row r="17530" spans="2:8" x14ac:dyDescent="0.2">
      <c r="B17530" s="4">
        <v>105.15</v>
      </c>
      <c r="C17530" s="4">
        <v>37.85</v>
      </c>
      <c r="D17530" s="4">
        <v>277.60000000000002</v>
      </c>
      <c r="F17530" s="2">
        <f t="shared" si="819"/>
        <v>1</v>
      </c>
      <c r="G17530" s="2">
        <f t="shared" si="820"/>
        <v>1</v>
      </c>
      <c r="H17530" s="2">
        <f t="shared" si="821"/>
        <v>1</v>
      </c>
    </row>
    <row r="17531" spans="2:8" x14ac:dyDescent="0.2">
      <c r="B17531" s="4">
        <v>84.98</v>
      </c>
      <c r="C17531" s="4">
        <v>50.98</v>
      </c>
      <c r="D17531" s="4">
        <v>118.98</v>
      </c>
      <c r="F17531" s="2">
        <f t="shared" si="819"/>
        <v>1</v>
      </c>
      <c r="G17531" s="2">
        <f t="shared" si="820"/>
        <v>1</v>
      </c>
      <c r="H17531" s="2">
        <f t="shared" si="821"/>
        <v>1</v>
      </c>
    </row>
    <row r="17532" spans="2:8" x14ac:dyDescent="0.2">
      <c r="B17532" s="4">
        <v>130.72999999999999</v>
      </c>
      <c r="C17532" s="4">
        <v>18.3</v>
      </c>
      <c r="D17532" s="4">
        <v>243.16</v>
      </c>
      <c r="F17532" s="2">
        <f t="shared" si="819"/>
        <v>1</v>
      </c>
      <c r="G17532" s="2">
        <f t="shared" si="820"/>
        <v>1</v>
      </c>
      <c r="H17532" s="2">
        <f t="shared" si="821"/>
        <v>1</v>
      </c>
    </row>
    <row r="17533" spans="2:8" x14ac:dyDescent="0.2">
      <c r="B17533" s="4">
        <v>65.739999999999995</v>
      </c>
      <c r="C17533" s="4">
        <v>6.57</v>
      </c>
      <c r="D17533" s="4">
        <v>124.91</v>
      </c>
      <c r="F17533" s="2">
        <f t="shared" si="819"/>
        <v>1</v>
      </c>
      <c r="G17533" s="2">
        <f t="shared" si="820"/>
        <v>1</v>
      </c>
      <c r="H17533" s="2">
        <f t="shared" si="821"/>
        <v>1</v>
      </c>
    </row>
    <row r="17534" spans="2:8" x14ac:dyDescent="0.2">
      <c r="B17534" s="4">
        <v>66.97</v>
      </c>
      <c r="C17534" s="4">
        <v>48.21</v>
      </c>
      <c r="D17534" s="4">
        <v>152.69999999999999</v>
      </c>
      <c r="F17534" s="2">
        <f t="shared" si="819"/>
        <v>1</v>
      </c>
      <c r="G17534" s="2">
        <f t="shared" si="820"/>
        <v>1</v>
      </c>
      <c r="H17534" s="2">
        <f t="shared" si="821"/>
        <v>1</v>
      </c>
    </row>
    <row r="17535" spans="2:8" x14ac:dyDescent="0.2">
      <c r="B17535" s="4">
        <v>71.900000000000006</v>
      </c>
      <c r="C17535" s="4">
        <v>30.19</v>
      </c>
      <c r="D17535" s="4">
        <v>41.71</v>
      </c>
      <c r="F17535" s="2">
        <f t="shared" si="819"/>
        <v>1</v>
      </c>
      <c r="G17535" s="2">
        <f t="shared" si="820"/>
        <v>1</v>
      </c>
      <c r="H17535" s="2">
        <f t="shared" si="821"/>
        <v>1</v>
      </c>
    </row>
    <row r="17536" spans="2:8" x14ac:dyDescent="0.2">
      <c r="B17536" s="4">
        <v>138.79</v>
      </c>
      <c r="C17536" s="4">
        <v>22.2</v>
      </c>
      <c r="D17536" s="4">
        <v>532.96</v>
      </c>
      <c r="F17536" s="2">
        <f t="shared" si="819"/>
        <v>1</v>
      </c>
      <c r="G17536" s="2">
        <f t="shared" si="820"/>
        <v>1</v>
      </c>
      <c r="H17536" s="2">
        <f t="shared" si="821"/>
        <v>1</v>
      </c>
    </row>
    <row r="17537" spans="2:8" x14ac:dyDescent="0.2">
      <c r="B17537" s="4">
        <v>50.66</v>
      </c>
      <c r="C17537" s="4">
        <v>20.260000000000002</v>
      </c>
      <c r="D17537" s="4">
        <v>30.4</v>
      </c>
      <c r="F17537" s="2">
        <f t="shared" si="819"/>
        <v>1</v>
      </c>
      <c r="G17537" s="2">
        <f t="shared" si="820"/>
        <v>1</v>
      </c>
      <c r="H17537" s="2">
        <f t="shared" si="821"/>
        <v>1</v>
      </c>
    </row>
    <row r="17538" spans="2:8" x14ac:dyDescent="0.2">
      <c r="B17538" s="4">
        <v>79.290000000000006</v>
      </c>
      <c r="C17538" s="4">
        <v>180.78</v>
      </c>
      <c r="D17538" s="4">
        <v>136.38</v>
      </c>
      <c r="F17538" s="2">
        <f t="shared" si="819"/>
        <v>1</v>
      </c>
      <c r="G17538" s="2">
        <f t="shared" si="820"/>
        <v>1</v>
      </c>
      <c r="H17538" s="2">
        <f t="shared" si="821"/>
        <v>1</v>
      </c>
    </row>
    <row r="17539" spans="2:8" x14ac:dyDescent="0.2">
      <c r="B17539" s="4">
        <v>54.72</v>
      </c>
      <c r="C17539" s="4">
        <v>7.11</v>
      </c>
      <c r="D17539" s="4">
        <v>47.61</v>
      </c>
      <c r="F17539" s="2">
        <f t="shared" si="819"/>
        <v>1</v>
      </c>
      <c r="G17539" s="2">
        <f t="shared" si="820"/>
        <v>1</v>
      </c>
      <c r="H17539" s="2">
        <f t="shared" si="821"/>
        <v>1</v>
      </c>
    </row>
    <row r="17540" spans="2:8" x14ac:dyDescent="0.2">
      <c r="B17540" s="4">
        <v>172.64</v>
      </c>
      <c r="C17540" s="4">
        <v>6.9</v>
      </c>
      <c r="D17540" s="4">
        <v>683.66</v>
      </c>
      <c r="F17540" s="2">
        <f t="shared" si="819"/>
        <v>1</v>
      </c>
      <c r="G17540" s="2">
        <f t="shared" si="820"/>
        <v>1</v>
      </c>
      <c r="H17540" s="2">
        <f t="shared" si="821"/>
        <v>1</v>
      </c>
    </row>
    <row r="17541" spans="2:8" x14ac:dyDescent="0.2">
      <c r="B17541" s="4">
        <v>96.73</v>
      </c>
      <c r="C17541" s="4">
        <v>92.86</v>
      </c>
      <c r="D17541" s="4">
        <v>197.33</v>
      </c>
      <c r="F17541" s="2">
        <f t="shared" si="819"/>
        <v>1</v>
      </c>
      <c r="G17541" s="2">
        <f t="shared" si="820"/>
        <v>1</v>
      </c>
      <c r="H17541" s="2">
        <f t="shared" si="821"/>
        <v>1</v>
      </c>
    </row>
    <row r="17542" spans="2:8" x14ac:dyDescent="0.2">
      <c r="B17542" s="4">
        <v>88.24</v>
      </c>
      <c r="C17542" s="4">
        <v>32.64</v>
      </c>
      <c r="D17542" s="4">
        <v>55.6</v>
      </c>
      <c r="F17542" s="2">
        <f t="shared" ref="F17542:F17605" si="822">ISNUMBER(B17542)+0</f>
        <v>1</v>
      </c>
      <c r="G17542" s="2">
        <f t="shared" ref="G17542:G17605" si="823">ISNUMBER(C17542)+0</f>
        <v>1</v>
      </c>
      <c r="H17542" s="2">
        <f t="shared" ref="H17542:H17605" si="824">ISNUMBER(D17542)+0</f>
        <v>1</v>
      </c>
    </row>
    <row r="17543" spans="2:8" x14ac:dyDescent="0.2">
      <c r="B17543" s="4">
        <v>195.64</v>
      </c>
      <c r="C17543" s="4">
        <v>31.3</v>
      </c>
      <c r="D17543" s="4">
        <v>359.98</v>
      </c>
      <c r="F17543" s="2">
        <f t="shared" si="822"/>
        <v>1</v>
      </c>
      <c r="G17543" s="2">
        <f t="shared" si="823"/>
        <v>1</v>
      </c>
      <c r="H17543" s="2">
        <f t="shared" si="824"/>
        <v>1</v>
      </c>
    </row>
    <row r="17544" spans="2:8" x14ac:dyDescent="0.2">
      <c r="B17544" s="4">
        <v>13.83</v>
      </c>
      <c r="C17544" s="4">
        <v>21.98</v>
      </c>
      <c r="D17544" s="4">
        <v>19.510000000000002</v>
      </c>
      <c r="F17544" s="2">
        <f t="shared" si="822"/>
        <v>1</v>
      </c>
      <c r="G17544" s="2">
        <f t="shared" si="823"/>
        <v>1</v>
      </c>
      <c r="H17544" s="2">
        <f t="shared" si="824"/>
        <v>1</v>
      </c>
    </row>
    <row r="17545" spans="2:8" x14ac:dyDescent="0.2">
      <c r="B17545" s="4">
        <v>119.01</v>
      </c>
      <c r="C17545" s="4">
        <v>207.07</v>
      </c>
      <c r="D17545" s="4">
        <v>149.96</v>
      </c>
      <c r="F17545" s="2">
        <f t="shared" si="822"/>
        <v>1</v>
      </c>
      <c r="G17545" s="2">
        <f t="shared" si="823"/>
        <v>1</v>
      </c>
      <c r="H17545" s="2">
        <f t="shared" si="824"/>
        <v>1</v>
      </c>
    </row>
    <row r="17546" spans="2:8" x14ac:dyDescent="0.2">
      <c r="B17546" s="4">
        <v>182.82</v>
      </c>
      <c r="C17546" s="4">
        <v>29.25</v>
      </c>
      <c r="D17546" s="4">
        <v>336.39</v>
      </c>
      <c r="F17546" s="2">
        <f t="shared" si="822"/>
        <v>1</v>
      </c>
      <c r="G17546" s="2">
        <f t="shared" si="823"/>
        <v>1</v>
      </c>
      <c r="H17546" s="2">
        <f t="shared" si="824"/>
        <v>1</v>
      </c>
    </row>
    <row r="17547" spans="2:8" x14ac:dyDescent="0.2">
      <c r="B17547" s="4">
        <v>111.13</v>
      </c>
      <c r="C17547" s="4">
        <v>123.35</v>
      </c>
      <c r="D17547" s="4">
        <v>210.04</v>
      </c>
      <c r="F17547" s="2">
        <f t="shared" si="822"/>
        <v>1</v>
      </c>
      <c r="G17547" s="2">
        <f t="shared" si="823"/>
        <v>1</v>
      </c>
      <c r="H17547" s="2">
        <f t="shared" si="824"/>
        <v>1</v>
      </c>
    </row>
    <row r="17548" spans="2:8" x14ac:dyDescent="0.2">
      <c r="B17548" s="4">
        <v>134.51</v>
      </c>
      <c r="C17548" s="4">
        <v>99.53</v>
      </c>
      <c r="D17548" s="4">
        <v>169.49</v>
      </c>
      <c r="F17548" s="2">
        <f t="shared" si="822"/>
        <v>1</v>
      </c>
      <c r="G17548" s="2">
        <f t="shared" si="823"/>
        <v>1</v>
      </c>
      <c r="H17548" s="2">
        <f t="shared" si="824"/>
        <v>1</v>
      </c>
    </row>
    <row r="17549" spans="2:8" x14ac:dyDescent="0.2">
      <c r="B17549" s="4">
        <v>137.62</v>
      </c>
      <c r="C17549" s="4">
        <v>297.25</v>
      </c>
      <c r="D17549" s="4">
        <v>253.23</v>
      </c>
      <c r="F17549" s="2">
        <f t="shared" si="822"/>
        <v>1</v>
      </c>
      <c r="G17549" s="2">
        <f t="shared" si="823"/>
        <v>1</v>
      </c>
      <c r="H17549" s="2">
        <f t="shared" si="824"/>
        <v>1</v>
      </c>
    </row>
    <row r="17550" spans="2:8" x14ac:dyDescent="0.2">
      <c r="B17550" s="4">
        <v>120.93</v>
      </c>
      <c r="C17550" s="4">
        <v>7.25</v>
      </c>
      <c r="D17550" s="4">
        <v>234.61</v>
      </c>
      <c r="F17550" s="2">
        <f t="shared" si="822"/>
        <v>1</v>
      </c>
      <c r="G17550" s="2">
        <f t="shared" si="823"/>
        <v>1</v>
      </c>
      <c r="H17550" s="2">
        <f t="shared" si="824"/>
        <v>1</v>
      </c>
    </row>
    <row r="17551" spans="2:8" x14ac:dyDescent="0.2">
      <c r="B17551" s="4">
        <v>12.12</v>
      </c>
      <c r="C17551" s="4">
        <v>15.63</v>
      </c>
      <c r="D17551" s="4">
        <v>20.73</v>
      </c>
      <c r="F17551" s="2">
        <f t="shared" si="822"/>
        <v>1</v>
      </c>
      <c r="G17551" s="2">
        <f t="shared" si="823"/>
        <v>1</v>
      </c>
      <c r="H17551" s="2">
        <f t="shared" si="824"/>
        <v>1</v>
      </c>
    </row>
    <row r="17552" spans="2:8" x14ac:dyDescent="0.2">
      <c r="B17552" s="4">
        <v>37.06</v>
      </c>
      <c r="C17552" s="4">
        <v>10.37</v>
      </c>
      <c r="D17552" s="4">
        <v>137.87</v>
      </c>
      <c r="F17552" s="2">
        <f t="shared" si="822"/>
        <v>1</v>
      </c>
      <c r="G17552" s="2">
        <f t="shared" si="823"/>
        <v>1</v>
      </c>
      <c r="H17552" s="2">
        <f t="shared" si="824"/>
        <v>1</v>
      </c>
    </row>
    <row r="17553" spans="2:8" x14ac:dyDescent="0.2">
      <c r="B17553" s="4">
        <v>19.41</v>
      </c>
      <c r="C17553" s="4">
        <v>7.56</v>
      </c>
      <c r="D17553" s="4">
        <v>11.85</v>
      </c>
      <c r="F17553" s="2">
        <f t="shared" si="822"/>
        <v>1</v>
      </c>
      <c r="G17553" s="2">
        <f t="shared" si="823"/>
        <v>1</v>
      </c>
      <c r="H17553" s="2">
        <f t="shared" si="824"/>
        <v>1</v>
      </c>
    </row>
    <row r="17554" spans="2:8" x14ac:dyDescent="0.2">
      <c r="B17554" s="4">
        <v>145.07</v>
      </c>
      <c r="C17554" s="4">
        <v>14.5</v>
      </c>
      <c r="D17554" s="4">
        <v>130.57</v>
      </c>
      <c r="F17554" s="2">
        <f t="shared" si="822"/>
        <v>1</v>
      </c>
      <c r="G17554" s="2">
        <f t="shared" si="823"/>
        <v>1</v>
      </c>
      <c r="H17554" s="2">
        <f t="shared" si="824"/>
        <v>1</v>
      </c>
    </row>
    <row r="17555" spans="2:8" x14ac:dyDescent="0.2">
      <c r="B17555" s="4">
        <v>93.02</v>
      </c>
      <c r="C17555" s="4">
        <v>16.739999999999998</v>
      </c>
      <c r="D17555" s="4">
        <v>76.28</v>
      </c>
      <c r="F17555" s="2">
        <f t="shared" si="822"/>
        <v>1</v>
      </c>
      <c r="G17555" s="2">
        <f t="shared" si="823"/>
        <v>1</v>
      </c>
      <c r="H17555" s="2">
        <f t="shared" si="824"/>
        <v>1</v>
      </c>
    </row>
    <row r="17556" spans="2:8" x14ac:dyDescent="0.2">
      <c r="B17556" s="4">
        <v>38.71</v>
      </c>
      <c r="C17556" s="4">
        <v>20.9</v>
      </c>
      <c r="D17556" s="4">
        <v>95.23</v>
      </c>
      <c r="F17556" s="2">
        <f t="shared" si="822"/>
        <v>1</v>
      </c>
      <c r="G17556" s="2">
        <f t="shared" si="823"/>
        <v>1</v>
      </c>
      <c r="H17556" s="2">
        <f t="shared" si="824"/>
        <v>1</v>
      </c>
    </row>
    <row r="17557" spans="2:8" x14ac:dyDescent="0.2">
      <c r="B17557" s="4">
        <v>183.79</v>
      </c>
      <c r="C17557" s="4">
        <v>136</v>
      </c>
      <c r="D17557" s="4">
        <v>231.58</v>
      </c>
      <c r="F17557" s="2">
        <f t="shared" si="822"/>
        <v>1</v>
      </c>
      <c r="G17557" s="2">
        <f t="shared" si="823"/>
        <v>1</v>
      </c>
      <c r="H17557" s="2">
        <f t="shared" si="824"/>
        <v>1</v>
      </c>
    </row>
    <row r="17558" spans="2:8" x14ac:dyDescent="0.2">
      <c r="B17558" s="4">
        <v>177.95</v>
      </c>
      <c r="C17558" s="4">
        <v>21.35</v>
      </c>
      <c r="D17558" s="4">
        <v>156.6</v>
      </c>
      <c r="F17558" s="2">
        <f t="shared" si="822"/>
        <v>1</v>
      </c>
      <c r="G17558" s="2">
        <f t="shared" si="823"/>
        <v>1</v>
      </c>
      <c r="H17558" s="2">
        <f t="shared" si="824"/>
        <v>1</v>
      </c>
    </row>
    <row r="17559" spans="2:8" x14ac:dyDescent="0.2">
      <c r="B17559" s="4">
        <v>183.84</v>
      </c>
      <c r="C17559" s="4">
        <v>64.34</v>
      </c>
      <c r="D17559" s="4">
        <v>119.5</v>
      </c>
      <c r="F17559" s="2">
        <f t="shared" si="822"/>
        <v>1</v>
      </c>
      <c r="G17559" s="2">
        <f t="shared" si="823"/>
        <v>1</v>
      </c>
      <c r="H17559" s="2">
        <f t="shared" si="824"/>
        <v>1</v>
      </c>
    </row>
    <row r="17560" spans="2:8" x14ac:dyDescent="0.2">
      <c r="B17560" s="4">
        <v>33.380000000000003</v>
      </c>
      <c r="C17560" s="4">
        <v>15.68</v>
      </c>
      <c r="D17560" s="4">
        <v>17.7</v>
      </c>
      <c r="F17560" s="2">
        <f t="shared" si="822"/>
        <v>1</v>
      </c>
      <c r="G17560" s="2">
        <f t="shared" si="823"/>
        <v>1</v>
      </c>
      <c r="H17560" s="2">
        <f t="shared" si="824"/>
        <v>1</v>
      </c>
    </row>
    <row r="17561" spans="2:8" x14ac:dyDescent="0.2">
      <c r="B17561" s="4">
        <v>65.599999999999994</v>
      </c>
      <c r="C17561" s="4">
        <v>27.55</v>
      </c>
      <c r="D17561" s="4">
        <v>103.65</v>
      </c>
      <c r="F17561" s="2">
        <f t="shared" si="822"/>
        <v>1</v>
      </c>
      <c r="G17561" s="2">
        <f t="shared" si="823"/>
        <v>1</v>
      </c>
      <c r="H17561" s="2">
        <f t="shared" si="824"/>
        <v>1</v>
      </c>
    </row>
    <row r="17562" spans="2:8" x14ac:dyDescent="0.2">
      <c r="B17562" s="4">
        <v>119.31</v>
      </c>
      <c r="C17562" s="4">
        <v>3.57</v>
      </c>
      <c r="D17562" s="4">
        <v>115.74</v>
      </c>
      <c r="F17562" s="2">
        <f t="shared" si="822"/>
        <v>1</v>
      </c>
      <c r="G17562" s="2">
        <f t="shared" si="823"/>
        <v>1</v>
      </c>
      <c r="H17562" s="2">
        <f t="shared" si="824"/>
        <v>1</v>
      </c>
    </row>
    <row r="17563" spans="2:8" x14ac:dyDescent="0.2">
      <c r="B17563" s="4">
        <v>142.38999999999999</v>
      </c>
      <c r="C17563" s="4">
        <v>48.41</v>
      </c>
      <c r="D17563" s="4">
        <v>93.98</v>
      </c>
      <c r="F17563" s="2">
        <f t="shared" si="822"/>
        <v>1</v>
      </c>
      <c r="G17563" s="2">
        <f t="shared" si="823"/>
        <v>1</v>
      </c>
      <c r="H17563" s="2">
        <f t="shared" si="824"/>
        <v>1</v>
      </c>
    </row>
    <row r="17564" spans="2:8" x14ac:dyDescent="0.2">
      <c r="B17564" s="4">
        <v>57.97</v>
      </c>
      <c r="C17564" s="4">
        <v>28.98</v>
      </c>
      <c r="D17564" s="4">
        <v>86.96</v>
      </c>
      <c r="F17564" s="2">
        <f t="shared" si="822"/>
        <v>1</v>
      </c>
      <c r="G17564" s="2">
        <f t="shared" si="823"/>
        <v>1</v>
      </c>
      <c r="H17564" s="2">
        <f t="shared" si="824"/>
        <v>1</v>
      </c>
    </row>
    <row r="17565" spans="2:8" x14ac:dyDescent="0.2">
      <c r="B17565" s="4">
        <v>49.81</v>
      </c>
      <c r="C17565" s="4">
        <v>31.87</v>
      </c>
      <c r="D17565" s="4">
        <v>167.37</v>
      </c>
      <c r="F17565" s="2">
        <f t="shared" si="822"/>
        <v>1</v>
      </c>
      <c r="G17565" s="2">
        <f t="shared" si="823"/>
        <v>1</v>
      </c>
      <c r="H17565" s="2">
        <f t="shared" si="824"/>
        <v>1</v>
      </c>
    </row>
    <row r="17566" spans="2:8" x14ac:dyDescent="0.2">
      <c r="B17566" s="4">
        <v>153.85</v>
      </c>
      <c r="C17566" s="4">
        <v>67.69</v>
      </c>
      <c r="D17566" s="4">
        <v>547.71</v>
      </c>
      <c r="F17566" s="2">
        <f t="shared" si="822"/>
        <v>1</v>
      </c>
      <c r="G17566" s="2">
        <f t="shared" si="823"/>
        <v>1</v>
      </c>
      <c r="H17566" s="2">
        <f t="shared" si="824"/>
        <v>1</v>
      </c>
    </row>
    <row r="17567" spans="2:8" x14ac:dyDescent="0.2">
      <c r="B17567" s="4">
        <v>190.42</v>
      </c>
      <c r="C17567" s="4">
        <v>5.71</v>
      </c>
      <c r="D17567" s="4">
        <v>184.71</v>
      </c>
      <c r="F17567" s="2">
        <f t="shared" si="822"/>
        <v>1</v>
      </c>
      <c r="G17567" s="2">
        <f t="shared" si="823"/>
        <v>1</v>
      </c>
      <c r="H17567" s="2">
        <f t="shared" si="824"/>
        <v>1</v>
      </c>
    </row>
    <row r="17568" spans="2:8" x14ac:dyDescent="0.2">
      <c r="B17568" s="4">
        <v>114.72</v>
      </c>
      <c r="C17568" s="4">
        <v>39</v>
      </c>
      <c r="D17568" s="4">
        <v>75.72</v>
      </c>
      <c r="F17568" s="2">
        <f t="shared" si="822"/>
        <v>1</v>
      </c>
      <c r="G17568" s="2">
        <f t="shared" si="823"/>
        <v>1</v>
      </c>
      <c r="H17568" s="2">
        <f t="shared" si="824"/>
        <v>1</v>
      </c>
    </row>
    <row r="17569" spans="2:8" x14ac:dyDescent="0.2">
      <c r="B17569" s="4">
        <v>166.28</v>
      </c>
      <c r="C17569" s="4">
        <v>66.510000000000005</v>
      </c>
      <c r="D17569" s="4">
        <v>598.61</v>
      </c>
      <c r="F17569" s="2">
        <f t="shared" si="822"/>
        <v>1</v>
      </c>
      <c r="G17569" s="2">
        <f t="shared" si="823"/>
        <v>1</v>
      </c>
      <c r="H17569" s="2">
        <f t="shared" si="824"/>
        <v>1</v>
      </c>
    </row>
    <row r="17570" spans="2:8" x14ac:dyDescent="0.2">
      <c r="B17570" s="4">
        <v>134.26</v>
      </c>
      <c r="C17570" s="4">
        <v>22.82</v>
      </c>
      <c r="D17570" s="4">
        <v>111.44</v>
      </c>
      <c r="F17570" s="2">
        <f t="shared" si="822"/>
        <v>1</v>
      </c>
      <c r="G17570" s="2">
        <f t="shared" si="823"/>
        <v>1</v>
      </c>
      <c r="H17570" s="2">
        <f t="shared" si="824"/>
        <v>1</v>
      </c>
    </row>
    <row r="17571" spans="2:8" x14ac:dyDescent="0.2">
      <c r="B17571" s="4">
        <v>136.19999999999999</v>
      </c>
      <c r="C17571" s="4">
        <v>130.75</v>
      </c>
      <c r="D17571" s="4">
        <v>414.05</v>
      </c>
      <c r="F17571" s="2">
        <f t="shared" si="822"/>
        <v>1</v>
      </c>
      <c r="G17571" s="2">
        <f t="shared" si="823"/>
        <v>1</v>
      </c>
      <c r="H17571" s="2">
        <f t="shared" si="824"/>
        <v>1</v>
      </c>
    </row>
    <row r="17572" spans="2:8" x14ac:dyDescent="0.2">
      <c r="B17572" s="4">
        <v>102.31</v>
      </c>
      <c r="C17572" s="4">
        <v>58.31</v>
      </c>
      <c r="D17572" s="4">
        <v>248.62</v>
      </c>
      <c r="F17572" s="2">
        <f t="shared" si="822"/>
        <v>1</v>
      </c>
      <c r="G17572" s="2">
        <f t="shared" si="823"/>
        <v>1</v>
      </c>
      <c r="H17572" s="2">
        <f t="shared" si="824"/>
        <v>1</v>
      </c>
    </row>
    <row r="17573" spans="2:8" x14ac:dyDescent="0.2">
      <c r="B17573" s="4">
        <v>129.46</v>
      </c>
      <c r="C17573" s="4">
        <v>45.31</v>
      </c>
      <c r="D17573" s="4">
        <v>84.15</v>
      </c>
      <c r="F17573" s="2">
        <f t="shared" si="822"/>
        <v>1</v>
      </c>
      <c r="G17573" s="2">
        <f t="shared" si="823"/>
        <v>1</v>
      </c>
      <c r="H17573" s="2">
        <f t="shared" si="824"/>
        <v>1</v>
      </c>
    </row>
    <row r="17574" spans="2:8" x14ac:dyDescent="0.2">
      <c r="B17574" s="4">
        <v>31.57</v>
      </c>
      <c r="C17574" s="4">
        <v>13.25</v>
      </c>
      <c r="D17574" s="4">
        <v>49.89</v>
      </c>
      <c r="F17574" s="2">
        <f t="shared" si="822"/>
        <v>1</v>
      </c>
      <c r="G17574" s="2">
        <f t="shared" si="823"/>
        <v>1</v>
      </c>
      <c r="H17574" s="2">
        <f t="shared" si="824"/>
        <v>1</v>
      </c>
    </row>
    <row r="17575" spans="2:8" x14ac:dyDescent="0.2">
      <c r="B17575" s="4">
        <v>10.94</v>
      </c>
      <c r="C17575" s="4">
        <v>14.76</v>
      </c>
      <c r="D17575" s="4">
        <v>18.059999999999999</v>
      </c>
      <c r="F17575" s="2">
        <f t="shared" si="822"/>
        <v>1</v>
      </c>
      <c r="G17575" s="2">
        <f t="shared" si="823"/>
        <v>1</v>
      </c>
      <c r="H17575" s="2">
        <f t="shared" si="824"/>
        <v>1</v>
      </c>
    </row>
    <row r="17576" spans="2:8" x14ac:dyDescent="0.2">
      <c r="B17576" s="4">
        <v>194.58</v>
      </c>
      <c r="C17576" s="4">
        <v>87.56</v>
      </c>
      <c r="D17576" s="4">
        <v>107.02</v>
      </c>
      <c r="F17576" s="2">
        <f t="shared" si="822"/>
        <v>1</v>
      </c>
      <c r="G17576" s="2">
        <f t="shared" si="823"/>
        <v>1</v>
      </c>
      <c r="H17576" s="2">
        <f t="shared" si="824"/>
        <v>1</v>
      </c>
    </row>
    <row r="17577" spans="2:8" x14ac:dyDescent="0.2">
      <c r="B17577" s="4">
        <v>129.59</v>
      </c>
      <c r="C17577" s="4">
        <v>139.94999999999999</v>
      </c>
      <c r="D17577" s="4">
        <v>248.82</v>
      </c>
      <c r="F17577" s="2">
        <f t="shared" si="822"/>
        <v>1</v>
      </c>
      <c r="G17577" s="2">
        <f t="shared" si="823"/>
        <v>1</v>
      </c>
      <c r="H17577" s="2">
        <f t="shared" si="824"/>
        <v>1</v>
      </c>
    </row>
    <row r="17578" spans="2:8" x14ac:dyDescent="0.2">
      <c r="B17578" s="4">
        <v>70.040000000000006</v>
      </c>
      <c r="C17578" s="4">
        <v>8.4</v>
      </c>
      <c r="D17578" s="4">
        <v>131.68</v>
      </c>
      <c r="F17578" s="2">
        <f t="shared" si="822"/>
        <v>1</v>
      </c>
      <c r="G17578" s="2">
        <f t="shared" si="823"/>
        <v>1</v>
      </c>
      <c r="H17578" s="2">
        <f t="shared" si="824"/>
        <v>1</v>
      </c>
    </row>
    <row r="17579" spans="2:8" x14ac:dyDescent="0.2">
      <c r="B17579" s="4">
        <v>81.98</v>
      </c>
      <c r="C17579" s="4">
        <v>27.05</v>
      </c>
      <c r="D17579" s="4">
        <v>54.93</v>
      </c>
      <c r="F17579" s="2">
        <f t="shared" si="822"/>
        <v>1</v>
      </c>
      <c r="G17579" s="2">
        <f t="shared" si="823"/>
        <v>1</v>
      </c>
      <c r="H17579" s="2">
        <f t="shared" si="824"/>
        <v>1</v>
      </c>
    </row>
    <row r="17580" spans="2:8" x14ac:dyDescent="0.2">
      <c r="B17580" s="4">
        <v>20.059999999999999</v>
      </c>
      <c r="C17580" s="4">
        <v>20.059999999999999</v>
      </c>
      <c r="D17580" s="4">
        <v>20.059999999999999</v>
      </c>
      <c r="F17580" s="2">
        <f t="shared" si="822"/>
        <v>1</v>
      </c>
      <c r="G17580" s="2">
        <f t="shared" si="823"/>
        <v>1</v>
      </c>
      <c r="H17580" s="2">
        <f t="shared" si="824"/>
        <v>1</v>
      </c>
    </row>
    <row r="17581" spans="2:8" x14ac:dyDescent="0.2">
      <c r="B17581" s="4">
        <v>101.61</v>
      </c>
      <c r="C17581" s="4">
        <v>119.89</v>
      </c>
      <c r="D17581" s="4">
        <v>83.33</v>
      </c>
      <c r="F17581" s="2">
        <f t="shared" si="822"/>
        <v>1</v>
      </c>
      <c r="G17581" s="2">
        <f t="shared" si="823"/>
        <v>1</v>
      </c>
      <c r="H17581" s="2">
        <f t="shared" si="824"/>
        <v>1</v>
      </c>
    </row>
    <row r="17582" spans="2:8" x14ac:dyDescent="0.2">
      <c r="B17582" s="4">
        <v>30.58</v>
      </c>
      <c r="C17582" s="4">
        <v>15.29</v>
      </c>
      <c r="D17582" s="4">
        <v>15.29</v>
      </c>
      <c r="F17582" s="2">
        <f t="shared" si="822"/>
        <v>1</v>
      </c>
      <c r="G17582" s="2">
        <f t="shared" si="823"/>
        <v>1</v>
      </c>
      <c r="H17582" s="2">
        <f t="shared" si="824"/>
        <v>1</v>
      </c>
    </row>
    <row r="17583" spans="2:8" x14ac:dyDescent="0.2">
      <c r="B17583" s="4">
        <v>88.68</v>
      </c>
      <c r="C17583" s="4">
        <v>106.41</v>
      </c>
      <c r="D17583" s="4">
        <v>159.63</v>
      </c>
      <c r="F17583" s="2">
        <f t="shared" si="822"/>
        <v>1</v>
      </c>
      <c r="G17583" s="2">
        <f t="shared" si="823"/>
        <v>1</v>
      </c>
      <c r="H17583" s="2">
        <f t="shared" si="824"/>
        <v>1</v>
      </c>
    </row>
    <row r="17584" spans="2:8" x14ac:dyDescent="0.2">
      <c r="B17584" s="4">
        <v>49.76</v>
      </c>
      <c r="C17584" s="4">
        <v>13.43</v>
      </c>
      <c r="D17584" s="4">
        <v>135.85</v>
      </c>
      <c r="F17584" s="2">
        <f t="shared" si="822"/>
        <v>1</v>
      </c>
      <c r="G17584" s="2">
        <f t="shared" si="823"/>
        <v>1</v>
      </c>
      <c r="H17584" s="2">
        <f t="shared" si="824"/>
        <v>1</v>
      </c>
    </row>
    <row r="17585" spans="2:8" x14ac:dyDescent="0.2">
      <c r="B17585" s="4">
        <v>169.09</v>
      </c>
      <c r="C17585" s="4">
        <v>202.9</v>
      </c>
      <c r="D17585" s="4">
        <v>304.37</v>
      </c>
      <c r="F17585" s="2">
        <f t="shared" si="822"/>
        <v>1</v>
      </c>
      <c r="G17585" s="2">
        <f t="shared" si="823"/>
        <v>1</v>
      </c>
      <c r="H17585" s="2">
        <f t="shared" si="824"/>
        <v>1</v>
      </c>
    </row>
    <row r="17586" spans="2:8" x14ac:dyDescent="0.2">
      <c r="B17586" s="4">
        <v>32.130000000000003</v>
      </c>
      <c r="C17586" s="4">
        <v>15.42</v>
      </c>
      <c r="D17586" s="4">
        <v>113.1</v>
      </c>
      <c r="F17586" s="2">
        <f t="shared" si="822"/>
        <v>1</v>
      </c>
      <c r="G17586" s="2">
        <f t="shared" si="823"/>
        <v>1</v>
      </c>
      <c r="H17586" s="2">
        <f t="shared" si="824"/>
        <v>1</v>
      </c>
    </row>
    <row r="17587" spans="2:8" x14ac:dyDescent="0.2">
      <c r="B17587" s="4">
        <v>16.690000000000001</v>
      </c>
      <c r="C17587" s="4">
        <v>2.5</v>
      </c>
      <c r="D17587" s="4">
        <v>47.57</v>
      </c>
      <c r="F17587" s="2">
        <f t="shared" si="822"/>
        <v>1</v>
      </c>
      <c r="G17587" s="2">
        <f t="shared" si="823"/>
        <v>1</v>
      </c>
      <c r="H17587" s="2">
        <f t="shared" si="824"/>
        <v>1</v>
      </c>
    </row>
    <row r="17588" spans="2:8" x14ac:dyDescent="0.2">
      <c r="B17588" s="4">
        <v>158.62</v>
      </c>
      <c r="C17588" s="4">
        <v>104.68</v>
      </c>
      <c r="D17588" s="4">
        <v>371.18</v>
      </c>
      <c r="F17588" s="2">
        <f t="shared" si="822"/>
        <v>1</v>
      </c>
      <c r="G17588" s="2">
        <f t="shared" si="823"/>
        <v>1</v>
      </c>
      <c r="H17588" s="2">
        <f t="shared" si="824"/>
        <v>1</v>
      </c>
    </row>
    <row r="17589" spans="2:8" x14ac:dyDescent="0.2">
      <c r="B17589" s="4">
        <v>136.99</v>
      </c>
      <c r="C17589" s="4">
        <v>10.95</v>
      </c>
      <c r="D17589" s="4">
        <v>537.01</v>
      </c>
      <c r="F17589" s="2">
        <f t="shared" si="822"/>
        <v>1</v>
      </c>
      <c r="G17589" s="2">
        <f t="shared" si="823"/>
        <v>1</v>
      </c>
      <c r="H17589" s="2">
        <f t="shared" si="824"/>
        <v>1</v>
      </c>
    </row>
    <row r="17590" spans="2:8" x14ac:dyDescent="0.2">
      <c r="B17590" s="4">
        <v>96.64</v>
      </c>
      <c r="C17590" s="4">
        <v>28.99</v>
      </c>
      <c r="D17590" s="4">
        <v>67.650000000000006</v>
      </c>
      <c r="F17590" s="2">
        <f t="shared" si="822"/>
        <v>1</v>
      </c>
      <c r="G17590" s="2">
        <f t="shared" si="823"/>
        <v>1</v>
      </c>
      <c r="H17590" s="2">
        <f t="shared" si="824"/>
        <v>1</v>
      </c>
    </row>
    <row r="17591" spans="2:8" x14ac:dyDescent="0.2">
      <c r="B17591" s="4">
        <v>159.68</v>
      </c>
      <c r="C17591" s="4">
        <v>138.91999999999999</v>
      </c>
      <c r="D17591" s="4">
        <v>340.12</v>
      </c>
      <c r="F17591" s="2">
        <f t="shared" si="822"/>
        <v>1</v>
      </c>
      <c r="G17591" s="2">
        <f t="shared" si="823"/>
        <v>1</v>
      </c>
      <c r="H17591" s="2">
        <f t="shared" si="824"/>
        <v>1</v>
      </c>
    </row>
    <row r="17592" spans="2:8" x14ac:dyDescent="0.2">
      <c r="B17592" s="4">
        <v>137.94999999999999</v>
      </c>
      <c r="C17592" s="4">
        <v>219.34</v>
      </c>
      <c r="D17592" s="4">
        <v>194.51</v>
      </c>
      <c r="F17592" s="2">
        <f t="shared" si="822"/>
        <v>1</v>
      </c>
      <c r="G17592" s="2">
        <f t="shared" si="823"/>
        <v>1</v>
      </c>
      <c r="H17592" s="2">
        <f t="shared" si="824"/>
        <v>1</v>
      </c>
    </row>
    <row r="17593" spans="2:8" x14ac:dyDescent="0.2">
      <c r="B17593" s="4">
        <v>132.49</v>
      </c>
      <c r="C17593" s="4">
        <v>2.64</v>
      </c>
      <c r="D17593" s="4">
        <v>262.33999999999997</v>
      </c>
      <c r="F17593" s="2">
        <f t="shared" si="822"/>
        <v>1</v>
      </c>
      <c r="G17593" s="2">
        <f t="shared" si="823"/>
        <v>1</v>
      </c>
      <c r="H17593" s="2">
        <f t="shared" si="824"/>
        <v>1</v>
      </c>
    </row>
    <row r="17594" spans="2:8" x14ac:dyDescent="0.2">
      <c r="B17594" s="4">
        <v>182.48</v>
      </c>
      <c r="C17594" s="4">
        <v>257.29000000000002</v>
      </c>
      <c r="D17594" s="4">
        <v>290.14999999999998</v>
      </c>
      <c r="F17594" s="2">
        <f t="shared" si="822"/>
        <v>1</v>
      </c>
      <c r="G17594" s="2">
        <f t="shared" si="823"/>
        <v>1</v>
      </c>
      <c r="H17594" s="2">
        <f t="shared" si="824"/>
        <v>1</v>
      </c>
    </row>
    <row r="17595" spans="2:8" x14ac:dyDescent="0.2">
      <c r="B17595" s="4">
        <v>181.89</v>
      </c>
      <c r="C17595" s="4">
        <v>38.19</v>
      </c>
      <c r="D17595" s="4">
        <v>507.48</v>
      </c>
      <c r="F17595" s="2">
        <f t="shared" si="822"/>
        <v>1</v>
      </c>
      <c r="G17595" s="2">
        <f t="shared" si="823"/>
        <v>1</v>
      </c>
      <c r="H17595" s="2">
        <f t="shared" si="824"/>
        <v>1</v>
      </c>
    </row>
    <row r="17596" spans="2:8" x14ac:dyDescent="0.2">
      <c r="B17596" s="4">
        <v>180.13</v>
      </c>
      <c r="C17596" s="4">
        <v>221.55</v>
      </c>
      <c r="D17596" s="4">
        <v>318.83999999999997</v>
      </c>
      <c r="F17596" s="2">
        <f t="shared" si="822"/>
        <v>1</v>
      </c>
      <c r="G17596" s="2">
        <f t="shared" si="823"/>
        <v>1</v>
      </c>
      <c r="H17596" s="2">
        <f t="shared" si="824"/>
        <v>1</v>
      </c>
    </row>
    <row r="17597" spans="2:8" x14ac:dyDescent="0.2">
      <c r="B17597" s="4">
        <v>27.18</v>
      </c>
      <c r="C17597" s="4">
        <v>1.63</v>
      </c>
      <c r="D17597" s="4">
        <v>25.55</v>
      </c>
      <c r="F17597" s="2">
        <f t="shared" si="822"/>
        <v>1</v>
      </c>
      <c r="G17597" s="2">
        <f t="shared" si="823"/>
        <v>1</v>
      </c>
      <c r="H17597" s="2">
        <f t="shared" si="824"/>
        <v>1</v>
      </c>
    </row>
    <row r="17598" spans="2:8" x14ac:dyDescent="0.2">
      <c r="B17598" s="4">
        <v>88.97</v>
      </c>
      <c r="C17598" s="4">
        <v>85.41</v>
      </c>
      <c r="D17598" s="4">
        <v>181.5</v>
      </c>
      <c r="F17598" s="2">
        <f t="shared" si="822"/>
        <v>1</v>
      </c>
      <c r="G17598" s="2">
        <f t="shared" si="823"/>
        <v>1</v>
      </c>
      <c r="H17598" s="2">
        <f t="shared" si="824"/>
        <v>1</v>
      </c>
    </row>
    <row r="17599" spans="2:8" x14ac:dyDescent="0.2">
      <c r="B17599" s="4">
        <v>25.58</v>
      </c>
      <c r="C17599" s="4">
        <v>31.46</v>
      </c>
      <c r="D17599" s="4">
        <v>45.28</v>
      </c>
      <c r="F17599" s="2">
        <f t="shared" si="822"/>
        <v>1</v>
      </c>
      <c r="G17599" s="2">
        <f t="shared" si="823"/>
        <v>1</v>
      </c>
      <c r="H17599" s="2">
        <f t="shared" si="824"/>
        <v>1</v>
      </c>
    </row>
    <row r="17600" spans="2:8" x14ac:dyDescent="0.2">
      <c r="B17600" s="4">
        <v>61.38</v>
      </c>
      <c r="C17600" s="4">
        <v>29.46</v>
      </c>
      <c r="D17600" s="4">
        <v>31.92</v>
      </c>
      <c r="F17600" s="2">
        <f t="shared" si="822"/>
        <v>1</v>
      </c>
      <c r="G17600" s="2">
        <f t="shared" si="823"/>
        <v>1</v>
      </c>
      <c r="H17600" s="2">
        <f t="shared" si="824"/>
        <v>1</v>
      </c>
    </row>
    <row r="17601" spans="2:8" x14ac:dyDescent="0.2">
      <c r="B17601" s="4">
        <v>101.26</v>
      </c>
      <c r="C17601" s="4">
        <v>222.77</v>
      </c>
      <c r="D17601" s="4">
        <v>182.27</v>
      </c>
      <c r="F17601" s="2">
        <f t="shared" si="822"/>
        <v>1</v>
      </c>
      <c r="G17601" s="2">
        <f t="shared" si="823"/>
        <v>1</v>
      </c>
      <c r="H17601" s="2">
        <f t="shared" si="824"/>
        <v>1</v>
      </c>
    </row>
    <row r="17602" spans="2:8" x14ac:dyDescent="0.2">
      <c r="B17602" s="4">
        <v>82.13</v>
      </c>
      <c r="C17602" s="4">
        <v>80.48</v>
      </c>
      <c r="D17602" s="4">
        <v>83.78</v>
      </c>
      <c r="F17602" s="2">
        <f t="shared" si="822"/>
        <v>1</v>
      </c>
      <c r="G17602" s="2">
        <f t="shared" si="823"/>
        <v>1</v>
      </c>
      <c r="H17602" s="2">
        <f t="shared" si="824"/>
        <v>1</v>
      </c>
    </row>
    <row r="17603" spans="2:8" x14ac:dyDescent="0.2">
      <c r="B17603" s="4">
        <v>179.12</v>
      </c>
      <c r="C17603" s="4">
        <v>7.16</v>
      </c>
      <c r="D17603" s="4">
        <v>171.96</v>
      </c>
      <c r="F17603" s="2">
        <f t="shared" si="822"/>
        <v>1</v>
      </c>
      <c r="G17603" s="2">
        <f t="shared" si="823"/>
        <v>1</v>
      </c>
      <c r="H17603" s="2">
        <f t="shared" si="824"/>
        <v>1</v>
      </c>
    </row>
    <row r="17604" spans="2:8" x14ac:dyDescent="0.2">
      <c r="B17604" s="4">
        <v>199.47</v>
      </c>
      <c r="C17604" s="4">
        <v>131.65</v>
      </c>
      <c r="D17604" s="4">
        <v>267.29000000000002</v>
      </c>
      <c r="F17604" s="2">
        <f t="shared" si="822"/>
        <v>1</v>
      </c>
      <c r="G17604" s="2">
        <f t="shared" si="823"/>
        <v>1</v>
      </c>
      <c r="H17604" s="2">
        <f t="shared" si="824"/>
        <v>1</v>
      </c>
    </row>
    <row r="17605" spans="2:8" x14ac:dyDescent="0.2">
      <c r="B17605" s="4">
        <v>101.39</v>
      </c>
      <c r="C17605" s="4">
        <v>51.7</v>
      </c>
      <c r="D17605" s="4">
        <v>49.69</v>
      </c>
      <c r="F17605" s="2">
        <f t="shared" si="822"/>
        <v>1</v>
      </c>
      <c r="G17605" s="2">
        <f t="shared" si="823"/>
        <v>1</v>
      </c>
      <c r="H17605" s="2">
        <f t="shared" si="824"/>
        <v>1</v>
      </c>
    </row>
    <row r="17606" spans="2:8" x14ac:dyDescent="0.2">
      <c r="B17606" s="4">
        <v>92.96</v>
      </c>
      <c r="C17606" s="4">
        <v>22.31</v>
      </c>
      <c r="D17606" s="4">
        <v>256.57</v>
      </c>
      <c r="F17606" s="2">
        <f t="shared" ref="F17606:F17669" si="825">ISNUMBER(B17606)+0</f>
        <v>1</v>
      </c>
      <c r="G17606" s="2">
        <f t="shared" ref="G17606:G17669" si="826">ISNUMBER(C17606)+0</f>
        <v>1</v>
      </c>
      <c r="H17606" s="2">
        <f t="shared" ref="H17606:H17669" si="827">ISNUMBER(D17606)+0</f>
        <v>1</v>
      </c>
    </row>
    <row r="17607" spans="2:8" x14ac:dyDescent="0.2">
      <c r="B17607" s="4">
        <v>71.069999999999993</v>
      </c>
      <c r="C17607" s="4">
        <v>85.28</v>
      </c>
      <c r="D17607" s="4">
        <v>199</v>
      </c>
      <c r="F17607" s="2">
        <f t="shared" si="825"/>
        <v>1</v>
      </c>
      <c r="G17607" s="2">
        <f t="shared" si="826"/>
        <v>1</v>
      </c>
      <c r="H17607" s="2">
        <f t="shared" si="827"/>
        <v>1</v>
      </c>
    </row>
    <row r="17608" spans="2:8" x14ac:dyDescent="0.2">
      <c r="B17608" s="4">
        <v>155.74</v>
      </c>
      <c r="C17608" s="4">
        <v>15.57</v>
      </c>
      <c r="D17608" s="4">
        <v>140.16999999999999</v>
      </c>
      <c r="F17608" s="2">
        <f t="shared" si="825"/>
        <v>1</v>
      </c>
      <c r="G17608" s="2">
        <f t="shared" si="826"/>
        <v>1</v>
      </c>
      <c r="H17608" s="2">
        <f t="shared" si="827"/>
        <v>1</v>
      </c>
    </row>
    <row r="17609" spans="2:8" x14ac:dyDescent="0.2">
      <c r="B17609" s="4">
        <v>187.71</v>
      </c>
      <c r="C17609" s="4">
        <v>45.05</v>
      </c>
      <c r="D17609" s="4">
        <v>518.08000000000004</v>
      </c>
      <c r="F17609" s="2">
        <f t="shared" si="825"/>
        <v>1</v>
      </c>
      <c r="G17609" s="2">
        <f t="shared" si="826"/>
        <v>1</v>
      </c>
      <c r="H17609" s="2">
        <f t="shared" si="827"/>
        <v>1</v>
      </c>
    </row>
    <row r="17610" spans="2:8" x14ac:dyDescent="0.2">
      <c r="B17610" s="4">
        <v>103.42</v>
      </c>
      <c r="C17610" s="4">
        <v>43.43</v>
      </c>
      <c r="D17610" s="4">
        <v>266.83</v>
      </c>
      <c r="F17610" s="2">
        <f t="shared" si="825"/>
        <v>1</v>
      </c>
      <c r="G17610" s="2">
        <f t="shared" si="826"/>
        <v>1</v>
      </c>
      <c r="H17610" s="2">
        <f t="shared" si="827"/>
        <v>1</v>
      </c>
    </row>
    <row r="17611" spans="2:8" x14ac:dyDescent="0.2">
      <c r="B17611" s="4">
        <v>139.33000000000001</v>
      </c>
      <c r="C17611" s="4">
        <v>58.51</v>
      </c>
      <c r="D17611" s="4">
        <v>220.15</v>
      </c>
      <c r="F17611" s="2">
        <f t="shared" si="825"/>
        <v>1</v>
      </c>
      <c r="G17611" s="2">
        <f t="shared" si="826"/>
        <v>1</v>
      </c>
      <c r="H17611" s="2">
        <f t="shared" si="827"/>
        <v>1</v>
      </c>
    </row>
    <row r="17612" spans="2:8" x14ac:dyDescent="0.2">
      <c r="B17612" s="4">
        <v>33.869999999999997</v>
      </c>
      <c r="C17612" s="4">
        <v>47.75</v>
      </c>
      <c r="D17612" s="4">
        <v>53.86</v>
      </c>
      <c r="F17612" s="2">
        <f t="shared" si="825"/>
        <v>1</v>
      </c>
      <c r="G17612" s="2">
        <f t="shared" si="826"/>
        <v>1</v>
      </c>
      <c r="H17612" s="2">
        <f t="shared" si="827"/>
        <v>1</v>
      </c>
    </row>
    <row r="17613" spans="2:8" x14ac:dyDescent="0.2">
      <c r="B17613" s="4">
        <v>69.459999999999994</v>
      </c>
      <c r="C17613" s="4">
        <v>22.22</v>
      </c>
      <c r="D17613" s="4">
        <v>116.7</v>
      </c>
      <c r="F17613" s="2">
        <f t="shared" si="825"/>
        <v>1</v>
      </c>
      <c r="G17613" s="2">
        <f t="shared" si="826"/>
        <v>1</v>
      </c>
      <c r="H17613" s="2">
        <f t="shared" si="827"/>
        <v>1</v>
      </c>
    </row>
    <row r="17614" spans="2:8" x14ac:dyDescent="0.2">
      <c r="B17614" s="4">
        <v>12.45</v>
      </c>
      <c r="C17614" s="4">
        <v>27.39</v>
      </c>
      <c r="D17614" s="4">
        <v>22.41</v>
      </c>
      <c r="F17614" s="2">
        <f t="shared" si="825"/>
        <v>1</v>
      </c>
      <c r="G17614" s="2">
        <f t="shared" si="826"/>
        <v>1</v>
      </c>
      <c r="H17614" s="2">
        <f t="shared" si="827"/>
        <v>1</v>
      </c>
    </row>
    <row r="17615" spans="2:8" x14ac:dyDescent="0.2">
      <c r="B17615" s="4">
        <v>178.39</v>
      </c>
      <c r="C17615" s="4">
        <v>121.3</v>
      </c>
      <c r="D17615" s="4">
        <v>235.48</v>
      </c>
      <c r="F17615" s="2">
        <f t="shared" si="825"/>
        <v>1</v>
      </c>
      <c r="G17615" s="2">
        <f t="shared" si="826"/>
        <v>1</v>
      </c>
      <c r="H17615" s="2">
        <f t="shared" si="827"/>
        <v>1</v>
      </c>
    </row>
    <row r="17616" spans="2:8" x14ac:dyDescent="0.2">
      <c r="B17616" s="4">
        <v>87.9</v>
      </c>
      <c r="C17616" s="4">
        <v>21.97</v>
      </c>
      <c r="D17616" s="4">
        <v>65.930000000000007</v>
      </c>
      <c r="F17616" s="2">
        <f t="shared" si="825"/>
        <v>1</v>
      </c>
      <c r="G17616" s="2">
        <f t="shared" si="826"/>
        <v>1</v>
      </c>
      <c r="H17616" s="2">
        <f t="shared" si="827"/>
        <v>1</v>
      </c>
    </row>
    <row r="17617" spans="2:8" x14ac:dyDescent="0.2">
      <c r="B17617" s="4">
        <v>127.56</v>
      </c>
      <c r="C17617" s="4">
        <v>35.71</v>
      </c>
      <c r="D17617" s="4">
        <v>474.53</v>
      </c>
      <c r="F17617" s="2">
        <f t="shared" si="825"/>
        <v>1</v>
      </c>
      <c r="G17617" s="2">
        <f t="shared" si="826"/>
        <v>1</v>
      </c>
      <c r="H17617" s="2">
        <f t="shared" si="827"/>
        <v>1</v>
      </c>
    </row>
    <row r="17618" spans="2:8" x14ac:dyDescent="0.2">
      <c r="B17618" s="4">
        <v>49.27</v>
      </c>
      <c r="C17618" s="4">
        <v>22.17</v>
      </c>
      <c r="D17618" s="4">
        <v>125.64</v>
      </c>
      <c r="F17618" s="2">
        <f t="shared" si="825"/>
        <v>1</v>
      </c>
      <c r="G17618" s="2">
        <f t="shared" si="826"/>
        <v>1</v>
      </c>
      <c r="H17618" s="2">
        <f t="shared" si="827"/>
        <v>1</v>
      </c>
    </row>
    <row r="17619" spans="2:8" x14ac:dyDescent="0.2">
      <c r="B17619" s="4">
        <v>77.23</v>
      </c>
      <c r="C17619" s="4">
        <v>139.01</v>
      </c>
      <c r="D17619" s="4">
        <v>169.91</v>
      </c>
      <c r="F17619" s="2">
        <f t="shared" si="825"/>
        <v>1</v>
      </c>
      <c r="G17619" s="2">
        <f t="shared" si="826"/>
        <v>1</v>
      </c>
      <c r="H17619" s="2">
        <f t="shared" si="827"/>
        <v>1</v>
      </c>
    </row>
    <row r="17620" spans="2:8" x14ac:dyDescent="0.2">
      <c r="B17620" s="4">
        <v>138.91</v>
      </c>
      <c r="C17620" s="4">
        <v>33.33</v>
      </c>
      <c r="D17620" s="4">
        <v>383.4</v>
      </c>
      <c r="F17620" s="2">
        <f t="shared" si="825"/>
        <v>1</v>
      </c>
      <c r="G17620" s="2">
        <f t="shared" si="826"/>
        <v>1</v>
      </c>
      <c r="H17620" s="2">
        <f t="shared" si="827"/>
        <v>1</v>
      </c>
    </row>
    <row r="17621" spans="2:8" x14ac:dyDescent="0.2">
      <c r="B17621" s="4">
        <v>77.11</v>
      </c>
      <c r="C17621" s="4">
        <v>30.07</v>
      </c>
      <c r="D17621" s="4">
        <v>201.26</v>
      </c>
      <c r="F17621" s="2">
        <f t="shared" si="825"/>
        <v>1</v>
      </c>
      <c r="G17621" s="2">
        <f t="shared" si="826"/>
        <v>1</v>
      </c>
      <c r="H17621" s="2">
        <f t="shared" si="827"/>
        <v>1</v>
      </c>
    </row>
    <row r="17622" spans="2:8" x14ac:dyDescent="0.2">
      <c r="B17622" s="4">
        <v>109.1</v>
      </c>
      <c r="C17622" s="4">
        <v>98.19</v>
      </c>
      <c r="D17622" s="4">
        <v>120.01</v>
      </c>
      <c r="F17622" s="2">
        <f t="shared" si="825"/>
        <v>1</v>
      </c>
      <c r="G17622" s="2">
        <f t="shared" si="826"/>
        <v>1</v>
      </c>
      <c r="H17622" s="2">
        <f t="shared" si="827"/>
        <v>1</v>
      </c>
    </row>
    <row r="17623" spans="2:8" x14ac:dyDescent="0.2">
      <c r="B17623" s="4">
        <v>185.38</v>
      </c>
      <c r="C17623" s="4">
        <v>101.95</v>
      </c>
      <c r="D17623" s="4">
        <v>83.43</v>
      </c>
      <c r="F17623" s="2">
        <f t="shared" si="825"/>
        <v>1</v>
      </c>
      <c r="G17623" s="2">
        <f t="shared" si="826"/>
        <v>1</v>
      </c>
      <c r="H17623" s="2">
        <f t="shared" si="827"/>
        <v>1</v>
      </c>
    </row>
    <row r="17624" spans="2:8" x14ac:dyDescent="0.2">
      <c r="B17624" s="4">
        <v>38.56</v>
      </c>
      <c r="C17624" s="4">
        <v>16.96</v>
      </c>
      <c r="D17624" s="4">
        <v>60.16</v>
      </c>
      <c r="F17624" s="2">
        <f t="shared" si="825"/>
        <v>1</v>
      </c>
      <c r="G17624" s="2">
        <f t="shared" si="826"/>
        <v>1</v>
      </c>
      <c r="H17624" s="2">
        <f t="shared" si="827"/>
        <v>1</v>
      </c>
    </row>
    <row r="17625" spans="2:8" x14ac:dyDescent="0.2">
      <c r="B17625" s="4">
        <v>49.87</v>
      </c>
      <c r="C17625" s="4">
        <v>61.83</v>
      </c>
      <c r="D17625" s="4">
        <v>137.65</v>
      </c>
      <c r="F17625" s="2">
        <f t="shared" si="825"/>
        <v>1</v>
      </c>
      <c r="G17625" s="2">
        <f t="shared" si="826"/>
        <v>1</v>
      </c>
      <c r="H17625" s="2">
        <f t="shared" si="827"/>
        <v>1</v>
      </c>
    </row>
    <row r="17626" spans="2:8" x14ac:dyDescent="0.2">
      <c r="B17626" s="4">
        <v>121.14</v>
      </c>
      <c r="C17626" s="4">
        <v>101.75</v>
      </c>
      <c r="D17626" s="4">
        <v>382.81</v>
      </c>
      <c r="F17626" s="2">
        <f t="shared" si="825"/>
        <v>1</v>
      </c>
      <c r="G17626" s="2">
        <f t="shared" si="826"/>
        <v>1</v>
      </c>
      <c r="H17626" s="2">
        <f t="shared" si="827"/>
        <v>1</v>
      </c>
    </row>
    <row r="17627" spans="2:8" x14ac:dyDescent="0.2">
      <c r="B17627" s="4">
        <v>195.94</v>
      </c>
      <c r="C17627" s="4">
        <v>117.56</v>
      </c>
      <c r="D17627" s="4">
        <v>78.38</v>
      </c>
      <c r="F17627" s="2">
        <f t="shared" si="825"/>
        <v>1</v>
      </c>
      <c r="G17627" s="2">
        <f t="shared" si="826"/>
        <v>1</v>
      </c>
      <c r="H17627" s="2">
        <f t="shared" si="827"/>
        <v>1</v>
      </c>
    </row>
    <row r="17628" spans="2:8" x14ac:dyDescent="0.2">
      <c r="B17628" s="4">
        <v>14.28</v>
      </c>
      <c r="C17628" s="4">
        <v>2.57</v>
      </c>
      <c r="D17628" s="4">
        <v>11.71</v>
      </c>
      <c r="F17628" s="2">
        <f t="shared" si="825"/>
        <v>1</v>
      </c>
      <c r="G17628" s="2">
        <f t="shared" si="826"/>
        <v>1</v>
      </c>
      <c r="H17628" s="2">
        <f t="shared" si="827"/>
        <v>1</v>
      </c>
    </row>
    <row r="17629" spans="2:8" x14ac:dyDescent="0.2">
      <c r="B17629" s="4">
        <v>101.24</v>
      </c>
      <c r="C17629" s="4">
        <v>161.97999999999999</v>
      </c>
      <c r="D17629" s="4">
        <v>242.98</v>
      </c>
      <c r="F17629" s="2">
        <f t="shared" si="825"/>
        <v>1</v>
      </c>
      <c r="G17629" s="2">
        <f t="shared" si="826"/>
        <v>1</v>
      </c>
      <c r="H17629" s="2">
        <f t="shared" si="827"/>
        <v>1</v>
      </c>
    </row>
    <row r="17630" spans="2:8" x14ac:dyDescent="0.2">
      <c r="B17630" s="4">
        <v>178.08</v>
      </c>
      <c r="C17630" s="4">
        <v>181.64</v>
      </c>
      <c r="D17630" s="4">
        <v>352.6</v>
      </c>
      <c r="F17630" s="2">
        <f t="shared" si="825"/>
        <v>1</v>
      </c>
      <c r="G17630" s="2">
        <f t="shared" si="826"/>
        <v>1</v>
      </c>
      <c r="H17630" s="2">
        <f t="shared" si="827"/>
        <v>1</v>
      </c>
    </row>
    <row r="17631" spans="2:8" x14ac:dyDescent="0.2">
      <c r="B17631" s="4">
        <v>120.16</v>
      </c>
      <c r="C17631" s="4">
        <v>140.58000000000001</v>
      </c>
      <c r="D17631" s="4">
        <v>219.9</v>
      </c>
      <c r="F17631" s="2">
        <f t="shared" si="825"/>
        <v>1</v>
      </c>
      <c r="G17631" s="2">
        <f t="shared" si="826"/>
        <v>1</v>
      </c>
      <c r="H17631" s="2">
        <f t="shared" si="827"/>
        <v>1</v>
      </c>
    </row>
    <row r="17632" spans="2:8" x14ac:dyDescent="0.2">
      <c r="B17632" s="4">
        <v>113.39</v>
      </c>
      <c r="C17632" s="4">
        <v>27.21</v>
      </c>
      <c r="D17632" s="4">
        <v>426.35</v>
      </c>
      <c r="F17632" s="2">
        <f t="shared" si="825"/>
        <v>1</v>
      </c>
      <c r="G17632" s="2">
        <f t="shared" si="826"/>
        <v>1</v>
      </c>
      <c r="H17632" s="2">
        <f t="shared" si="827"/>
        <v>1</v>
      </c>
    </row>
    <row r="17633" spans="2:8" x14ac:dyDescent="0.2">
      <c r="B17633" s="4">
        <v>63.24</v>
      </c>
      <c r="C17633" s="4">
        <v>65.760000000000005</v>
      </c>
      <c r="D17633" s="4">
        <v>60.72</v>
      </c>
      <c r="F17633" s="2">
        <f t="shared" si="825"/>
        <v>1</v>
      </c>
      <c r="G17633" s="2">
        <f t="shared" si="826"/>
        <v>1</v>
      </c>
      <c r="H17633" s="2">
        <f t="shared" si="827"/>
        <v>1</v>
      </c>
    </row>
    <row r="17634" spans="2:8" x14ac:dyDescent="0.2">
      <c r="B17634" s="4">
        <v>81.45</v>
      </c>
      <c r="C17634" s="4">
        <v>19.54</v>
      </c>
      <c r="D17634" s="4">
        <v>224.81</v>
      </c>
      <c r="F17634" s="2">
        <f t="shared" si="825"/>
        <v>1</v>
      </c>
      <c r="G17634" s="2">
        <f t="shared" si="826"/>
        <v>1</v>
      </c>
      <c r="H17634" s="2">
        <f t="shared" si="827"/>
        <v>1</v>
      </c>
    </row>
    <row r="17635" spans="2:8" x14ac:dyDescent="0.2">
      <c r="B17635" s="4">
        <v>106.78</v>
      </c>
      <c r="C17635" s="4">
        <v>121.72</v>
      </c>
      <c r="D17635" s="4">
        <v>91.84</v>
      </c>
      <c r="F17635" s="2">
        <f t="shared" si="825"/>
        <v>1</v>
      </c>
      <c r="G17635" s="2">
        <f t="shared" si="826"/>
        <v>1</v>
      </c>
      <c r="H17635" s="2">
        <f t="shared" si="827"/>
        <v>1</v>
      </c>
    </row>
    <row r="17636" spans="2:8" x14ac:dyDescent="0.2">
      <c r="B17636" s="4">
        <v>138.34</v>
      </c>
      <c r="C17636" s="4">
        <v>332.01</v>
      </c>
      <c r="D17636" s="4">
        <v>221.35</v>
      </c>
      <c r="F17636" s="2">
        <f t="shared" si="825"/>
        <v>1</v>
      </c>
      <c r="G17636" s="2">
        <f t="shared" si="826"/>
        <v>1</v>
      </c>
      <c r="H17636" s="2">
        <f t="shared" si="827"/>
        <v>1</v>
      </c>
    </row>
    <row r="17637" spans="2:8" x14ac:dyDescent="0.2">
      <c r="B17637" s="4">
        <v>126.87</v>
      </c>
      <c r="C17637" s="4">
        <v>58.36</v>
      </c>
      <c r="D17637" s="4">
        <v>68.510000000000005</v>
      </c>
      <c r="F17637" s="2">
        <f t="shared" si="825"/>
        <v>1</v>
      </c>
      <c r="G17637" s="2">
        <f t="shared" si="826"/>
        <v>1</v>
      </c>
      <c r="H17637" s="2">
        <f t="shared" si="827"/>
        <v>1</v>
      </c>
    </row>
    <row r="17638" spans="2:8" x14ac:dyDescent="0.2">
      <c r="B17638" s="4">
        <v>126.96</v>
      </c>
      <c r="C17638" s="4">
        <v>13.96</v>
      </c>
      <c r="D17638" s="4">
        <v>113</v>
      </c>
      <c r="F17638" s="2">
        <f t="shared" si="825"/>
        <v>1</v>
      </c>
      <c r="G17638" s="2">
        <f t="shared" si="826"/>
        <v>1</v>
      </c>
      <c r="H17638" s="2">
        <f t="shared" si="827"/>
        <v>1</v>
      </c>
    </row>
    <row r="17639" spans="2:8" x14ac:dyDescent="0.2">
      <c r="B17639" s="4">
        <v>102.68</v>
      </c>
      <c r="C17639" s="4">
        <v>36.96</v>
      </c>
      <c r="D17639" s="4">
        <v>373.76</v>
      </c>
      <c r="F17639" s="2">
        <f t="shared" si="825"/>
        <v>1</v>
      </c>
      <c r="G17639" s="2">
        <f t="shared" si="826"/>
        <v>1</v>
      </c>
      <c r="H17639" s="2">
        <f t="shared" si="827"/>
        <v>1</v>
      </c>
    </row>
    <row r="17640" spans="2:8" x14ac:dyDescent="0.2">
      <c r="B17640" s="4">
        <v>94.86</v>
      </c>
      <c r="C17640" s="4">
        <v>1.89</v>
      </c>
      <c r="D17640" s="4">
        <v>187.83</v>
      </c>
      <c r="F17640" s="2">
        <f t="shared" si="825"/>
        <v>1</v>
      </c>
      <c r="G17640" s="2">
        <f t="shared" si="826"/>
        <v>1</v>
      </c>
      <c r="H17640" s="2">
        <f t="shared" si="827"/>
        <v>1</v>
      </c>
    </row>
    <row r="17641" spans="2:8" x14ac:dyDescent="0.2">
      <c r="B17641" s="4">
        <v>95.77</v>
      </c>
      <c r="C17641" s="4">
        <v>94.81</v>
      </c>
      <c r="D17641" s="4">
        <v>192.5</v>
      </c>
      <c r="F17641" s="2">
        <f t="shared" si="825"/>
        <v>1</v>
      </c>
      <c r="G17641" s="2">
        <f t="shared" si="826"/>
        <v>1</v>
      </c>
      <c r="H17641" s="2">
        <f t="shared" si="827"/>
        <v>1</v>
      </c>
    </row>
    <row r="17642" spans="2:8" x14ac:dyDescent="0.2">
      <c r="B17642" s="4">
        <v>100.87</v>
      </c>
      <c r="C17642" s="4">
        <v>40.340000000000003</v>
      </c>
      <c r="D17642" s="4">
        <v>363.14</v>
      </c>
      <c r="F17642" s="2">
        <f t="shared" si="825"/>
        <v>1</v>
      </c>
      <c r="G17642" s="2">
        <f t="shared" si="826"/>
        <v>1</v>
      </c>
      <c r="H17642" s="2">
        <f t="shared" si="827"/>
        <v>1</v>
      </c>
    </row>
    <row r="17643" spans="2:8" x14ac:dyDescent="0.2">
      <c r="B17643" s="4">
        <v>133.51</v>
      </c>
      <c r="C17643" s="4">
        <v>1.33</v>
      </c>
      <c r="D17643" s="4">
        <v>132.18</v>
      </c>
      <c r="F17643" s="2">
        <f t="shared" si="825"/>
        <v>1</v>
      </c>
      <c r="G17643" s="2">
        <f t="shared" si="826"/>
        <v>1</v>
      </c>
      <c r="H17643" s="2">
        <f t="shared" si="827"/>
        <v>1</v>
      </c>
    </row>
    <row r="17644" spans="2:8" x14ac:dyDescent="0.2">
      <c r="B17644" s="4">
        <v>92.23</v>
      </c>
      <c r="C17644" s="4">
        <v>36.89</v>
      </c>
      <c r="D17644" s="4">
        <v>147.57</v>
      </c>
      <c r="F17644" s="2">
        <f t="shared" si="825"/>
        <v>1</v>
      </c>
      <c r="G17644" s="2">
        <f t="shared" si="826"/>
        <v>1</v>
      </c>
      <c r="H17644" s="2">
        <f t="shared" si="827"/>
        <v>1</v>
      </c>
    </row>
    <row r="17645" spans="2:8" x14ac:dyDescent="0.2">
      <c r="B17645" s="4">
        <v>174.76</v>
      </c>
      <c r="C17645" s="4">
        <v>69.900000000000006</v>
      </c>
      <c r="D17645" s="4">
        <v>279.62</v>
      </c>
      <c r="F17645" s="2">
        <f t="shared" si="825"/>
        <v>1</v>
      </c>
      <c r="G17645" s="2">
        <f t="shared" si="826"/>
        <v>1</v>
      </c>
      <c r="H17645" s="2">
        <f t="shared" si="827"/>
        <v>1</v>
      </c>
    </row>
    <row r="17646" spans="2:8" x14ac:dyDescent="0.2">
      <c r="B17646" s="4">
        <v>104.25</v>
      </c>
      <c r="C17646" s="4">
        <v>21.89</v>
      </c>
      <c r="D17646" s="4">
        <v>82.36</v>
      </c>
      <c r="F17646" s="2">
        <f t="shared" si="825"/>
        <v>1</v>
      </c>
      <c r="G17646" s="2">
        <f t="shared" si="826"/>
        <v>1</v>
      </c>
      <c r="H17646" s="2">
        <f t="shared" si="827"/>
        <v>1</v>
      </c>
    </row>
    <row r="17647" spans="2:8" x14ac:dyDescent="0.2">
      <c r="B17647" s="4">
        <v>46.77</v>
      </c>
      <c r="C17647" s="4">
        <v>10.28</v>
      </c>
      <c r="D17647" s="4">
        <v>83.26</v>
      </c>
      <c r="F17647" s="2">
        <f t="shared" si="825"/>
        <v>1</v>
      </c>
      <c r="G17647" s="2">
        <f t="shared" si="826"/>
        <v>1</v>
      </c>
      <c r="H17647" s="2">
        <f t="shared" si="827"/>
        <v>1</v>
      </c>
    </row>
    <row r="17648" spans="2:8" x14ac:dyDescent="0.2">
      <c r="B17648" s="4">
        <v>129.12</v>
      </c>
      <c r="C17648" s="4">
        <v>38.729999999999997</v>
      </c>
      <c r="D17648" s="4">
        <v>348.63</v>
      </c>
      <c r="F17648" s="2">
        <f t="shared" si="825"/>
        <v>1</v>
      </c>
      <c r="G17648" s="2">
        <f t="shared" si="826"/>
        <v>1</v>
      </c>
      <c r="H17648" s="2">
        <f t="shared" si="827"/>
        <v>1</v>
      </c>
    </row>
    <row r="17649" spans="2:8" x14ac:dyDescent="0.2">
      <c r="B17649" s="4">
        <v>22.12</v>
      </c>
      <c r="C17649" s="4">
        <v>26.54</v>
      </c>
      <c r="D17649" s="4">
        <v>17.7</v>
      </c>
      <c r="F17649" s="2">
        <f t="shared" si="825"/>
        <v>1</v>
      </c>
      <c r="G17649" s="2">
        <f t="shared" si="826"/>
        <v>1</v>
      </c>
      <c r="H17649" s="2">
        <f t="shared" si="827"/>
        <v>1</v>
      </c>
    </row>
    <row r="17650" spans="2:8" x14ac:dyDescent="0.2">
      <c r="B17650" s="4">
        <v>35.82</v>
      </c>
      <c r="C17650" s="4">
        <v>14.68</v>
      </c>
      <c r="D17650" s="4">
        <v>21.14</v>
      </c>
      <c r="F17650" s="2">
        <f t="shared" si="825"/>
        <v>1</v>
      </c>
      <c r="G17650" s="2">
        <f t="shared" si="826"/>
        <v>1</v>
      </c>
      <c r="H17650" s="2">
        <f t="shared" si="827"/>
        <v>1</v>
      </c>
    </row>
    <row r="17651" spans="2:8" x14ac:dyDescent="0.2">
      <c r="B17651" s="4">
        <v>90.9</v>
      </c>
      <c r="C17651" s="4">
        <v>74.53</v>
      </c>
      <c r="D17651" s="4">
        <v>107.27</v>
      </c>
      <c r="F17651" s="2">
        <f t="shared" si="825"/>
        <v>1</v>
      </c>
      <c r="G17651" s="2">
        <f t="shared" si="826"/>
        <v>1</v>
      </c>
      <c r="H17651" s="2">
        <f t="shared" si="827"/>
        <v>1</v>
      </c>
    </row>
    <row r="17652" spans="2:8" x14ac:dyDescent="0.2">
      <c r="B17652" s="4">
        <v>65.52</v>
      </c>
      <c r="C17652" s="4">
        <v>35.380000000000003</v>
      </c>
      <c r="D17652" s="4">
        <v>95.66</v>
      </c>
      <c r="F17652" s="2">
        <f t="shared" si="825"/>
        <v>1</v>
      </c>
      <c r="G17652" s="2">
        <f t="shared" si="826"/>
        <v>1</v>
      </c>
      <c r="H17652" s="2">
        <f t="shared" si="827"/>
        <v>1</v>
      </c>
    </row>
    <row r="17653" spans="2:8" x14ac:dyDescent="0.2">
      <c r="B17653" s="4">
        <v>81.62</v>
      </c>
      <c r="C17653" s="4">
        <v>48.97</v>
      </c>
      <c r="D17653" s="4">
        <v>32.65</v>
      </c>
      <c r="F17653" s="2">
        <f t="shared" si="825"/>
        <v>1</v>
      </c>
      <c r="G17653" s="2">
        <f t="shared" si="826"/>
        <v>1</v>
      </c>
      <c r="H17653" s="2">
        <f t="shared" si="827"/>
        <v>1</v>
      </c>
    </row>
    <row r="17654" spans="2:8" x14ac:dyDescent="0.2">
      <c r="B17654" s="4">
        <v>150.66</v>
      </c>
      <c r="C17654" s="4">
        <v>57.25</v>
      </c>
      <c r="D17654" s="4">
        <v>93.41</v>
      </c>
      <c r="F17654" s="2">
        <f t="shared" si="825"/>
        <v>1</v>
      </c>
      <c r="G17654" s="2">
        <f t="shared" si="826"/>
        <v>1</v>
      </c>
      <c r="H17654" s="2">
        <f t="shared" si="827"/>
        <v>1</v>
      </c>
    </row>
    <row r="17655" spans="2:8" x14ac:dyDescent="0.2">
      <c r="B17655" s="4">
        <v>157</v>
      </c>
      <c r="C17655" s="4">
        <v>131.88</v>
      </c>
      <c r="D17655" s="4">
        <v>496.12</v>
      </c>
      <c r="F17655" s="2">
        <f t="shared" si="825"/>
        <v>1</v>
      </c>
      <c r="G17655" s="2">
        <f t="shared" si="826"/>
        <v>1</v>
      </c>
      <c r="H17655" s="2">
        <f t="shared" si="827"/>
        <v>1</v>
      </c>
    </row>
    <row r="17656" spans="2:8" x14ac:dyDescent="0.2">
      <c r="B17656" s="4">
        <v>182.49</v>
      </c>
      <c r="C17656" s="4">
        <v>29.19</v>
      </c>
      <c r="D17656" s="4">
        <v>700.77</v>
      </c>
      <c r="F17656" s="2">
        <f t="shared" si="825"/>
        <v>1</v>
      </c>
      <c r="G17656" s="2">
        <f t="shared" si="826"/>
        <v>1</v>
      </c>
      <c r="H17656" s="2">
        <f t="shared" si="827"/>
        <v>1</v>
      </c>
    </row>
    <row r="17657" spans="2:8" x14ac:dyDescent="0.2">
      <c r="B17657" s="4">
        <v>52.09</v>
      </c>
      <c r="C17657" s="4">
        <v>89.07</v>
      </c>
      <c r="D17657" s="4">
        <v>67.2</v>
      </c>
      <c r="F17657" s="2">
        <f t="shared" si="825"/>
        <v>1</v>
      </c>
      <c r="G17657" s="2">
        <f t="shared" si="826"/>
        <v>1</v>
      </c>
      <c r="H17657" s="2">
        <f t="shared" si="827"/>
        <v>1</v>
      </c>
    </row>
    <row r="17658" spans="2:8" x14ac:dyDescent="0.2">
      <c r="B17658" s="4">
        <v>167.28</v>
      </c>
      <c r="C17658" s="4">
        <v>301.10000000000002</v>
      </c>
      <c r="D17658" s="4">
        <v>368.02</v>
      </c>
      <c r="F17658" s="2">
        <f t="shared" si="825"/>
        <v>1</v>
      </c>
      <c r="G17658" s="2">
        <f t="shared" si="826"/>
        <v>1</v>
      </c>
      <c r="H17658" s="2">
        <f t="shared" si="827"/>
        <v>1</v>
      </c>
    </row>
    <row r="17659" spans="2:8" x14ac:dyDescent="0.2">
      <c r="B17659" s="4">
        <v>89.35</v>
      </c>
      <c r="C17659" s="4">
        <v>123.3</v>
      </c>
      <c r="D17659" s="4">
        <v>144.75</v>
      </c>
      <c r="F17659" s="2">
        <f t="shared" si="825"/>
        <v>1</v>
      </c>
      <c r="G17659" s="2">
        <f t="shared" si="826"/>
        <v>1</v>
      </c>
      <c r="H17659" s="2">
        <f t="shared" si="827"/>
        <v>1</v>
      </c>
    </row>
    <row r="17660" spans="2:8" x14ac:dyDescent="0.2">
      <c r="B17660" s="4">
        <v>70.930000000000007</v>
      </c>
      <c r="C17660" s="4">
        <v>170.23</v>
      </c>
      <c r="D17660" s="4">
        <v>113.49</v>
      </c>
      <c r="F17660" s="2">
        <f t="shared" si="825"/>
        <v>1</v>
      </c>
      <c r="G17660" s="2">
        <f t="shared" si="826"/>
        <v>1</v>
      </c>
      <c r="H17660" s="2">
        <f t="shared" si="827"/>
        <v>1</v>
      </c>
    </row>
    <row r="17661" spans="2:8" x14ac:dyDescent="0.2">
      <c r="B17661" s="4">
        <v>193.07</v>
      </c>
      <c r="C17661" s="4">
        <v>69.5</v>
      </c>
      <c r="D17661" s="4">
        <v>509.71</v>
      </c>
      <c r="F17661" s="2">
        <f t="shared" si="825"/>
        <v>1</v>
      </c>
      <c r="G17661" s="2">
        <f t="shared" si="826"/>
        <v>1</v>
      </c>
      <c r="H17661" s="2">
        <f t="shared" si="827"/>
        <v>1</v>
      </c>
    </row>
    <row r="17662" spans="2:8" x14ac:dyDescent="0.2">
      <c r="B17662" s="4">
        <v>106.42</v>
      </c>
      <c r="C17662" s="4">
        <v>98.97</v>
      </c>
      <c r="D17662" s="4">
        <v>220.29</v>
      </c>
      <c r="F17662" s="2">
        <f t="shared" si="825"/>
        <v>1</v>
      </c>
      <c r="G17662" s="2">
        <f t="shared" si="826"/>
        <v>1</v>
      </c>
      <c r="H17662" s="2">
        <f t="shared" si="827"/>
        <v>1</v>
      </c>
    </row>
    <row r="17663" spans="2:8" x14ac:dyDescent="0.2">
      <c r="B17663" s="4">
        <v>76.180000000000007</v>
      </c>
      <c r="C17663" s="4">
        <v>88.36</v>
      </c>
      <c r="D17663" s="4">
        <v>216.36</v>
      </c>
      <c r="F17663" s="2">
        <f t="shared" si="825"/>
        <v>1</v>
      </c>
      <c r="G17663" s="2">
        <f t="shared" si="826"/>
        <v>1</v>
      </c>
      <c r="H17663" s="2">
        <f t="shared" si="827"/>
        <v>1</v>
      </c>
    </row>
    <row r="17664" spans="2:8" x14ac:dyDescent="0.2">
      <c r="B17664" s="4">
        <v>149.05000000000001</v>
      </c>
      <c r="C17664" s="4">
        <v>26.82</v>
      </c>
      <c r="D17664" s="4">
        <v>122.23</v>
      </c>
      <c r="F17664" s="2">
        <f t="shared" si="825"/>
        <v>1</v>
      </c>
      <c r="G17664" s="2">
        <f t="shared" si="826"/>
        <v>1</v>
      </c>
      <c r="H17664" s="2">
        <f t="shared" si="827"/>
        <v>1</v>
      </c>
    </row>
    <row r="17665" spans="2:8" x14ac:dyDescent="0.2">
      <c r="B17665" s="4">
        <v>135</v>
      </c>
      <c r="C17665" s="4">
        <v>51.3</v>
      </c>
      <c r="D17665" s="4">
        <v>218.7</v>
      </c>
      <c r="F17665" s="2">
        <f t="shared" si="825"/>
        <v>1</v>
      </c>
      <c r="G17665" s="2">
        <f t="shared" si="826"/>
        <v>1</v>
      </c>
      <c r="H17665" s="2">
        <f t="shared" si="827"/>
        <v>1</v>
      </c>
    </row>
    <row r="17666" spans="2:8" x14ac:dyDescent="0.2">
      <c r="B17666" s="4">
        <v>60.87</v>
      </c>
      <c r="C17666" s="4">
        <v>53.56</v>
      </c>
      <c r="D17666" s="4">
        <v>68.180000000000007</v>
      </c>
      <c r="F17666" s="2">
        <f t="shared" si="825"/>
        <v>1</v>
      </c>
      <c r="G17666" s="2">
        <f t="shared" si="826"/>
        <v>1</v>
      </c>
      <c r="H17666" s="2">
        <f t="shared" si="827"/>
        <v>1</v>
      </c>
    </row>
    <row r="17667" spans="2:8" x14ac:dyDescent="0.2">
      <c r="B17667" s="4">
        <v>104.67</v>
      </c>
      <c r="C17667" s="4">
        <v>49.19</v>
      </c>
      <c r="D17667" s="4">
        <v>55.48</v>
      </c>
      <c r="F17667" s="2">
        <f t="shared" si="825"/>
        <v>1</v>
      </c>
      <c r="G17667" s="2">
        <f t="shared" si="826"/>
        <v>1</v>
      </c>
      <c r="H17667" s="2">
        <f t="shared" si="827"/>
        <v>1</v>
      </c>
    </row>
    <row r="17668" spans="2:8" x14ac:dyDescent="0.2">
      <c r="B17668" s="4">
        <v>118.89</v>
      </c>
      <c r="C17668" s="4">
        <v>199.73</v>
      </c>
      <c r="D17668" s="4">
        <v>275.83</v>
      </c>
      <c r="F17668" s="2">
        <f t="shared" si="825"/>
        <v>1</v>
      </c>
      <c r="G17668" s="2">
        <f t="shared" si="826"/>
        <v>1</v>
      </c>
      <c r="H17668" s="2">
        <f t="shared" si="827"/>
        <v>1</v>
      </c>
    </row>
    <row r="17669" spans="2:8" x14ac:dyDescent="0.2">
      <c r="B17669" s="4">
        <v>161</v>
      </c>
      <c r="C17669" s="4">
        <v>284.97000000000003</v>
      </c>
      <c r="D17669" s="4">
        <v>198.03</v>
      </c>
      <c r="F17669" s="2">
        <f t="shared" si="825"/>
        <v>1</v>
      </c>
      <c r="G17669" s="2">
        <f t="shared" si="826"/>
        <v>1</v>
      </c>
      <c r="H17669" s="2">
        <f t="shared" si="827"/>
        <v>1</v>
      </c>
    </row>
    <row r="17670" spans="2:8" x14ac:dyDescent="0.2">
      <c r="B17670" s="4">
        <v>102.28</v>
      </c>
      <c r="C17670" s="4">
        <v>171.83</v>
      </c>
      <c r="D17670" s="4">
        <v>135.01</v>
      </c>
      <c r="F17670" s="2">
        <f t="shared" ref="F17670:F17733" si="828">ISNUMBER(B17670)+0</f>
        <v>1</v>
      </c>
      <c r="G17670" s="2">
        <f t="shared" ref="G17670:G17733" si="829">ISNUMBER(C17670)+0</f>
        <v>1</v>
      </c>
      <c r="H17670" s="2">
        <f t="shared" ref="H17670:H17733" si="830">ISNUMBER(D17670)+0</f>
        <v>1</v>
      </c>
    </row>
    <row r="17671" spans="2:8" x14ac:dyDescent="0.2">
      <c r="B17671" s="4">
        <v>106.38</v>
      </c>
      <c r="C17671" s="4">
        <v>72.33</v>
      </c>
      <c r="D17671" s="4">
        <v>353.19</v>
      </c>
      <c r="F17671" s="2">
        <f t="shared" si="828"/>
        <v>1</v>
      </c>
      <c r="G17671" s="2">
        <f t="shared" si="829"/>
        <v>1</v>
      </c>
      <c r="H17671" s="2">
        <f t="shared" si="830"/>
        <v>1</v>
      </c>
    </row>
    <row r="17672" spans="2:8" x14ac:dyDescent="0.2">
      <c r="B17672" s="4">
        <v>62.36</v>
      </c>
      <c r="C17672" s="4">
        <v>14.96</v>
      </c>
      <c r="D17672" s="4">
        <v>109.76</v>
      </c>
      <c r="F17672" s="2">
        <f t="shared" si="828"/>
        <v>1</v>
      </c>
      <c r="G17672" s="2">
        <f t="shared" si="829"/>
        <v>1</v>
      </c>
      <c r="H17672" s="2">
        <f t="shared" si="830"/>
        <v>1</v>
      </c>
    </row>
    <row r="17673" spans="2:8" x14ac:dyDescent="0.2">
      <c r="B17673" s="4">
        <v>40.520000000000003</v>
      </c>
      <c r="C17673" s="4">
        <v>34.03</v>
      </c>
      <c r="D17673" s="4">
        <v>128.05000000000001</v>
      </c>
      <c r="F17673" s="2">
        <f t="shared" si="828"/>
        <v>1</v>
      </c>
      <c r="G17673" s="2">
        <f t="shared" si="829"/>
        <v>1</v>
      </c>
      <c r="H17673" s="2">
        <f t="shared" si="830"/>
        <v>1</v>
      </c>
    </row>
    <row r="17674" spans="2:8" x14ac:dyDescent="0.2">
      <c r="B17674" s="4">
        <v>107.73</v>
      </c>
      <c r="C17674" s="4">
        <v>10.77</v>
      </c>
      <c r="D17674" s="4">
        <v>96.96</v>
      </c>
      <c r="F17674" s="2">
        <f t="shared" si="828"/>
        <v>1</v>
      </c>
      <c r="G17674" s="2">
        <f t="shared" si="829"/>
        <v>1</v>
      </c>
      <c r="H17674" s="2">
        <f t="shared" si="830"/>
        <v>1</v>
      </c>
    </row>
    <row r="17675" spans="2:8" x14ac:dyDescent="0.2">
      <c r="B17675" s="4">
        <v>151.19999999999999</v>
      </c>
      <c r="C17675" s="4">
        <v>34.770000000000003</v>
      </c>
      <c r="D17675" s="4">
        <v>116.43</v>
      </c>
      <c r="F17675" s="2">
        <f t="shared" si="828"/>
        <v>1</v>
      </c>
      <c r="G17675" s="2">
        <f t="shared" si="829"/>
        <v>1</v>
      </c>
      <c r="H17675" s="2">
        <f t="shared" si="830"/>
        <v>1</v>
      </c>
    </row>
    <row r="17676" spans="2:8" x14ac:dyDescent="0.2">
      <c r="B17676" s="4">
        <v>11.27</v>
      </c>
      <c r="C17676" s="4">
        <v>2.7</v>
      </c>
      <c r="D17676" s="4">
        <v>8.57</v>
      </c>
      <c r="F17676" s="2">
        <f t="shared" si="828"/>
        <v>1</v>
      </c>
      <c r="G17676" s="2">
        <f t="shared" si="829"/>
        <v>1</v>
      </c>
      <c r="H17676" s="2">
        <f t="shared" si="830"/>
        <v>1</v>
      </c>
    </row>
    <row r="17677" spans="2:8" x14ac:dyDescent="0.2">
      <c r="B17677" s="4">
        <v>107.99</v>
      </c>
      <c r="C17677" s="4">
        <v>58.31</v>
      </c>
      <c r="D17677" s="4">
        <v>265.66000000000003</v>
      </c>
      <c r="F17677" s="2">
        <f t="shared" si="828"/>
        <v>1</v>
      </c>
      <c r="G17677" s="2">
        <f t="shared" si="829"/>
        <v>1</v>
      </c>
      <c r="H17677" s="2">
        <f t="shared" si="830"/>
        <v>1</v>
      </c>
    </row>
    <row r="17678" spans="2:8" x14ac:dyDescent="0.2">
      <c r="B17678" s="4">
        <v>38.57</v>
      </c>
      <c r="C17678" s="4">
        <v>59.01</v>
      </c>
      <c r="D17678" s="4">
        <v>56.7</v>
      </c>
      <c r="F17678" s="2">
        <f t="shared" si="828"/>
        <v>1</v>
      </c>
      <c r="G17678" s="2">
        <f t="shared" si="829"/>
        <v>1</v>
      </c>
      <c r="H17678" s="2">
        <f t="shared" si="830"/>
        <v>1</v>
      </c>
    </row>
    <row r="17679" spans="2:8" x14ac:dyDescent="0.2">
      <c r="B17679" s="4">
        <v>47.15</v>
      </c>
      <c r="C17679" s="4">
        <v>11.31</v>
      </c>
      <c r="D17679" s="4">
        <v>82.99</v>
      </c>
      <c r="F17679" s="2">
        <f t="shared" si="828"/>
        <v>1</v>
      </c>
      <c r="G17679" s="2">
        <f t="shared" si="829"/>
        <v>1</v>
      </c>
      <c r="H17679" s="2">
        <f t="shared" si="830"/>
        <v>1</v>
      </c>
    </row>
    <row r="17680" spans="2:8" x14ac:dyDescent="0.2">
      <c r="B17680" s="4">
        <v>76.67</v>
      </c>
      <c r="C17680" s="4">
        <v>121.9</v>
      </c>
      <c r="D17680" s="4">
        <v>108.11</v>
      </c>
      <c r="F17680" s="2">
        <f t="shared" si="828"/>
        <v>1</v>
      </c>
      <c r="G17680" s="2">
        <f t="shared" si="829"/>
        <v>1</v>
      </c>
      <c r="H17680" s="2">
        <f t="shared" si="830"/>
        <v>1</v>
      </c>
    </row>
    <row r="17681" spans="2:8" x14ac:dyDescent="0.2">
      <c r="B17681" s="4">
        <v>123.27</v>
      </c>
      <c r="C17681" s="4">
        <v>14.79</v>
      </c>
      <c r="D17681" s="4">
        <v>355.02</v>
      </c>
      <c r="F17681" s="2">
        <f t="shared" si="828"/>
        <v>1</v>
      </c>
      <c r="G17681" s="2">
        <f t="shared" si="829"/>
        <v>1</v>
      </c>
      <c r="H17681" s="2">
        <f t="shared" si="830"/>
        <v>1</v>
      </c>
    </row>
    <row r="17682" spans="2:8" x14ac:dyDescent="0.2">
      <c r="B17682" s="4">
        <v>162.03</v>
      </c>
      <c r="C17682" s="4">
        <v>61.57</v>
      </c>
      <c r="D17682" s="4">
        <v>262.49</v>
      </c>
      <c r="F17682" s="2">
        <f t="shared" si="828"/>
        <v>1</v>
      </c>
      <c r="G17682" s="2">
        <f t="shared" si="829"/>
        <v>1</v>
      </c>
      <c r="H17682" s="2">
        <f t="shared" si="830"/>
        <v>1</v>
      </c>
    </row>
    <row r="17683" spans="2:8" x14ac:dyDescent="0.2">
      <c r="B17683" s="4">
        <v>142.07</v>
      </c>
      <c r="C17683" s="4">
        <v>72.45</v>
      </c>
      <c r="D17683" s="4">
        <v>353.76</v>
      </c>
      <c r="F17683" s="2">
        <f t="shared" si="828"/>
        <v>1</v>
      </c>
      <c r="G17683" s="2">
        <f t="shared" si="829"/>
        <v>1</v>
      </c>
      <c r="H17683" s="2">
        <f t="shared" si="830"/>
        <v>1</v>
      </c>
    </row>
    <row r="17684" spans="2:8" x14ac:dyDescent="0.2">
      <c r="B17684" s="4">
        <v>184.87</v>
      </c>
      <c r="C17684" s="4">
        <v>66.55</v>
      </c>
      <c r="D17684" s="4">
        <v>118.32</v>
      </c>
      <c r="F17684" s="2">
        <f t="shared" si="828"/>
        <v>1</v>
      </c>
      <c r="G17684" s="2">
        <f t="shared" si="829"/>
        <v>1</v>
      </c>
      <c r="H17684" s="2">
        <f t="shared" si="830"/>
        <v>1</v>
      </c>
    </row>
    <row r="17685" spans="2:8" x14ac:dyDescent="0.2">
      <c r="B17685" s="4">
        <v>137.25</v>
      </c>
      <c r="C17685" s="4">
        <v>5.49</v>
      </c>
      <c r="D17685" s="4">
        <v>543.51</v>
      </c>
      <c r="F17685" s="2">
        <f t="shared" si="828"/>
        <v>1</v>
      </c>
      <c r="G17685" s="2">
        <f t="shared" si="829"/>
        <v>1</v>
      </c>
      <c r="H17685" s="2">
        <f t="shared" si="830"/>
        <v>1</v>
      </c>
    </row>
    <row r="17686" spans="2:8" x14ac:dyDescent="0.2">
      <c r="B17686" s="4">
        <v>67.45</v>
      </c>
      <c r="C17686" s="4">
        <v>40.47</v>
      </c>
      <c r="D17686" s="4">
        <v>26.98</v>
      </c>
      <c r="F17686" s="2">
        <f t="shared" si="828"/>
        <v>1</v>
      </c>
      <c r="G17686" s="2">
        <f t="shared" si="829"/>
        <v>1</v>
      </c>
      <c r="H17686" s="2">
        <f t="shared" si="830"/>
        <v>1</v>
      </c>
    </row>
    <row r="17687" spans="2:8" x14ac:dyDescent="0.2">
      <c r="B17687" s="4">
        <v>141.44999999999999</v>
      </c>
      <c r="C17687" s="4">
        <v>141.44999999999999</v>
      </c>
      <c r="D17687" s="4">
        <v>141.44999999999999</v>
      </c>
      <c r="F17687" s="2">
        <f t="shared" si="828"/>
        <v>1</v>
      </c>
      <c r="G17687" s="2">
        <f t="shared" si="829"/>
        <v>1</v>
      </c>
      <c r="H17687" s="2">
        <f t="shared" si="830"/>
        <v>1</v>
      </c>
    </row>
    <row r="17688" spans="2:8" x14ac:dyDescent="0.2">
      <c r="B17688" s="4">
        <v>144.61000000000001</v>
      </c>
      <c r="C17688" s="4">
        <v>99.78</v>
      </c>
      <c r="D17688" s="4">
        <v>334.05</v>
      </c>
      <c r="F17688" s="2">
        <f t="shared" si="828"/>
        <v>1</v>
      </c>
      <c r="G17688" s="2">
        <f t="shared" si="829"/>
        <v>1</v>
      </c>
      <c r="H17688" s="2">
        <f t="shared" si="830"/>
        <v>1</v>
      </c>
    </row>
    <row r="17689" spans="2:8" x14ac:dyDescent="0.2">
      <c r="B17689" s="4">
        <v>120.08</v>
      </c>
      <c r="C17689" s="4">
        <v>44.42</v>
      </c>
      <c r="D17689" s="4">
        <v>75.66</v>
      </c>
      <c r="F17689" s="2">
        <f t="shared" si="828"/>
        <v>1</v>
      </c>
      <c r="G17689" s="2">
        <f t="shared" si="829"/>
        <v>1</v>
      </c>
      <c r="H17689" s="2">
        <f t="shared" si="830"/>
        <v>1</v>
      </c>
    </row>
    <row r="17690" spans="2:8" x14ac:dyDescent="0.2">
      <c r="B17690" s="4">
        <v>132.19999999999999</v>
      </c>
      <c r="C17690" s="4">
        <v>87.25</v>
      </c>
      <c r="D17690" s="4">
        <v>309.35000000000002</v>
      </c>
      <c r="F17690" s="2">
        <f t="shared" si="828"/>
        <v>1</v>
      </c>
      <c r="G17690" s="2">
        <f t="shared" si="829"/>
        <v>1</v>
      </c>
      <c r="H17690" s="2">
        <f t="shared" si="830"/>
        <v>1</v>
      </c>
    </row>
    <row r="17691" spans="2:8" x14ac:dyDescent="0.2">
      <c r="B17691" s="4">
        <v>171.28</v>
      </c>
      <c r="C17691" s="4">
        <v>119.89</v>
      </c>
      <c r="D17691" s="4">
        <v>222.67</v>
      </c>
      <c r="F17691" s="2">
        <f t="shared" si="828"/>
        <v>1</v>
      </c>
      <c r="G17691" s="2">
        <f t="shared" si="829"/>
        <v>1</v>
      </c>
      <c r="H17691" s="2">
        <f t="shared" si="830"/>
        <v>1</v>
      </c>
    </row>
    <row r="17692" spans="2:8" x14ac:dyDescent="0.2">
      <c r="B17692" s="4">
        <v>25.55</v>
      </c>
      <c r="C17692" s="4">
        <v>24.52</v>
      </c>
      <c r="D17692" s="4">
        <v>77.680000000000007</v>
      </c>
      <c r="F17692" s="2">
        <f t="shared" si="828"/>
        <v>1</v>
      </c>
      <c r="G17692" s="2">
        <f t="shared" si="829"/>
        <v>1</v>
      </c>
      <c r="H17692" s="2">
        <f t="shared" si="830"/>
        <v>1</v>
      </c>
    </row>
    <row r="17693" spans="2:8" x14ac:dyDescent="0.2">
      <c r="B17693" s="4">
        <v>58.97</v>
      </c>
      <c r="C17693" s="4">
        <v>127.37</v>
      </c>
      <c r="D17693" s="4">
        <v>108.51</v>
      </c>
      <c r="F17693" s="2">
        <f t="shared" si="828"/>
        <v>1</v>
      </c>
      <c r="G17693" s="2">
        <f t="shared" si="829"/>
        <v>1</v>
      </c>
      <c r="H17693" s="2">
        <f t="shared" si="830"/>
        <v>1</v>
      </c>
    </row>
    <row r="17694" spans="2:8" x14ac:dyDescent="0.2">
      <c r="B17694" s="4">
        <v>38.93</v>
      </c>
      <c r="C17694" s="4">
        <v>30.36</v>
      </c>
      <c r="D17694" s="4">
        <v>86.43</v>
      </c>
      <c r="F17694" s="2">
        <f t="shared" si="828"/>
        <v>1</v>
      </c>
      <c r="G17694" s="2">
        <f t="shared" si="829"/>
        <v>1</v>
      </c>
      <c r="H17694" s="2">
        <f t="shared" si="830"/>
        <v>1</v>
      </c>
    </row>
    <row r="17695" spans="2:8" x14ac:dyDescent="0.2">
      <c r="B17695" s="4">
        <v>97.79</v>
      </c>
      <c r="C17695" s="4">
        <v>82.14</v>
      </c>
      <c r="D17695" s="4">
        <v>309.02</v>
      </c>
      <c r="F17695" s="2">
        <f t="shared" si="828"/>
        <v>1</v>
      </c>
      <c r="G17695" s="2">
        <f t="shared" si="829"/>
        <v>1</v>
      </c>
      <c r="H17695" s="2">
        <f t="shared" si="830"/>
        <v>1</v>
      </c>
    </row>
    <row r="17696" spans="2:8" x14ac:dyDescent="0.2">
      <c r="B17696" s="4">
        <v>107.72</v>
      </c>
      <c r="C17696" s="4">
        <v>184.2</v>
      </c>
      <c r="D17696" s="4">
        <v>138.96</v>
      </c>
      <c r="F17696" s="2">
        <f t="shared" si="828"/>
        <v>1</v>
      </c>
      <c r="G17696" s="2">
        <f t="shared" si="829"/>
        <v>1</v>
      </c>
      <c r="H17696" s="2">
        <f t="shared" si="830"/>
        <v>1</v>
      </c>
    </row>
    <row r="17697" spans="2:8" x14ac:dyDescent="0.2">
      <c r="B17697" s="4">
        <v>72.39</v>
      </c>
      <c r="C17697" s="4">
        <v>31.12</v>
      </c>
      <c r="D17697" s="4">
        <v>41.27</v>
      </c>
      <c r="F17697" s="2">
        <f t="shared" si="828"/>
        <v>1</v>
      </c>
      <c r="G17697" s="2">
        <f t="shared" si="829"/>
        <v>1</v>
      </c>
      <c r="H17697" s="2">
        <f t="shared" si="830"/>
        <v>1</v>
      </c>
    </row>
    <row r="17698" spans="2:8" x14ac:dyDescent="0.2">
      <c r="B17698" s="4">
        <v>152.05000000000001</v>
      </c>
      <c r="C17698" s="4">
        <v>60.82</v>
      </c>
      <c r="D17698" s="4">
        <v>547.38</v>
      </c>
      <c r="F17698" s="2">
        <f t="shared" si="828"/>
        <v>1</v>
      </c>
      <c r="G17698" s="2">
        <f t="shared" si="829"/>
        <v>1</v>
      </c>
      <c r="H17698" s="2">
        <f t="shared" si="830"/>
        <v>1</v>
      </c>
    </row>
    <row r="17699" spans="2:8" x14ac:dyDescent="0.2">
      <c r="B17699" s="4">
        <v>115.61</v>
      </c>
      <c r="C17699" s="4">
        <v>76.3</v>
      </c>
      <c r="D17699" s="4">
        <v>154.91999999999999</v>
      </c>
      <c r="F17699" s="2">
        <f t="shared" si="828"/>
        <v>1</v>
      </c>
      <c r="G17699" s="2">
        <f t="shared" si="829"/>
        <v>1</v>
      </c>
      <c r="H17699" s="2">
        <f t="shared" si="830"/>
        <v>1</v>
      </c>
    </row>
    <row r="17700" spans="2:8" x14ac:dyDescent="0.2">
      <c r="B17700" s="4">
        <v>177.75</v>
      </c>
      <c r="C17700" s="4">
        <v>85.32</v>
      </c>
      <c r="D17700" s="4">
        <v>270.18</v>
      </c>
      <c r="F17700" s="2">
        <f t="shared" si="828"/>
        <v>1</v>
      </c>
      <c r="G17700" s="2">
        <f t="shared" si="829"/>
        <v>1</v>
      </c>
      <c r="H17700" s="2">
        <f t="shared" si="830"/>
        <v>1</v>
      </c>
    </row>
    <row r="17701" spans="2:8" x14ac:dyDescent="0.2">
      <c r="B17701" s="4">
        <v>55.46</v>
      </c>
      <c r="C17701" s="4">
        <v>68.77</v>
      </c>
      <c r="D17701" s="4">
        <v>153.07</v>
      </c>
      <c r="F17701" s="2">
        <f t="shared" si="828"/>
        <v>1</v>
      </c>
      <c r="G17701" s="2">
        <f t="shared" si="829"/>
        <v>1</v>
      </c>
      <c r="H17701" s="2">
        <f t="shared" si="830"/>
        <v>1</v>
      </c>
    </row>
    <row r="17702" spans="2:8" x14ac:dyDescent="0.2">
      <c r="B17702" s="4">
        <v>153.72</v>
      </c>
      <c r="C17702" s="4">
        <v>86.08</v>
      </c>
      <c r="D17702" s="4">
        <v>67.64</v>
      </c>
      <c r="F17702" s="2">
        <f t="shared" si="828"/>
        <v>1</v>
      </c>
      <c r="G17702" s="2">
        <f t="shared" si="829"/>
        <v>1</v>
      </c>
      <c r="H17702" s="2">
        <f t="shared" si="830"/>
        <v>1</v>
      </c>
    </row>
    <row r="17703" spans="2:8" x14ac:dyDescent="0.2">
      <c r="B17703" s="4">
        <v>33.950000000000003</v>
      </c>
      <c r="C17703" s="4">
        <v>3.73</v>
      </c>
      <c r="D17703" s="4">
        <v>30.22</v>
      </c>
      <c r="F17703" s="2">
        <f t="shared" si="828"/>
        <v>1</v>
      </c>
      <c r="G17703" s="2">
        <f t="shared" si="829"/>
        <v>1</v>
      </c>
      <c r="H17703" s="2">
        <f t="shared" si="830"/>
        <v>1</v>
      </c>
    </row>
    <row r="17704" spans="2:8" x14ac:dyDescent="0.2">
      <c r="B17704" s="4">
        <v>163.01</v>
      </c>
      <c r="C17704" s="4">
        <v>94.54</v>
      </c>
      <c r="D17704" s="4">
        <v>68.47</v>
      </c>
      <c r="F17704" s="2">
        <f t="shared" si="828"/>
        <v>1</v>
      </c>
      <c r="G17704" s="2">
        <f t="shared" si="829"/>
        <v>1</v>
      </c>
      <c r="H17704" s="2">
        <f t="shared" si="830"/>
        <v>1</v>
      </c>
    </row>
    <row r="17705" spans="2:8" x14ac:dyDescent="0.2">
      <c r="B17705" s="4">
        <v>100.72</v>
      </c>
      <c r="C17705" s="4">
        <v>108.77</v>
      </c>
      <c r="D17705" s="4">
        <v>294.11</v>
      </c>
      <c r="F17705" s="2">
        <f t="shared" si="828"/>
        <v>1</v>
      </c>
      <c r="G17705" s="2">
        <f t="shared" si="829"/>
        <v>1</v>
      </c>
      <c r="H17705" s="2">
        <f t="shared" si="830"/>
        <v>1</v>
      </c>
    </row>
    <row r="17706" spans="2:8" x14ac:dyDescent="0.2">
      <c r="B17706" s="4">
        <v>83.17</v>
      </c>
      <c r="C17706" s="4">
        <v>103.13</v>
      </c>
      <c r="D17706" s="4">
        <v>229.55</v>
      </c>
      <c r="F17706" s="2">
        <f t="shared" si="828"/>
        <v>1</v>
      </c>
      <c r="G17706" s="2">
        <f t="shared" si="829"/>
        <v>1</v>
      </c>
      <c r="H17706" s="2">
        <f t="shared" si="830"/>
        <v>1</v>
      </c>
    </row>
    <row r="17707" spans="2:8" x14ac:dyDescent="0.2">
      <c r="B17707" s="4">
        <v>123.58</v>
      </c>
      <c r="C17707" s="4">
        <v>185.37</v>
      </c>
      <c r="D17707" s="4">
        <v>185.37</v>
      </c>
      <c r="F17707" s="2">
        <f t="shared" si="828"/>
        <v>1</v>
      </c>
      <c r="G17707" s="2">
        <f t="shared" si="829"/>
        <v>1</v>
      </c>
      <c r="H17707" s="2">
        <f t="shared" si="830"/>
        <v>1</v>
      </c>
    </row>
    <row r="17708" spans="2:8" x14ac:dyDescent="0.2">
      <c r="B17708" s="4">
        <v>195.42</v>
      </c>
      <c r="C17708" s="4">
        <v>375.2</v>
      </c>
      <c r="D17708" s="4">
        <v>406.48</v>
      </c>
      <c r="F17708" s="2">
        <f t="shared" si="828"/>
        <v>1</v>
      </c>
      <c r="G17708" s="2">
        <f t="shared" si="829"/>
        <v>1</v>
      </c>
      <c r="H17708" s="2">
        <f t="shared" si="830"/>
        <v>1</v>
      </c>
    </row>
    <row r="17709" spans="2:8" x14ac:dyDescent="0.2">
      <c r="B17709" s="4">
        <v>117.3</v>
      </c>
      <c r="C17709" s="4">
        <v>4.6900000000000004</v>
      </c>
      <c r="D17709" s="4">
        <v>229.91</v>
      </c>
      <c r="F17709" s="2">
        <f t="shared" si="828"/>
        <v>1</v>
      </c>
      <c r="G17709" s="2">
        <f t="shared" si="829"/>
        <v>1</v>
      </c>
      <c r="H17709" s="2">
        <f t="shared" si="830"/>
        <v>1</v>
      </c>
    </row>
    <row r="17710" spans="2:8" x14ac:dyDescent="0.2">
      <c r="B17710" s="4">
        <v>58.52</v>
      </c>
      <c r="C17710" s="4">
        <v>77.239999999999995</v>
      </c>
      <c r="D17710" s="4">
        <v>156.84</v>
      </c>
      <c r="F17710" s="2">
        <f t="shared" si="828"/>
        <v>1</v>
      </c>
      <c r="G17710" s="2">
        <f t="shared" si="829"/>
        <v>1</v>
      </c>
      <c r="H17710" s="2">
        <f t="shared" si="830"/>
        <v>1</v>
      </c>
    </row>
    <row r="17711" spans="2:8" x14ac:dyDescent="0.2">
      <c r="B17711" s="4">
        <v>110.73</v>
      </c>
      <c r="C17711" s="4">
        <v>23.25</v>
      </c>
      <c r="D17711" s="4">
        <v>308.94</v>
      </c>
      <c r="F17711" s="2">
        <f t="shared" si="828"/>
        <v>1</v>
      </c>
      <c r="G17711" s="2">
        <f t="shared" si="829"/>
        <v>1</v>
      </c>
      <c r="H17711" s="2">
        <f t="shared" si="830"/>
        <v>1</v>
      </c>
    </row>
    <row r="17712" spans="2:8" x14ac:dyDescent="0.2">
      <c r="B17712" s="4">
        <v>33.090000000000003</v>
      </c>
      <c r="C17712" s="4">
        <v>12.9</v>
      </c>
      <c r="D17712" s="4">
        <v>86.37</v>
      </c>
      <c r="F17712" s="2">
        <f t="shared" si="828"/>
        <v>1</v>
      </c>
      <c r="G17712" s="2">
        <f t="shared" si="829"/>
        <v>1</v>
      </c>
      <c r="H17712" s="2">
        <f t="shared" si="830"/>
        <v>1</v>
      </c>
    </row>
    <row r="17713" spans="2:8" x14ac:dyDescent="0.2">
      <c r="B17713" s="4">
        <v>176.3</v>
      </c>
      <c r="C17713" s="4">
        <v>47.6</v>
      </c>
      <c r="D17713" s="4">
        <v>128.69999999999999</v>
      </c>
      <c r="F17713" s="2">
        <f t="shared" si="828"/>
        <v>1</v>
      </c>
      <c r="G17713" s="2">
        <f t="shared" si="829"/>
        <v>1</v>
      </c>
      <c r="H17713" s="2">
        <f t="shared" si="830"/>
        <v>1</v>
      </c>
    </row>
    <row r="17714" spans="2:8" x14ac:dyDescent="0.2">
      <c r="B17714" s="4">
        <v>42.75</v>
      </c>
      <c r="C17714" s="4">
        <v>9.4</v>
      </c>
      <c r="D17714" s="4">
        <v>76.099999999999994</v>
      </c>
      <c r="F17714" s="2">
        <f t="shared" si="828"/>
        <v>1</v>
      </c>
      <c r="G17714" s="2">
        <f t="shared" si="829"/>
        <v>1</v>
      </c>
      <c r="H17714" s="2">
        <f t="shared" si="830"/>
        <v>1</v>
      </c>
    </row>
    <row r="17715" spans="2:8" x14ac:dyDescent="0.2">
      <c r="B17715" s="4">
        <v>155.65</v>
      </c>
      <c r="C17715" s="4">
        <v>182.11</v>
      </c>
      <c r="D17715" s="4">
        <v>284.83999999999997</v>
      </c>
      <c r="F17715" s="2">
        <f t="shared" si="828"/>
        <v>1</v>
      </c>
      <c r="G17715" s="2">
        <f t="shared" si="829"/>
        <v>1</v>
      </c>
      <c r="H17715" s="2">
        <f t="shared" si="830"/>
        <v>1</v>
      </c>
    </row>
    <row r="17716" spans="2:8" x14ac:dyDescent="0.2">
      <c r="B17716" s="4">
        <v>195.38</v>
      </c>
      <c r="C17716" s="4">
        <v>230.54</v>
      </c>
      <c r="D17716" s="4">
        <v>160.22</v>
      </c>
      <c r="F17716" s="2">
        <f t="shared" si="828"/>
        <v>1</v>
      </c>
      <c r="G17716" s="2">
        <f t="shared" si="829"/>
        <v>1</v>
      </c>
      <c r="H17716" s="2">
        <f t="shared" si="830"/>
        <v>1</v>
      </c>
    </row>
    <row r="17717" spans="2:8" x14ac:dyDescent="0.2">
      <c r="B17717" s="4">
        <v>36.700000000000003</v>
      </c>
      <c r="C17717" s="4">
        <v>21.65</v>
      </c>
      <c r="D17717" s="4">
        <v>15.05</v>
      </c>
      <c r="F17717" s="2">
        <f t="shared" si="828"/>
        <v>1</v>
      </c>
      <c r="G17717" s="2">
        <f t="shared" si="829"/>
        <v>1</v>
      </c>
      <c r="H17717" s="2">
        <f t="shared" si="830"/>
        <v>1</v>
      </c>
    </row>
    <row r="17718" spans="2:8" x14ac:dyDescent="0.2">
      <c r="B17718" s="4">
        <v>176.29</v>
      </c>
      <c r="C17718" s="4">
        <v>8.81</v>
      </c>
      <c r="D17718" s="4">
        <v>167.48</v>
      </c>
      <c r="F17718" s="2">
        <f t="shared" si="828"/>
        <v>1</v>
      </c>
      <c r="G17718" s="2">
        <f t="shared" si="829"/>
        <v>1</v>
      </c>
      <c r="H17718" s="2">
        <f t="shared" si="830"/>
        <v>1</v>
      </c>
    </row>
    <row r="17719" spans="2:8" x14ac:dyDescent="0.2">
      <c r="B17719" s="4">
        <v>104.26</v>
      </c>
      <c r="C17719" s="4">
        <v>91.74</v>
      </c>
      <c r="D17719" s="4">
        <v>325.3</v>
      </c>
      <c r="F17719" s="2">
        <f t="shared" si="828"/>
        <v>1</v>
      </c>
      <c r="G17719" s="2">
        <f t="shared" si="829"/>
        <v>1</v>
      </c>
      <c r="H17719" s="2">
        <f t="shared" si="830"/>
        <v>1</v>
      </c>
    </row>
    <row r="17720" spans="2:8" x14ac:dyDescent="0.2">
      <c r="B17720" s="4">
        <v>184.54</v>
      </c>
      <c r="C17720" s="4">
        <v>44.28</v>
      </c>
      <c r="D17720" s="4">
        <v>140.26</v>
      </c>
      <c r="F17720" s="2">
        <f t="shared" si="828"/>
        <v>1</v>
      </c>
      <c r="G17720" s="2">
        <f t="shared" si="829"/>
        <v>1</v>
      </c>
      <c r="H17720" s="2">
        <f t="shared" si="830"/>
        <v>1</v>
      </c>
    </row>
    <row r="17721" spans="2:8" x14ac:dyDescent="0.2">
      <c r="B17721" s="4">
        <v>63.65</v>
      </c>
      <c r="C17721" s="4">
        <v>13.36</v>
      </c>
      <c r="D17721" s="4">
        <v>50.29</v>
      </c>
      <c r="F17721" s="2">
        <f t="shared" si="828"/>
        <v>1</v>
      </c>
      <c r="G17721" s="2">
        <f t="shared" si="829"/>
        <v>1</v>
      </c>
      <c r="H17721" s="2">
        <f t="shared" si="830"/>
        <v>1</v>
      </c>
    </row>
    <row r="17722" spans="2:8" x14ac:dyDescent="0.2">
      <c r="B17722" s="4">
        <v>104.91</v>
      </c>
      <c r="C17722" s="4">
        <v>129.03</v>
      </c>
      <c r="D17722" s="4">
        <v>185.7</v>
      </c>
      <c r="F17722" s="2">
        <f t="shared" si="828"/>
        <v>1</v>
      </c>
      <c r="G17722" s="2">
        <f t="shared" si="829"/>
        <v>1</v>
      </c>
      <c r="H17722" s="2">
        <f t="shared" si="830"/>
        <v>1</v>
      </c>
    </row>
    <row r="17723" spans="2:8" x14ac:dyDescent="0.2">
      <c r="B17723" s="4">
        <v>157.22999999999999</v>
      </c>
      <c r="C17723" s="4">
        <v>56.6</v>
      </c>
      <c r="D17723" s="4">
        <v>100.63</v>
      </c>
      <c r="F17723" s="2">
        <f t="shared" si="828"/>
        <v>1</v>
      </c>
      <c r="G17723" s="2">
        <f t="shared" si="829"/>
        <v>1</v>
      </c>
      <c r="H17723" s="2">
        <f t="shared" si="830"/>
        <v>1</v>
      </c>
    </row>
    <row r="17724" spans="2:8" x14ac:dyDescent="0.2">
      <c r="B17724" s="4">
        <v>46.91</v>
      </c>
      <c r="C17724" s="4">
        <v>8.44</v>
      </c>
      <c r="D17724" s="4">
        <v>38.47</v>
      </c>
      <c r="F17724" s="2">
        <f t="shared" si="828"/>
        <v>1</v>
      </c>
      <c r="G17724" s="2">
        <f t="shared" si="829"/>
        <v>1</v>
      </c>
      <c r="H17724" s="2">
        <f t="shared" si="830"/>
        <v>1</v>
      </c>
    </row>
    <row r="17725" spans="2:8" x14ac:dyDescent="0.2">
      <c r="B17725" s="4">
        <v>70.78</v>
      </c>
      <c r="C17725" s="4">
        <v>161.37</v>
      </c>
      <c r="D17725" s="4">
        <v>121.75</v>
      </c>
      <c r="F17725" s="2">
        <f t="shared" si="828"/>
        <v>1</v>
      </c>
      <c r="G17725" s="2">
        <f t="shared" si="829"/>
        <v>1</v>
      </c>
      <c r="H17725" s="2">
        <f t="shared" si="830"/>
        <v>1</v>
      </c>
    </row>
    <row r="17726" spans="2:8" x14ac:dyDescent="0.2">
      <c r="B17726" s="4">
        <v>137.6</v>
      </c>
      <c r="C17726" s="4">
        <v>38.520000000000003</v>
      </c>
      <c r="D17726" s="4">
        <v>511.88</v>
      </c>
      <c r="F17726" s="2">
        <f t="shared" si="828"/>
        <v>1</v>
      </c>
      <c r="G17726" s="2">
        <f t="shared" si="829"/>
        <v>1</v>
      </c>
      <c r="H17726" s="2">
        <f t="shared" si="830"/>
        <v>1</v>
      </c>
    </row>
    <row r="17727" spans="2:8" x14ac:dyDescent="0.2">
      <c r="B17727" s="4">
        <v>112.38</v>
      </c>
      <c r="C17727" s="4">
        <v>53.94</v>
      </c>
      <c r="D17727" s="4">
        <v>395.58</v>
      </c>
      <c r="F17727" s="2">
        <f t="shared" si="828"/>
        <v>1</v>
      </c>
      <c r="G17727" s="2">
        <f t="shared" si="829"/>
        <v>1</v>
      </c>
      <c r="H17727" s="2">
        <f t="shared" si="830"/>
        <v>1</v>
      </c>
    </row>
    <row r="17728" spans="2:8" x14ac:dyDescent="0.2">
      <c r="B17728" s="4">
        <v>159.02000000000001</v>
      </c>
      <c r="C17728" s="4">
        <v>73.14</v>
      </c>
      <c r="D17728" s="4">
        <v>85.88</v>
      </c>
      <c r="F17728" s="2">
        <f t="shared" si="828"/>
        <v>1</v>
      </c>
      <c r="G17728" s="2">
        <f t="shared" si="829"/>
        <v>1</v>
      </c>
      <c r="H17728" s="2">
        <f t="shared" si="830"/>
        <v>1</v>
      </c>
    </row>
    <row r="17729" spans="2:8" x14ac:dyDescent="0.2">
      <c r="B17729" s="4">
        <v>185.21</v>
      </c>
      <c r="C17729" s="4">
        <v>166.68</v>
      </c>
      <c r="D17729" s="4">
        <v>203.74</v>
      </c>
      <c r="F17729" s="2">
        <f t="shared" si="828"/>
        <v>1</v>
      </c>
      <c r="G17729" s="2">
        <f t="shared" si="829"/>
        <v>1</v>
      </c>
      <c r="H17729" s="2">
        <f t="shared" si="830"/>
        <v>1</v>
      </c>
    </row>
    <row r="17730" spans="2:8" x14ac:dyDescent="0.2">
      <c r="B17730" s="4">
        <v>56.83</v>
      </c>
      <c r="C17730" s="4">
        <v>13.07</v>
      </c>
      <c r="D17730" s="4">
        <v>43.76</v>
      </c>
      <c r="F17730" s="2">
        <f t="shared" si="828"/>
        <v>1</v>
      </c>
      <c r="G17730" s="2">
        <f t="shared" si="829"/>
        <v>1</v>
      </c>
      <c r="H17730" s="2">
        <f t="shared" si="830"/>
        <v>1</v>
      </c>
    </row>
    <row r="17731" spans="2:8" x14ac:dyDescent="0.2">
      <c r="B17731" s="4">
        <v>70.91</v>
      </c>
      <c r="C17731" s="4">
        <v>2.12</v>
      </c>
      <c r="D17731" s="4">
        <v>68.790000000000006</v>
      </c>
      <c r="F17731" s="2">
        <f t="shared" si="828"/>
        <v>1</v>
      </c>
      <c r="G17731" s="2">
        <f t="shared" si="829"/>
        <v>1</v>
      </c>
      <c r="H17731" s="2">
        <f t="shared" si="830"/>
        <v>1</v>
      </c>
    </row>
    <row r="17732" spans="2:8" x14ac:dyDescent="0.2">
      <c r="B17732" s="4">
        <v>30.54</v>
      </c>
      <c r="C17732" s="4">
        <v>4.88</v>
      </c>
      <c r="D17732" s="4">
        <v>117.28</v>
      </c>
      <c r="F17732" s="2">
        <f t="shared" si="828"/>
        <v>1</v>
      </c>
      <c r="G17732" s="2">
        <f t="shared" si="829"/>
        <v>1</v>
      </c>
      <c r="H17732" s="2">
        <f t="shared" si="830"/>
        <v>1</v>
      </c>
    </row>
    <row r="17733" spans="2:8" x14ac:dyDescent="0.2">
      <c r="B17733" s="4">
        <v>64.98</v>
      </c>
      <c r="C17733" s="4">
        <v>14.94</v>
      </c>
      <c r="D17733" s="4">
        <v>50.04</v>
      </c>
      <c r="F17733" s="2">
        <f t="shared" si="828"/>
        <v>1</v>
      </c>
      <c r="G17733" s="2">
        <f t="shared" si="829"/>
        <v>1</v>
      </c>
      <c r="H17733" s="2">
        <f t="shared" si="830"/>
        <v>1</v>
      </c>
    </row>
    <row r="17734" spans="2:8" x14ac:dyDescent="0.2">
      <c r="B17734" s="4">
        <v>27.66</v>
      </c>
      <c r="C17734" s="4">
        <v>0.82</v>
      </c>
      <c r="D17734" s="4">
        <v>26.84</v>
      </c>
      <c r="F17734" s="2">
        <f t="shared" ref="F17734:F17797" si="831">ISNUMBER(B17734)+0</f>
        <v>1</v>
      </c>
      <c r="G17734" s="2">
        <f t="shared" ref="G17734:G17797" si="832">ISNUMBER(C17734)+0</f>
        <v>1</v>
      </c>
      <c r="H17734" s="2">
        <f t="shared" ref="H17734:H17797" si="833">ISNUMBER(D17734)+0</f>
        <v>1</v>
      </c>
    </row>
    <row r="17735" spans="2:8" x14ac:dyDescent="0.2">
      <c r="B17735" s="4">
        <v>15.92</v>
      </c>
      <c r="C17735" s="4">
        <v>10.18</v>
      </c>
      <c r="D17735" s="4">
        <v>21.66</v>
      </c>
      <c r="F17735" s="2">
        <f t="shared" si="831"/>
        <v>1</v>
      </c>
      <c r="G17735" s="2">
        <f t="shared" si="832"/>
        <v>1</v>
      </c>
      <c r="H17735" s="2">
        <f t="shared" si="833"/>
        <v>1</v>
      </c>
    </row>
    <row r="17736" spans="2:8" x14ac:dyDescent="0.2">
      <c r="B17736" s="4">
        <v>77.5</v>
      </c>
      <c r="C17736" s="4">
        <v>134.85</v>
      </c>
      <c r="D17736" s="4">
        <v>97.65</v>
      </c>
      <c r="F17736" s="2">
        <f t="shared" si="831"/>
        <v>1</v>
      </c>
      <c r="G17736" s="2">
        <f t="shared" si="832"/>
        <v>1</v>
      </c>
      <c r="H17736" s="2">
        <f t="shared" si="833"/>
        <v>1</v>
      </c>
    </row>
    <row r="17737" spans="2:8" x14ac:dyDescent="0.2">
      <c r="B17737" s="4">
        <v>72.650000000000006</v>
      </c>
      <c r="C17737" s="4">
        <v>0.72</v>
      </c>
      <c r="D17737" s="4">
        <v>71.930000000000007</v>
      </c>
      <c r="F17737" s="2">
        <f t="shared" si="831"/>
        <v>1</v>
      </c>
      <c r="G17737" s="2">
        <f t="shared" si="832"/>
        <v>1</v>
      </c>
      <c r="H17737" s="2">
        <f t="shared" si="833"/>
        <v>1</v>
      </c>
    </row>
    <row r="17738" spans="2:8" x14ac:dyDescent="0.2">
      <c r="B17738" s="4">
        <v>23.49</v>
      </c>
      <c r="C17738" s="4">
        <v>17.38</v>
      </c>
      <c r="D17738" s="4">
        <v>29.6</v>
      </c>
      <c r="F17738" s="2">
        <f t="shared" si="831"/>
        <v>1</v>
      </c>
      <c r="G17738" s="2">
        <f t="shared" si="832"/>
        <v>1</v>
      </c>
      <c r="H17738" s="2">
        <f t="shared" si="833"/>
        <v>1</v>
      </c>
    </row>
    <row r="17739" spans="2:8" x14ac:dyDescent="0.2">
      <c r="B17739" s="4">
        <v>20.87</v>
      </c>
      <c r="C17739" s="4">
        <v>29.42</v>
      </c>
      <c r="D17739" s="4">
        <v>33.19</v>
      </c>
      <c r="F17739" s="2">
        <f t="shared" si="831"/>
        <v>1</v>
      </c>
      <c r="G17739" s="2">
        <f t="shared" si="832"/>
        <v>1</v>
      </c>
      <c r="H17739" s="2">
        <f t="shared" si="833"/>
        <v>1</v>
      </c>
    </row>
    <row r="17740" spans="2:8" x14ac:dyDescent="0.2">
      <c r="B17740" s="4">
        <v>94.33</v>
      </c>
      <c r="C17740" s="4">
        <v>75.459999999999994</v>
      </c>
      <c r="D17740" s="4">
        <v>113.2</v>
      </c>
      <c r="F17740" s="2">
        <f t="shared" si="831"/>
        <v>1</v>
      </c>
      <c r="G17740" s="2">
        <f t="shared" si="832"/>
        <v>1</v>
      </c>
      <c r="H17740" s="2">
        <f t="shared" si="833"/>
        <v>1</v>
      </c>
    </row>
    <row r="17741" spans="2:8" x14ac:dyDescent="0.2">
      <c r="B17741" s="4">
        <v>20.11</v>
      </c>
      <c r="C17741" s="4">
        <v>9.0399999999999991</v>
      </c>
      <c r="D17741" s="4">
        <v>11.07</v>
      </c>
      <c r="F17741" s="2">
        <f t="shared" si="831"/>
        <v>1</v>
      </c>
      <c r="G17741" s="2">
        <f t="shared" si="832"/>
        <v>1</v>
      </c>
      <c r="H17741" s="2">
        <f t="shared" si="833"/>
        <v>1</v>
      </c>
    </row>
    <row r="17742" spans="2:8" x14ac:dyDescent="0.2">
      <c r="B17742" s="4">
        <v>141.46</v>
      </c>
      <c r="C17742" s="4">
        <v>246.14</v>
      </c>
      <c r="D17742" s="4">
        <v>178.24</v>
      </c>
      <c r="F17742" s="2">
        <f t="shared" si="831"/>
        <v>1</v>
      </c>
      <c r="G17742" s="2">
        <f t="shared" si="832"/>
        <v>1</v>
      </c>
      <c r="H17742" s="2">
        <f t="shared" si="833"/>
        <v>1</v>
      </c>
    </row>
    <row r="17743" spans="2:8" x14ac:dyDescent="0.2">
      <c r="B17743" s="4">
        <v>167.06</v>
      </c>
      <c r="C17743" s="4">
        <v>11.69</v>
      </c>
      <c r="D17743" s="4">
        <v>155.37</v>
      </c>
      <c r="F17743" s="2">
        <f t="shared" si="831"/>
        <v>1</v>
      </c>
      <c r="G17743" s="2">
        <f t="shared" si="832"/>
        <v>1</v>
      </c>
      <c r="H17743" s="2">
        <f t="shared" si="833"/>
        <v>1</v>
      </c>
    </row>
    <row r="17744" spans="2:8" x14ac:dyDescent="0.2">
      <c r="B17744" s="4">
        <v>88.49</v>
      </c>
      <c r="C17744" s="4">
        <v>34.51</v>
      </c>
      <c r="D17744" s="4">
        <v>230.96</v>
      </c>
      <c r="F17744" s="2">
        <f t="shared" si="831"/>
        <v>1</v>
      </c>
      <c r="G17744" s="2">
        <f t="shared" si="832"/>
        <v>1</v>
      </c>
      <c r="H17744" s="2">
        <f t="shared" si="833"/>
        <v>1</v>
      </c>
    </row>
    <row r="17745" spans="2:8" x14ac:dyDescent="0.2">
      <c r="B17745" s="4">
        <v>116.01</v>
      </c>
      <c r="C17745" s="4">
        <v>42.92</v>
      </c>
      <c r="D17745" s="4">
        <v>73.09</v>
      </c>
      <c r="F17745" s="2">
        <f t="shared" si="831"/>
        <v>1</v>
      </c>
      <c r="G17745" s="2">
        <f t="shared" si="832"/>
        <v>1</v>
      </c>
      <c r="H17745" s="2">
        <f t="shared" si="833"/>
        <v>1</v>
      </c>
    </row>
    <row r="17746" spans="2:8" x14ac:dyDescent="0.2">
      <c r="B17746" s="4">
        <v>197.12</v>
      </c>
      <c r="C17746" s="4">
        <v>110.38</v>
      </c>
      <c r="D17746" s="4">
        <v>86.74</v>
      </c>
      <c r="F17746" s="2">
        <f t="shared" si="831"/>
        <v>1</v>
      </c>
      <c r="G17746" s="2">
        <f t="shared" si="832"/>
        <v>1</v>
      </c>
      <c r="H17746" s="2">
        <f t="shared" si="833"/>
        <v>1</v>
      </c>
    </row>
    <row r="17747" spans="2:8" x14ac:dyDescent="0.2">
      <c r="B17747" s="4">
        <v>61.45</v>
      </c>
      <c r="C17747" s="4">
        <v>86.03</v>
      </c>
      <c r="D17747" s="4">
        <v>159.77000000000001</v>
      </c>
      <c r="F17747" s="2">
        <f t="shared" si="831"/>
        <v>1</v>
      </c>
      <c r="G17747" s="2">
        <f t="shared" si="832"/>
        <v>1</v>
      </c>
      <c r="H17747" s="2">
        <f t="shared" si="833"/>
        <v>1</v>
      </c>
    </row>
    <row r="17748" spans="2:8" x14ac:dyDescent="0.2">
      <c r="B17748" s="4">
        <v>181.21</v>
      </c>
      <c r="C17748" s="4">
        <v>21.74</v>
      </c>
      <c r="D17748" s="4">
        <v>340.68</v>
      </c>
      <c r="F17748" s="2">
        <f t="shared" si="831"/>
        <v>1</v>
      </c>
      <c r="G17748" s="2">
        <f t="shared" si="832"/>
        <v>1</v>
      </c>
      <c r="H17748" s="2">
        <f t="shared" si="833"/>
        <v>1</v>
      </c>
    </row>
    <row r="17749" spans="2:8" x14ac:dyDescent="0.2">
      <c r="B17749" s="4">
        <v>106.22</v>
      </c>
      <c r="C17749" s="4">
        <v>99.84</v>
      </c>
      <c r="D17749" s="4">
        <v>112.6</v>
      </c>
      <c r="F17749" s="2">
        <f t="shared" si="831"/>
        <v>1</v>
      </c>
      <c r="G17749" s="2">
        <f t="shared" si="832"/>
        <v>1</v>
      </c>
      <c r="H17749" s="2">
        <f t="shared" si="833"/>
        <v>1</v>
      </c>
    </row>
    <row r="17750" spans="2:8" x14ac:dyDescent="0.2">
      <c r="B17750" s="4">
        <v>30.98</v>
      </c>
      <c r="C17750" s="4">
        <v>23.54</v>
      </c>
      <c r="D17750" s="4">
        <v>38.42</v>
      </c>
      <c r="F17750" s="2">
        <f t="shared" si="831"/>
        <v>1</v>
      </c>
      <c r="G17750" s="2">
        <f t="shared" si="832"/>
        <v>1</v>
      </c>
      <c r="H17750" s="2">
        <f t="shared" si="833"/>
        <v>1</v>
      </c>
    </row>
    <row r="17751" spans="2:8" x14ac:dyDescent="0.2">
      <c r="B17751" s="4">
        <v>104.17</v>
      </c>
      <c r="C17751" s="4">
        <v>27.08</v>
      </c>
      <c r="D17751" s="4">
        <v>77.09</v>
      </c>
      <c r="F17751" s="2">
        <f t="shared" si="831"/>
        <v>1</v>
      </c>
      <c r="G17751" s="2">
        <f t="shared" si="832"/>
        <v>1</v>
      </c>
      <c r="H17751" s="2">
        <f t="shared" si="833"/>
        <v>1</v>
      </c>
    </row>
    <row r="17752" spans="2:8" x14ac:dyDescent="0.2">
      <c r="B17752" s="4">
        <v>47.29</v>
      </c>
      <c r="C17752" s="4">
        <v>90.79</v>
      </c>
      <c r="D17752" s="4">
        <v>98.37</v>
      </c>
      <c r="F17752" s="2">
        <f t="shared" si="831"/>
        <v>1</v>
      </c>
      <c r="G17752" s="2">
        <f t="shared" si="832"/>
        <v>1</v>
      </c>
      <c r="H17752" s="2">
        <f t="shared" si="833"/>
        <v>1</v>
      </c>
    </row>
    <row r="17753" spans="2:8" x14ac:dyDescent="0.2">
      <c r="B17753" s="4">
        <v>97.91</v>
      </c>
      <c r="C17753" s="4">
        <v>195.82</v>
      </c>
      <c r="D17753" s="4">
        <v>195.82</v>
      </c>
      <c r="F17753" s="2">
        <f t="shared" si="831"/>
        <v>1</v>
      </c>
      <c r="G17753" s="2">
        <f t="shared" si="832"/>
        <v>1</v>
      </c>
      <c r="H17753" s="2">
        <f t="shared" si="833"/>
        <v>1</v>
      </c>
    </row>
    <row r="17754" spans="2:8" x14ac:dyDescent="0.2">
      <c r="B17754" s="4">
        <v>136.49</v>
      </c>
      <c r="C17754" s="4">
        <v>25.93</v>
      </c>
      <c r="D17754" s="4">
        <v>110.56</v>
      </c>
      <c r="F17754" s="2">
        <f t="shared" si="831"/>
        <v>1</v>
      </c>
      <c r="G17754" s="2">
        <f t="shared" si="832"/>
        <v>1</v>
      </c>
      <c r="H17754" s="2">
        <f t="shared" si="833"/>
        <v>1</v>
      </c>
    </row>
    <row r="17755" spans="2:8" x14ac:dyDescent="0.2">
      <c r="B17755" s="4">
        <v>103.86</v>
      </c>
      <c r="C17755" s="4">
        <v>15.57</v>
      </c>
      <c r="D17755" s="4">
        <v>296.01</v>
      </c>
      <c r="F17755" s="2">
        <f t="shared" si="831"/>
        <v>1</v>
      </c>
      <c r="G17755" s="2">
        <f t="shared" si="832"/>
        <v>1</v>
      </c>
      <c r="H17755" s="2">
        <f t="shared" si="833"/>
        <v>1</v>
      </c>
    </row>
    <row r="17756" spans="2:8" x14ac:dyDescent="0.2">
      <c r="B17756" s="4">
        <v>23.34</v>
      </c>
      <c r="C17756" s="4">
        <v>12.13</v>
      </c>
      <c r="D17756" s="4">
        <v>81.23</v>
      </c>
      <c r="F17756" s="2">
        <f t="shared" si="831"/>
        <v>1</v>
      </c>
      <c r="G17756" s="2">
        <f t="shared" si="832"/>
        <v>1</v>
      </c>
      <c r="H17756" s="2">
        <f t="shared" si="833"/>
        <v>1</v>
      </c>
    </row>
    <row r="17757" spans="2:8" x14ac:dyDescent="0.2">
      <c r="B17757" s="4">
        <v>53.46</v>
      </c>
      <c r="C17757" s="4">
        <v>1.06</v>
      </c>
      <c r="D17757" s="4">
        <v>52.4</v>
      </c>
      <c r="F17757" s="2">
        <f t="shared" si="831"/>
        <v>1</v>
      </c>
      <c r="G17757" s="2">
        <f t="shared" si="832"/>
        <v>1</v>
      </c>
      <c r="H17757" s="2">
        <f t="shared" si="833"/>
        <v>1</v>
      </c>
    </row>
    <row r="17758" spans="2:8" x14ac:dyDescent="0.2">
      <c r="B17758" s="4">
        <v>110.06</v>
      </c>
      <c r="C17758" s="4">
        <v>85.84</v>
      </c>
      <c r="D17758" s="4">
        <v>134.28</v>
      </c>
      <c r="F17758" s="2">
        <f t="shared" si="831"/>
        <v>1</v>
      </c>
      <c r="G17758" s="2">
        <f t="shared" si="832"/>
        <v>1</v>
      </c>
      <c r="H17758" s="2">
        <f t="shared" si="833"/>
        <v>1</v>
      </c>
    </row>
    <row r="17759" spans="2:8" x14ac:dyDescent="0.2">
      <c r="B17759" s="4">
        <v>164.52</v>
      </c>
      <c r="C17759" s="4">
        <v>49.35</v>
      </c>
      <c r="D17759" s="4">
        <v>444.21</v>
      </c>
      <c r="F17759" s="2">
        <f t="shared" si="831"/>
        <v>1</v>
      </c>
      <c r="G17759" s="2">
        <f t="shared" si="832"/>
        <v>1</v>
      </c>
      <c r="H17759" s="2">
        <f t="shared" si="833"/>
        <v>1</v>
      </c>
    </row>
    <row r="17760" spans="2:8" x14ac:dyDescent="0.2">
      <c r="B17760" s="4">
        <v>79.77</v>
      </c>
      <c r="C17760" s="4">
        <v>23.13</v>
      </c>
      <c r="D17760" s="4">
        <v>56.64</v>
      </c>
      <c r="F17760" s="2">
        <f t="shared" si="831"/>
        <v>1</v>
      </c>
      <c r="G17760" s="2">
        <f t="shared" si="832"/>
        <v>1</v>
      </c>
      <c r="H17760" s="2">
        <f t="shared" si="833"/>
        <v>1</v>
      </c>
    </row>
    <row r="17761" spans="2:8" x14ac:dyDescent="0.2">
      <c r="B17761" s="4">
        <v>82.77</v>
      </c>
      <c r="C17761" s="4">
        <v>7.44</v>
      </c>
      <c r="D17761" s="4">
        <v>75.33</v>
      </c>
      <c r="F17761" s="2">
        <f t="shared" si="831"/>
        <v>1</v>
      </c>
      <c r="G17761" s="2">
        <f t="shared" si="832"/>
        <v>1</v>
      </c>
      <c r="H17761" s="2">
        <f t="shared" si="833"/>
        <v>1</v>
      </c>
    </row>
    <row r="17762" spans="2:8" x14ac:dyDescent="0.2">
      <c r="B17762" s="4">
        <v>176.46</v>
      </c>
      <c r="C17762" s="4">
        <v>89.99</v>
      </c>
      <c r="D17762" s="4">
        <v>86.47</v>
      </c>
      <c r="F17762" s="2">
        <f t="shared" si="831"/>
        <v>1</v>
      </c>
      <c r="G17762" s="2">
        <f t="shared" si="832"/>
        <v>1</v>
      </c>
      <c r="H17762" s="2">
        <f t="shared" si="833"/>
        <v>1</v>
      </c>
    </row>
    <row r="17763" spans="2:8" x14ac:dyDescent="0.2">
      <c r="B17763" s="4">
        <v>45.48</v>
      </c>
      <c r="C17763" s="4">
        <v>49.11</v>
      </c>
      <c r="D17763" s="4">
        <v>87.33</v>
      </c>
      <c r="F17763" s="2">
        <f t="shared" si="831"/>
        <v>1</v>
      </c>
      <c r="G17763" s="2">
        <f t="shared" si="832"/>
        <v>1</v>
      </c>
      <c r="H17763" s="2">
        <f t="shared" si="833"/>
        <v>1</v>
      </c>
    </row>
    <row r="17764" spans="2:8" x14ac:dyDescent="0.2">
      <c r="B17764" s="4">
        <v>149.9</v>
      </c>
      <c r="C17764" s="4">
        <v>112.42</v>
      </c>
      <c r="D17764" s="4">
        <v>337.28</v>
      </c>
      <c r="F17764" s="2">
        <f t="shared" si="831"/>
        <v>1</v>
      </c>
      <c r="G17764" s="2">
        <f t="shared" si="832"/>
        <v>1</v>
      </c>
      <c r="H17764" s="2">
        <f t="shared" si="833"/>
        <v>1</v>
      </c>
    </row>
    <row r="17765" spans="2:8" x14ac:dyDescent="0.2">
      <c r="B17765" s="4">
        <v>56.31</v>
      </c>
      <c r="C17765" s="4">
        <v>54.05</v>
      </c>
      <c r="D17765" s="4">
        <v>58.57</v>
      </c>
      <c r="F17765" s="2">
        <f t="shared" si="831"/>
        <v>1</v>
      </c>
      <c r="G17765" s="2">
        <f t="shared" si="832"/>
        <v>1</v>
      </c>
      <c r="H17765" s="2">
        <f t="shared" si="833"/>
        <v>1</v>
      </c>
    </row>
    <row r="17766" spans="2:8" x14ac:dyDescent="0.2">
      <c r="B17766" s="4">
        <v>184.55</v>
      </c>
      <c r="C17766" s="4">
        <v>33.21</v>
      </c>
      <c r="D17766" s="4">
        <v>151.34</v>
      </c>
      <c r="F17766" s="2">
        <f t="shared" si="831"/>
        <v>1</v>
      </c>
      <c r="G17766" s="2">
        <f t="shared" si="832"/>
        <v>1</v>
      </c>
      <c r="H17766" s="2">
        <f t="shared" si="833"/>
        <v>1</v>
      </c>
    </row>
    <row r="17767" spans="2:8" x14ac:dyDescent="0.2">
      <c r="B17767" s="4">
        <v>170.45</v>
      </c>
      <c r="C17767" s="4">
        <v>224.99</v>
      </c>
      <c r="D17767" s="4">
        <v>456.81</v>
      </c>
      <c r="F17767" s="2">
        <f t="shared" si="831"/>
        <v>1</v>
      </c>
      <c r="G17767" s="2">
        <f t="shared" si="832"/>
        <v>1</v>
      </c>
      <c r="H17767" s="2">
        <f t="shared" si="833"/>
        <v>1</v>
      </c>
    </row>
    <row r="17768" spans="2:8" x14ac:dyDescent="0.2">
      <c r="B17768" s="4">
        <v>194.01</v>
      </c>
      <c r="C17768" s="4">
        <v>395.78</v>
      </c>
      <c r="D17768" s="4">
        <v>380.26</v>
      </c>
      <c r="F17768" s="2">
        <f t="shared" si="831"/>
        <v>1</v>
      </c>
      <c r="G17768" s="2">
        <f t="shared" si="832"/>
        <v>1</v>
      </c>
      <c r="H17768" s="2">
        <f t="shared" si="833"/>
        <v>1</v>
      </c>
    </row>
    <row r="17769" spans="2:8" x14ac:dyDescent="0.2">
      <c r="B17769" s="4">
        <v>29.5</v>
      </c>
      <c r="C17769" s="4">
        <v>20.350000000000001</v>
      </c>
      <c r="D17769" s="4">
        <v>68.150000000000006</v>
      </c>
      <c r="F17769" s="2">
        <f t="shared" si="831"/>
        <v>1</v>
      </c>
      <c r="G17769" s="2">
        <f t="shared" si="832"/>
        <v>1</v>
      </c>
      <c r="H17769" s="2">
        <f t="shared" si="833"/>
        <v>1</v>
      </c>
    </row>
    <row r="17770" spans="2:8" x14ac:dyDescent="0.2">
      <c r="B17770" s="4">
        <v>162.26</v>
      </c>
      <c r="C17770" s="4">
        <v>58.41</v>
      </c>
      <c r="D17770" s="4">
        <v>103.85</v>
      </c>
      <c r="F17770" s="2">
        <f t="shared" si="831"/>
        <v>1</v>
      </c>
      <c r="G17770" s="2">
        <f t="shared" si="832"/>
        <v>1</v>
      </c>
      <c r="H17770" s="2">
        <f t="shared" si="833"/>
        <v>1</v>
      </c>
    </row>
    <row r="17771" spans="2:8" x14ac:dyDescent="0.2">
      <c r="B17771" s="4">
        <v>15.67</v>
      </c>
      <c r="C17771" s="4">
        <v>25.38</v>
      </c>
      <c r="D17771" s="4">
        <v>21.63</v>
      </c>
      <c r="F17771" s="2">
        <f t="shared" si="831"/>
        <v>1</v>
      </c>
      <c r="G17771" s="2">
        <f t="shared" si="832"/>
        <v>1</v>
      </c>
      <c r="H17771" s="2">
        <f t="shared" si="833"/>
        <v>1</v>
      </c>
    </row>
    <row r="17772" spans="2:8" x14ac:dyDescent="0.2">
      <c r="B17772" s="4">
        <v>14.23</v>
      </c>
      <c r="C17772" s="4">
        <v>23.47</v>
      </c>
      <c r="D17772" s="4">
        <v>19.22</v>
      </c>
      <c r="F17772" s="2">
        <f t="shared" si="831"/>
        <v>1</v>
      </c>
      <c r="G17772" s="2">
        <f t="shared" si="832"/>
        <v>1</v>
      </c>
      <c r="H17772" s="2">
        <f t="shared" si="833"/>
        <v>1</v>
      </c>
    </row>
    <row r="17773" spans="2:8" x14ac:dyDescent="0.2">
      <c r="B17773" s="4">
        <v>126.09</v>
      </c>
      <c r="C17773" s="4">
        <v>252.18</v>
      </c>
      <c r="D17773" s="4">
        <v>252.18</v>
      </c>
      <c r="F17773" s="2">
        <f t="shared" si="831"/>
        <v>1</v>
      </c>
      <c r="G17773" s="2">
        <f t="shared" si="832"/>
        <v>1</v>
      </c>
      <c r="H17773" s="2">
        <f t="shared" si="833"/>
        <v>1</v>
      </c>
    </row>
    <row r="17774" spans="2:8" x14ac:dyDescent="0.2">
      <c r="B17774" s="4">
        <v>73.8</v>
      </c>
      <c r="C17774" s="4">
        <v>35.42</v>
      </c>
      <c r="D17774" s="4">
        <v>112.18</v>
      </c>
      <c r="F17774" s="2">
        <f t="shared" si="831"/>
        <v>1</v>
      </c>
      <c r="G17774" s="2">
        <f t="shared" si="832"/>
        <v>1</v>
      </c>
      <c r="H17774" s="2">
        <f t="shared" si="833"/>
        <v>1</v>
      </c>
    </row>
    <row r="17775" spans="2:8" x14ac:dyDescent="0.2">
      <c r="B17775" s="4">
        <v>28.86</v>
      </c>
      <c r="C17775" s="4">
        <v>61.18</v>
      </c>
      <c r="D17775" s="4">
        <v>54.26</v>
      </c>
      <c r="F17775" s="2">
        <f t="shared" si="831"/>
        <v>1</v>
      </c>
      <c r="G17775" s="2">
        <f t="shared" si="832"/>
        <v>1</v>
      </c>
      <c r="H17775" s="2">
        <f t="shared" si="833"/>
        <v>1</v>
      </c>
    </row>
    <row r="17776" spans="2:8" x14ac:dyDescent="0.2">
      <c r="B17776" s="4">
        <v>133.07</v>
      </c>
      <c r="C17776" s="4">
        <v>29.27</v>
      </c>
      <c r="D17776" s="4">
        <v>103.8</v>
      </c>
      <c r="F17776" s="2">
        <f t="shared" si="831"/>
        <v>1</v>
      </c>
      <c r="G17776" s="2">
        <f t="shared" si="832"/>
        <v>1</v>
      </c>
      <c r="H17776" s="2">
        <f t="shared" si="833"/>
        <v>1</v>
      </c>
    </row>
    <row r="17777" spans="2:8" x14ac:dyDescent="0.2">
      <c r="B17777" s="4">
        <v>161.47</v>
      </c>
      <c r="C17777" s="4">
        <v>184.07</v>
      </c>
      <c r="D17777" s="4">
        <v>138.87</v>
      </c>
      <c r="F17777" s="2">
        <f t="shared" si="831"/>
        <v>1</v>
      </c>
      <c r="G17777" s="2">
        <f t="shared" si="832"/>
        <v>1</v>
      </c>
      <c r="H17777" s="2">
        <f t="shared" si="833"/>
        <v>1</v>
      </c>
    </row>
    <row r="17778" spans="2:8" x14ac:dyDescent="0.2">
      <c r="B17778" s="4">
        <v>61.19</v>
      </c>
      <c r="C17778" s="4">
        <v>15.9</v>
      </c>
      <c r="D17778" s="4">
        <v>45.29</v>
      </c>
      <c r="F17778" s="2">
        <f t="shared" si="831"/>
        <v>1</v>
      </c>
      <c r="G17778" s="2">
        <f t="shared" si="832"/>
        <v>1</v>
      </c>
      <c r="H17778" s="2">
        <f t="shared" si="833"/>
        <v>1</v>
      </c>
    </row>
    <row r="17779" spans="2:8" x14ac:dyDescent="0.2">
      <c r="B17779" s="4">
        <v>151.62</v>
      </c>
      <c r="C17779" s="4">
        <v>254.72</v>
      </c>
      <c r="D17779" s="4">
        <v>351.76</v>
      </c>
      <c r="F17779" s="2">
        <f t="shared" si="831"/>
        <v>1</v>
      </c>
      <c r="G17779" s="2">
        <f t="shared" si="832"/>
        <v>1</v>
      </c>
      <c r="H17779" s="2">
        <f t="shared" si="833"/>
        <v>1</v>
      </c>
    </row>
    <row r="17780" spans="2:8" x14ac:dyDescent="0.2">
      <c r="B17780" s="4">
        <v>59.5</v>
      </c>
      <c r="C17780" s="4">
        <v>30.34</v>
      </c>
      <c r="D17780" s="4">
        <v>29.16</v>
      </c>
      <c r="F17780" s="2">
        <f t="shared" si="831"/>
        <v>1</v>
      </c>
      <c r="G17780" s="2">
        <f t="shared" si="832"/>
        <v>1</v>
      </c>
      <c r="H17780" s="2">
        <f t="shared" si="833"/>
        <v>1</v>
      </c>
    </row>
    <row r="17781" spans="2:8" x14ac:dyDescent="0.2">
      <c r="B17781" s="4">
        <v>180.39</v>
      </c>
      <c r="C17781" s="4">
        <v>16.23</v>
      </c>
      <c r="D17781" s="4">
        <v>524.94000000000005</v>
      </c>
      <c r="F17781" s="2">
        <f t="shared" si="831"/>
        <v>1</v>
      </c>
      <c r="G17781" s="2">
        <f t="shared" si="832"/>
        <v>1</v>
      </c>
      <c r="H17781" s="2">
        <f t="shared" si="833"/>
        <v>1</v>
      </c>
    </row>
    <row r="17782" spans="2:8" x14ac:dyDescent="0.2">
      <c r="B17782" s="4">
        <v>88.85</v>
      </c>
      <c r="C17782" s="4">
        <v>69.3</v>
      </c>
      <c r="D17782" s="4">
        <v>108.4</v>
      </c>
      <c r="F17782" s="2">
        <f t="shared" si="831"/>
        <v>1</v>
      </c>
      <c r="G17782" s="2">
        <f t="shared" si="832"/>
        <v>1</v>
      </c>
      <c r="H17782" s="2">
        <f t="shared" si="833"/>
        <v>1</v>
      </c>
    </row>
    <row r="17783" spans="2:8" x14ac:dyDescent="0.2">
      <c r="B17783" s="4">
        <v>96.92</v>
      </c>
      <c r="C17783" s="4">
        <v>166.7</v>
      </c>
      <c r="D17783" s="4">
        <v>220.98</v>
      </c>
      <c r="F17783" s="2">
        <f t="shared" si="831"/>
        <v>1</v>
      </c>
      <c r="G17783" s="2">
        <f t="shared" si="832"/>
        <v>1</v>
      </c>
      <c r="H17783" s="2">
        <f t="shared" si="833"/>
        <v>1</v>
      </c>
    </row>
    <row r="17784" spans="2:8" x14ac:dyDescent="0.2">
      <c r="B17784" s="4">
        <v>89.78</v>
      </c>
      <c r="C17784" s="4">
        <v>26.93</v>
      </c>
      <c r="D17784" s="4">
        <v>152.63</v>
      </c>
      <c r="F17784" s="2">
        <f t="shared" si="831"/>
        <v>1</v>
      </c>
      <c r="G17784" s="2">
        <f t="shared" si="832"/>
        <v>1</v>
      </c>
      <c r="H17784" s="2">
        <f t="shared" si="833"/>
        <v>1</v>
      </c>
    </row>
    <row r="17785" spans="2:8" x14ac:dyDescent="0.2">
      <c r="B17785" s="4">
        <v>65.95</v>
      </c>
      <c r="C17785" s="4">
        <v>113.43</v>
      </c>
      <c r="D17785" s="4">
        <v>150.37</v>
      </c>
      <c r="F17785" s="2">
        <f t="shared" si="831"/>
        <v>1</v>
      </c>
      <c r="G17785" s="2">
        <f t="shared" si="832"/>
        <v>1</v>
      </c>
      <c r="H17785" s="2">
        <f t="shared" si="833"/>
        <v>1</v>
      </c>
    </row>
    <row r="17786" spans="2:8" x14ac:dyDescent="0.2">
      <c r="B17786" s="4">
        <v>78.97</v>
      </c>
      <c r="C17786" s="4">
        <v>7.1</v>
      </c>
      <c r="D17786" s="4">
        <v>229.81</v>
      </c>
      <c r="F17786" s="2">
        <f t="shared" si="831"/>
        <v>1</v>
      </c>
      <c r="G17786" s="2">
        <f t="shared" si="832"/>
        <v>1</v>
      </c>
      <c r="H17786" s="2">
        <f t="shared" si="833"/>
        <v>1</v>
      </c>
    </row>
    <row r="17787" spans="2:8" x14ac:dyDescent="0.2">
      <c r="B17787" s="4">
        <v>34.840000000000003</v>
      </c>
      <c r="C17787" s="4">
        <v>18.46</v>
      </c>
      <c r="D17787" s="4">
        <v>16.38</v>
      </c>
      <c r="F17787" s="2">
        <f t="shared" si="831"/>
        <v>1</v>
      </c>
      <c r="G17787" s="2">
        <f t="shared" si="832"/>
        <v>1</v>
      </c>
      <c r="H17787" s="2">
        <f t="shared" si="833"/>
        <v>1</v>
      </c>
    </row>
    <row r="17788" spans="2:8" x14ac:dyDescent="0.2">
      <c r="B17788" s="4">
        <v>64.7</v>
      </c>
      <c r="C17788" s="4">
        <v>108.69</v>
      </c>
      <c r="D17788" s="4">
        <v>85.41</v>
      </c>
      <c r="F17788" s="2">
        <f t="shared" si="831"/>
        <v>1</v>
      </c>
      <c r="G17788" s="2">
        <f t="shared" si="832"/>
        <v>1</v>
      </c>
      <c r="H17788" s="2">
        <f t="shared" si="833"/>
        <v>1</v>
      </c>
    </row>
    <row r="17789" spans="2:8" x14ac:dyDescent="0.2">
      <c r="B17789" s="4">
        <v>102.05</v>
      </c>
      <c r="C17789" s="4">
        <v>85.72</v>
      </c>
      <c r="D17789" s="4">
        <v>220.43</v>
      </c>
      <c r="F17789" s="2">
        <f t="shared" si="831"/>
        <v>1</v>
      </c>
      <c r="G17789" s="2">
        <f t="shared" si="832"/>
        <v>1</v>
      </c>
      <c r="H17789" s="2">
        <f t="shared" si="833"/>
        <v>1</v>
      </c>
    </row>
    <row r="17790" spans="2:8" x14ac:dyDescent="0.2">
      <c r="B17790" s="4">
        <v>53.74</v>
      </c>
      <c r="C17790" s="4">
        <v>3.22</v>
      </c>
      <c r="D17790" s="4">
        <v>104.26</v>
      </c>
      <c r="F17790" s="2">
        <f t="shared" si="831"/>
        <v>1</v>
      </c>
      <c r="G17790" s="2">
        <f t="shared" si="832"/>
        <v>1</v>
      </c>
      <c r="H17790" s="2">
        <f t="shared" si="833"/>
        <v>1</v>
      </c>
    </row>
    <row r="17791" spans="2:8" x14ac:dyDescent="0.2">
      <c r="B17791" s="4">
        <v>92.98</v>
      </c>
      <c r="C17791" s="4">
        <v>174.8</v>
      </c>
      <c r="D17791" s="4">
        <v>197.12</v>
      </c>
      <c r="F17791" s="2">
        <f t="shared" si="831"/>
        <v>1</v>
      </c>
      <c r="G17791" s="2">
        <f t="shared" si="832"/>
        <v>1</v>
      </c>
      <c r="H17791" s="2">
        <f t="shared" si="833"/>
        <v>1</v>
      </c>
    </row>
    <row r="17792" spans="2:8" x14ac:dyDescent="0.2">
      <c r="B17792" s="4">
        <v>44.8</v>
      </c>
      <c r="C17792" s="4">
        <v>72.569999999999993</v>
      </c>
      <c r="D17792" s="4">
        <v>61.83</v>
      </c>
      <c r="F17792" s="2">
        <f t="shared" si="831"/>
        <v>1</v>
      </c>
      <c r="G17792" s="2">
        <f t="shared" si="832"/>
        <v>1</v>
      </c>
      <c r="H17792" s="2">
        <f t="shared" si="833"/>
        <v>1</v>
      </c>
    </row>
    <row r="17793" spans="2:8" x14ac:dyDescent="0.2">
      <c r="B17793" s="4">
        <v>11.69</v>
      </c>
      <c r="C17793" s="4">
        <v>20.100000000000001</v>
      </c>
      <c r="D17793" s="4">
        <v>26.66</v>
      </c>
      <c r="F17793" s="2">
        <f t="shared" si="831"/>
        <v>1</v>
      </c>
      <c r="G17793" s="2">
        <f t="shared" si="832"/>
        <v>1</v>
      </c>
      <c r="H17793" s="2">
        <f t="shared" si="833"/>
        <v>1</v>
      </c>
    </row>
    <row r="17794" spans="2:8" x14ac:dyDescent="0.2">
      <c r="B17794" s="4">
        <v>119.11</v>
      </c>
      <c r="C17794" s="4">
        <v>47.64</v>
      </c>
      <c r="D17794" s="4">
        <v>190.58</v>
      </c>
      <c r="F17794" s="2">
        <f t="shared" si="831"/>
        <v>1</v>
      </c>
      <c r="G17794" s="2">
        <f t="shared" si="832"/>
        <v>1</v>
      </c>
      <c r="H17794" s="2">
        <f t="shared" si="833"/>
        <v>1</v>
      </c>
    </row>
    <row r="17795" spans="2:8" x14ac:dyDescent="0.2">
      <c r="B17795" s="4">
        <v>30.8</v>
      </c>
      <c r="C17795" s="4">
        <v>41.88</v>
      </c>
      <c r="D17795" s="4">
        <v>81.319999999999993</v>
      </c>
      <c r="F17795" s="2">
        <f t="shared" si="831"/>
        <v>1</v>
      </c>
      <c r="G17795" s="2">
        <f t="shared" si="832"/>
        <v>1</v>
      </c>
      <c r="H17795" s="2">
        <f t="shared" si="833"/>
        <v>1</v>
      </c>
    </row>
    <row r="17796" spans="2:8" x14ac:dyDescent="0.2">
      <c r="B17796" s="4">
        <v>198.49</v>
      </c>
      <c r="C17796" s="4">
        <v>3.96</v>
      </c>
      <c r="D17796" s="4">
        <v>194.53</v>
      </c>
      <c r="F17796" s="2">
        <f t="shared" si="831"/>
        <v>1</v>
      </c>
      <c r="G17796" s="2">
        <f t="shared" si="832"/>
        <v>1</v>
      </c>
      <c r="H17796" s="2">
        <f t="shared" si="833"/>
        <v>1</v>
      </c>
    </row>
    <row r="17797" spans="2:8" x14ac:dyDescent="0.2">
      <c r="B17797" s="4">
        <v>187.41</v>
      </c>
      <c r="C17797" s="4">
        <v>78.709999999999994</v>
      </c>
      <c r="D17797" s="4">
        <v>483.52</v>
      </c>
      <c r="F17797" s="2">
        <f t="shared" si="831"/>
        <v>1</v>
      </c>
      <c r="G17797" s="2">
        <f t="shared" si="832"/>
        <v>1</v>
      </c>
      <c r="H17797" s="2">
        <f t="shared" si="833"/>
        <v>1</v>
      </c>
    </row>
    <row r="17798" spans="2:8" x14ac:dyDescent="0.2">
      <c r="B17798" s="4">
        <v>125.65</v>
      </c>
      <c r="C17798" s="4">
        <v>22.61</v>
      </c>
      <c r="D17798" s="4">
        <v>354.34</v>
      </c>
      <c r="F17798" s="2">
        <f t="shared" ref="F17798:F17861" si="834">ISNUMBER(B17798)+0</f>
        <v>1</v>
      </c>
      <c r="G17798" s="2">
        <f t="shared" ref="G17798:G17861" si="835">ISNUMBER(C17798)+0</f>
        <v>1</v>
      </c>
      <c r="H17798" s="2">
        <f t="shared" ref="H17798:H17861" si="836">ISNUMBER(D17798)+0</f>
        <v>1</v>
      </c>
    </row>
    <row r="17799" spans="2:8" x14ac:dyDescent="0.2">
      <c r="B17799" s="4">
        <v>190.23</v>
      </c>
      <c r="C17799" s="4">
        <v>136.96</v>
      </c>
      <c r="D17799" s="4">
        <v>623.96</v>
      </c>
      <c r="F17799" s="2">
        <f t="shared" si="834"/>
        <v>1</v>
      </c>
      <c r="G17799" s="2">
        <f t="shared" si="835"/>
        <v>1</v>
      </c>
      <c r="H17799" s="2">
        <f t="shared" si="836"/>
        <v>1</v>
      </c>
    </row>
    <row r="17800" spans="2:8" x14ac:dyDescent="0.2">
      <c r="B17800" s="4">
        <v>145.11000000000001</v>
      </c>
      <c r="C17800" s="4">
        <v>49.33</v>
      </c>
      <c r="D17800" s="4">
        <v>240.89</v>
      </c>
      <c r="F17800" s="2">
        <f t="shared" si="834"/>
        <v>1</v>
      </c>
      <c r="G17800" s="2">
        <f t="shared" si="835"/>
        <v>1</v>
      </c>
      <c r="H17800" s="2">
        <f t="shared" si="836"/>
        <v>1</v>
      </c>
    </row>
    <row r="17801" spans="2:8" x14ac:dyDescent="0.2">
      <c r="B17801" s="4">
        <v>55.77</v>
      </c>
      <c r="C17801" s="4">
        <v>76.959999999999994</v>
      </c>
      <c r="D17801" s="4">
        <v>90.35</v>
      </c>
      <c r="F17801" s="2">
        <f t="shared" si="834"/>
        <v>1</v>
      </c>
      <c r="G17801" s="2">
        <f t="shared" si="835"/>
        <v>1</v>
      </c>
      <c r="H17801" s="2">
        <f t="shared" si="836"/>
        <v>1</v>
      </c>
    </row>
    <row r="17802" spans="2:8" x14ac:dyDescent="0.2">
      <c r="B17802" s="4">
        <v>53.78</v>
      </c>
      <c r="C17802" s="4">
        <v>35.49</v>
      </c>
      <c r="D17802" s="4">
        <v>125.85</v>
      </c>
      <c r="F17802" s="2">
        <f t="shared" si="834"/>
        <v>1</v>
      </c>
      <c r="G17802" s="2">
        <f t="shared" si="835"/>
        <v>1</v>
      </c>
      <c r="H17802" s="2">
        <f t="shared" si="836"/>
        <v>1</v>
      </c>
    </row>
    <row r="17803" spans="2:8" x14ac:dyDescent="0.2">
      <c r="B17803" s="4">
        <v>171.35</v>
      </c>
      <c r="C17803" s="4">
        <v>149.07</v>
      </c>
      <c r="D17803" s="4">
        <v>364.98</v>
      </c>
      <c r="F17803" s="2">
        <f t="shared" si="834"/>
        <v>1</v>
      </c>
      <c r="G17803" s="2">
        <f t="shared" si="835"/>
        <v>1</v>
      </c>
      <c r="H17803" s="2">
        <f t="shared" si="836"/>
        <v>1</v>
      </c>
    </row>
    <row r="17804" spans="2:8" x14ac:dyDescent="0.2">
      <c r="B17804" s="4">
        <v>170.03</v>
      </c>
      <c r="C17804" s="4">
        <v>45.9</v>
      </c>
      <c r="D17804" s="4">
        <v>124.13</v>
      </c>
      <c r="F17804" s="2">
        <f t="shared" si="834"/>
        <v>1</v>
      </c>
      <c r="G17804" s="2">
        <f t="shared" si="835"/>
        <v>1</v>
      </c>
      <c r="H17804" s="2">
        <f t="shared" si="836"/>
        <v>1</v>
      </c>
    </row>
    <row r="17805" spans="2:8" x14ac:dyDescent="0.2">
      <c r="B17805" s="4">
        <v>52.99</v>
      </c>
      <c r="C17805" s="4">
        <v>30.2</v>
      </c>
      <c r="D17805" s="4">
        <v>128.77000000000001</v>
      </c>
      <c r="F17805" s="2">
        <f t="shared" si="834"/>
        <v>1</v>
      </c>
      <c r="G17805" s="2">
        <f t="shared" si="835"/>
        <v>1</v>
      </c>
      <c r="H17805" s="2">
        <f t="shared" si="836"/>
        <v>1</v>
      </c>
    </row>
    <row r="17806" spans="2:8" x14ac:dyDescent="0.2">
      <c r="B17806" s="4">
        <v>169.82</v>
      </c>
      <c r="C17806" s="4">
        <v>20.37</v>
      </c>
      <c r="D17806" s="4">
        <v>149.44999999999999</v>
      </c>
      <c r="F17806" s="2">
        <f t="shared" si="834"/>
        <v>1</v>
      </c>
      <c r="G17806" s="2">
        <f t="shared" si="835"/>
        <v>1</v>
      </c>
      <c r="H17806" s="2">
        <f t="shared" si="836"/>
        <v>1</v>
      </c>
    </row>
    <row r="17807" spans="2:8" x14ac:dyDescent="0.2">
      <c r="B17807" s="4">
        <v>46.89</v>
      </c>
      <c r="C17807" s="4">
        <v>32.35</v>
      </c>
      <c r="D17807" s="4">
        <v>108.32</v>
      </c>
      <c r="F17807" s="2">
        <f t="shared" si="834"/>
        <v>1</v>
      </c>
      <c r="G17807" s="2">
        <f t="shared" si="835"/>
        <v>1</v>
      </c>
      <c r="H17807" s="2">
        <f t="shared" si="836"/>
        <v>1</v>
      </c>
    </row>
    <row r="17808" spans="2:8" x14ac:dyDescent="0.2">
      <c r="B17808" s="4">
        <v>134.81</v>
      </c>
      <c r="C17808" s="4">
        <v>29.65</v>
      </c>
      <c r="D17808" s="4">
        <v>105.16</v>
      </c>
      <c r="F17808" s="2">
        <f t="shared" si="834"/>
        <v>1</v>
      </c>
      <c r="G17808" s="2">
        <f t="shared" si="835"/>
        <v>1</v>
      </c>
      <c r="H17808" s="2">
        <f t="shared" si="836"/>
        <v>1</v>
      </c>
    </row>
    <row r="17809" spans="2:8" x14ac:dyDescent="0.2">
      <c r="B17809" s="4">
        <v>163.76</v>
      </c>
      <c r="C17809" s="4">
        <v>65.5</v>
      </c>
      <c r="D17809" s="4">
        <v>589.54</v>
      </c>
      <c r="F17809" s="2">
        <f t="shared" si="834"/>
        <v>1</v>
      </c>
      <c r="G17809" s="2">
        <f t="shared" si="835"/>
        <v>1</v>
      </c>
      <c r="H17809" s="2">
        <f t="shared" si="836"/>
        <v>1</v>
      </c>
    </row>
    <row r="17810" spans="2:8" x14ac:dyDescent="0.2">
      <c r="B17810" s="4">
        <v>184.97</v>
      </c>
      <c r="C17810" s="4">
        <v>429.13</v>
      </c>
      <c r="D17810" s="4">
        <v>310.75</v>
      </c>
      <c r="F17810" s="2">
        <f t="shared" si="834"/>
        <v>1</v>
      </c>
      <c r="G17810" s="2">
        <f t="shared" si="835"/>
        <v>1</v>
      </c>
      <c r="H17810" s="2">
        <f t="shared" si="836"/>
        <v>1</v>
      </c>
    </row>
    <row r="17811" spans="2:8" x14ac:dyDescent="0.2">
      <c r="B17811" s="4">
        <v>85.39</v>
      </c>
      <c r="C17811" s="4">
        <v>64.89</v>
      </c>
      <c r="D17811" s="4">
        <v>105.89</v>
      </c>
      <c r="F17811" s="2">
        <f t="shared" si="834"/>
        <v>1</v>
      </c>
      <c r="G17811" s="2">
        <f t="shared" si="835"/>
        <v>1</v>
      </c>
      <c r="H17811" s="2">
        <f t="shared" si="836"/>
        <v>1</v>
      </c>
    </row>
    <row r="17812" spans="2:8" x14ac:dyDescent="0.2">
      <c r="B17812" s="4">
        <v>172.21</v>
      </c>
      <c r="C17812" s="4">
        <v>185.98</v>
      </c>
      <c r="D17812" s="4">
        <v>502.86</v>
      </c>
      <c r="F17812" s="2">
        <f t="shared" si="834"/>
        <v>1</v>
      </c>
      <c r="G17812" s="2">
        <f t="shared" si="835"/>
        <v>1</v>
      </c>
      <c r="H17812" s="2">
        <f t="shared" si="836"/>
        <v>1</v>
      </c>
    </row>
    <row r="17813" spans="2:8" x14ac:dyDescent="0.2">
      <c r="B17813" s="4">
        <v>98.22</v>
      </c>
      <c r="C17813" s="4">
        <v>117.86</v>
      </c>
      <c r="D17813" s="4">
        <v>275.02</v>
      </c>
      <c r="F17813" s="2">
        <f t="shared" si="834"/>
        <v>1</v>
      </c>
      <c r="G17813" s="2">
        <f t="shared" si="835"/>
        <v>1</v>
      </c>
      <c r="H17813" s="2">
        <f t="shared" si="836"/>
        <v>1</v>
      </c>
    </row>
    <row r="17814" spans="2:8" x14ac:dyDescent="0.2">
      <c r="B17814" s="4">
        <v>48.91</v>
      </c>
      <c r="C17814" s="4">
        <v>10.27</v>
      </c>
      <c r="D17814" s="4">
        <v>38.64</v>
      </c>
      <c r="F17814" s="2">
        <f t="shared" si="834"/>
        <v>1</v>
      </c>
      <c r="G17814" s="2">
        <f t="shared" si="835"/>
        <v>1</v>
      </c>
      <c r="H17814" s="2">
        <f t="shared" si="836"/>
        <v>1</v>
      </c>
    </row>
    <row r="17815" spans="2:8" x14ac:dyDescent="0.2">
      <c r="B17815" s="4">
        <v>167.98</v>
      </c>
      <c r="C17815" s="4">
        <v>60.47</v>
      </c>
      <c r="D17815" s="4">
        <v>443.47</v>
      </c>
      <c r="F17815" s="2">
        <f t="shared" si="834"/>
        <v>1</v>
      </c>
      <c r="G17815" s="2">
        <f t="shared" si="835"/>
        <v>1</v>
      </c>
      <c r="H17815" s="2">
        <f t="shared" si="836"/>
        <v>1</v>
      </c>
    </row>
    <row r="17816" spans="2:8" x14ac:dyDescent="0.2">
      <c r="B17816" s="4">
        <v>130.43</v>
      </c>
      <c r="C17816" s="4">
        <v>7.82</v>
      </c>
      <c r="D17816" s="4">
        <v>253.04</v>
      </c>
      <c r="F17816" s="2">
        <f t="shared" si="834"/>
        <v>1</v>
      </c>
      <c r="G17816" s="2">
        <f t="shared" si="835"/>
        <v>1</v>
      </c>
      <c r="H17816" s="2">
        <f t="shared" si="836"/>
        <v>1</v>
      </c>
    </row>
    <row r="17817" spans="2:8" x14ac:dyDescent="0.2">
      <c r="B17817" s="4">
        <v>108.87</v>
      </c>
      <c r="C17817" s="4">
        <v>28.3</v>
      </c>
      <c r="D17817" s="4">
        <v>80.569999999999993</v>
      </c>
      <c r="F17817" s="2">
        <f t="shared" si="834"/>
        <v>1</v>
      </c>
      <c r="G17817" s="2">
        <f t="shared" si="835"/>
        <v>1</v>
      </c>
      <c r="H17817" s="2">
        <f t="shared" si="836"/>
        <v>1</v>
      </c>
    </row>
    <row r="17818" spans="2:8" x14ac:dyDescent="0.2">
      <c r="B17818" s="4">
        <v>154.1</v>
      </c>
      <c r="C17818" s="4">
        <v>10.78</v>
      </c>
      <c r="D17818" s="4">
        <v>143.32</v>
      </c>
      <c r="F17818" s="2">
        <f t="shared" si="834"/>
        <v>1</v>
      </c>
      <c r="G17818" s="2">
        <f t="shared" si="835"/>
        <v>1</v>
      </c>
      <c r="H17818" s="2">
        <f t="shared" si="836"/>
        <v>1</v>
      </c>
    </row>
    <row r="17819" spans="2:8" x14ac:dyDescent="0.2">
      <c r="B17819" s="4">
        <v>185.76</v>
      </c>
      <c r="C17819" s="4">
        <v>118.88</v>
      </c>
      <c r="D17819" s="4">
        <v>624.16</v>
      </c>
      <c r="F17819" s="2">
        <f t="shared" si="834"/>
        <v>1</v>
      </c>
      <c r="G17819" s="2">
        <f t="shared" si="835"/>
        <v>1</v>
      </c>
      <c r="H17819" s="2">
        <f t="shared" si="836"/>
        <v>1</v>
      </c>
    </row>
    <row r="17820" spans="2:8" x14ac:dyDescent="0.2">
      <c r="B17820" s="4">
        <v>81.72</v>
      </c>
      <c r="C17820" s="4">
        <v>35.950000000000003</v>
      </c>
      <c r="D17820" s="4">
        <v>127.49</v>
      </c>
      <c r="F17820" s="2">
        <f t="shared" si="834"/>
        <v>1</v>
      </c>
      <c r="G17820" s="2">
        <f t="shared" si="835"/>
        <v>1</v>
      </c>
      <c r="H17820" s="2">
        <f t="shared" si="836"/>
        <v>1</v>
      </c>
    </row>
    <row r="17821" spans="2:8" x14ac:dyDescent="0.2">
      <c r="B17821" s="4">
        <v>44.32</v>
      </c>
      <c r="C17821" s="4">
        <v>67.36</v>
      </c>
      <c r="D17821" s="4">
        <v>109.92</v>
      </c>
      <c r="F17821" s="2">
        <f t="shared" si="834"/>
        <v>1</v>
      </c>
      <c r="G17821" s="2">
        <f t="shared" si="835"/>
        <v>1</v>
      </c>
      <c r="H17821" s="2">
        <f t="shared" si="836"/>
        <v>1</v>
      </c>
    </row>
    <row r="17822" spans="2:8" x14ac:dyDescent="0.2">
      <c r="B17822" s="4">
        <v>160.33000000000001</v>
      </c>
      <c r="C17822" s="4">
        <v>92.99</v>
      </c>
      <c r="D17822" s="4">
        <v>227.67</v>
      </c>
      <c r="F17822" s="2">
        <f t="shared" si="834"/>
        <v>1</v>
      </c>
      <c r="G17822" s="2">
        <f t="shared" si="835"/>
        <v>1</v>
      </c>
      <c r="H17822" s="2">
        <f t="shared" si="836"/>
        <v>1</v>
      </c>
    </row>
    <row r="17823" spans="2:8" x14ac:dyDescent="0.2">
      <c r="B17823" s="4">
        <v>12.63</v>
      </c>
      <c r="C17823" s="4">
        <v>5.55</v>
      </c>
      <c r="D17823" s="4">
        <v>7.08</v>
      </c>
      <c r="F17823" s="2">
        <f t="shared" si="834"/>
        <v>1</v>
      </c>
      <c r="G17823" s="2">
        <f t="shared" si="835"/>
        <v>1</v>
      </c>
      <c r="H17823" s="2">
        <f t="shared" si="836"/>
        <v>1</v>
      </c>
    </row>
    <row r="17824" spans="2:8" x14ac:dyDescent="0.2">
      <c r="B17824" s="4">
        <v>142.63999999999999</v>
      </c>
      <c r="C17824" s="4">
        <v>252.47</v>
      </c>
      <c r="D17824" s="4">
        <v>175.45</v>
      </c>
      <c r="F17824" s="2">
        <f t="shared" si="834"/>
        <v>1</v>
      </c>
      <c r="G17824" s="2">
        <f t="shared" si="835"/>
        <v>1</v>
      </c>
      <c r="H17824" s="2">
        <f t="shared" si="836"/>
        <v>1</v>
      </c>
    </row>
    <row r="17825" spans="2:8" x14ac:dyDescent="0.2">
      <c r="B17825" s="4">
        <v>119.55</v>
      </c>
      <c r="C17825" s="4">
        <v>11.95</v>
      </c>
      <c r="D17825" s="4">
        <v>107.6</v>
      </c>
      <c r="F17825" s="2">
        <f t="shared" si="834"/>
        <v>1</v>
      </c>
      <c r="G17825" s="2">
        <f t="shared" si="835"/>
        <v>1</v>
      </c>
      <c r="H17825" s="2">
        <f t="shared" si="836"/>
        <v>1</v>
      </c>
    </row>
    <row r="17826" spans="2:8" x14ac:dyDescent="0.2">
      <c r="B17826" s="4">
        <v>34.78</v>
      </c>
      <c r="C17826" s="4">
        <v>5.21</v>
      </c>
      <c r="D17826" s="4">
        <v>29.57</v>
      </c>
      <c r="F17826" s="2">
        <f t="shared" si="834"/>
        <v>1</v>
      </c>
      <c r="G17826" s="2">
        <f t="shared" si="835"/>
        <v>1</v>
      </c>
      <c r="H17826" s="2">
        <f t="shared" si="836"/>
        <v>1</v>
      </c>
    </row>
    <row r="17827" spans="2:8" x14ac:dyDescent="0.2">
      <c r="B17827" s="4">
        <v>56.92</v>
      </c>
      <c r="C17827" s="4">
        <v>90.5</v>
      </c>
      <c r="D17827" s="4">
        <v>80.260000000000005</v>
      </c>
      <c r="F17827" s="2">
        <f t="shared" si="834"/>
        <v>1</v>
      </c>
      <c r="G17827" s="2">
        <f t="shared" si="835"/>
        <v>1</v>
      </c>
      <c r="H17827" s="2">
        <f t="shared" si="836"/>
        <v>1</v>
      </c>
    </row>
    <row r="17828" spans="2:8" x14ac:dyDescent="0.2">
      <c r="B17828" s="4">
        <v>91.83</v>
      </c>
      <c r="C17828" s="4">
        <v>112.95</v>
      </c>
      <c r="D17828" s="4">
        <v>162.54</v>
      </c>
      <c r="F17828" s="2">
        <f t="shared" si="834"/>
        <v>1</v>
      </c>
      <c r="G17828" s="2">
        <f t="shared" si="835"/>
        <v>1</v>
      </c>
      <c r="H17828" s="2">
        <f t="shared" si="836"/>
        <v>1</v>
      </c>
    </row>
    <row r="17829" spans="2:8" x14ac:dyDescent="0.2">
      <c r="B17829" s="4">
        <v>105.61</v>
      </c>
      <c r="C17829" s="4">
        <v>95.04</v>
      </c>
      <c r="D17829" s="4">
        <v>221.79</v>
      </c>
      <c r="F17829" s="2">
        <f t="shared" si="834"/>
        <v>1</v>
      </c>
      <c r="G17829" s="2">
        <f t="shared" si="835"/>
        <v>1</v>
      </c>
      <c r="H17829" s="2">
        <f t="shared" si="836"/>
        <v>1</v>
      </c>
    </row>
    <row r="17830" spans="2:8" x14ac:dyDescent="0.2">
      <c r="B17830" s="4">
        <v>99.82</v>
      </c>
      <c r="C17830" s="4">
        <v>131.76</v>
      </c>
      <c r="D17830" s="4">
        <v>267.52</v>
      </c>
      <c r="F17830" s="2">
        <f t="shared" si="834"/>
        <v>1</v>
      </c>
      <c r="G17830" s="2">
        <f t="shared" si="835"/>
        <v>1</v>
      </c>
      <c r="H17830" s="2">
        <f t="shared" si="836"/>
        <v>1</v>
      </c>
    </row>
    <row r="17831" spans="2:8" x14ac:dyDescent="0.2">
      <c r="B17831" s="4">
        <v>52.5</v>
      </c>
      <c r="C17831" s="4">
        <v>29.4</v>
      </c>
      <c r="D17831" s="4">
        <v>180.6</v>
      </c>
      <c r="F17831" s="2">
        <f t="shared" si="834"/>
        <v>1</v>
      </c>
      <c r="G17831" s="2">
        <f t="shared" si="835"/>
        <v>1</v>
      </c>
      <c r="H17831" s="2">
        <f t="shared" si="836"/>
        <v>1</v>
      </c>
    </row>
    <row r="17832" spans="2:8" x14ac:dyDescent="0.2">
      <c r="B17832" s="4">
        <v>176.53</v>
      </c>
      <c r="C17832" s="4">
        <v>10.59</v>
      </c>
      <c r="D17832" s="4">
        <v>165.94</v>
      </c>
      <c r="F17832" s="2">
        <f t="shared" si="834"/>
        <v>1</v>
      </c>
      <c r="G17832" s="2">
        <f t="shared" si="835"/>
        <v>1</v>
      </c>
      <c r="H17832" s="2">
        <f t="shared" si="836"/>
        <v>1</v>
      </c>
    </row>
    <row r="17833" spans="2:8" x14ac:dyDescent="0.2">
      <c r="B17833" s="4">
        <v>160.05000000000001</v>
      </c>
      <c r="C17833" s="4">
        <v>185.65</v>
      </c>
      <c r="D17833" s="4">
        <v>134.44999999999999</v>
      </c>
      <c r="F17833" s="2">
        <f t="shared" si="834"/>
        <v>1</v>
      </c>
      <c r="G17833" s="2">
        <f t="shared" si="835"/>
        <v>1</v>
      </c>
      <c r="H17833" s="2">
        <f t="shared" si="836"/>
        <v>1</v>
      </c>
    </row>
    <row r="17834" spans="2:8" x14ac:dyDescent="0.2">
      <c r="B17834" s="4">
        <v>26.51</v>
      </c>
      <c r="C17834" s="4">
        <v>23.32</v>
      </c>
      <c r="D17834" s="4">
        <v>82.72</v>
      </c>
      <c r="F17834" s="2">
        <f t="shared" si="834"/>
        <v>1</v>
      </c>
      <c r="G17834" s="2">
        <f t="shared" si="835"/>
        <v>1</v>
      </c>
      <c r="H17834" s="2">
        <f t="shared" si="836"/>
        <v>1</v>
      </c>
    </row>
    <row r="17835" spans="2:8" x14ac:dyDescent="0.2">
      <c r="B17835" s="4">
        <v>45.19</v>
      </c>
      <c r="C17835" s="4">
        <v>79.98</v>
      </c>
      <c r="D17835" s="4">
        <v>55.59</v>
      </c>
      <c r="F17835" s="2">
        <f t="shared" si="834"/>
        <v>1</v>
      </c>
      <c r="G17835" s="2">
        <f t="shared" si="835"/>
        <v>1</v>
      </c>
      <c r="H17835" s="2">
        <f t="shared" si="836"/>
        <v>1</v>
      </c>
    </row>
    <row r="17836" spans="2:8" x14ac:dyDescent="0.2">
      <c r="B17836" s="4">
        <v>137.58000000000001</v>
      </c>
      <c r="C17836" s="4">
        <v>231.13</v>
      </c>
      <c r="D17836" s="4">
        <v>181.61</v>
      </c>
      <c r="F17836" s="2">
        <f t="shared" si="834"/>
        <v>1</v>
      </c>
      <c r="G17836" s="2">
        <f t="shared" si="835"/>
        <v>1</v>
      </c>
      <c r="H17836" s="2">
        <f t="shared" si="836"/>
        <v>1</v>
      </c>
    </row>
    <row r="17837" spans="2:8" x14ac:dyDescent="0.2">
      <c r="B17837" s="4">
        <v>24.18</v>
      </c>
      <c r="C17837" s="4">
        <v>4.83</v>
      </c>
      <c r="D17837" s="4">
        <v>91.89</v>
      </c>
      <c r="F17837" s="2">
        <f t="shared" si="834"/>
        <v>1</v>
      </c>
      <c r="G17837" s="2">
        <f t="shared" si="835"/>
        <v>1</v>
      </c>
      <c r="H17837" s="2">
        <f t="shared" si="836"/>
        <v>1</v>
      </c>
    </row>
    <row r="17838" spans="2:8" x14ac:dyDescent="0.2">
      <c r="B17838" s="4">
        <v>123.6</v>
      </c>
      <c r="C17838" s="4">
        <v>1.23</v>
      </c>
      <c r="D17838" s="4">
        <v>122.37</v>
      </c>
      <c r="F17838" s="2">
        <f t="shared" si="834"/>
        <v>1</v>
      </c>
      <c r="G17838" s="2">
        <f t="shared" si="835"/>
        <v>1</v>
      </c>
      <c r="H17838" s="2">
        <f t="shared" si="836"/>
        <v>1</v>
      </c>
    </row>
    <row r="17839" spans="2:8" x14ac:dyDescent="0.2">
      <c r="B17839" s="4">
        <v>184.98</v>
      </c>
      <c r="C17839" s="4">
        <v>51.79</v>
      </c>
      <c r="D17839" s="4">
        <v>318.17</v>
      </c>
      <c r="F17839" s="2">
        <f t="shared" si="834"/>
        <v>1</v>
      </c>
      <c r="G17839" s="2">
        <f t="shared" si="835"/>
        <v>1</v>
      </c>
      <c r="H17839" s="2">
        <f t="shared" si="836"/>
        <v>1</v>
      </c>
    </row>
    <row r="17840" spans="2:8" x14ac:dyDescent="0.2">
      <c r="B17840" s="4">
        <v>64.64</v>
      </c>
      <c r="C17840" s="4">
        <v>36.840000000000003</v>
      </c>
      <c r="D17840" s="4">
        <v>27.8</v>
      </c>
      <c r="F17840" s="2">
        <f t="shared" si="834"/>
        <v>1</v>
      </c>
      <c r="G17840" s="2">
        <f t="shared" si="835"/>
        <v>1</v>
      </c>
      <c r="H17840" s="2">
        <f t="shared" si="836"/>
        <v>1</v>
      </c>
    </row>
    <row r="17841" spans="2:8" x14ac:dyDescent="0.2">
      <c r="B17841" s="4">
        <v>50.88</v>
      </c>
      <c r="C17841" s="4">
        <v>11.19</v>
      </c>
      <c r="D17841" s="4">
        <v>90.57</v>
      </c>
      <c r="F17841" s="2">
        <f t="shared" si="834"/>
        <v>1</v>
      </c>
      <c r="G17841" s="2">
        <f t="shared" si="835"/>
        <v>1</v>
      </c>
      <c r="H17841" s="2">
        <f t="shared" si="836"/>
        <v>1</v>
      </c>
    </row>
    <row r="17842" spans="2:8" x14ac:dyDescent="0.2">
      <c r="B17842" s="4">
        <v>89.09</v>
      </c>
      <c r="C17842" s="4">
        <v>53.45</v>
      </c>
      <c r="D17842" s="4">
        <v>302.91000000000003</v>
      </c>
      <c r="F17842" s="2">
        <f t="shared" si="834"/>
        <v>1</v>
      </c>
      <c r="G17842" s="2">
        <f t="shared" si="835"/>
        <v>1</v>
      </c>
      <c r="H17842" s="2">
        <f t="shared" si="836"/>
        <v>1</v>
      </c>
    </row>
    <row r="17843" spans="2:8" x14ac:dyDescent="0.2">
      <c r="B17843" s="4">
        <v>28.86</v>
      </c>
      <c r="C17843" s="4">
        <v>69.260000000000005</v>
      </c>
      <c r="D17843" s="4">
        <v>46.18</v>
      </c>
      <c r="F17843" s="2">
        <f t="shared" si="834"/>
        <v>1</v>
      </c>
      <c r="G17843" s="2">
        <f t="shared" si="835"/>
        <v>1</v>
      </c>
      <c r="H17843" s="2">
        <f t="shared" si="836"/>
        <v>1</v>
      </c>
    </row>
    <row r="17844" spans="2:8" x14ac:dyDescent="0.2">
      <c r="B17844" s="4">
        <v>113.17</v>
      </c>
      <c r="C17844" s="4">
        <v>145.97999999999999</v>
      </c>
      <c r="D17844" s="4">
        <v>193.53</v>
      </c>
      <c r="F17844" s="2">
        <f t="shared" si="834"/>
        <v>1</v>
      </c>
      <c r="G17844" s="2">
        <f t="shared" si="835"/>
        <v>1</v>
      </c>
      <c r="H17844" s="2">
        <f t="shared" si="836"/>
        <v>1</v>
      </c>
    </row>
    <row r="17845" spans="2:8" x14ac:dyDescent="0.2">
      <c r="B17845" s="4">
        <v>192.13</v>
      </c>
      <c r="C17845" s="4">
        <v>5.76</v>
      </c>
      <c r="D17845" s="4">
        <v>570.63</v>
      </c>
      <c r="F17845" s="2">
        <f t="shared" si="834"/>
        <v>1</v>
      </c>
      <c r="G17845" s="2">
        <f t="shared" si="835"/>
        <v>1</v>
      </c>
      <c r="H17845" s="2">
        <f t="shared" si="836"/>
        <v>1</v>
      </c>
    </row>
    <row r="17846" spans="2:8" x14ac:dyDescent="0.2">
      <c r="B17846" s="4">
        <v>104.65</v>
      </c>
      <c r="C17846" s="4">
        <v>46.04</v>
      </c>
      <c r="D17846" s="4">
        <v>163.26</v>
      </c>
      <c r="F17846" s="2">
        <f t="shared" si="834"/>
        <v>1</v>
      </c>
      <c r="G17846" s="2">
        <f t="shared" si="835"/>
        <v>1</v>
      </c>
      <c r="H17846" s="2">
        <f t="shared" si="836"/>
        <v>1</v>
      </c>
    </row>
    <row r="17847" spans="2:8" x14ac:dyDescent="0.2">
      <c r="B17847" s="4">
        <v>165.43</v>
      </c>
      <c r="C17847" s="4">
        <v>19.850000000000001</v>
      </c>
      <c r="D17847" s="4">
        <v>476.44</v>
      </c>
      <c r="F17847" s="2">
        <f t="shared" si="834"/>
        <v>1</v>
      </c>
      <c r="G17847" s="2">
        <f t="shared" si="835"/>
        <v>1</v>
      </c>
      <c r="H17847" s="2">
        <f t="shared" si="836"/>
        <v>1</v>
      </c>
    </row>
    <row r="17848" spans="2:8" x14ac:dyDescent="0.2">
      <c r="B17848" s="4">
        <v>163.02000000000001</v>
      </c>
      <c r="C17848" s="4">
        <v>92.92</v>
      </c>
      <c r="D17848" s="4">
        <v>70.099999999999994</v>
      </c>
      <c r="F17848" s="2">
        <f t="shared" si="834"/>
        <v>1</v>
      </c>
      <c r="G17848" s="2">
        <f t="shared" si="835"/>
        <v>1</v>
      </c>
      <c r="H17848" s="2">
        <f t="shared" si="836"/>
        <v>1</v>
      </c>
    </row>
    <row r="17849" spans="2:8" x14ac:dyDescent="0.2">
      <c r="B17849" s="4">
        <v>51.58</v>
      </c>
      <c r="C17849" s="4">
        <v>66.53</v>
      </c>
      <c r="D17849" s="4">
        <v>88.21</v>
      </c>
      <c r="F17849" s="2">
        <f t="shared" si="834"/>
        <v>1</v>
      </c>
      <c r="G17849" s="2">
        <f t="shared" si="835"/>
        <v>1</v>
      </c>
      <c r="H17849" s="2">
        <f t="shared" si="836"/>
        <v>1</v>
      </c>
    </row>
    <row r="17850" spans="2:8" x14ac:dyDescent="0.2">
      <c r="B17850" s="4">
        <v>86.13</v>
      </c>
      <c r="C17850" s="4">
        <v>51.67</v>
      </c>
      <c r="D17850" s="4">
        <v>34.46</v>
      </c>
      <c r="F17850" s="2">
        <f t="shared" si="834"/>
        <v>1</v>
      </c>
      <c r="G17850" s="2">
        <f t="shared" si="835"/>
        <v>1</v>
      </c>
      <c r="H17850" s="2">
        <f t="shared" si="836"/>
        <v>1</v>
      </c>
    </row>
    <row r="17851" spans="2:8" x14ac:dyDescent="0.2">
      <c r="B17851" s="4">
        <v>151.04</v>
      </c>
      <c r="C17851" s="4">
        <v>36.24</v>
      </c>
      <c r="D17851" s="4">
        <v>114.8</v>
      </c>
      <c r="F17851" s="2">
        <f t="shared" si="834"/>
        <v>1</v>
      </c>
      <c r="G17851" s="2">
        <f t="shared" si="835"/>
        <v>1</v>
      </c>
      <c r="H17851" s="2">
        <f t="shared" si="836"/>
        <v>1</v>
      </c>
    </row>
    <row r="17852" spans="2:8" x14ac:dyDescent="0.2">
      <c r="B17852" s="4">
        <v>151.58000000000001</v>
      </c>
      <c r="C17852" s="4">
        <v>172.8</v>
      </c>
      <c r="D17852" s="4">
        <v>281.94</v>
      </c>
      <c r="F17852" s="2">
        <f t="shared" si="834"/>
        <v>1</v>
      </c>
      <c r="G17852" s="2">
        <f t="shared" si="835"/>
        <v>1</v>
      </c>
      <c r="H17852" s="2">
        <f t="shared" si="836"/>
        <v>1</v>
      </c>
    </row>
    <row r="17853" spans="2:8" x14ac:dyDescent="0.2">
      <c r="B17853" s="4">
        <v>38.9</v>
      </c>
      <c r="C17853" s="4">
        <v>59.12</v>
      </c>
      <c r="D17853" s="4">
        <v>96.48</v>
      </c>
      <c r="F17853" s="2">
        <f t="shared" si="834"/>
        <v>1</v>
      </c>
      <c r="G17853" s="2">
        <f t="shared" si="835"/>
        <v>1</v>
      </c>
      <c r="H17853" s="2">
        <f t="shared" si="836"/>
        <v>1</v>
      </c>
    </row>
    <row r="17854" spans="2:8" x14ac:dyDescent="0.2">
      <c r="B17854" s="4">
        <v>38.86</v>
      </c>
      <c r="C17854" s="4">
        <v>24.87</v>
      </c>
      <c r="D17854" s="4">
        <v>52.85</v>
      </c>
      <c r="F17854" s="2">
        <f t="shared" si="834"/>
        <v>1</v>
      </c>
      <c r="G17854" s="2">
        <f t="shared" si="835"/>
        <v>1</v>
      </c>
      <c r="H17854" s="2">
        <f t="shared" si="836"/>
        <v>1</v>
      </c>
    </row>
    <row r="17855" spans="2:8" x14ac:dyDescent="0.2">
      <c r="B17855" s="4">
        <v>164.53</v>
      </c>
      <c r="C17855" s="4">
        <v>111.88</v>
      </c>
      <c r="D17855" s="4">
        <v>217.18</v>
      </c>
      <c r="F17855" s="2">
        <f t="shared" si="834"/>
        <v>1</v>
      </c>
      <c r="G17855" s="2">
        <f t="shared" si="835"/>
        <v>1</v>
      </c>
      <c r="H17855" s="2">
        <f t="shared" si="836"/>
        <v>1</v>
      </c>
    </row>
    <row r="17856" spans="2:8" x14ac:dyDescent="0.2">
      <c r="B17856" s="4">
        <v>96.76</v>
      </c>
      <c r="C17856" s="4">
        <v>89.01</v>
      </c>
      <c r="D17856" s="4">
        <v>104.51</v>
      </c>
      <c r="F17856" s="2">
        <f t="shared" si="834"/>
        <v>1</v>
      </c>
      <c r="G17856" s="2">
        <f t="shared" si="835"/>
        <v>1</v>
      </c>
      <c r="H17856" s="2">
        <f t="shared" si="836"/>
        <v>1</v>
      </c>
    </row>
    <row r="17857" spans="2:8" x14ac:dyDescent="0.2">
      <c r="B17857" s="4">
        <v>199.96</v>
      </c>
      <c r="C17857" s="4">
        <v>115.97</v>
      </c>
      <c r="D17857" s="4">
        <v>83.99</v>
      </c>
      <c r="F17857" s="2">
        <f t="shared" si="834"/>
        <v>1</v>
      </c>
      <c r="G17857" s="2">
        <f t="shared" si="835"/>
        <v>1</v>
      </c>
      <c r="H17857" s="2">
        <f t="shared" si="836"/>
        <v>1</v>
      </c>
    </row>
    <row r="17858" spans="2:8" x14ac:dyDescent="0.2">
      <c r="B17858" s="4">
        <v>62.26</v>
      </c>
      <c r="C17858" s="4">
        <v>129.5</v>
      </c>
      <c r="D17858" s="4">
        <v>119.54</v>
      </c>
      <c r="F17858" s="2">
        <f t="shared" si="834"/>
        <v>1</v>
      </c>
      <c r="G17858" s="2">
        <f t="shared" si="835"/>
        <v>1</v>
      </c>
      <c r="H17858" s="2">
        <f t="shared" si="836"/>
        <v>1</v>
      </c>
    </row>
    <row r="17859" spans="2:8" x14ac:dyDescent="0.2">
      <c r="B17859" s="4">
        <v>137.93</v>
      </c>
      <c r="C17859" s="4">
        <v>99.3</v>
      </c>
      <c r="D17859" s="4">
        <v>314.49</v>
      </c>
      <c r="F17859" s="2">
        <f t="shared" si="834"/>
        <v>1</v>
      </c>
      <c r="G17859" s="2">
        <f t="shared" si="835"/>
        <v>1</v>
      </c>
      <c r="H17859" s="2">
        <f t="shared" si="836"/>
        <v>1</v>
      </c>
    </row>
    <row r="17860" spans="2:8" x14ac:dyDescent="0.2">
      <c r="B17860" s="4">
        <v>84.95</v>
      </c>
      <c r="C17860" s="4">
        <v>180.09</v>
      </c>
      <c r="D17860" s="4">
        <v>159.71</v>
      </c>
      <c r="F17860" s="2">
        <f t="shared" si="834"/>
        <v>1</v>
      </c>
      <c r="G17860" s="2">
        <f t="shared" si="835"/>
        <v>1</v>
      </c>
      <c r="H17860" s="2">
        <f t="shared" si="836"/>
        <v>1</v>
      </c>
    </row>
    <row r="17861" spans="2:8" x14ac:dyDescent="0.2">
      <c r="B17861" s="4">
        <v>26.63</v>
      </c>
      <c r="C17861" s="4">
        <v>60.71</v>
      </c>
      <c r="D17861" s="4">
        <v>45.81</v>
      </c>
      <c r="F17861" s="2">
        <f t="shared" si="834"/>
        <v>1</v>
      </c>
      <c r="G17861" s="2">
        <f t="shared" si="835"/>
        <v>1</v>
      </c>
      <c r="H17861" s="2">
        <f t="shared" si="836"/>
        <v>1</v>
      </c>
    </row>
    <row r="17862" spans="2:8" x14ac:dyDescent="0.2">
      <c r="B17862" s="4">
        <v>70.95</v>
      </c>
      <c r="C17862" s="4">
        <v>14.89</v>
      </c>
      <c r="D17862" s="4">
        <v>56.06</v>
      </c>
      <c r="F17862" s="2">
        <f t="shared" ref="F17862:F17925" si="837">ISNUMBER(B17862)+0</f>
        <v>1</v>
      </c>
      <c r="G17862" s="2">
        <f t="shared" ref="G17862:G17925" si="838">ISNUMBER(C17862)+0</f>
        <v>1</v>
      </c>
      <c r="H17862" s="2">
        <f t="shared" ref="H17862:H17925" si="839">ISNUMBER(D17862)+0</f>
        <v>1</v>
      </c>
    </row>
    <row r="17863" spans="2:8" x14ac:dyDescent="0.2">
      <c r="B17863" s="4">
        <v>164.59</v>
      </c>
      <c r="C17863" s="4">
        <v>62.54</v>
      </c>
      <c r="D17863" s="4">
        <v>266.64</v>
      </c>
      <c r="F17863" s="2">
        <f t="shared" si="837"/>
        <v>1</v>
      </c>
      <c r="G17863" s="2">
        <f t="shared" si="838"/>
        <v>1</v>
      </c>
      <c r="H17863" s="2">
        <f t="shared" si="839"/>
        <v>1</v>
      </c>
    </row>
    <row r="17864" spans="2:8" x14ac:dyDescent="0.2">
      <c r="B17864" s="4">
        <v>50.32</v>
      </c>
      <c r="C17864" s="4">
        <v>40.75</v>
      </c>
      <c r="D17864" s="4">
        <v>110.21</v>
      </c>
      <c r="F17864" s="2">
        <f t="shared" si="837"/>
        <v>1</v>
      </c>
      <c r="G17864" s="2">
        <f t="shared" si="838"/>
        <v>1</v>
      </c>
      <c r="H17864" s="2">
        <f t="shared" si="839"/>
        <v>1</v>
      </c>
    </row>
    <row r="17865" spans="2:8" x14ac:dyDescent="0.2">
      <c r="B17865" s="4">
        <v>161.81</v>
      </c>
      <c r="C17865" s="4">
        <v>252.42</v>
      </c>
      <c r="D17865" s="4">
        <v>394.82</v>
      </c>
      <c r="F17865" s="2">
        <f t="shared" si="837"/>
        <v>1</v>
      </c>
      <c r="G17865" s="2">
        <f t="shared" si="838"/>
        <v>1</v>
      </c>
      <c r="H17865" s="2">
        <f t="shared" si="839"/>
        <v>1</v>
      </c>
    </row>
    <row r="17866" spans="2:8" x14ac:dyDescent="0.2">
      <c r="B17866" s="4">
        <v>121.47</v>
      </c>
      <c r="C17866" s="4">
        <v>131.18</v>
      </c>
      <c r="D17866" s="4">
        <v>354.7</v>
      </c>
      <c r="F17866" s="2">
        <f t="shared" si="837"/>
        <v>1</v>
      </c>
      <c r="G17866" s="2">
        <f t="shared" si="838"/>
        <v>1</v>
      </c>
      <c r="H17866" s="2">
        <f t="shared" si="839"/>
        <v>1</v>
      </c>
    </row>
    <row r="17867" spans="2:8" x14ac:dyDescent="0.2">
      <c r="B17867" s="4">
        <v>57.3</v>
      </c>
      <c r="C17867" s="4">
        <v>91.1</v>
      </c>
      <c r="D17867" s="4">
        <v>80.8</v>
      </c>
      <c r="F17867" s="2">
        <f t="shared" si="837"/>
        <v>1</v>
      </c>
      <c r="G17867" s="2">
        <f t="shared" si="838"/>
        <v>1</v>
      </c>
      <c r="H17867" s="2">
        <f t="shared" si="839"/>
        <v>1</v>
      </c>
    </row>
    <row r="17868" spans="2:8" x14ac:dyDescent="0.2">
      <c r="B17868" s="4">
        <v>69.17</v>
      </c>
      <c r="C17868" s="4">
        <v>22.82</v>
      </c>
      <c r="D17868" s="4">
        <v>184.69</v>
      </c>
      <c r="F17868" s="2">
        <f t="shared" si="837"/>
        <v>1</v>
      </c>
      <c r="G17868" s="2">
        <f t="shared" si="838"/>
        <v>1</v>
      </c>
      <c r="H17868" s="2">
        <f t="shared" si="839"/>
        <v>1</v>
      </c>
    </row>
    <row r="17869" spans="2:8" x14ac:dyDescent="0.2">
      <c r="B17869" s="4">
        <v>199.94</v>
      </c>
      <c r="C17869" s="4">
        <v>83.97</v>
      </c>
      <c r="D17869" s="4">
        <v>315.91000000000003</v>
      </c>
      <c r="F17869" s="2">
        <f t="shared" si="837"/>
        <v>1</v>
      </c>
      <c r="G17869" s="2">
        <f t="shared" si="838"/>
        <v>1</v>
      </c>
      <c r="H17869" s="2">
        <f t="shared" si="839"/>
        <v>1</v>
      </c>
    </row>
    <row r="17870" spans="2:8" x14ac:dyDescent="0.2">
      <c r="B17870" s="4">
        <v>177.45</v>
      </c>
      <c r="C17870" s="4">
        <v>90.49</v>
      </c>
      <c r="D17870" s="4">
        <v>86.96</v>
      </c>
      <c r="F17870" s="2">
        <f t="shared" si="837"/>
        <v>1</v>
      </c>
      <c r="G17870" s="2">
        <f t="shared" si="838"/>
        <v>1</v>
      </c>
      <c r="H17870" s="2">
        <f t="shared" si="839"/>
        <v>1</v>
      </c>
    </row>
    <row r="17871" spans="2:8" x14ac:dyDescent="0.2">
      <c r="B17871" s="4">
        <v>159.71</v>
      </c>
      <c r="C17871" s="4">
        <v>30.34</v>
      </c>
      <c r="D17871" s="4">
        <v>129.37</v>
      </c>
      <c r="F17871" s="2">
        <f t="shared" si="837"/>
        <v>1</v>
      </c>
      <c r="G17871" s="2">
        <f t="shared" si="838"/>
        <v>1</v>
      </c>
      <c r="H17871" s="2">
        <f t="shared" si="839"/>
        <v>1</v>
      </c>
    </row>
    <row r="17872" spans="2:8" x14ac:dyDescent="0.2">
      <c r="B17872" s="4">
        <v>48.53</v>
      </c>
      <c r="C17872" s="4">
        <v>31.05</v>
      </c>
      <c r="D17872" s="4">
        <v>163.07</v>
      </c>
      <c r="F17872" s="2">
        <f t="shared" si="837"/>
        <v>1</v>
      </c>
      <c r="G17872" s="2">
        <f t="shared" si="838"/>
        <v>1</v>
      </c>
      <c r="H17872" s="2">
        <f t="shared" si="839"/>
        <v>1</v>
      </c>
    </row>
    <row r="17873" spans="2:8" x14ac:dyDescent="0.2">
      <c r="B17873" s="4">
        <v>150.16999999999999</v>
      </c>
      <c r="C17873" s="4">
        <v>30.03</v>
      </c>
      <c r="D17873" s="4">
        <v>120.14</v>
      </c>
      <c r="F17873" s="2">
        <f t="shared" si="837"/>
        <v>1</v>
      </c>
      <c r="G17873" s="2">
        <f t="shared" si="838"/>
        <v>1</v>
      </c>
      <c r="H17873" s="2">
        <f t="shared" si="839"/>
        <v>1</v>
      </c>
    </row>
    <row r="17874" spans="2:8" x14ac:dyDescent="0.2">
      <c r="B17874" s="4">
        <v>182.67</v>
      </c>
      <c r="C17874" s="4">
        <v>153.44</v>
      </c>
      <c r="D17874" s="4">
        <v>577.24</v>
      </c>
      <c r="F17874" s="2">
        <f t="shared" si="837"/>
        <v>1</v>
      </c>
      <c r="G17874" s="2">
        <f t="shared" si="838"/>
        <v>1</v>
      </c>
      <c r="H17874" s="2">
        <f t="shared" si="839"/>
        <v>1</v>
      </c>
    </row>
    <row r="17875" spans="2:8" x14ac:dyDescent="0.2">
      <c r="B17875" s="4">
        <v>188.25</v>
      </c>
      <c r="C17875" s="4">
        <v>45.18</v>
      </c>
      <c r="D17875" s="4">
        <v>519.57000000000005</v>
      </c>
      <c r="F17875" s="2">
        <f t="shared" si="837"/>
        <v>1</v>
      </c>
      <c r="G17875" s="2">
        <f t="shared" si="838"/>
        <v>1</v>
      </c>
      <c r="H17875" s="2">
        <f t="shared" si="839"/>
        <v>1</v>
      </c>
    </row>
    <row r="17876" spans="2:8" x14ac:dyDescent="0.2">
      <c r="B17876" s="4">
        <v>129.26</v>
      </c>
      <c r="C17876" s="4">
        <v>59.45</v>
      </c>
      <c r="D17876" s="4">
        <v>199.07</v>
      </c>
      <c r="F17876" s="2">
        <f t="shared" si="837"/>
        <v>1</v>
      </c>
      <c r="G17876" s="2">
        <f t="shared" si="838"/>
        <v>1</v>
      </c>
      <c r="H17876" s="2">
        <f t="shared" si="839"/>
        <v>1</v>
      </c>
    </row>
    <row r="17877" spans="2:8" x14ac:dyDescent="0.2">
      <c r="B17877" s="4">
        <v>189.74</v>
      </c>
      <c r="C17877" s="4">
        <v>170.76</v>
      </c>
      <c r="D17877" s="4">
        <v>208.72</v>
      </c>
      <c r="F17877" s="2">
        <f t="shared" si="837"/>
        <v>1</v>
      </c>
      <c r="G17877" s="2">
        <f t="shared" si="838"/>
        <v>1</v>
      </c>
      <c r="H17877" s="2">
        <f t="shared" si="839"/>
        <v>1</v>
      </c>
    </row>
    <row r="17878" spans="2:8" x14ac:dyDescent="0.2">
      <c r="B17878" s="4">
        <v>50.15</v>
      </c>
      <c r="C17878" s="4">
        <v>69.2</v>
      </c>
      <c r="D17878" s="4">
        <v>81.25</v>
      </c>
      <c r="F17878" s="2">
        <f t="shared" si="837"/>
        <v>1</v>
      </c>
      <c r="G17878" s="2">
        <f t="shared" si="838"/>
        <v>1</v>
      </c>
      <c r="H17878" s="2">
        <f t="shared" si="839"/>
        <v>1</v>
      </c>
    </row>
    <row r="17879" spans="2:8" x14ac:dyDescent="0.2">
      <c r="B17879" s="4">
        <v>139.66999999999999</v>
      </c>
      <c r="C17879" s="4">
        <v>12.57</v>
      </c>
      <c r="D17879" s="4">
        <v>406.44</v>
      </c>
      <c r="F17879" s="2">
        <f t="shared" si="837"/>
        <v>1</v>
      </c>
      <c r="G17879" s="2">
        <f t="shared" si="838"/>
        <v>1</v>
      </c>
      <c r="H17879" s="2">
        <f t="shared" si="839"/>
        <v>1</v>
      </c>
    </row>
    <row r="17880" spans="2:8" x14ac:dyDescent="0.2">
      <c r="B17880" s="4">
        <v>25.77</v>
      </c>
      <c r="C17880" s="4">
        <v>3.6</v>
      </c>
      <c r="D17880" s="4">
        <v>47.94</v>
      </c>
      <c r="F17880" s="2">
        <f t="shared" si="837"/>
        <v>1</v>
      </c>
      <c r="G17880" s="2">
        <f t="shared" si="838"/>
        <v>1</v>
      </c>
      <c r="H17880" s="2">
        <f t="shared" si="839"/>
        <v>1</v>
      </c>
    </row>
    <row r="17881" spans="2:8" x14ac:dyDescent="0.2">
      <c r="B17881" s="4">
        <v>83.22</v>
      </c>
      <c r="C17881" s="4">
        <v>44.1</v>
      </c>
      <c r="D17881" s="4">
        <v>39.119999999999997</v>
      </c>
      <c r="F17881" s="2">
        <f t="shared" si="837"/>
        <v>1</v>
      </c>
      <c r="G17881" s="2">
        <f t="shared" si="838"/>
        <v>1</v>
      </c>
      <c r="H17881" s="2">
        <f t="shared" si="839"/>
        <v>1</v>
      </c>
    </row>
    <row r="17882" spans="2:8" x14ac:dyDescent="0.2">
      <c r="B17882" s="4">
        <v>32.74</v>
      </c>
      <c r="C17882" s="4">
        <v>37.97</v>
      </c>
      <c r="D17882" s="4">
        <v>27.51</v>
      </c>
      <c r="F17882" s="2">
        <f t="shared" si="837"/>
        <v>1</v>
      </c>
      <c r="G17882" s="2">
        <f t="shared" si="838"/>
        <v>1</v>
      </c>
      <c r="H17882" s="2">
        <f t="shared" si="839"/>
        <v>1</v>
      </c>
    </row>
    <row r="17883" spans="2:8" x14ac:dyDescent="0.2">
      <c r="B17883" s="4">
        <v>115.65</v>
      </c>
      <c r="C17883" s="4">
        <v>9.25</v>
      </c>
      <c r="D17883" s="4">
        <v>453.35</v>
      </c>
      <c r="F17883" s="2">
        <f t="shared" si="837"/>
        <v>1</v>
      </c>
      <c r="G17883" s="2">
        <f t="shared" si="838"/>
        <v>1</v>
      </c>
      <c r="H17883" s="2">
        <f t="shared" si="839"/>
        <v>1</v>
      </c>
    </row>
    <row r="17884" spans="2:8" x14ac:dyDescent="0.2">
      <c r="B17884" s="4">
        <v>65.42</v>
      </c>
      <c r="C17884" s="4">
        <v>0.65</v>
      </c>
      <c r="D17884" s="4">
        <v>64.77</v>
      </c>
      <c r="F17884" s="2">
        <f t="shared" si="837"/>
        <v>1</v>
      </c>
      <c r="G17884" s="2">
        <f t="shared" si="838"/>
        <v>1</v>
      </c>
      <c r="H17884" s="2">
        <f t="shared" si="839"/>
        <v>1</v>
      </c>
    </row>
    <row r="17885" spans="2:8" x14ac:dyDescent="0.2">
      <c r="B17885" s="4">
        <v>102.95</v>
      </c>
      <c r="C17885" s="4">
        <v>78.239999999999995</v>
      </c>
      <c r="D17885" s="4">
        <v>127.66</v>
      </c>
      <c r="F17885" s="2">
        <f t="shared" si="837"/>
        <v>1</v>
      </c>
      <c r="G17885" s="2">
        <f t="shared" si="838"/>
        <v>1</v>
      </c>
      <c r="H17885" s="2">
        <f t="shared" si="839"/>
        <v>1</v>
      </c>
    </row>
    <row r="17886" spans="2:8" x14ac:dyDescent="0.2">
      <c r="B17886" s="4">
        <v>157.6</v>
      </c>
      <c r="C17886" s="4">
        <v>31.52</v>
      </c>
      <c r="D17886" s="4">
        <v>126.08</v>
      </c>
      <c r="F17886" s="2">
        <f t="shared" si="837"/>
        <v>1</v>
      </c>
      <c r="G17886" s="2">
        <f t="shared" si="838"/>
        <v>1</v>
      </c>
      <c r="H17886" s="2">
        <f t="shared" si="839"/>
        <v>1</v>
      </c>
    </row>
    <row r="17887" spans="2:8" x14ac:dyDescent="0.2">
      <c r="B17887" s="4">
        <v>76.44</v>
      </c>
      <c r="C17887" s="4">
        <v>74.91</v>
      </c>
      <c r="D17887" s="4">
        <v>77.97</v>
      </c>
      <c r="F17887" s="2">
        <f t="shared" si="837"/>
        <v>1</v>
      </c>
      <c r="G17887" s="2">
        <f t="shared" si="838"/>
        <v>1</v>
      </c>
      <c r="H17887" s="2">
        <f t="shared" si="839"/>
        <v>1</v>
      </c>
    </row>
    <row r="17888" spans="2:8" x14ac:dyDescent="0.2">
      <c r="B17888" s="4">
        <v>22.37</v>
      </c>
      <c r="C17888" s="4">
        <v>32.21</v>
      </c>
      <c r="D17888" s="4">
        <v>57.27</v>
      </c>
      <c r="F17888" s="2">
        <f t="shared" si="837"/>
        <v>1</v>
      </c>
      <c r="G17888" s="2">
        <f t="shared" si="838"/>
        <v>1</v>
      </c>
      <c r="H17888" s="2">
        <f t="shared" si="839"/>
        <v>1</v>
      </c>
    </row>
    <row r="17889" spans="2:8" x14ac:dyDescent="0.2">
      <c r="B17889" s="4">
        <v>108.26</v>
      </c>
      <c r="C17889" s="4">
        <v>41.13</v>
      </c>
      <c r="D17889" s="4">
        <v>175.39</v>
      </c>
      <c r="F17889" s="2">
        <f t="shared" si="837"/>
        <v>1</v>
      </c>
      <c r="G17889" s="2">
        <f t="shared" si="838"/>
        <v>1</v>
      </c>
      <c r="H17889" s="2">
        <f t="shared" si="839"/>
        <v>1</v>
      </c>
    </row>
    <row r="17890" spans="2:8" x14ac:dyDescent="0.2">
      <c r="B17890" s="4">
        <v>87.21</v>
      </c>
      <c r="C17890" s="4">
        <v>23.54</v>
      </c>
      <c r="D17890" s="4">
        <v>63.67</v>
      </c>
      <c r="F17890" s="2">
        <f t="shared" si="837"/>
        <v>1</v>
      </c>
      <c r="G17890" s="2">
        <f t="shared" si="838"/>
        <v>1</v>
      </c>
      <c r="H17890" s="2">
        <f t="shared" si="839"/>
        <v>1</v>
      </c>
    </row>
    <row r="17891" spans="2:8" x14ac:dyDescent="0.2">
      <c r="B17891" s="4">
        <v>29.61</v>
      </c>
      <c r="C17891" s="4">
        <v>5.92</v>
      </c>
      <c r="D17891" s="4">
        <v>112.52</v>
      </c>
      <c r="F17891" s="2">
        <f t="shared" si="837"/>
        <v>1</v>
      </c>
      <c r="G17891" s="2">
        <f t="shared" si="838"/>
        <v>1</v>
      </c>
      <c r="H17891" s="2">
        <f t="shared" si="839"/>
        <v>1</v>
      </c>
    </row>
    <row r="17892" spans="2:8" x14ac:dyDescent="0.2">
      <c r="B17892" s="4">
        <v>138.41999999999999</v>
      </c>
      <c r="C17892" s="4">
        <v>60.9</v>
      </c>
      <c r="D17892" s="4">
        <v>492.78</v>
      </c>
      <c r="F17892" s="2">
        <f t="shared" si="837"/>
        <v>1</v>
      </c>
      <c r="G17892" s="2">
        <f t="shared" si="838"/>
        <v>1</v>
      </c>
      <c r="H17892" s="2">
        <f t="shared" si="839"/>
        <v>1</v>
      </c>
    </row>
    <row r="17893" spans="2:8" x14ac:dyDescent="0.2">
      <c r="B17893" s="4">
        <v>163.36000000000001</v>
      </c>
      <c r="C17893" s="4">
        <v>98.01</v>
      </c>
      <c r="D17893" s="4">
        <v>65.349999999999994</v>
      </c>
      <c r="F17893" s="2">
        <f t="shared" si="837"/>
        <v>1</v>
      </c>
      <c r="G17893" s="2">
        <f t="shared" si="838"/>
        <v>1</v>
      </c>
      <c r="H17893" s="2">
        <f t="shared" si="839"/>
        <v>1</v>
      </c>
    </row>
    <row r="17894" spans="2:8" x14ac:dyDescent="0.2">
      <c r="B17894" s="4">
        <v>40.020000000000003</v>
      </c>
      <c r="C17894" s="4">
        <v>4.8</v>
      </c>
      <c r="D17894" s="4">
        <v>115.26</v>
      </c>
      <c r="F17894" s="2">
        <f t="shared" si="837"/>
        <v>1</v>
      </c>
      <c r="G17894" s="2">
        <f t="shared" si="838"/>
        <v>1</v>
      </c>
      <c r="H17894" s="2">
        <f t="shared" si="839"/>
        <v>1</v>
      </c>
    </row>
    <row r="17895" spans="2:8" x14ac:dyDescent="0.2">
      <c r="B17895" s="4">
        <v>63.1</v>
      </c>
      <c r="C17895" s="4">
        <v>37.86</v>
      </c>
      <c r="D17895" s="4">
        <v>214.54</v>
      </c>
      <c r="F17895" s="2">
        <f t="shared" si="837"/>
        <v>1</v>
      </c>
      <c r="G17895" s="2">
        <f t="shared" si="838"/>
        <v>1</v>
      </c>
      <c r="H17895" s="2">
        <f t="shared" si="839"/>
        <v>1</v>
      </c>
    </row>
    <row r="17896" spans="2:8" x14ac:dyDescent="0.2">
      <c r="B17896" s="4">
        <v>46.6</v>
      </c>
      <c r="C17896" s="4">
        <v>0.93</v>
      </c>
      <c r="D17896" s="4">
        <v>45.67</v>
      </c>
      <c r="F17896" s="2">
        <f t="shared" si="837"/>
        <v>1</v>
      </c>
      <c r="G17896" s="2">
        <f t="shared" si="838"/>
        <v>1</v>
      </c>
      <c r="H17896" s="2">
        <f t="shared" si="839"/>
        <v>1</v>
      </c>
    </row>
    <row r="17897" spans="2:8" x14ac:dyDescent="0.2">
      <c r="B17897" s="4">
        <v>12.13</v>
      </c>
      <c r="C17897" s="4">
        <v>6.3</v>
      </c>
      <c r="D17897" s="4">
        <v>5.83</v>
      </c>
      <c r="F17897" s="2">
        <f t="shared" si="837"/>
        <v>1</v>
      </c>
      <c r="G17897" s="2">
        <f t="shared" si="838"/>
        <v>1</v>
      </c>
      <c r="H17897" s="2">
        <f t="shared" si="839"/>
        <v>1</v>
      </c>
    </row>
    <row r="17898" spans="2:8" x14ac:dyDescent="0.2">
      <c r="B17898" s="4">
        <v>150.06</v>
      </c>
      <c r="C17898" s="4">
        <v>90.03</v>
      </c>
      <c r="D17898" s="4">
        <v>60.03</v>
      </c>
      <c r="F17898" s="2">
        <f t="shared" si="837"/>
        <v>1</v>
      </c>
      <c r="G17898" s="2">
        <f t="shared" si="838"/>
        <v>1</v>
      </c>
      <c r="H17898" s="2">
        <f t="shared" si="839"/>
        <v>1</v>
      </c>
    </row>
    <row r="17899" spans="2:8" x14ac:dyDescent="0.2">
      <c r="B17899" s="4">
        <v>61.08</v>
      </c>
      <c r="C17899" s="4">
        <v>20.76</v>
      </c>
      <c r="D17899" s="4">
        <v>101.4</v>
      </c>
      <c r="F17899" s="2">
        <f t="shared" si="837"/>
        <v>1</v>
      </c>
      <c r="G17899" s="2">
        <f t="shared" si="838"/>
        <v>1</v>
      </c>
      <c r="H17899" s="2">
        <f t="shared" si="839"/>
        <v>1</v>
      </c>
    </row>
    <row r="17900" spans="2:8" x14ac:dyDescent="0.2">
      <c r="B17900" s="4">
        <v>20.190000000000001</v>
      </c>
      <c r="C17900" s="4">
        <v>4.4400000000000004</v>
      </c>
      <c r="D17900" s="4">
        <v>35.94</v>
      </c>
      <c r="F17900" s="2">
        <f t="shared" si="837"/>
        <v>1</v>
      </c>
      <c r="G17900" s="2">
        <f t="shared" si="838"/>
        <v>1</v>
      </c>
      <c r="H17900" s="2">
        <f t="shared" si="839"/>
        <v>1</v>
      </c>
    </row>
    <row r="17901" spans="2:8" x14ac:dyDescent="0.2">
      <c r="B17901" s="4">
        <v>83.54</v>
      </c>
      <c r="C17901" s="4">
        <v>80.19</v>
      </c>
      <c r="D17901" s="4">
        <v>170.43</v>
      </c>
      <c r="F17901" s="2">
        <f t="shared" si="837"/>
        <v>1</v>
      </c>
      <c r="G17901" s="2">
        <f t="shared" si="838"/>
        <v>1</v>
      </c>
      <c r="H17901" s="2">
        <f t="shared" si="839"/>
        <v>1</v>
      </c>
    </row>
    <row r="17902" spans="2:8" x14ac:dyDescent="0.2">
      <c r="B17902" s="4">
        <v>172.01</v>
      </c>
      <c r="C17902" s="4">
        <v>288.97000000000003</v>
      </c>
      <c r="D17902" s="4">
        <v>399.07</v>
      </c>
      <c r="F17902" s="2">
        <f t="shared" si="837"/>
        <v>1</v>
      </c>
      <c r="G17902" s="2">
        <f t="shared" si="838"/>
        <v>1</v>
      </c>
      <c r="H17902" s="2">
        <f t="shared" si="839"/>
        <v>1</v>
      </c>
    </row>
    <row r="17903" spans="2:8" x14ac:dyDescent="0.2">
      <c r="B17903" s="4">
        <v>188.78</v>
      </c>
      <c r="C17903" s="4">
        <v>37.75</v>
      </c>
      <c r="D17903" s="4">
        <v>717.37</v>
      </c>
      <c r="F17903" s="2">
        <f t="shared" si="837"/>
        <v>1</v>
      </c>
      <c r="G17903" s="2">
        <f t="shared" si="838"/>
        <v>1</v>
      </c>
      <c r="H17903" s="2">
        <f t="shared" si="839"/>
        <v>1</v>
      </c>
    </row>
    <row r="17904" spans="2:8" x14ac:dyDescent="0.2">
      <c r="B17904" s="4">
        <v>99.41</v>
      </c>
      <c r="C17904" s="4">
        <v>32.799999999999997</v>
      </c>
      <c r="D17904" s="4">
        <v>66.61</v>
      </c>
      <c r="F17904" s="2">
        <f t="shared" si="837"/>
        <v>1</v>
      </c>
      <c r="G17904" s="2">
        <f t="shared" si="838"/>
        <v>1</v>
      </c>
      <c r="H17904" s="2">
        <f t="shared" si="839"/>
        <v>1</v>
      </c>
    </row>
    <row r="17905" spans="2:8" x14ac:dyDescent="0.2">
      <c r="B17905" s="4">
        <v>15.31</v>
      </c>
      <c r="C17905" s="4">
        <v>7.8</v>
      </c>
      <c r="D17905" s="4">
        <v>7.51</v>
      </c>
      <c r="F17905" s="2">
        <f t="shared" si="837"/>
        <v>1</v>
      </c>
      <c r="G17905" s="2">
        <f t="shared" si="838"/>
        <v>1</v>
      </c>
      <c r="H17905" s="2">
        <f t="shared" si="839"/>
        <v>1</v>
      </c>
    </row>
    <row r="17906" spans="2:8" x14ac:dyDescent="0.2">
      <c r="B17906" s="4">
        <v>138.88999999999999</v>
      </c>
      <c r="C17906" s="4">
        <v>33.33</v>
      </c>
      <c r="D17906" s="4">
        <v>105.56</v>
      </c>
      <c r="F17906" s="2">
        <f t="shared" si="837"/>
        <v>1</v>
      </c>
      <c r="G17906" s="2">
        <f t="shared" si="838"/>
        <v>1</v>
      </c>
      <c r="H17906" s="2">
        <f t="shared" si="839"/>
        <v>1</v>
      </c>
    </row>
    <row r="17907" spans="2:8" x14ac:dyDescent="0.2">
      <c r="B17907" s="4">
        <v>179.11</v>
      </c>
      <c r="C17907" s="4">
        <v>128.94999999999999</v>
      </c>
      <c r="D17907" s="4">
        <v>408.38</v>
      </c>
      <c r="F17907" s="2">
        <f t="shared" si="837"/>
        <v>1</v>
      </c>
      <c r="G17907" s="2">
        <f t="shared" si="838"/>
        <v>1</v>
      </c>
      <c r="H17907" s="2">
        <f t="shared" si="839"/>
        <v>1</v>
      </c>
    </row>
    <row r="17908" spans="2:8" x14ac:dyDescent="0.2">
      <c r="B17908" s="4">
        <v>116.86</v>
      </c>
      <c r="C17908" s="4">
        <v>46.74</v>
      </c>
      <c r="D17908" s="4">
        <v>186.98</v>
      </c>
      <c r="F17908" s="2">
        <f t="shared" si="837"/>
        <v>1</v>
      </c>
      <c r="G17908" s="2">
        <f t="shared" si="838"/>
        <v>1</v>
      </c>
      <c r="H17908" s="2">
        <f t="shared" si="839"/>
        <v>1</v>
      </c>
    </row>
    <row r="17909" spans="2:8" x14ac:dyDescent="0.2">
      <c r="B17909" s="4">
        <v>196.17</v>
      </c>
      <c r="C17909" s="4">
        <v>306.02</v>
      </c>
      <c r="D17909" s="4">
        <v>282.49</v>
      </c>
      <c r="F17909" s="2">
        <f t="shared" si="837"/>
        <v>1</v>
      </c>
      <c r="G17909" s="2">
        <f t="shared" si="838"/>
        <v>1</v>
      </c>
      <c r="H17909" s="2">
        <f t="shared" si="839"/>
        <v>1</v>
      </c>
    </row>
    <row r="17910" spans="2:8" x14ac:dyDescent="0.2">
      <c r="B17910" s="4">
        <v>89</v>
      </c>
      <c r="C17910" s="4">
        <v>98.79</v>
      </c>
      <c r="D17910" s="4">
        <v>168.21</v>
      </c>
      <c r="F17910" s="2">
        <f t="shared" si="837"/>
        <v>1</v>
      </c>
      <c r="G17910" s="2">
        <f t="shared" si="838"/>
        <v>1</v>
      </c>
      <c r="H17910" s="2">
        <f t="shared" si="839"/>
        <v>1</v>
      </c>
    </row>
    <row r="17911" spans="2:8" x14ac:dyDescent="0.2">
      <c r="B17911" s="4">
        <v>113.39</v>
      </c>
      <c r="C17911" s="4">
        <v>72.56</v>
      </c>
      <c r="D17911" s="4">
        <v>154.22</v>
      </c>
      <c r="F17911" s="2">
        <f t="shared" si="837"/>
        <v>1</v>
      </c>
      <c r="G17911" s="2">
        <f t="shared" si="838"/>
        <v>1</v>
      </c>
      <c r="H17911" s="2">
        <f t="shared" si="839"/>
        <v>1</v>
      </c>
    </row>
    <row r="17912" spans="2:8" x14ac:dyDescent="0.2">
      <c r="B17912" s="4">
        <v>42.4</v>
      </c>
      <c r="C17912" s="4">
        <v>49.18</v>
      </c>
      <c r="D17912" s="4">
        <v>35.619999999999997</v>
      </c>
      <c r="F17912" s="2">
        <f t="shared" si="837"/>
        <v>1</v>
      </c>
      <c r="G17912" s="2">
        <f t="shared" si="838"/>
        <v>1</v>
      </c>
      <c r="H17912" s="2">
        <f t="shared" si="839"/>
        <v>1</v>
      </c>
    </row>
    <row r="17913" spans="2:8" x14ac:dyDescent="0.2">
      <c r="B17913" s="4">
        <v>71.52</v>
      </c>
      <c r="C17913" s="4">
        <v>4.29</v>
      </c>
      <c r="D17913" s="4">
        <v>210.27</v>
      </c>
      <c r="F17913" s="2">
        <f t="shared" si="837"/>
        <v>1</v>
      </c>
      <c r="G17913" s="2">
        <f t="shared" si="838"/>
        <v>1</v>
      </c>
      <c r="H17913" s="2">
        <f t="shared" si="839"/>
        <v>1</v>
      </c>
    </row>
    <row r="17914" spans="2:8" x14ac:dyDescent="0.2">
      <c r="B17914" s="4">
        <v>36.39</v>
      </c>
      <c r="C17914" s="4">
        <v>1.45</v>
      </c>
      <c r="D17914" s="4">
        <v>144.11000000000001</v>
      </c>
      <c r="F17914" s="2">
        <f t="shared" si="837"/>
        <v>1</v>
      </c>
      <c r="G17914" s="2">
        <f t="shared" si="838"/>
        <v>1</v>
      </c>
      <c r="H17914" s="2">
        <f t="shared" si="839"/>
        <v>1</v>
      </c>
    </row>
    <row r="17915" spans="2:8" x14ac:dyDescent="0.2">
      <c r="B17915" s="4">
        <v>192.57</v>
      </c>
      <c r="C17915" s="4">
        <v>173.31</v>
      </c>
      <c r="D17915" s="4">
        <v>211.83</v>
      </c>
      <c r="F17915" s="2">
        <f t="shared" si="837"/>
        <v>1</v>
      </c>
      <c r="G17915" s="2">
        <f t="shared" si="838"/>
        <v>1</v>
      </c>
      <c r="H17915" s="2">
        <f t="shared" si="839"/>
        <v>1</v>
      </c>
    </row>
    <row r="17916" spans="2:8" x14ac:dyDescent="0.2">
      <c r="B17916" s="4">
        <v>157.97</v>
      </c>
      <c r="C17916" s="4">
        <v>164.28</v>
      </c>
      <c r="D17916" s="4">
        <v>151.66</v>
      </c>
      <c r="F17916" s="2">
        <f t="shared" si="837"/>
        <v>1</v>
      </c>
      <c r="G17916" s="2">
        <f t="shared" si="838"/>
        <v>1</v>
      </c>
      <c r="H17916" s="2">
        <f t="shared" si="839"/>
        <v>1</v>
      </c>
    </row>
    <row r="17917" spans="2:8" x14ac:dyDescent="0.2">
      <c r="B17917" s="4">
        <v>68.819999999999993</v>
      </c>
      <c r="C17917" s="4">
        <v>39.22</v>
      </c>
      <c r="D17917" s="4">
        <v>29.6</v>
      </c>
      <c r="F17917" s="2">
        <f t="shared" si="837"/>
        <v>1</v>
      </c>
      <c r="G17917" s="2">
        <f t="shared" si="838"/>
        <v>1</v>
      </c>
      <c r="H17917" s="2">
        <f t="shared" si="839"/>
        <v>1</v>
      </c>
    </row>
    <row r="17918" spans="2:8" x14ac:dyDescent="0.2">
      <c r="B17918" s="4">
        <v>197.17</v>
      </c>
      <c r="C17918" s="4">
        <v>248.43</v>
      </c>
      <c r="D17918" s="4">
        <v>343.08</v>
      </c>
      <c r="F17918" s="2">
        <f t="shared" si="837"/>
        <v>1</v>
      </c>
      <c r="G17918" s="2">
        <f t="shared" si="838"/>
        <v>1</v>
      </c>
      <c r="H17918" s="2">
        <f t="shared" si="839"/>
        <v>1</v>
      </c>
    </row>
    <row r="17919" spans="2:8" x14ac:dyDescent="0.2">
      <c r="B17919" s="4">
        <v>53.4</v>
      </c>
      <c r="C17919" s="4">
        <v>59.8</v>
      </c>
      <c r="D17919" s="4">
        <v>153.80000000000001</v>
      </c>
      <c r="F17919" s="2">
        <f t="shared" si="837"/>
        <v>1</v>
      </c>
      <c r="G17919" s="2">
        <f t="shared" si="838"/>
        <v>1</v>
      </c>
      <c r="H17919" s="2">
        <f t="shared" si="839"/>
        <v>1</v>
      </c>
    </row>
    <row r="17920" spans="2:8" x14ac:dyDescent="0.2">
      <c r="B17920" s="4">
        <v>112.28</v>
      </c>
      <c r="C17920" s="4">
        <v>154.94</v>
      </c>
      <c r="D17920" s="4">
        <v>181.9</v>
      </c>
      <c r="F17920" s="2">
        <f t="shared" si="837"/>
        <v>1</v>
      </c>
      <c r="G17920" s="2">
        <f t="shared" si="838"/>
        <v>1</v>
      </c>
      <c r="H17920" s="2">
        <f t="shared" si="839"/>
        <v>1</v>
      </c>
    </row>
    <row r="17921" spans="2:8" x14ac:dyDescent="0.2">
      <c r="B17921" s="4">
        <v>147.21</v>
      </c>
      <c r="C17921" s="4">
        <v>105.99</v>
      </c>
      <c r="D17921" s="4">
        <v>188.43</v>
      </c>
      <c r="F17921" s="2">
        <f t="shared" si="837"/>
        <v>1</v>
      </c>
      <c r="G17921" s="2">
        <f t="shared" si="838"/>
        <v>1</v>
      </c>
      <c r="H17921" s="2">
        <f t="shared" si="839"/>
        <v>1</v>
      </c>
    </row>
    <row r="17922" spans="2:8" x14ac:dyDescent="0.2">
      <c r="B17922" s="4">
        <v>23.61</v>
      </c>
      <c r="C17922" s="4">
        <v>16.29</v>
      </c>
      <c r="D17922" s="4">
        <v>54.54</v>
      </c>
      <c r="F17922" s="2">
        <f t="shared" si="837"/>
        <v>1</v>
      </c>
      <c r="G17922" s="2">
        <f t="shared" si="838"/>
        <v>1</v>
      </c>
      <c r="H17922" s="2">
        <f t="shared" si="839"/>
        <v>1</v>
      </c>
    </row>
    <row r="17923" spans="2:8" x14ac:dyDescent="0.2">
      <c r="B17923" s="4">
        <v>64.849999999999994</v>
      </c>
      <c r="C17923" s="4">
        <v>5.18</v>
      </c>
      <c r="D17923" s="4">
        <v>59.67</v>
      </c>
      <c r="F17923" s="2">
        <f t="shared" si="837"/>
        <v>1</v>
      </c>
      <c r="G17923" s="2">
        <f t="shared" si="838"/>
        <v>1</v>
      </c>
      <c r="H17923" s="2">
        <f t="shared" si="839"/>
        <v>1</v>
      </c>
    </row>
    <row r="17924" spans="2:8" x14ac:dyDescent="0.2">
      <c r="B17924" s="4">
        <v>178.52</v>
      </c>
      <c r="C17924" s="4">
        <v>35.700000000000003</v>
      </c>
      <c r="D17924" s="4">
        <v>678.38</v>
      </c>
      <c r="F17924" s="2">
        <f t="shared" si="837"/>
        <v>1</v>
      </c>
      <c r="G17924" s="2">
        <f t="shared" si="838"/>
        <v>1</v>
      </c>
      <c r="H17924" s="2">
        <f t="shared" si="839"/>
        <v>1</v>
      </c>
    </row>
    <row r="17925" spans="2:8" x14ac:dyDescent="0.2">
      <c r="B17925" s="4">
        <v>183.56</v>
      </c>
      <c r="C17925" s="4">
        <v>168.87</v>
      </c>
      <c r="D17925" s="4">
        <v>198.25</v>
      </c>
      <c r="F17925" s="2">
        <f t="shared" si="837"/>
        <v>1</v>
      </c>
      <c r="G17925" s="2">
        <f t="shared" si="838"/>
        <v>1</v>
      </c>
      <c r="H17925" s="2">
        <f t="shared" si="839"/>
        <v>1</v>
      </c>
    </row>
    <row r="17926" spans="2:8" x14ac:dyDescent="0.2">
      <c r="B17926" s="4">
        <v>130.36000000000001</v>
      </c>
      <c r="C17926" s="4">
        <v>6.51</v>
      </c>
      <c r="D17926" s="4">
        <v>123.85</v>
      </c>
      <c r="F17926" s="2">
        <f t="shared" ref="F17926:F17989" si="840">ISNUMBER(B17926)+0</f>
        <v>1</v>
      </c>
      <c r="G17926" s="2">
        <f t="shared" ref="G17926:G17989" si="841">ISNUMBER(C17926)+0</f>
        <v>1</v>
      </c>
      <c r="H17926" s="2">
        <f t="shared" ref="H17926:H17989" si="842">ISNUMBER(D17926)+0</f>
        <v>1</v>
      </c>
    </row>
    <row r="17927" spans="2:8" x14ac:dyDescent="0.2">
      <c r="B17927" s="4">
        <v>137.75</v>
      </c>
      <c r="C17927" s="4">
        <v>8.26</v>
      </c>
      <c r="D17927" s="4">
        <v>267.24</v>
      </c>
      <c r="F17927" s="2">
        <f t="shared" si="840"/>
        <v>1</v>
      </c>
      <c r="G17927" s="2">
        <f t="shared" si="841"/>
        <v>1</v>
      </c>
      <c r="H17927" s="2">
        <f t="shared" si="842"/>
        <v>1</v>
      </c>
    </row>
    <row r="17928" spans="2:8" x14ac:dyDescent="0.2">
      <c r="B17928" s="4">
        <v>159.69</v>
      </c>
      <c r="C17928" s="4">
        <v>105.39</v>
      </c>
      <c r="D17928" s="4">
        <v>373.68</v>
      </c>
      <c r="F17928" s="2">
        <f t="shared" si="840"/>
        <v>1</v>
      </c>
      <c r="G17928" s="2">
        <f t="shared" si="841"/>
        <v>1</v>
      </c>
      <c r="H17928" s="2">
        <f t="shared" si="842"/>
        <v>1</v>
      </c>
    </row>
    <row r="17929" spans="2:8" x14ac:dyDescent="0.2">
      <c r="B17929" s="4">
        <v>183.81</v>
      </c>
      <c r="C17929" s="4">
        <v>316.14999999999998</v>
      </c>
      <c r="D17929" s="4">
        <v>419.09</v>
      </c>
      <c r="F17929" s="2">
        <f t="shared" si="840"/>
        <v>1</v>
      </c>
      <c r="G17929" s="2">
        <f t="shared" si="841"/>
        <v>1</v>
      </c>
      <c r="H17929" s="2">
        <f t="shared" si="842"/>
        <v>1</v>
      </c>
    </row>
    <row r="17930" spans="2:8" x14ac:dyDescent="0.2">
      <c r="B17930" s="4">
        <v>38.08</v>
      </c>
      <c r="C17930" s="4">
        <v>9.1300000000000008</v>
      </c>
      <c r="D17930" s="4">
        <v>143.19</v>
      </c>
      <c r="F17930" s="2">
        <f t="shared" si="840"/>
        <v>1</v>
      </c>
      <c r="G17930" s="2">
        <f t="shared" si="841"/>
        <v>1</v>
      </c>
      <c r="H17930" s="2">
        <f t="shared" si="842"/>
        <v>1</v>
      </c>
    </row>
    <row r="17931" spans="2:8" x14ac:dyDescent="0.2">
      <c r="B17931" s="4">
        <v>42.08</v>
      </c>
      <c r="C17931" s="4">
        <v>35.340000000000003</v>
      </c>
      <c r="D17931" s="4">
        <v>48.82</v>
      </c>
      <c r="F17931" s="2">
        <f t="shared" si="840"/>
        <v>1</v>
      </c>
      <c r="G17931" s="2">
        <f t="shared" si="841"/>
        <v>1</v>
      </c>
      <c r="H17931" s="2">
        <f t="shared" si="842"/>
        <v>1</v>
      </c>
    </row>
    <row r="17932" spans="2:8" x14ac:dyDescent="0.2">
      <c r="B17932" s="4">
        <v>45.21</v>
      </c>
      <c r="C17932" s="4">
        <v>50.63</v>
      </c>
      <c r="D17932" s="4">
        <v>39.79</v>
      </c>
      <c r="F17932" s="2">
        <f t="shared" si="840"/>
        <v>1</v>
      </c>
      <c r="G17932" s="2">
        <f t="shared" si="841"/>
        <v>1</v>
      </c>
      <c r="H17932" s="2">
        <f t="shared" si="842"/>
        <v>1</v>
      </c>
    </row>
    <row r="17933" spans="2:8" x14ac:dyDescent="0.2">
      <c r="B17933" s="4">
        <v>97.38</v>
      </c>
      <c r="C17933" s="4">
        <v>64.27</v>
      </c>
      <c r="D17933" s="4">
        <v>227.87</v>
      </c>
      <c r="F17933" s="2">
        <f t="shared" si="840"/>
        <v>1</v>
      </c>
      <c r="G17933" s="2">
        <f t="shared" si="841"/>
        <v>1</v>
      </c>
      <c r="H17933" s="2">
        <f t="shared" si="842"/>
        <v>1</v>
      </c>
    </row>
    <row r="17934" spans="2:8" x14ac:dyDescent="0.2">
      <c r="B17934" s="4">
        <v>175.69</v>
      </c>
      <c r="C17934" s="4">
        <v>221.36</v>
      </c>
      <c r="D17934" s="4">
        <v>305.70999999999998</v>
      </c>
      <c r="F17934" s="2">
        <f t="shared" si="840"/>
        <v>1</v>
      </c>
      <c r="G17934" s="2">
        <f t="shared" si="841"/>
        <v>1</v>
      </c>
      <c r="H17934" s="2">
        <f t="shared" si="842"/>
        <v>1</v>
      </c>
    </row>
    <row r="17935" spans="2:8" x14ac:dyDescent="0.2">
      <c r="B17935" s="4">
        <v>63.8</v>
      </c>
      <c r="C17935" s="4">
        <v>16.579999999999998</v>
      </c>
      <c r="D17935" s="4">
        <v>111.02</v>
      </c>
      <c r="F17935" s="2">
        <f t="shared" si="840"/>
        <v>1</v>
      </c>
      <c r="G17935" s="2">
        <f t="shared" si="841"/>
        <v>1</v>
      </c>
      <c r="H17935" s="2">
        <f t="shared" si="842"/>
        <v>1</v>
      </c>
    </row>
    <row r="17936" spans="2:8" x14ac:dyDescent="0.2">
      <c r="B17936" s="4">
        <v>182.95</v>
      </c>
      <c r="C17936" s="4">
        <v>9.14</v>
      </c>
      <c r="D17936" s="4">
        <v>173.81</v>
      </c>
      <c r="F17936" s="2">
        <f t="shared" si="840"/>
        <v>1</v>
      </c>
      <c r="G17936" s="2">
        <f t="shared" si="841"/>
        <v>1</v>
      </c>
      <c r="H17936" s="2">
        <f t="shared" si="842"/>
        <v>1</v>
      </c>
    </row>
    <row r="17937" spans="2:8" x14ac:dyDescent="0.2">
      <c r="B17937" s="4">
        <v>151.91999999999999</v>
      </c>
      <c r="C17937" s="4">
        <v>334.22</v>
      </c>
      <c r="D17937" s="4">
        <v>273.45999999999998</v>
      </c>
      <c r="F17937" s="2">
        <f t="shared" si="840"/>
        <v>1</v>
      </c>
      <c r="G17937" s="2">
        <f t="shared" si="841"/>
        <v>1</v>
      </c>
      <c r="H17937" s="2">
        <f t="shared" si="842"/>
        <v>1</v>
      </c>
    </row>
    <row r="17938" spans="2:8" x14ac:dyDescent="0.2">
      <c r="B17938" s="4">
        <v>125.6</v>
      </c>
      <c r="C17938" s="4">
        <v>55.26</v>
      </c>
      <c r="D17938" s="4">
        <v>447.14</v>
      </c>
      <c r="F17938" s="2">
        <f t="shared" si="840"/>
        <v>1</v>
      </c>
      <c r="G17938" s="2">
        <f t="shared" si="841"/>
        <v>1</v>
      </c>
      <c r="H17938" s="2">
        <f t="shared" si="842"/>
        <v>1</v>
      </c>
    </row>
    <row r="17939" spans="2:8" x14ac:dyDescent="0.2">
      <c r="B17939" s="4">
        <v>188.74</v>
      </c>
      <c r="C17939" s="4">
        <v>120.79</v>
      </c>
      <c r="D17939" s="4">
        <v>634.16999999999996</v>
      </c>
      <c r="F17939" s="2">
        <f t="shared" si="840"/>
        <v>1</v>
      </c>
      <c r="G17939" s="2">
        <f t="shared" si="841"/>
        <v>1</v>
      </c>
      <c r="H17939" s="2">
        <f t="shared" si="842"/>
        <v>1</v>
      </c>
    </row>
    <row r="17940" spans="2:8" x14ac:dyDescent="0.2">
      <c r="B17940" s="4">
        <v>180.99</v>
      </c>
      <c r="C17940" s="4">
        <v>179.18</v>
      </c>
      <c r="D17940" s="4">
        <v>363.79</v>
      </c>
      <c r="F17940" s="2">
        <f t="shared" si="840"/>
        <v>1</v>
      </c>
      <c r="G17940" s="2">
        <f t="shared" si="841"/>
        <v>1</v>
      </c>
      <c r="H17940" s="2">
        <f t="shared" si="842"/>
        <v>1</v>
      </c>
    </row>
    <row r="17941" spans="2:8" x14ac:dyDescent="0.2">
      <c r="B17941" s="4">
        <v>162.06</v>
      </c>
      <c r="C17941" s="4">
        <v>32.409999999999997</v>
      </c>
      <c r="D17941" s="4">
        <v>129.65</v>
      </c>
      <c r="F17941" s="2">
        <f t="shared" si="840"/>
        <v>1</v>
      </c>
      <c r="G17941" s="2">
        <f t="shared" si="841"/>
        <v>1</v>
      </c>
      <c r="H17941" s="2">
        <f t="shared" si="842"/>
        <v>1</v>
      </c>
    </row>
    <row r="17942" spans="2:8" x14ac:dyDescent="0.2">
      <c r="B17942" s="4">
        <v>52.2</v>
      </c>
      <c r="C17942" s="4">
        <v>50.11</v>
      </c>
      <c r="D17942" s="4">
        <v>54.29</v>
      </c>
      <c r="F17942" s="2">
        <f t="shared" si="840"/>
        <v>1</v>
      </c>
      <c r="G17942" s="2">
        <f t="shared" si="841"/>
        <v>1</v>
      </c>
      <c r="H17942" s="2">
        <f t="shared" si="842"/>
        <v>1</v>
      </c>
    </row>
    <row r="17943" spans="2:8" x14ac:dyDescent="0.2">
      <c r="B17943" s="4">
        <v>43.78</v>
      </c>
      <c r="C17943" s="4">
        <v>45.53</v>
      </c>
      <c r="D17943" s="4">
        <v>129.59</v>
      </c>
      <c r="F17943" s="2">
        <f t="shared" si="840"/>
        <v>1</v>
      </c>
      <c r="G17943" s="2">
        <f t="shared" si="841"/>
        <v>1</v>
      </c>
      <c r="H17943" s="2">
        <f t="shared" si="842"/>
        <v>1</v>
      </c>
    </row>
    <row r="17944" spans="2:8" x14ac:dyDescent="0.2">
      <c r="B17944" s="4">
        <v>164.12</v>
      </c>
      <c r="C17944" s="4">
        <v>118.16</v>
      </c>
      <c r="D17944" s="4">
        <v>538.32000000000005</v>
      </c>
      <c r="F17944" s="2">
        <f t="shared" si="840"/>
        <v>1</v>
      </c>
      <c r="G17944" s="2">
        <f t="shared" si="841"/>
        <v>1</v>
      </c>
      <c r="H17944" s="2">
        <f t="shared" si="842"/>
        <v>1</v>
      </c>
    </row>
    <row r="17945" spans="2:8" x14ac:dyDescent="0.2">
      <c r="B17945" s="4">
        <v>91.81</v>
      </c>
      <c r="C17945" s="4">
        <v>18.36</v>
      </c>
      <c r="D17945" s="4">
        <v>73.45</v>
      </c>
      <c r="F17945" s="2">
        <f t="shared" si="840"/>
        <v>1</v>
      </c>
      <c r="G17945" s="2">
        <f t="shared" si="841"/>
        <v>1</v>
      </c>
      <c r="H17945" s="2">
        <f t="shared" si="842"/>
        <v>1</v>
      </c>
    </row>
    <row r="17946" spans="2:8" x14ac:dyDescent="0.2">
      <c r="B17946" s="4">
        <v>20.37</v>
      </c>
      <c r="C17946" s="4">
        <v>15.88</v>
      </c>
      <c r="D17946" s="4">
        <v>45.23</v>
      </c>
      <c r="F17946" s="2">
        <f t="shared" si="840"/>
        <v>1</v>
      </c>
      <c r="G17946" s="2">
        <f t="shared" si="841"/>
        <v>1</v>
      </c>
      <c r="H17946" s="2">
        <f t="shared" si="842"/>
        <v>1</v>
      </c>
    </row>
    <row r="17947" spans="2:8" x14ac:dyDescent="0.2">
      <c r="B17947" s="4">
        <v>143.94999999999999</v>
      </c>
      <c r="C17947" s="4">
        <v>73.41</v>
      </c>
      <c r="D17947" s="4">
        <v>70.540000000000006</v>
      </c>
      <c r="F17947" s="2">
        <f t="shared" si="840"/>
        <v>1</v>
      </c>
      <c r="G17947" s="2">
        <f t="shared" si="841"/>
        <v>1</v>
      </c>
      <c r="H17947" s="2">
        <f t="shared" si="842"/>
        <v>1</v>
      </c>
    </row>
    <row r="17948" spans="2:8" x14ac:dyDescent="0.2">
      <c r="B17948" s="4">
        <v>145.74</v>
      </c>
      <c r="C17948" s="4">
        <v>174.88</v>
      </c>
      <c r="D17948" s="4">
        <v>408.08</v>
      </c>
      <c r="F17948" s="2">
        <f t="shared" si="840"/>
        <v>1</v>
      </c>
      <c r="G17948" s="2">
        <f t="shared" si="841"/>
        <v>1</v>
      </c>
      <c r="H17948" s="2">
        <f t="shared" si="842"/>
        <v>1</v>
      </c>
    </row>
    <row r="17949" spans="2:8" x14ac:dyDescent="0.2">
      <c r="B17949" s="4">
        <v>121.79</v>
      </c>
      <c r="C17949" s="4">
        <v>19.48</v>
      </c>
      <c r="D17949" s="4">
        <v>467.68</v>
      </c>
      <c r="F17949" s="2">
        <f t="shared" si="840"/>
        <v>1</v>
      </c>
      <c r="G17949" s="2">
        <f t="shared" si="841"/>
        <v>1</v>
      </c>
      <c r="H17949" s="2">
        <f t="shared" si="842"/>
        <v>1</v>
      </c>
    </row>
    <row r="17950" spans="2:8" x14ac:dyDescent="0.2">
      <c r="B17950" s="4">
        <v>114.96</v>
      </c>
      <c r="C17950" s="4">
        <v>211.52</v>
      </c>
      <c r="D17950" s="4">
        <v>248.32</v>
      </c>
      <c r="F17950" s="2">
        <f t="shared" si="840"/>
        <v>1</v>
      </c>
      <c r="G17950" s="2">
        <f t="shared" si="841"/>
        <v>1</v>
      </c>
      <c r="H17950" s="2">
        <f t="shared" si="842"/>
        <v>1</v>
      </c>
    </row>
    <row r="17951" spans="2:8" x14ac:dyDescent="0.2">
      <c r="B17951" s="4">
        <v>118.01</v>
      </c>
      <c r="C17951" s="4">
        <v>31.86</v>
      </c>
      <c r="D17951" s="4">
        <v>86.15</v>
      </c>
      <c r="F17951" s="2">
        <f t="shared" si="840"/>
        <v>1</v>
      </c>
      <c r="G17951" s="2">
        <f t="shared" si="841"/>
        <v>1</v>
      </c>
      <c r="H17951" s="2">
        <f t="shared" si="842"/>
        <v>1</v>
      </c>
    </row>
    <row r="17952" spans="2:8" x14ac:dyDescent="0.2">
      <c r="B17952" s="4">
        <v>172.23</v>
      </c>
      <c r="C17952" s="4">
        <v>55.11</v>
      </c>
      <c r="D17952" s="4">
        <v>117.12</v>
      </c>
      <c r="F17952" s="2">
        <f t="shared" si="840"/>
        <v>1</v>
      </c>
      <c r="G17952" s="2">
        <f t="shared" si="841"/>
        <v>1</v>
      </c>
      <c r="H17952" s="2">
        <f t="shared" si="842"/>
        <v>1</v>
      </c>
    </row>
    <row r="17953" spans="2:8" x14ac:dyDescent="0.2">
      <c r="B17953" s="4">
        <v>35.04</v>
      </c>
      <c r="C17953" s="4">
        <v>2.8</v>
      </c>
      <c r="D17953" s="4">
        <v>137.36000000000001</v>
      </c>
      <c r="F17953" s="2">
        <f t="shared" si="840"/>
        <v>1</v>
      </c>
      <c r="G17953" s="2">
        <f t="shared" si="841"/>
        <v>1</v>
      </c>
      <c r="H17953" s="2">
        <f t="shared" si="842"/>
        <v>1</v>
      </c>
    </row>
    <row r="17954" spans="2:8" x14ac:dyDescent="0.2">
      <c r="B17954" s="4">
        <v>184.36</v>
      </c>
      <c r="C17954" s="4">
        <v>18.43</v>
      </c>
      <c r="D17954" s="4">
        <v>350.29</v>
      </c>
      <c r="F17954" s="2">
        <f t="shared" si="840"/>
        <v>1</v>
      </c>
      <c r="G17954" s="2">
        <f t="shared" si="841"/>
        <v>1</v>
      </c>
      <c r="H17954" s="2">
        <f t="shared" si="842"/>
        <v>1</v>
      </c>
    </row>
    <row r="17955" spans="2:8" x14ac:dyDescent="0.2">
      <c r="B17955" s="4">
        <v>183.73</v>
      </c>
      <c r="C17955" s="4">
        <v>25.72</v>
      </c>
      <c r="D17955" s="4">
        <v>341.74</v>
      </c>
      <c r="F17955" s="2">
        <f t="shared" si="840"/>
        <v>1</v>
      </c>
      <c r="G17955" s="2">
        <f t="shared" si="841"/>
        <v>1</v>
      </c>
      <c r="H17955" s="2">
        <f t="shared" si="842"/>
        <v>1</v>
      </c>
    </row>
    <row r="17956" spans="2:8" x14ac:dyDescent="0.2">
      <c r="B17956" s="4">
        <v>125.19</v>
      </c>
      <c r="C17956" s="4">
        <v>35.049999999999997</v>
      </c>
      <c r="D17956" s="4">
        <v>465.71</v>
      </c>
      <c r="F17956" s="2">
        <f t="shared" si="840"/>
        <v>1</v>
      </c>
      <c r="G17956" s="2">
        <f t="shared" si="841"/>
        <v>1</v>
      </c>
      <c r="H17956" s="2">
        <f t="shared" si="842"/>
        <v>1</v>
      </c>
    </row>
    <row r="17957" spans="2:8" x14ac:dyDescent="0.2">
      <c r="B17957" s="4">
        <v>176.66</v>
      </c>
      <c r="C17957" s="4">
        <v>28.26</v>
      </c>
      <c r="D17957" s="4">
        <v>325.06</v>
      </c>
      <c r="F17957" s="2">
        <f t="shared" si="840"/>
        <v>1</v>
      </c>
      <c r="G17957" s="2">
        <f t="shared" si="841"/>
        <v>1</v>
      </c>
      <c r="H17957" s="2">
        <f t="shared" si="842"/>
        <v>1</v>
      </c>
    </row>
    <row r="17958" spans="2:8" x14ac:dyDescent="0.2">
      <c r="B17958" s="4">
        <v>172.63</v>
      </c>
      <c r="C17958" s="4">
        <v>248.58</v>
      </c>
      <c r="D17958" s="4">
        <v>441.94</v>
      </c>
      <c r="F17958" s="2">
        <f t="shared" si="840"/>
        <v>1</v>
      </c>
      <c r="G17958" s="2">
        <f t="shared" si="841"/>
        <v>1</v>
      </c>
      <c r="H17958" s="2">
        <f t="shared" si="842"/>
        <v>1</v>
      </c>
    </row>
    <row r="17959" spans="2:8" x14ac:dyDescent="0.2">
      <c r="B17959" s="4">
        <v>117.75</v>
      </c>
      <c r="C17959" s="4">
        <v>47.1</v>
      </c>
      <c r="D17959" s="4">
        <v>188.4</v>
      </c>
      <c r="F17959" s="2">
        <f t="shared" si="840"/>
        <v>1</v>
      </c>
      <c r="G17959" s="2">
        <f t="shared" si="841"/>
        <v>1</v>
      </c>
      <c r="H17959" s="2">
        <f t="shared" si="842"/>
        <v>1</v>
      </c>
    </row>
    <row r="17960" spans="2:8" x14ac:dyDescent="0.2">
      <c r="B17960" s="4">
        <v>98.39</v>
      </c>
      <c r="C17960" s="4">
        <v>37.380000000000003</v>
      </c>
      <c r="D17960" s="4">
        <v>159.4</v>
      </c>
      <c r="F17960" s="2">
        <f t="shared" si="840"/>
        <v>1</v>
      </c>
      <c r="G17960" s="2">
        <f t="shared" si="841"/>
        <v>1</v>
      </c>
      <c r="H17960" s="2">
        <f t="shared" si="842"/>
        <v>1</v>
      </c>
    </row>
    <row r="17961" spans="2:8" x14ac:dyDescent="0.2">
      <c r="B17961" s="4">
        <v>196.19</v>
      </c>
      <c r="C17961" s="4">
        <v>5.88</v>
      </c>
      <c r="D17961" s="4">
        <v>582.69000000000005</v>
      </c>
      <c r="F17961" s="2">
        <f t="shared" si="840"/>
        <v>1</v>
      </c>
      <c r="G17961" s="2">
        <f t="shared" si="841"/>
        <v>1</v>
      </c>
      <c r="H17961" s="2">
        <f t="shared" si="842"/>
        <v>1</v>
      </c>
    </row>
    <row r="17962" spans="2:8" x14ac:dyDescent="0.2">
      <c r="B17962" s="4">
        <v>111.48</v>
      </c>
      <c r="C17962" s="4">
        <v>80.260000000000005</v>
      </c>
      <c r="D17962" s="4">
        <v>254.18</v>
      </c>
      <c r="F17962" s="2">
        <f t="shared" si="840"/>
        <v>1</v>
      </c>
      <c r="G17962" s="2">
        <f t="shared" si="841"/>
        <v>1</v>
      </c>
      <c r="H17962" s="2">
        <f t="shared" si="842"/>
        <v>1</v>
      </c>
    </row>
    <row r="17963" spans="2:8" x14ac:dyDescent="0.2">
      <c r="B17963" s="4">
        <v>154.65</v>
      </c>
      <c r="C17963" s="4">
        <v>190.21</v>
      </c>
      <c r="D17963" s="4">
        <v>273.74</v>
      </c>
      <c r="F17963" s="2">
        <f t="shared" si="840"/>
        <v>1</v>
      </c>
      <c r="G17963" s="2">
        <f t="shared" si="841"/>
        <v>1</v>
      </c>
      <c r="H17963" s="2">
        <f t="shared" si="842"/>
        <v>1</v>
      </c>
    </row>
    <row r="17964" spans="2:8" x14ac:dyDescent="0.2">
      <c r="B17964" s="4">
        <v>114.71</v>
      </c>
      <c r="C17964" s="4">
        <v>110.12</v>
      </c>
      <c r="D17964" s="4">
        <v>119.3</v>
      </c>
      <c r="F17964" s="2">
        <f t="shared" si="840"/>
        <v>1</v>
      </c>
      <c r="G17964" s="2">
        <f t="shared" si="841"/>
        <v>1</v>
      </c>
      <c r="H17964" s="2">
        <f t="shared" si="842"/>
        <v>1</v>
      </c>
    </row>
    <row r="17965" spans="2:8" x14ac:dyDescent="0.2">
      <c r="B17965" s="4">
        <v>155.11000000000001</v>
      </c>
      <c r="C17965" s="4">
        <v>46.53</v>
      </c>
      <c r="D17965" s="4">
        <v>418.8</v>
      </c>
      <c r="F17965" s="2">
        <f t="shared" si="840"/>
        <v>1</v>
      </c>
      <c r="G17965" s="2">
        <f t="shared" si="841"/>
        <v>1</v>
      </c>
      <c r="H17965" s="2">
        <f t="shared" si="842"/>
        <v>1</v>
      </c>
    </row>
    <row r="17966" spans="2:8" x14ac:dyDescent="0.2">
      <c r="B17966" s="4">
        <v>15.57</v>
      </c>
      <c r="C17966" s="4">
        <v>15.41</v>
      </c>
      <c r="D17966" s="4">
        <v>31.3</v>
      </c>
      <c r="F17966" s="2">
        <f t="shared" si="840"/>
        <v>1</v>
      </c>
      <c r="G17966" s="2">
        <f t="shared" si="841"/>
        <v>1</v>
      </c>
      <c r="H17966" s="2">
        <f t="shared" si="842"/>
        <v>1</v>
      </c>
    </row>
    <row r="17967" spans="2:8" x14ac:dyDescent="0.2">
      <c r="B17967" s="4">
        <v>141.94999999999999</v>
      </c>
      <c r="C17967" s="4">
        <v>4.25</v>
      </c>
      <c r="D17967" s="4">
        <v>421.6</v>
      </c>
      <c r="F17967" s="2">
        <f t="shared" si="840"/>
        <v>1</v>
      </c>
      <c r="G17967" s="2">
        <f t="shared" si="841"/>
        <v>1</v>
      </c>
      <c r="H17967" s="2">
        <f t="shared" si="842"/>
        <v>1</v>
      </c>
    </row>
    <row r="17968" spans="2:8" x14ac:dyDescent="0.2">
      <c r="B17968" s="4">
        <v>15.8</v>
      </c>
      <c r="C17968" s="4">
        <v>27.96</v>
      </c>
      <c r="D17968" s="4">
        <v>19.440000000000001</v>
      </c>
      <c r="F17968" s="2">
        <f t="shared" si="840"/>
        <v>1</v>
      </c>
      <c r="G17968" s="2">
        <f t="shared" si="841"/>
        <v>1</v>
      </c>
      <c r="H17968" s="2">
        <f t="shared" si="842"/>
        <v>1</v>
      </c>
    </row>
    <row r="17969" spans="2:8" x14ac:dyDescent="0.2">
      <c r="B17969" s="4">
        <v>27.4</v>
      </c>
      <c r="C17969" s="4">
        <v>31.78</v>
      </c>
      <c r="D17969" s="4">
        <v>77.819999999999993</v>
      </c>
      <c r="F17969" s="2">
        <f t="shared" si="840"/>
        <v>1</v>
      </c>
      <c r="G17969" s="2">
        <f t="shared" si="841"/>
        <v>1</v>
      </c>
      <c r="H17969" s="2">
        <f t="shared" si="842"/>
        <v>1</v>
      </c>
    </row>
    <row r="17970" spans="2:8" x14ac:dyDescent="0.2">
      <c r="B17970" s="4">
        <v>21.16</v>
      </c>
      <c r="C17970" s="4">
        <v>3.38</v>
      </c>
      <c r="D17970" s="4">
        <v>17.78</v>
      </c>
      <c r="F17970" s="2">
        <f t="shared" si="840"/>
        <v>1</v>
      </c>
      <c r="G17970" s="2">
        <f t="shared" si="841"/>
        <v>1</v>
      </c>
      <c r="H17970" s="2">
        <f t="shared" si="842"/>
        <v>1</v>
      </c>
    </row>
    <row r="17971" spans="2:8" x14ac:dyDescent="0.2">
      <c r="B17971" s="4">
        <v>191.61</v>
      </c>
      <c r="C17971" s="4">
        <v>429.2</v>
      </c>
      <c r="D17971" s="4">
        <v>337.24</v>
      </c>
      <c r="F17971" s="2">
        <f t="shared" si="840"/>
        <v>1</v>
      </c>
      <c r="G17971" s="2">
        <f t="shared" si="841"/>
        <v>1</v>
      </c>
      <c r="H17971" s="2">
        <f t="shared" si="842"/>
        <v>1</v>
      </c>
    </row>
    <row r="17972" spans="2:8" x14ac:dyDescent="0.2">
      <c r="B17972" s="4">
        <v>65.92</v>
      </c>
      <c r="C17972" s="4">
        <v>29</v>
      </c>
      <c r="D17972" s="4">
        <v>234.68</v>
      </c>
      <c r="F17972" s="2">
        <f t="shared" si="840"/>
        <v>1</v>
      </c>
      <c r="G17972" s="2">
        <f t="shared" si="841"/>
        <v>1</v>
      </c>
      <c r="H17972" s="2">
        <f t="shared" si="842"/>
        <v>1</v>
      </c>
    </row>
    <row r="17973" spans="2:8" x14ac:dyDescent="0.2">
      <c r="B17973" s="4">
        <v>118.37</v>
      </c>
      <c r="C17973" s="4">
        <v>108.9</v>
      </c>
      <c r="D17973" s="4">
        <v>127.84</v>
      </c>
      <c r="F17973" s="2">
        <f t="shared" si="840"/>
        <v>1</v>
      </c>
      <c r="G17973" s="2">
        <f t="shared" si="841"/>
        <v>1</v>
      </c>
      <c r="H17973" s="2">
        <f t="shared" si="842"/>
        <v>1</v>
      </c>
    </row>
    <row r="17974" spans="2:8" x14ac:dyDescent="0.2">
      <c r="B17974" s="4">
        <v>24.88</v>
      </c>
      <c r="C17974" s="4">
        <v>41.05</v>
      </c>
      <c r="D17974" s="4">
        <v>33.590000000000003</v>
      </c>
      <c r="F17974" s="2">
        <f t="shared" si="840"/>
        <v>1</v>
      </c>
      <c r="G17974" s="2">
        <f t="shared" si="841"/>
        <v>1</v>
      </c>
      <c r="H17974" s="2">
        <f t="shared" si="842"/>
        <v>1</v>
      </c>
    </row>
    <row r="17975" spans="2:8" x14ac:dyDescent="0.2">
      <c r="B17975" s="4">
        <v>148.63</v>
      </c>
      <c r="C17975" s="4">
        <v>71.34</v>
      </c>
      <c r="D17975" s="4">
        <v>523.17999999999995</v>
      </c>
      <c r="F17975" s="2">
        <f t="shared" si="840"/>
        <v>1</v>
      </c>
      <c r="G17975" s="2">
        <f t="shared" si="841"/>
        <v>1</v>
      </c>
      <c r="H17975" s="2">
        <f t="shared" si="842"/>
        <v>1</v>
      </c>
    </row>
    <row r="17976" spans="2:8" x14ac:dyDescent="0.2">
      <c r="B17976" s="4">
        <v>144.83000000000001</v>
      </c>
      <c r="C17976" s="4">
        <v>134.69</v>
      </c>
      <c r="D17976" s="4">
        <v>299.8</v>
      </c>
      <c r="F17976" s="2">
        <f t="shared" si="840"/>
        <v>1</v>
      </c>
      <c r="G17976" s="2">
        <f t="shared" si="841"/>
        <v>1</v>
      </c>
      <c r="H17976" s="2">
        <f t="shared" si="842"/>
        <v>1</v>
      </c>
    </row>
    <row r="17977" spans="2:8" x14ac:dyDescent="0.2">
      <c r="B17977" s="4">
        <v>180.88</v>
      </c>
      <c r="C17977" s="4">
        <v>198.96</v>
      </c>
      <c r="D17977" s="4">
        <v>162.80000000000001</v>
      </c>
      <c r="F17977" s="2">
        <f t="shared" si="840"/>
        <v>1</v>
      </c>
      <c r="G17977" s="2">
        <f t="shared" si="841"/>
        <v>1</v>
      </c>
      <c r="H17977" s="2">
        <f t="shared" si="842"/>
        <v>1</v>
      </c>
    </row>
    <row r="17978" spans="2:8" x14ac:dyDescent="0.2">
      <c r="B17978" s="4">
        <v>91.62</v>
      </c>
      <c r="C17978" s="4">
        <v>9.16</v>
      </c>
      <c r="D17978" s="4">
        <v>82.46</v>
      </c>
      <c r="F17978" s="2">
        <f t="shared" si="840"/>
        <v>1</v>
      </c>
      <c r="G17978" s="2">
        <f t="shared" si="841"/>
        <v>1</v>
      </c>
      <c r="H17978" s="2">
        <f t="shared" si="842"/>
        <v>1</v>
      </c>
    </row>
    <row r="17979" spans="2:8" x14ac:dyDescent="0.2">
      <c r="B17979" s="4">
        <v>111.7</v>
      </c>
      <c r="C17979" s="4">
        <v>107.23</v>
      </c>
      <c r="D17979" s="4">
        <v>227.87</v>
      </c>
      <c r="F17979" s="2">
        <f t="shared" si="840"/>
        <v>1</v>
      </c>
      <c r="G17979" s="2">
        <f t="shared" si="841"/>
        <v>1</v>
      </c>
      <c r="H17979" s="2">
        <f t="shared" si="842"/>
        <v>1</v>
      </c>
    </row>
    <row r="17980" spans="2:8" x14ac:dyDescent="0.2">
      <c r="B17980" s="4">
        <v>137.41999999999999</v>
      </c>
      <c r="C17980" s="4">
        <v>32.979999999999997</v>
      </c>
      <c r="D17980" s="4">
        <v>104.44</v>
      </c>
      <c r="F17980" s="2">
        <f t="shared" si="840"/>
        <v>1</v>
      </c>
      <c r="G17980" s="2">
        <f t="shared" si="841"/>
        <v>1</v>
      </c>
      <c r="H17980" s="2">
        <f t="shared" si="842"/>
        <v>1</v>
      </c>
    </row>
    <row r="17981" spans="2:8" x14ac:dyDescent="0.2">
      <c r="B17981" s="4">
        <v>15.9</v>
      </c>
      <c r="C17981" s="4">
        <v>27.18</v>
      </c>
      <c r="D17981" s="4">
        <v>20.52</v>
      </c>
      <c r="F17981" s="2">
        <f t="shared" si="840"/>
        <v>1</v>
      </c>
      <c r="G17981" s="2">
        <f t="shared" si="841"/>
        <v>1</v>
      </c>
      <c r="H17981" s="2">
        <f t="shared" si="842"/>
        <v>1</v>
      </c>
    </row>
    <row r="17982" spans="2:8" x14ac:dyDescent="0.2">
      <c r="B17982" s="4">
        <v>129</v>
      </c>
      <c r="C17982" s="4">
        <v>41.28</v>
      </c>
      <c r="D17982" s="4">
        <v>87.72</v>
      </c>
      <c r="F17982" s="2">
        <f t="shared" si="840"/>
        <v>1</v>
      </c>
      <c r="G17982" s="2">
        <f t="shared" si="841"/>
        <v>1</v>
      </c>
      <c r="H17982" s="2">
        <f t="shared" si="842"/>
        <v>1</v>
      </c>
    </row>
    <row r="17983" spans="2:8" x14ac:dyDescent="0.2">
      <c r="B17983" s="4">
        <v>57.36</v>
      </c>
      <c r="C17983" s="4">
        <v>80.3</v>
      </c>
      <c r="D17983" s="4">
        <v>149.13999999999999</v>
      </c>
      <c r="F17983" s="2">
        <f t="shared" si="840"/>
        <v>1</v>
      </c>
      <c r="G17983" s="2">
        <f t="shared" si="841"/>
        <v>1</v>
      </c>
      <c r="H17983" s="2">
        <f t="shared" si="842"/>
        <v>1</v>
      </c>
    </row>
    <row r="17984" spans="2:8" x14ac:dyDescent="0.2">
      <c r="B17984" s="4">
        <v>14.48</v>
      </c>
      <c r="C17984" s="4">
        <v>6.51</v>
      </c>
      <c r="D17984" s="4">
        <v>36.93</v>
      </c>
      <c r="F17984" s="2">
        <f t="shared" si="840"/>
        <v>1</v>
      </c>
      <c r="G17984" s="2">
        <f t="shared" si="841"/>
        <v>1</v>
      </c>
      <c r="H17984" s="2">
        <f t="shared" si="842"/>
        <v>1</v>
      </c>
    </row>
    <row r="17985" spans="2:8" x14ac:dyDescent="0.2">
      <c r="B17985" s="4">
        <v>45.65</v>
      </c>
      <c r="C17985" s="4">
        <v>17.34</v>
      </c>
      <c r="D17985" s="4">
        <v>73.959999999999994</v>
      </c>
      <c r="F17985" s="2">
        <f t="shared" si="840"/>
        <v>1</v>
      </c>
      <c r="G17985" s="2">
        <f t="shared" si="841"/>
        <v>1</v>
      </c>
      <c r="H17985" s="2">
        <f t="shared" si="842"/>
        <v>1</v>
      </c>
    </row>
    <row r="17986" spans="2:8" x14ac:dyDescent="0.2">
      <c r="B17986" s="4">
        <v>115.51</v>
      </c>
      <c r="C17986" s="4">
        <v>41.58</v>
      </c>
      <c r="D17986" s="4">
        <v>73.930000000000007</v>
      </c>
      <c r="F17986" s="2">
        <f t="shared" si="840"/>
        <v>1</v>
      </c>
      <c r="G17986" s="2">
        <f t="shared" si="841"/>
        <v>1</v>
      </c>
      <c r="H17986" s="2">
        <f t="shared" si="842"/>
        <v>1</v>
      </c>
    </row>
    <row r="17987" spans="2:8" x14ac:dyDescent="0.2">
      <c r="B17987" s="4">
        <v>23.68</v>
      </c>
      <c r="C17987" s="4">
        <v>12.31</v>
      </c>
      <c r="D17987" s="4">
        <v>11.37</v>
      </c>
      <c r="F17987" s="2">
        <f t="shared" si="840"/>
        <v>1</v>
      </c>
      <c r="G17987" s="2">
        <f t="shared" si="841"/>
        <v>1</v>
      </c>
      <c r="H17987" s="2">
        <f t="shared" si="842"/>
        <v>1</v>
      </c>
    </row>
    <row r="17988" spans="2:8" x14ac:dyDescent="0.2">
      <c r="B17988" s="4">
        <v>186.13</v>
      </c>
      <c r="C17988" s="4">
        <v>167.51</v>
      </c>
      <c r="D17988" s="4">
        <v>204.75</v>
      </c>
      <c r="F17988" s="2">
        <f t="shared" si="840"/>
        <v>1</v>
      </c>
      <c r="G17988" s="2">
        <f t="shared" si="841"/>
        <v>1</v>
      </c>
      <c r="H17988" s="2">
        <f t="shared" si="842"/>
        <v>1</v>
      </c>
    </row>
    <row r="17989" spans="2:8" x14ac:dyDescent="0.2">
      <c r="B17989" s="4">
        <v>137.55000000000001</v>
      </c>
      <c r="C17989" s="4">
        <v>170.56</v>
      </c>
      <c r="D17989" s="4">
        <v>379.64</v>
      </c>
      <c r="F17989" s="2">
        <f t="shared" si="840"/>
        <v>1</v>
      </c>
      <c r="G17989" s="2">
        <f t="shared" si="841"/>
        <v>1</v>
      </c>
      <c r="H17989" s="2">
        <f t="shared" si="842"/>
        <v>1</v>
      </c>
    </row>
    <row r="17990" spans="2:8" x14ac:dyDescent="0.2">
      <c r="B17990" s="4">
        <v>84.06</v>
      </c>
      <c r="C17990" s="4">
        <v>2.52</v>
      </c>
      <c r="D17990" s="4">
        <v>81.540000000000006</v>
      </c>
      <c r="F17990" s="2">
        <f t="shared" ref="F17990:F18053" si="843">ISNUMBER(B17990)+0</f>
        <v>1</v>
      </c>
      <c r="G17990" s="2">
        <f t="shared" ref="G17990:G18053" si="844">ISNUMBER(C17990)+0</f>
        <v>1</v>
      </c>
      <c r="H17990" s="2">
        <f t="shared" ref="H17990:H18053" si="845">ISNUMBER(D17990)+0</f>
        <v>1</v>
      </c>
    </row>
    <row r="17991" spans="2:8" x14ac:dyDescent="0.2">
      <c r="B17991" s="4">
        <v>32.659999999999997</v>
      </c>
      <c r="C17991" s="4">
        <v>53.56</v>
      </c>
      <c r="D17991" s="4">
        <v>77.08</v>
      </c>
      <c r="F17991" s="2">
        <f t="shared" si="843"/>
        <v>1</v>
      </c>
      <c r="G17991" s="2">
        <f t="shared" si="844"/>
        <v>1</v>
      </c>
      <c r="H17991" s="2">
        <f t="shared" si="845"/>
        <v>1</v>
      </c>
    </row>
    <row r="17992" spans="2:8" x14ac:dyDescent="0.2">
      <c r="B17992" s="4">
        <v>194.51</v>
      </c>
      <c r="C17992" s="4">
        <v>233.41</v>
      </c>
      <c r="D17992" s="4">
        <v>544.63</v>
      </c>
      <c r="F17992" s="2">
        <f t="shared" si="843"/>
        <v>1</v>
      </c>
      <c r="G17992" s="2">
        <f t="shared" si="844"/>
        <v>1</v>
      </c>
      <c r="H17992" s="2">
        <f t="shared" si="845"/>
        <v>1</v>
      </c>
    </row>
    <row r="17993" spans="2:8" x14ac:dyDescent="0.2">
      <c r="B17993" s="4">
        <v>191.58</v>
      </c>
      <c r="C17993" s="4">
        <v>9.57</v>
      </c>
      <c r="D17993" s="4">
        <v>182.01</v>
      </c>
      <c r="F17993" s="2">
        <f t="shared" si="843"/>
        <v>1</v>
      </c>
      <c r="G17993" s="2">
        <f t="shared" si="844"/>
        <v>1</v>
      </c>
      <c r="H17993" s="2">
        <f t="shared" si="845"/>
        <v>1</v>
      </c>
    </row>
    <row r="17994" spans="2:8" x14ac:dyDescent="0.2">
      <c r="B17994" s="4">
        <v>131.52000000000001</v>
      </c>
      <c r="C17994" s="4">
        <v>47.34</v>
      </c>
      <c r="D17994" s="4">
        <v>215.7</v>
      </c>
      <c r="F17994" s="2">
        <f t="shared" si="843"/>
        <v>1</v>
      </c>
      <c r="G17994" s="2">
        <f t="shared" si="844"/>
        <v>1</v>
      </c>
      <c r="H17994" s="2">
        <f t="shared" si="845"/>
        <v>1</v>
      </c>
    </row>
    <row r="17995" spans="2:8" x14ac:dyDescent="0.2">
      <c r="B17995" s="4">
        <v>143.44999999999999</v>
      </c>
      <c r="C17995" s="4">
        <v>258.20999999999998</v>
      </c>
      <c r="D17995" s="4">
        <v>315.58999999999997</v>
      </c>
      <c r="F17995" s="2">
        <f t="shared" si="843"/>
        <v>1</v>
      </c>
      <c r="G17995" s="2">
        <f t="shared" si="844"/>
        <v>1</v>
      </c>
      <c r="H17995" s="2">
        <f t="shared" si="845"/>
        <v>1</v>
      </c>
    </row>
    <row r="17996" spans="2:8" x14ac:dyDescent="0.2">
      <c r="B17996" s="4">
        <v>112.33</v>
      </c>
      <c r="C17996" s="4">
        <v>67.39</v>
      </c>
      <c r="D17996" s="4">
        <v>381.93</v>
      </c>
      <c r="F17996" s="2">
        <f t="shared" si="843"/>
        <v>1</v>
      </c>
      <c r="G17996" s="2">
        <f t="shared" si="844"/>
        <v>1</v>
      </c>
      <c r="H17996" s="2">
        <f t="shared" si="845"/>
        <v>1</v>
      </c>
    </row>
    <row r="17997" spans="2:8" x14ac:dyDescent="0.2">
      <c r="B17997" s="4">
        <v>49.01</v>
      </c>
      <c r="C17997" s="4">
        <v>19.600000000000001</v>
      </c>
      <c r="D17997" s="4">
        <v>29.41</v>
      </c>
      <c r="F17997" s="2">
        <f t="shared" si="843"/>
        <v>1</v>
      </c>
      <c r="G17997" s="2">
        <f t="shared" si="844"/>
        <v>1</v>
      </c>
      <c r="H17997" s="2">
        <f t="shared" si="845"/>
        <v>1</v>
      </c>
    </row>
    <row r="17998" spans="2:8" x14ac:dyDescent="0.2">
      <c r="B17998" s="4">
        <v>51.2</v>
      </c>
      <c r="C17998" s="4">
        <v>55.29</v>
      </c>
      <c r="D17998" s="4">
        <v>149.51</v>
      </c>
      <c r="F17998" s="2">
        <f t="shared" si="843"/>
        <v>1</v>
      </c>
      <c r="G17998" s="2">
        <f t="shared" si="844"/>
        <v>1</v>
      </c>
      <c r="H17998" s="2">
        <f t="shared" si="845"/>
        <v>1</v>
      </c>
    </row>
    <row r="17999" spans="2:8" x14ac:dyDescent="0.2">
      <c r="B17999" s="4">
        <v>45.34</v>
      </c>
      <c r="C17999" s="4">
        <v>69.37</v>
      </c>
      <c r="D17999" s="4">
        <v>66.650000000000006</v>
      </c>
      <c r="F17999" s="2">
        <f t="shared" si="843"/>
        <v>1</v>
      </c>
      <c r="G17999" s="2">
        <f t="shared" si="844"/>
        <v>1</v>
      </c>
      <c r="H17999" s="2">
        <f t="shared" si="845"/>
        <v>1</v>
      </c>
    </row>
    <row r="18000" spans="2:8" x14ac:dyDescent="0.2">
      <c r="B18000" s="4">
        <v>95.81</v>
      </c>
      <c r="C18000" s="4">
        <v>117.84</v>
      </c>
      <c r="D18000" s="4">
        <v>169.59</v>
      </c>
      <c r="F18000" s="2">
        <f t="shared" si="843"/>
        <v>1</v>
      </c>
      <c r="G18000" s="2">
        <f t="shared" si="844"/>
        <v>1</v>
      </c>
      <c r="H18000" s="2">
        <f t="shared" si="845"/>
        <v>1</v>
      </c>
    </row>
    <row r="18001" spans="2:8" x14ac:dyDescent="0.2">
      <c r="B18001" s="4">
        <v>167.38</v>
      </c>
      <c r="C18001" s="4">
        <v>83.69</v>
      </c>
      <c r="D18001" s="4">
        <v>83.69</v>
      </c>
      <c r="F18001" s="2">
        <f t="shared" si="843"/>
        <v>1</v>
      </c>
      <c r="G18001" s="2">
        <f t="shared" si="844"/>
        <v>1</v>
      </c>
      <c r="H18001" s="2">
        <f t="shared" si="845"/>
        <v>1</v>
      </c>
    </row>
    <row r="18002" spans="2:8" x14ac:dyDescent="0.2">
      <c r="B18002" s="4">
        <v>21.2</v>
      </c>
      <c r="C18002" s="4">
        <v>1.69</v>
      </c>
      <c r="D18002" s="4">
        <v>19.510000000000002</v>
      </c>
      <c r="F18002" s="2">
        <f t="shared" si="843"/>
        <v>1</v>
      </c>
      <c r="G18002" s="2">
        <f t="shared" si="844"/>
        <v>1</v>
      </c>
      <c r="H18002" s="2">
        <f t="shared" si="845"/>
        <v>1</v>
      </c>
    </row>
    <row r="18003" spans="2:8" x14ac:dyDescent="0.2">
      <c r="B18003" s="4">
        <v>199.33</v>
      </c>
      <c r="C18003" s="4">
        <v>85.71</v>
      </c>
      <c r="D18003" s="4">
        <v>113.62</v>
      </c>
      <c r="F18003" s="2">
        <f t="shared" si="843"/>
        <v>1</v>
      </c>
      <c r="G18003" s="2">
        <f t="shared" si="844"/>
        <v>1</v>
      </c>
      <c r="H18003" s="2">
        <f t="shared" si="845"/>
        <v>1</v>
      </c>
    </row>
    <row r="18004" spans="2:8" x14ac:dyDescent="0.2">
      <c r="B18004" s="4">
        <v>55.38</v>
      </c>
      <c r="C18004" s="4">
        <v>93.03</v>
      </c>
      <c r="D18004" s="4">
        <v>73.11</v>
      </c>
      <c r="F18004" s="2">
        <f t="shared" si="843"/>
        <v>1</v>
      </c>
      <c r="G18004" s="2">
        <f t="shared" si="844"/>
        <v>1</v>
      </c>
      <c r="H18004" s="2">
        <f t="shared" si="845"/>
        <v>1</v>
      </c>
    </row>
    <row r="18005" spans="2:8" x14ac:dyDescent="0.2">
      <c r="B18005" s="4">
        <v>177.63</v>
      </c>
      <c r="C18005" s="4">
        <v>191.84</v>
      </c>
      <c r="D18005" s="4">
        <v>341.05</v>
      </c>
      <c r="F18005" s="2">
        <f t="shared" si="843"/>
        <v>1</v>
      </c>
      <c r="G18005" s="2">
        <f t="shared" si="844"/>
        <v>1</v>
      </c>
      <c r="H18005" s="2">
        <f t="shared" si="845"/>
        <v>1</v>
      </c>
    </row>
    <row r="18006" spans="2:8" x14ac:dyDescent="0.2">
      <c r="B18006" s="4">
        <v>90.75</v>
      </c>
      <c r="C18006" s="4">
        <v>36.299999999999997</v>
      </c>
      <c r="D18006" s="4">
        <v>145.19999999999999</v>
      </c>
      <c r="F18006" s="2">
        <f t="shared" si="843"/>
        <v>1</v>
      </c>
      <c r="G18006" s="2">
        <f t="shared" si="844"/>
        <v>1</v>
      </c>
      <c r="H18006" s="2">
        <f t="shared" si="845"/>
        <v>1</v>
      </c>
    </row>
    <row r="18007" spans="2:8" x14ac:dyDescent="0.2">
      <c r="B18007" s="4">
        <v>18.89</v>
      </c>
      <c r="C18007" s="4">
        <v>2.2599999999999998</v>
      </c>
      <c r="D18007" s="4">
        <v>35.520000000000003</v>
      </c>
      <c r="F18007" s="2">
        <f t="shared" si="843"/>
        <v>1</v>
      </c>
      <c r="G18007" s="2">
        <f t="shared" si="844"/>
        <v>1</v>
      </c>
      <c r="H18007" s="2">
        <f t="shared" si="845"/>
        <v>1</v>
      </c>
    </row>
    <row r="18008" spans="2:8" x14ac:dyDescent="0.2">
      <c r="B18008" s="4">
        <v>105.06</v>
      </c>
      <c r="C18008" s="4">
        <v>52.53</v>
      </c>
      <c r="D18008" s="4">
        <v>157.59</v>
      </c>
      <c r="F18008" s="2">
        <f t="shared" si="843"/>
        <v>1</v>
      </c>
      <c r="G18008" s="2">
        <f t="shared" si="844"/>
        <v>1</v>
      </c>
      <c r="H18008" s="2">
        <f t="shared" si="845"/>
        <v>1</v>
      </c>
    </row>
    <row r="18009" spans="2:8" x14ac:dyDescent="0.2">
      <c r="B18009" s="4">
        <v>178.71</v>
      </c>
      <c r="C18009" s="4">
        <v>66.12</v>
      </c>
      <c r="D18009" s="4">
        <v>112.59</v>
      </c>
      <c r="F18009" s="2">
        <f t="shared" si="843"/>
        <v>1</v>
      </c>
      <c r="G18009" s="2">
        <f t="shared" si="844"/>
        <v>1</v>
      </c>
      <c r="H18009" s="2">
        <f t="shared" si="845"/>
        <v>1</v>
      </c>
    </row>
    <row r="18010" spans="2:8" x14ac:dyDescent="0.2">
      <c r="B18010" s="4">
        <v>111.12</v>
      </c>
      <c r="C18010" s="4">
        <v>200.01</v>
      </c>
      <c r="D18010" s="4">
        <v>133.35</v>
      </c>
      <c r="F18010" s="2">
        <f t="shared" si="843"/>
        <v>1</v>
      </c>
      <c r="G18010" s="2">
        <f t="shared" si="844"/>
        <v>1</v>
      </c>
      <c r="H18010" s="2">
        <f t="shared" si="845"/>
        <v>1</v>
      </c>
    </row>
    <row r="18011" spans="2:8" x14ac:dyDescent="0.2">
      <c r="B18011" s="4">
        <v>86.75</v>
      </c>
      <c r="C18011" s="4">
        <v>83.28</v>
      </c>
      <c r="D18011" s="4">
        <v>263.72000000000003</v>
      </c>
      <c r="F18011" s="2">
        <f t="shared" si="843"/>
        <v>1</v>
      </c>
      <c r="G18011" s="2">
        <f t="shared" si="844"/>
        <v>1</v>
      </c>
      <c r="H18011" s="2">
        <f t="shared" si="845"/>
        <v>1</v>
      </c>
    </row>
    <row r="18012" spans="2:8" x14ac:dyDescent="0.2">
      <c r="B18012" s="4">
        <v>33.630000000000003</v>
      </c>
      <c r="C18012" s="4">
        <v>32.28</v>
      </c>
      <c r="D18012" s="4">
        <v>34.979999999999997</v>
      </c>
      <c r="F18012" s="2">
        <f t="shared" si="843"/>
        <v>1</v>
      </c>
      <c r="G18012" s="2">
        <f t="shared" si="844"/>
        <v>1</v>
      </c>
      <c r="H18012" s="2">
        <f t="shared" si="845"/>
        <v>1</v>
      </c>
    </row>
    <row r="18013" spans="2:8" x14ac:dyDescent="0.2">
      <c r="B18013" s="4">
        <v>39.47</v>
      </c>
      <c r="C18013" s="4">
        <v>11.05</v>
      </c>
      <c r="D18013" s="4">
        <v>146.83000000000001</v>
      </c>
      <c r="F18013" s="2">
        <f t="shared" si="843"/>
        <v>1</v>
      </c>
      <c r="G18013" s="2">
        <f t="shared" si="844"/>
        <v>1</v>
      </c>
      <c r="H18013" s="2">
        <f t="shared" si="845"/>
        <v>1</v>
      </c>
    </row>
    <row r="18014" spans="2:8" x14ac:dyDescent="0.2">
      <c r="B18014" s="4">
        <v>42.43</v>
      </c>
      <c r="C18014" s="4">
        <v>36.909999999999997</v>
      </c>
      <c r="D18014" s="4">
        <v>90.38</v>
      </c>
      <c r="F18014" s="2">
        <f t="shared" si="843"/>
        <v>1</v>
      </c>
      <c r="G18014" s="2">
        <f t="shared" si="844"/>
        <v>1</v>
      </c>
      <c r="H18014" s="2">
        <f t="shared" si="845"/>
        <v>1</v>
      </c>
    </row>
    <row r="18015" spans="2:8" x14ac:dyDescent="0.2">
      <c r="B18015" s="4">
        <v>119.85</v>
      </c>
      <c r="C18015" s="4">
        <v>21.57</v>
      </c>
      <c r="D18015" s="4">
        <v>218.13</v>
      </c>
      <c r="F18015" s="2">
        <f t="shared" si="843"/>
        <v>1</v>
      </c>
      <c r="G18015" s="2">
        <f t="shared" si="844"/>
        <v>1</v>
      </c>
      <c r="H18015" s="2">
        <f t="shared" si="845"/>
        <v>1</v>
      </c>
    </row>
    <row r="18016" spans="2:8" x14ac:dyDescent="0.2">
      <c r="B18016" s="4">
        <v>119.72</v>
      </c>
      <c r="C18016" s="4">
        <v>61.05</v>
      </c>
      <c r="D18016" s="4">
        <v>298.11</v>
      </c>
      <c r="F18016" s="2">
        <f t="shared" si="843"/>
        <v>1</v>
      </c>
      <c r="G18016" s="2">
        <f t="shared" si="844"/>
        <v>1</v>
      </c>
      <c r="H18016" s="2">
        <f t="shared" si="845"/>
        <v>1</v>
      </c>
    </row>
    <row r="18017" spans="2:8" x14ac:dyDescent="0.2">
      <c r="B18017" s="4">
        <v>133.28</v>
      </c>
      <c r="C18017" s="4">
        <v>15.99</v>
      </c>
      <c r="D18017" s="4">
        <v>517.13</v>
      </c>
      <c r="F18017" s="2">
        <f t="shared" si="843"/>
        <v>1</v>
      </c>
      <c r="G18017" s="2">
        <f t="shared" si="844"/>
        <v>1</v>
      </c>
      <c r="H18017" s="2">
        <f t="shared" si="845"/>
        <v>1</v>
      </c>
    </row>
    <row r="18018" spans="2:8" x14ac:dyDescent="0.2">
      <c r="B18018" s="4">
        <v>128.18</v>
      </c>
      <c r="C18018" s="4">
        <v>51.27</v>
      </c>
      <c r="D18018" s="4">
        <v>461.45</v>
      </c>
      <c r="F18018" s="2">
        <f t="shared" si="843"/>
        <v>1</v>
      </c>
      <c r="G18018" s="2">
        <f t="shared" si="844"/>
        <v>1</v>
      </c>
      <c r="H18018" s="2">
        <f t="shared" si="845"/>
        <v>1</v>
      </c>
    </row>
    <row r="18019" spans="2:8" x14ac:dyDescent="0.2">
      <c r="B18019" s="4">
        <v>154.13</v>
      </c>
      <c r="C18019" s="4">
        <v>23.11</v>
      </c>
      <c r="D18019" s="4">
        <v>131.02000000000001</v>
      </c>
      <c r="F18019" s="2">
        <f t="shared" si="843"/>
        <v>1</v>
      </c>
      <c r="G18019" s="2">
        <f t="shared" si="844"/>
        <v>1</v>
      </c>
      <c r="H18019" s="2">
        <f t="shared" si="845"/>
        <v>1</v>
      </c>
    </row>
    <row r="18020" spans="2:8" x14ac:dyDescent="0.2">
      <c r="B18020" s="4">
        <v>22.77</v>
      </c>
      <c r="C18020" s="4">
        <v>4.55</v>
      </c>
      <c r="D18020" s="4">
        <v>18.22</v>
      </c>
      <c r="F18020" s="2">
        <f t="shared" si="843"/>
        <v>1</v>
      </c>
      <c r="G18020" s="2">
        <f t="shared" si="844"/>
        <v>1</v>
      </c>
      <c r="H18020" s="2">
        <f t="shared" si="845"/>
        <v>1</v>
      </c>
    </row>
    <row r="18021" spans="2:8" x14ac:dyDescent="0.2">
      <c r="B18021" s="4">
        <v>80.63</v>
      </c>
      <c r="C18021" s="4">
        <v>30.63</v>
      </c>
      <c r="D18021" s="4">
        <v>50</v>
      </c>
      <c r="F18021" s="2">
        <f t="shared" si="843"/>
        <v>1</v>
      </c>
      <c r="G18021" s="2">
        <f t="shared" si="844"/>
        <v>1</v>
      </c>
      <c r="H18021" s="2">
        <f t="shared" si="845"/>
        <v>1</v>
      </c>
    </row>
    <row r="18022" spans="2:8" x14ac:dyDescent="0.2">
      <c r="B18022" s="4">
        <v>60.03</v>
      </c>
      <c r="C18022" s="4">
        <v>1.8</v>
      </c>
      <c r="D18022" s="4">
        <v>58.23</v>
      </c>
      <c r="F18022" s="2">
        <f t="shared" si="843"/>
        <v>1</v>
      </c>
      <c r="G18022" s="2">
        <f t="shared" si="844"/>
        <v>1</v>
      </c>
      <c r="H18022" s="2">
        <f t="shared" si="845"/>
        <v>1</v>
      </c>
    </row>
    <row r="18023" spans="2:8" x14ac:dyDescent="0.2">
      <c r="B18023" s="4">
        <v>158.16</v>
      </c>
      <c r="C18023" s="4">
        <v>94.89</v>
      </c>
      <c r="D18023" s="4">
        <v>537.75</v>
      </c>
      <c r="F18023" s="2">
        <f t="shared" si="843"/>
        <v>1</v>
      </c>
      <c r="G18023" s="2">
        <f t="shared" si="844"/>
        <v>1</v>
      </c>
      <c r="H18023" s="2">
        <f t="shared" si="845"/>
        <v>1</v>
      </c>
    </row>
    <row r="18024" spans="2:8" x14ac:dyDescent="0.2">
      <c r="B18024" s="4">
        <v>163.57</v>
      </c>
      <c r="C18024" s="4">
        <v>3.27</v>
      </c>
      <c r="D18024" s="4">
        <v>160.30000000000001</v>
      </c>
      <c r="F18024" s="2">
        <f t="shared" si="843"/>
        <v>1</v>
      </c>
      <c r="G18024" s="2">
        <f t="shared" si="844"/>
        <v>1</v>
      </c>
      <c r="H18024" s="2">
        <f t="shared" si="845"/>
        <v>1</v>
      </c>
    </row>
    <row r="18025" spans="2:8" x14ac:dyDescent="0.2">
      <c r="B18025" s="4">
        <v>42.2</v>
      </c>
      <c r="C18025" s="4">
        <v>48.95</v>
      </c>
      <c r="D18025" s="4">
        <v>119.85</v>
      </c>
      <c r="F18025" s="2">
        <f t="shared" si="843"/>
        <v>1</v>
      </c>
      <c r="G18025" s="2">
        <f t="shared" si="844"/>
        <v>1</v>
      </c>
      <c r="H18025" s="2">
        <f t="shared" si="845"/>
        <v>1</v>
      </c>
    </row>
    <row r="18026" spans="2:8" x14ac:dyDescent="0.2">
      <c r="B18026" s="4">
        <v>135.19999999999999</v>
      </c>
      <c r="C18026" s="4">
        <v>227.13</v>
      </c>
      <c r="D18026" s="4">
        <v>178.47</v>
      </c>
      <c r="F18026" s="2">
        <f t="shared" si="843"/>
        <v>1</v>
      </c>
      <c r="G18026" s="2">
        <f t="shared" si="844"/>
        <v>1</v>
      </c>
      <c r="H18026" s="2">
        <f t="shared" si="845"/>
        <v>1</v>
      </c>
    </row>
    <row r="18027" spans="2:8" x14ac:dyDescent="0.2">
      <c r="B18027" s="4">
        <v>46.35</v>
      </c>
      <c r="C18027" s="4">
        <v>20.39</v>
      </c>
      <c r="D18027" s="4">
        <v>72.31</v>
      </c>
      <c r="F18027" s="2">
        <f t="shared" si="843"/>
        <v>1</v>
      </c>
      <c r="G18027" s="2">
        <f t="shared" si="844"/>
        <v>1</v>
      </c>
      <c r="H18027" s="2">
        <f t="shared" si="845"/>
        <v>1</v>
      </c>
    </row>
    <row r="18028" spans="2:8" x14ac:dyDescent="0.2">
      <c r="B18028" s="4">
        <v>122.83</v>
      </c>
      <c r="C18028" s="4">
        <v>4.91</v>
      </c>
      <c r="D18028" s="4">
        <v>117.92</v>
      </c>
      <c r="F18028" s="2">
        <f t="shared" si="843"/>
        <v>1</v>
      </c>
      <c r="G18028" s="2">
        <f t="shared" si="844"/>
        <v>1</v>
      </c>
      <c r="H18028" s="2">
        <f t="shared" si="845"/>
        <v>1</v>
      </c>
    </row>
    <row r="18029" spans="2:8" x14ac:dyDescent="0.2">
      <c r="B18029" s="4">
        <v>100.65</v>
      </c>
      <c r="C18029" s="4">
        <v>108.7</v>
      </c>
      <c r="D18029" s="4">
        <v>293.89999999999998</v>
      </c>
      <c r="F18029" s="2">
        <f t="shared" si="843"/>
        <v>1</v>
      </c>
      <c r="G18029" s="2">
        <f t="shared" si="844"/>
        <v>1</v>
      </c>
      <c r="H18029" s="2">
        <f t="shared" si="845"/>
        <v>1</v>
      </c>
    </row>
    <row r="18030" spans="2:8" x14ac:dyDescent="0.2">
      <c r="B18030" s="4">
        <v>41.99</v>
      </c>
      <c r="C18030" s="4">
        <v>74.319999999999993</v>
      </c>
      <c r="D18030" s="4">
        <v>51.65</v>
      </c>
      <c r="F18030" s="2">
        <f t="shared" si="843"/>
        <v>1</v>
      </c>
      <c r="G18030" s="2">
        <f t="shared" si="844"/>
        <v>1</v>
      </c>
      <c r="H18030" s="2">
        <f t="shared" si="845"/>
        <v>1</v>
      </c>
    </row>
    <row r="18031" spans="2:8" x14ac:dyDescent="0.2">
      <c r="B18031" s="4">
        <v>73.34</v>
      </c>
      <c r="C18031" s="4">
        <v>27.86</v>
      </c>
      <c r="D18031" s="4">
        <v>45.48</v>
      </c>
      <c r="F18031" s="2">
        <f t="shared" si="843"/>
        <v>1</v>
      </c>
      <c r="G18031" s="2">
        <f t="shared" si="844"/>
        <v>1</v>
      </c>
      <c r="H18031" s="2">
        <f t="shared" si="845"/>
        <v>1</v>
      </c>
    </row>
    <row r="18032" spans="2:8" x14ac:dyDescent="0.2">
      <c r="B18032" s="4">
        <v>138.07</v>
      </c>
      <c r="C18032" s="4">
        <v>69.03</v>
      </c>
      <c r="D18032" s="4">
        <v>207.11</v>
      </c>
      <c r="F18032" s="2">
        <f t="shared" si="843"/>
        <v>1</v>
      </c>
      <c r="G18032" s="2">
        <f t="shared" si="844"/>
        <v>1</v>
      </c>
      <c r="H18032" s="2">
        <f t="shared" si="845"/>
        <v>1</v>
      </c>
    </row>
    <row r="18033" spans="2:8" x14ac:dyDescent="0.2">
      <c r="B18033" s="4">
        <v>84.24</v>
      </c>
      <c r="C18033" s="4">
        <v>32.85</v>
      </c>
      <c r="D18033" s="4">
        <v>51.39</v>
      </c>
      <c r="F18033" s="2">
        <f t="shared" si="843"/>
        <v>1</v>
      </c>
      <c r="G18033" s="2">
        <f t="shared" si="844"/>
        <v>1</v>
      </c>
      <c r="H18033" s="2">
        <f t="shared" si="845"/>
        <v>1</v>
      </c>
    </row>
    <row r="18034" spans="2:8" x14ac:dyDescent="0.2">
      <c r="B18034" s="4">
        <v>168.48</v>
      </c>
      <c r="C18034" s="4">
        <v>106.14</v>
      </c>
      <c r="D18034" s="4">
        <v>399.3</v>
      </c>
      <c r="F18034" s="2">
        <f t="shared" si="843"/>
        <v>1</v>
      </c>
      <c r="G18034" s="2">
        <f t="shared" si="844"/>
        <v>1</v>
      </c>
      <c r="H18034" s="2">
        <f t="shared" si="845"/>
        <v>1</v>
      </c>
    </row>
    <row r="18035" spans="2:8" x14ac:dyDescent="0.2">
      <c r="B18035" s="4">
        <v>194.68</v>
      </c>
      <c r="C18035" s="4">
        <v>21.41</v>
      </c>
      <c r="D18035" s="4">
        <v>173.27</v>
      </c>
      <c r="F18035" s="2">
        <f t="shared" si="843"/>
        <v>1</v>
      </c>
      <c r="G18035" s="2">
        <f t="shared" si="844"/>
        <v>1</v>
      </c>
      <c r="H18035" s="2">
        <f t="shared" si="845"/>
        <v>1</v>
      </c>
    </row>
    <row r="18036" spans="2:8" x14ac:dyDescent="0.2">
      <c r="B18036" s="4">
        <v>124.68</v>
      </c>
      <c r="C18036" s="4">
        <v>132.16</v>
      </c>
      <c r="D18036" s="4">
        <v>117.2</v>
      </c>
      <c r="F18036" s="2">
        <f t="shared" si="843"/>
        <v>1</v>
      </c>
      <c r="G18036" s="2">
        <f t="shared" si="844"/>
        <v>1</v>
      </c>
      <c r="H18036" s="2">
        <f t="shared" si="845"/>
        <v>1</v>
      </c>
    </row>
    <row r="18037" spans="2:8" x14ac:dyDescent="0.2">
      <c r="B18037" s="4">
        <v>79.09</v>
      </c>
      <c r="C18037" s="4">
        <v>123.38</v>
      </c>
      <c r="D18037" s="4">
        <v>113.89</v>
      </c>
      <c r="F18037" s="2">
        <f t="shared" si="843"/>
        <v>1</v>
      </c>
      <c r="G18037" s="2">
        <f t="shared" si="844"/>
        <v>1</v>
      </c>
      <c r="H18037" s="2">
        <f t="shared" si="845"/>
        <v>1</v>
      </c>
    </row>
    <row r="18038" spans="2:8" x14ac:dyDescent="0.2">
      <c r="B18038" s="4">
        <v>64.739999999999995</v>
      </c>
      <c r="C18038" s="4">
        <v>15.53</v>
      </c>
      <c r="D18038" s="4">
        <v>243.43</v>
      </c>
      <c r="F18038" s="2">
        <f t="shared" si="843"/>
        <v>1</v>
      </c>
      <c r="G18038" s="2">
        <f t="shared" si="844"/>
        <v>1</v>
      </c>
      <c r="H18038" s="2">
        <f t="shared" si="845"/>
        <v>1</v>
      </c>
    </row>
    <row r="18039" spans="2:8" x14ac:dyDescent="0.2">
      <c r="B18039" s="4">
        <v>86.58</v>
      </c>
      <c r="C18039" s="4">
        <v>124.67</v>
      </c>
      <c r="D18039" s="4">
        <v>135.07</v>
      </c>
      <c r="F18039" s="2">
        <f t="shared" si="843"/>
        <v>1</v>
      </c>
      <c r="G18039" s="2">
        <f t="shared" si="844"/>
        <v>1</v>
      </c>
      <c r="H18039" s="2">
        <f t="shared" si="845"/>
        <v>1</v>
      </c>
    </row>
    <row r="18040" spans="2:8" x14ac:dyDescent="0.2">
      <c r="B18040" s="4">
        <v>150.71</v>
      </c>
      <c r="C18040" s="4">
        <v>27.12</v>
      </c>
      <c r="D18040" s="4">
        <v>425.01</v>
      </c>
      <c r="F18040" s="2">
        <f t="shared" si="843"/>
        <v>1</v>
      </c>
      <c r="G18040" s="2">
        <f t="shared" si="844"/>
        <v>1</v>
      </c>
      <c r="H18040" s="2">
        <f t="shared" si="845"/>
        <v>1</v>
      </c>
    </row>
    <row r="18041" spans="2:8" x14ac:dyDescent="0.2">
      <c r="B18041" s="4">
        <v>36.47</v>
      </c>
      <c r="C18041" s="4">
        <v>61.26</v>
      </c>
      <c r="D18041" s="4">
        <v>48.15</v>
      </c>
      <c r="F18041" s="2">
        <f t="shared" si="843"/>
        <v>1</v>
      </c>
      <c r="G18041" s="2">
        <f t="shared" si="844"/>
        <v>1</v>
      </c>
      <c r="H18041" s="2">
        <f t="shared" si="845"/>
        <v>1</v>
      </c>
    </row>
    <row r="18042" spans="2:8" x14ac:dyDescent="0.2">
      <c r="B18042" s="4">
        <v>124.57</v>
      </c>
      <c r="C18042" s="4">
        <v>123.32</v>
      </c>
      <c r="D18042" s="4">
        <v>250.39</v>
      </c>
      <c r="F18042" s="2">
        <f t="shared" si="843"/>
        <v>1</v>
      </c>
      <c r="G18042" s="2">
        <f t="shared" si="844"/>
        <v>1</v>
      </c>
      <c r="H18042" s="2">
        <f t="shared" si="845"/>
        <v>1</v>
      </c>
    </row>
    <row r="18043" spans="2:8" x14ac:dyDescent="0.2">
      <c r="B18043" s="4">
        <v>29</v>
      </c>
      <c r="C18043" s="4">
        <v>14.5</v>
      </c>
      <c r="D18043" s="4">
        <v>43.5</v>
      </c>
      <c r="F18043" s="2">
        <f t="shared" si="843"/>
        <v>1</v>
      </c>
      <c r="G18043" s="2">
        <f t="shared" si="844"/>
        <v>1</v>
      </c>
      <c r="H18043" s="2">
        <f t="shared" si="845"/>
        <v>1</v>
      </c>
    </row>
    <row r="18044" spans="2:8" x14ac:dyDescent="0.2">
      <c r="B18044" s="4">
        <v>99.46</v>
      </c>
      <c r="C18044" s="4">
        <v>128.30000000000001</v>
      </c>
      <c r="D18044" s="4">
        <v>170.08</v>
      </c>
      <c r="F18044" s="2">
        <f t="shared" si="843"/>
        <v>1</v>
      </c>
      <c r="G18044" s="2">
        <f t="shared" si="844"/>
        <v>1</v>
      </c>
      <c r="H18044" s="2">
        <f t="shared" si="845"/>
        <v>1</v>
      </c>
    </row>
    <row r="18045" spans="2:8" x14ac:dyDescent="0.2">
      <c r="B18045" s="4">
        <v>158.91</v>
      </c>
      <c r="C18045" s="4">
        <v>47.67</v>
      </c>
      <c r="D18045" s="4">
        <v>111.24</v>
      </c>
      <c r="F18045" s="2">
        <f t="shared" si="843"/>
        <v>1</v>
      </c>
      <c r="G18045" s="2">
        <f t="shared" si="844"/>
        <v>1</v>
      </c>
      <c r="H18045" s="2">
        <f t="shared" si="845"/>
        <v>1</v>
      </c>
    </row>
    <row r="18046" spans="2:8" x14ac:dyDescent="0.2">
      <c r="B18046" s="4">
        <v>37.369999999999997</v>
      </c>
      <c r="C18046" s="4">
        <v>5.6</v>
      </c>
      <c r="D18046" s="4">
        <v>106.51</v>
      </c>
      <c r="F18046" s="2">
        <f t="shared" si="843"/>
        <v>1</v>
      </c>
      <c r="G18046" s="2">
        <f t="shared" si="844"/>
        <v>1</v>
      </c>
      <c r="H18046" s="2">
        <f t="shared" si="845"/>
        <v>1</v>
      </c>
    </row>
    <row r="18047" spans="2:8" x14ac:dyDescent="0.2">
      <c r="B18047" s="4">
        <v>21.05</v>
      </c>
      <c r="C18047" s="4">
        <v>18.52</v>
      </c>
      <c r="D18047" s="4">
        <v>23.58</v>
      </c>
      <c r="F18047" s="2">
        <f t="shared" si="843"/>
        <v>1</v>
      </c>
      <c r="G18047" s="2">
        <f t="shared" si="844"/>
        <v>1</v>
      </c>
      <c r="H18047" s="2">
        <f t="shared" si="845"/>
        <v>1</v>
      </c>
    </row>
    <row r="18048" spans="2:8" x14ac:dyDescent="0.2">
      <c r="B18048" s="4">
        <v>60.53</v>
      </c>
      <c r="C18048" s="4">
        <v>62.95</v>
      </c>
      <c r="D18048" s="4">
        <v>179.17</v>
      </c>
      <c r="F18048" s="2">
        <f t="shared" si="843"/>
        <v>1</v>
      </c>
      <c r="G18048" s="2">
        <f t="shared" si="844"/>
        <v>1</v>
      </c>
      <c r="H18048" s="2">
        <f t="shared" si="845"/>
        <v>1</v>
      </c>
    </row>
    <row r="18049" spans="2:8" x14ac:dyDescent="0.2">
      <c r="B18049" s="4">
        <v>70.14</v>
      </c>
      <c r="C18049" s="4">
        <v>124.14</v>
      </c>
      <c r="D18049" s="4">
        <v>86.28</v>
      </c>
      <c r="F18049" s="2">
        <f t="shared" si="843"/>
        <v>1</v>
      </c>
      <c r="G18049" s="2">
        <f t="shared" si="844"/>
        <v>1</v>
      </c>
      <c r="H18049" s="2">
        <f t="shared" si="845"/>
        <v>1</v>
      </c>
    </row>
    <row r="18050" spans="2:8" x14ac:dyDescent="0.2">
      <c r="B18050" s="4">
        <v>16.940000000000001</v>
      </c>
      <c r="C18050" s="4">
        <v>30.49</v>
      </c>
      <c r="D18050" s="4">
        <v>37.270000000000003</v>
      </c>
      <c r="F18050" s="2">
        <f t="shared" si="843"/>
        <v>1</v>
      </c>
      <c r="G18050" s="2">
        <f t="shared" si="844"/>
        <v>1</v>
      </c>
      <c r="H18050" s="2">
        <f t="shared" si="845"/>
        <v>1</v>
      </c>
    </row>
    <row r="18051" spans="2:8" x14ac:dyDescent="0.2">
      <c r="B18051" s="4">
        <v>89.25</v>
      </c>
      <c r="C18051" s="4">
        <v>67.83</v>
      </c>
      <c r="D18051" s="4">
        <v>110.67</v>
      </c>
      <c r="F18051" s="2">
        <f t="shared" si="843"/>
        <v>1</v>
      </c>
      <c r="G18051" s="2">
        <f t="shared" si="844"/>
        <v>1</v>
      </c>
      <c r="H18051" s="2">
        <f t="shared" si="845"/>
        <v>1</v>
      </c>
    </row>
    <row r="18052" spans="2:8" x14ac:dyDescent="0.2">
      <c r="B18052" s="4">
        <v>182.84</v>
      </c>
      <c r="C18052" s="4">
        <v>7.31</v>
      </c>
      <c r="D18052" s="4">
        <v>358.37</v>
      </c>
      <c r="F18052" s="2">
        <f t="shared" si="843"/>
        <v>1</v>
      </c>
      <c r="G18052" s="2">
        <f t="shared" si="844"/>
        <v>1</v>
      </c>
      <c r="H18052" s="2">
        <f t="shared" si="845"/>
        <v>1</v>
      </c>
    </row>
    <row r="18053" spans="2:8" x14ac:dyDescent="0.2">
      <c r="B18053" s="4">
        <v>77.430000000000007</v>
      </c>
      <c r="C18053" s="4">
        <v>83.62</v>
      </c>
      <c r="D18053" s="4">
        <v>148.66999999999999</v>
      </c>
      <c r="F18053" s="2">
        <f t="shared" si="843"/>
        <v>1</v>
      </c>
      <c r="G18053" s="2">
        <f t="shared" si="844"/>
        <v>1</v>
      </c>
      <c r="H18053" s="2">
        <f t="shared" si="845"/>
        <v>1</v>
      </c>
    </row>
    <row r="18054" spans="2:8" x14ac:dyDescent="0.2">
      <c r="B18054" s="4">
        <v>181.27</v>
      </c>
      <c r="C18054" s="4">
        <v>277.33999999999997</v>
      </c>
      <c r="D18054" s="4">
        <v>266.47000000000003</v>
      </c>
      <c r="F18054" s="2">
        <f t="shared" ref="F18054:F18117" si="846">ISNUMBER(B18054)+0</f>
        <v>1</v>
      </c>
      <c r="G18054" s="2">
        <f t="shared" ref="G18054:G18117" si="847">ISNUMBER(C18054)+0</f>
        <v>1</v>
      </c>
      <c r="H18054" s="2">
        <f t="shared" ref="H18054:H18117" si="848">ISNUMBER(D18054)+0</f>
        <v>1</v>
      </c>
    </row>
    <row r="18055" spans="2:8" x14ac:dyDescent="0.2">
      <c r="B18055" s="4">
        <v>167.73</v>
      </c>
      <c r="C18055" s="4">
        <v>342.16</v>
      </c>
      <c r="D18055" s="4">
        <v>328.76</v>
      </c>
      <c r="F18055" s="2">
        <f t="shared" si="846"/>
        <v>1</v>
      </c>
      <c r="G18055" s="2">
        <f t="shared" si="847"/>
        <v>1</v>
      </c>
      <c r="H18055" s="2">
        <f t="shared" si="848"/>
        <v>1</v>
      </c>
    </row>
    <row r="18056" spans="2:8" x14ac:dyDescent="0.2">
      <c r="B18056" s="4">
        <v>33.03</v>
      </c>
      <c r="C18056" s="4">
        <v>59.45</v>
      </c>
      <c r="D18056" s="4">
        <v>72.67</v>
      </c>
      <c r="F18056" s="2">
        <f t="shared" si="846"/>
        <v>1</v>
      </c>
      <c r="G18056" s="2">
        <f t="shared" si="847"/>
        <v>1</v>
      </c>
      <c r="H18056" s="2">
        <f t="shared" si="848"/>
        <v>1</v>
      </c>
    </row>
    <row r="18057" spans="2:8" x14ac:dyDescent="0.2">
      <c r="B18057" s="4">
        <v>194.02</v>
      </c>
      <c r="C18057" s="4">
        <v>85.36</v>
      </c>
      <c r="D18057" s="4">
        <v>690.72</v>
      </c>
      <c r="F18057" s="2">
        <f t="shared" si="846"/>
        <v>1</v>
      </c>
      <c r="G18057" s="2">
        <f t="shared" si="847"/>
        <v>1</v>
      </c>
      <c r="H18057" s="2">
        <f t="shared" si="848"/>
        <v>1</v>
      </c>
    </row>
    <row r="18058" spans="2:8" x14ac:dyDescent="0.2">
      <c r="B18058" s="4">
        <v>138.51</v>
      </c>
      <c r="C18058" s="4">
        <v>55.4</v>
      </c>
      <c r="D18058" s="4">
        <v>83.11</v>
      </c>
      <c r="F18058" s="2">
        <f t="shared" si="846"/>
        <v>1</v>
      </c>
      <c r="G18058" s="2">
        <f t="shared" si="847"/>
        <v>1</v>
      </c>
      <c r="H18058" s="2">
        <f t="shared" si="848"/>
        <v>1</v>
      </c>
    </row>
    <row r="18059" spans="2:8" x14ac:dyDescent="0.2">
      <c r="B18059" s="4">
        <v>86.38</v>
      </c>
      <c r="C18059" s="4">
        <v>82.92</v>
      </c>
      <c r="D18059" s="4">
        <v>262.60000000000002</v>
      </c>
      <c r="F18059" s="2">
        <f t="shared" si="846"/>
        <v>1</v>
      </c>
      <c r="G18059" s="2">
        <f t="shared" si="847"/>
        <v>1</v>
      </c>
      <c r="H18059" s="2">
        <f t="shared" si="848"/>
        <v>1</v>
      </c>
    </row>
    <row r="18060" spans="2:8" x14ac:dyDescent="0.2">
      <c r="B18060" s="4">
        <v>72.22</v>
      </c>
      <c r="C18060" s="4">
        <v>73.66</v>
      </c>
      <c r="D18060" s="4">
        <v>70.78</v>
      </c>
      <c r="F18060" s="2">
        <f t="shared" si="846"/>
        <v>1</v>
      </c>
      <c r="G18060" s="2">
        <f t="shared" si="847"/>
        <v>1</v>
      </c>
      <c r="H18060" s="2">
        <f t="shared" si="848"/>
        <v>1</v>
      </c>
    </row>
    <row r="18061" spans="2:8" x14ac:dyDescent="0.2">
      <c r="B18061" s="4">
        <v>166.03</v>
      </c>
      <c r="C18061" s="4">
        <v>219.15</v>
      </c>
      <c r="D18061" s="4">
        <v>278.94</v>
      </c>
      <c r="F18061" s="2">
        <f t="shared" si="846"/>
        <v>1</v>
      </c>
      <c r="G18061" s="2">
        <f t="shared" si="847"/>
        <v>1</v>
      </c>
      <c r="H18061" s="2">
        <f t="shared" si="848"/>
        <v>1</v>
      </c>
    </row>
    <row r="18062" spans="2:8" x14ac:dyDescent="0.2">
      <c r="B18062" s="4">
        <v>177.33</v>
      </c>
      <c r="C18062" s="4">
        <v>99.3</v>
      </c>
      <c r="D18062" s="4">
        <v>255.36</v>
      </c>
      <c r="F18062" s="2">
        <f t="shared" si="846"/>
        <v>1</v>
      </c>
      <c r="G18062" s="2">
        <f t="shared" si="847"/>
        <v>1</v>
      </c>
      <c r="H18062" s="2">
        <f t="shared" si="848"/>
        <v>1</v>
      </c>
    </row>
    <row r="18063" spans="2:8" x14ac:dyDescent="0.2">
      <c r="B18063" s="4">
        <v>133.91999999999999</v>
      </c>
      <c r="C18063" s="4">
        <v>74.989999999999995</v>
      </c>
      <c r="D18063" s="4">
        <v>192.85</v>
      </c>
      <c r="F18063" s="2">
        <f t="shared" si="846"/>
        <v>1</v>
      </c>
      <c r="G18063" s="2">
        <f t="shared" si="847"/>
        <v>1</v>
      </c>
      <c r="H18063" s="2">
        <f t="shared" si="848"/>
        <v>1</v>
      </c>
    </row>
    <row r="18064" spans="2:8" x14ac:dyDescent="0.2">
      <c r="B18064" s="4">
        <v>172.16</v>
      </c>
      <c r="C18064" s="4">
        <v>192.81</v>
      </c>
      <c r="D18064" s="4">
        <v>151.51</v>
      </c>
      <c r="F18064" s="2">
        <f t="shared" si="846"/>
        <v>1</v>
      </c>
      <c r="G18064" s="2">
        <f t="shared" si="847"/>
        <v>1</v>
      </c>
      <c r="H18064" s="2">
        <f t="shared" si="848"/>
        <v>1</v>
      </c>
    </row>
    <row r="18065" spans="2:8" x14ac:dyDescent="0.2">
      <c r="B18065" s="4">
        <v>86.21</v>
      </c>
      <c r="C18065" s="4">
        <v>2.58</v>
      </c>
      <c r="D18065" s="4">
        <v>256.05</v>
      </c>
      <c r="F18065" s="2">
        <f t="shared" si="846"/>
        <v>1</v>
      </c>
      <c r="G18065" s="2">
        <f t="shared" si="847"/>
        <v>1</v>
      </c>
      <c r="H18065" s="2">
        <f t="shared" si="848"/>
        <v>1</v>
      </c>
    </row>
    <row r="18066" spans="2:8" x14ac:dyDescent="0.2">
      <c r="B18066" s="4">
        <v>62.04</v>
      </c>
      <c r="C18066" s="4">
        <v>7.44</v>
      </c>
      <c r="D18066" s="4">
        <v>54.6</v>
      </c>
      <c r="F18066" s="2">
        <f t="shared" si="846"/>
        <v>1</v>
      </c>
      <c r="G18066" s="2">
        <f t="shared" si="847"/>
        <v>1</v>
      </c>
      <c r="H18066" s="2">
        <f t="shared" si="848"/>
        <v>1</v>
      </c>
    </row>
    <row r="18067" spans="2:8" x14ac:dyDescent="0.2">
      <c r="B18067" s="4">
        <v>36.07</v>
      </c>
      <c r="C18067" s="4">
        <v>7.57</v>
      </c>
      <c r="D18067" s="4">
        <v>28.5</v>
      </c>
      <c r="F18067" s="2">
        <f t="shared" si="846"/>
        <v>1</v>
      </c>
      <c r="G18067" s="2">
        <f t="shared" si="847"/>
        <v>1</v>
      </c>
      <c r="H18067" s="2">
        <f t="shared" si="848"/>
        <v>1</v>
      </c>
    </row>
    <row r="18068" spans="2:8" x14ac:dyDescent="0.2">
      <c r="B18068" s="4">
        <v>95.86</v>
      </c>
      <c r="C18068" s="4">
        <v>46.97</v>
      </c>
      <c r="D18068" s="4">
        <v>48.89</v>
      </c>
      <c r="F18068" s="2">
        <f t="shared" si="846"/>
        <v>1</v>
      </c>
      <c r="G18068" s="2">
        <f t="shared" si="847"/>
        <v>1</v>
      </c>
      <c r="H18068" s="2">
        <f t="shared" si="848"/>
        <v>1</v>
      </c>
    </row>
    <row r="18069" spans="2:8" x14ac:dyDescent="0.2">
      <c r="B18069" s="4">
        <v>92.72</v>
      </c>
      <c r="C18069" s="4">
        <v>47.28</v>
      </c>
      <c r="D18069" s="4">
        <v>230.88</v>
      </c>
      <c r="F18069" s="2">
        <f t="shared" si="846"/>
        <v>1</v>
      </c>
      <c r="G18069" s="2">
        <f t="shared" si="847"/>
        <v>1</v>
      </c>
      <c r="H18069" s="2">
        <f t="shared" si="848"/>
        <v>1</v>
      </c>
    </row>
    <row r="18070" spans="2:8" x14ac:dyDescent="0.2">
      <c r="B18070" s="4">
        <v>44</v>
      </c>
      <c r="C18070" s="4">
        <v>15.4</v>
      </c>
      <c r="D18070" s="4">
        <v>28.6</v>
      </c>
      <c r="F18070" s="2">
        <f t="shared" si="846"/>
        <v>1</v>
      </c>
      <c r="G18070" s="2">
        <f t="shared" si="847"/>
        <v>1</v>
      </c>
      <c r="H18070" s="2">
        <f t="shared" si="848"/>
        <v>1</v>
      </c>
    </row>
    <row r="18071" spans="2:8" x14ac:dyDescent="0.2">
      <c r="B18071" s="4">
        <v>71.180000000000007</v>
      </c>
      <c r="C18071" s="4">
        <v>14.23</v>
      </c>
      <c r="D18071" s="4">
        <v>270.49</v>
      </c>
      <c r="F18071" s="2">
        <f t="shared" si="846"/>
        <v>1</v>
      </c>
      <c r="G18071" s="2">
        <f t="shared" si="847"/>
        <v>1</v>
      </c>
      <c r="H18071" s="2">
        <f t="shared" si="848"/>
        <v>1</v>
      </c>
    </row>
    <row r="18072" spans="2:8" x14ac:dyDescent="0.2">
      <c r="B18072" s="4">
        <v>54.07</v>
      </c>
      <c r="C18072" s="4">
        <v>86.51</v>
      </c>
      <c r="D18072" s="4">
        <v>129.77000000000001</v>
      </c>
      <c r="F18072" s="2">
        <f t="shared" si="846"/>
        <v>1</v>
      </c>
      <c r="G18072" s="2">
        <f t="shared" si="847"/>
        <v>1</v>
      </c>
      <c r="H18072" s="2">
        <f t="shared" si="848"/>
        <v>1</v>
      </c>
    </row>
    <row r="18073" spans="2:8" x14ac:dyDescent="0.2">
      <c r="B18073" s="4">
        <v>14.39</v>
      </c>
      <c r="C18073" s="4">
        <v>8.49</v>
      </c>
      <c r="D18073" s="4">
        <v>5.9</v>
      </c>
      <c r="F18073" s="2">
        <f t="shared" si="846"/>
        <v>1</v>
      </c>
      <c r="G18073" s="2">
        <f t="shared" si="847"/>
        <v>1</v>
      </c>
      <c r="H18073" s="2">
        <f t="shared" si="848"/>
        <v>1</v>
      </c>
    </row>
    <row r="18074" spans="2:8" x14ac:dyDescent="0.2">
      <c r="B18074" s="4">
        <v>155.34</v>
      </c>
      <c r="C18074" s="4">
        <v>91.65</v>
      </c>
      <c r="D18074" s="4">
        <v>63.69</v>
      </c>
      <c r="F18074" s="2">
        <f t="shared" si="846"/>
        <v>1</v>
      </c>
      <c r="G18074" s="2">
        <f t="shared" si="847"/>
        <v>1</v>
      </c>
      <c r="H18074" s="2">
        <f t="shared" si="848"/>
        <v>1</v>
      </c>
    </row>
    <row r="18075" spans="2:8" x14ac:dyDescent="0.2">
      <c r="B18075" s="4">
        <v>77.42</v>
      </c>
      <c r="C18075" s="4">
        <v>176.51</v>
      </c>
      <c r="D18075" s="4">
        <v>133.16999999999999</v>
      </c>
      <c r="F18075" s="2">
        <f t="shared" si="846"/>
        <v>1</v>
      </c>
      <c r="G18075" s="2">
        <f t="shared" si="847"/>
        <v>1</v>
      </c>
      <c r="H18075" s="2">
        <f t="shared" si="848"/>
        <v>1</v>
      </c>
    </row>
    <row r="18076" spans="2:8" x14ac:dyDescent="0.2">
      <c r="B18076" s="4">
        <v>100.11</v>
      </c>
      <c r="C18076" s="4">
        <v>152.16</v>
      </c>
      <c r="D18076" s="4">
        <v>248.28</v>
      </c>
      <c r="F18076" s="2">
        <f t="shared" si="846"/>
        <v>1</v>
      </c>
      <c r="G18076" s="2">
        <f t="shared" si="847"/>
        <v>1</v>
      </c>
      <c r="H18076" s="2">
        <f t="shared" si="848"/>
        <v>1</v>
      </c>
    </row>
    <row r="18077" spans="2:8" x14ac:dyDescent="0.2">
      <c r="B18077" s="4">
        <v>198.05</v>
      </c>
      <c r="C18077" s="4">
        <v>142.59</v>
      </c>
      <c r="D18077" s="4">
        <v>253.51</v>
      </c>
      <c r="F18077" s="2">
        <f t="shared" si="846"/>
        <v>1</v>
      </c>
      <c r="G18077" s="2">
        <f t="shared" si="847"/>
        <v>1</v>
      </c>
      <c r="H18077" s="2">
        <f t="shared" si="848"/>
        <v>1</v>
      </c>
    </row>
    <row r="18078" spans="2:8" x14ac:dyDescent="0.2">
      <c r="B18078" s="4">
        <v>52.29</v>
      </c>
      <c r="C18078" s="4">
        <v>48.62</v>
      </c>
      <c r="D18078" s="4">
        <v>108.25</v>
      </c>
      <c r="F18078" s="2">
        <f t="shared" si="846"/>
        <v>1</v>
      </c>
      <c r="G18078" s="2">
        <f t="shared" si="847"/>
        <v>1</v>
      </c>
      <c r="H18078" s="2">
        <f t="shared" si="848"/>
        <v>1</v>
      </c>
    </row>
    <row r="18079" spans="2:8" x14ac:dyDescent="0.2">
      <c r="B18079" s="4">
        <v>194.26</v>
      </c>
      <c r="C18079" s="4">
        <v>318.58</v>
      </c>
      <c r="D18079" s="4">
        <v>458.46</v>
      </c>
      <c r="F18079" s="2">
        <f t="shared" si="846"/>
        <v>1</v>
      </c>
      <c r="G18079" s="2">
        <f t="shared" si="847"/>
        <v>1</v>
      </c>
      <c r="H18079" s="2">
        <f t="shared" si="848"/>
        <v>1</v>
      </c>
    </row>
    <row r="18080" spans="2:8" x14ac:dyDescent="0.2">
      <c r="B18080" s="4">
        <v>153.75</v>
      </c>
      <c r="C18080" s="4">
        <v>49.2</v>
      </c>
      <c r="D18080" s="4">
        <v>258.3</v>
      </c>
      <c r="F18080" s="2">
        <f t="shared" si="846"/>
        <v>1</v>
      </c>
      <c r="G18080" s="2">
        <f t="shared" si="847"/>
        <v>1</v>
      </c>
      <c r="H18080" s="2">
        <f t="shared" si="848"/>
        <v>1</v>
      </c>
    </row>
    <row r="18081" spans="2:8" x14ac:dyDescent="0.2">
      <c r="B18081" s="4">
        <v>49.3</v>
      </c>
      <c r="C18081" s="4">
        <v>2.95</v>
      </c>
      <c r="D18081" s="4">
        <v>95.65</v>
      </c>
      <c r="F18081" s="2">
        <f t="shared" si="846"/>
        <v>1</v>
      </c>
      <c r="G18081" s="2">
        <f t="shared" si="847"/>
        <v>1</v>
      </c>
      <c r="H18081" s="2">
        <f t="shared" si="848"/>
        <v>1</v>
      </c>
    </row>
    <row r="18082" spans="2:8" x14ac:dyDescent="0.2">
      <c r="B18082" s="4">
        <v>107.01</v>
      </c>
      <c r="C18082" s="4">
        <v>8.56</v>
      </c>
      <c r="D18082" s="4">
        <v>205.46</v>
      </c>
      <c r="F18082" s="2">
        <f t="shared" si="846"/>
        <v>1</v>
      </c>
      <c r="G18082" s="2">
        <f t="shared" si="847"/>
        <v>1</v>
      </c>
      <c r="H18082" s="2">
        <f t="shared" si="848"/>
        <v>1</v>
      </c>
    </row>
    <row r="18083" spans="2:8" x14ac:dyDescent="0.2">
      <c r="B18083" s="4">
        <v>129.81</v>
      </c>
      <c r="C18083" s="4">
        <v>31.15</v>
      </c>
      <c r="D18083" s="4">
        <v>358.28</v>
      </c>
      <c r="F18083" s="2">
        <f t="shared" si="846"/>
        <v>1</v>
      </c>
      <c r="G18083" s="2">
        <f t="shared" si="847"/>
        <v>1</v>
      </c>
      <c r="H18083" s="2">
        <f t="shared" si="848"/>
        <v>1</v>
      </c>
    </row>
    <row r="18084" spans="2:8" x14ac:dyDescent="0.2">
      <c r="B18084" s="4">
        <v>196.33</v>
      </c>
      <c r="C18084" s="4">
        <v>104.05</v>
      </c>
      <c r="D18084" s="4">
        <v>92.28</v>
      </c>
      <c r="F18084" s="2">
        <f t="shared" si="846"/>
        <v>1</v>
      </c>
      <c r="G18084" s="2">
        <f t="shared" si="847"/>
        <v>1</v>
      </c>
      <c r="H18084" s="2">
        <f t="shared" si="848"/>
        <v>1</v>
      </c>
    </row>
    <row r="18085" spans="2:8" x14ac:dyDescent="0.2">
      <c r="B18085" s="4">
        <v>102.09</v>
      </c>
      <c r="C18085" s="4">
        <v>196.01</v>
      </c>
      <c r="D18085" s="4">
        <v>212.35</v>
      </c>
      <c r="F18085" s="2">
        <f t="shared" si="846"/>
        <v>1</v>
      </c>
      <c r="G18085" s="2">
        <f t="shared" si="847"/>
        <v>1</v>
      </c>
      <c r="H18085" s="2">
        <f t="shared" si="848"/>
        <v>1</v>
      </c>
    </row>
    <row r="18086" spans="2:8" x14ac:dyDescent="0.2">
      <c r="B18086" s="4">
        <v>24.6</v>
      </c>
      <c r="C18086" s="4">
        <v>38.369999999999997</v>
      </c>
      <c r="D18086" s="4">
        <v>60.03</v>
      </c>
      <c r="F18086" s="2">
        <f t="shared" si="846"/>
        <v>1</v>
      </c>
      <c r="G18086" s="2">
        <f t="shared" si="847"/>
        <v>1</v>
      </c>
      <c r="H18086" s="2">
        <f t="shared" si="848"/>
        <v>1</v>
      </c>
    </row>
    <row r="18087" spans="2:8" x14ac:dyDescent="0.2">
      <c r="B18087" s="4">
        <v>144.16999999999999</v>
      </c>
      <c r="C18087" s="4">
        <v>66.31</v>
      </c>
      <c r="D18087" s="4">
        <v>222.03</v>
      </c>
      <c r="F18087" s="2">
        <f t="shared" si="846"/>
        <v>1</v>
      </c>
      <c r="G18087" s="2">
        <f t="shared" si="847"/>
        <v>1</v>
      </c>
      <c r="H18087" s="2">
        <f t="shared" si="848"/>
        <v>1</v>
      </c>
    </row>
    <row r="18088" spans="2:8" x14ac:dyDescent="0.2">
      <c r="B18088" s="4">
        <v>168.22</v>
      </c>
      <c r="C18088" s="4">
        <v>47.1</v>
      </c>
      <c r="D18088" s="4">
        <v>289.33999999999997</v>
      </c>
      <c r="F18088" s="2">
        <f t="shared" si="846"/>
        <v>1</v>
      </c>
      <c r="G18088" s="2">
        <f t="shared" si="847"/>
        <v>1</v>
      </c>
      <c r="H18088" s="2">
        <f t="shared" si="848"/>
        <v>1</v>
      </c>
    </row>
    <row r="18089" spans="2:8" x14ac:dyDescent="0.2">
      <c r="B18089" s="4">
        <v>192.86</v>
      </c>
      <c r="C18089" s="4">
        <v>34.71</v>
      </c>
      <c r="D18089" s="4">
        <v>158.15</v>
      </c>
      <c r="F18089" s="2">
        <f t="shared" si="846"/>
        <v>1</v>
      </c>
      <c r="G18089" s="2">
        <f t="shared" si="847"/>
        <v>1</v>
      </c>
      <c r="H18089" s="2">
        <f t="shared" si="848"/>
        <v>1</v>
      </c>
    </row>
    <row r="18090" spans="2:8" x14ac:dyDescent="0.2">
      <c r="B18090" s="4">
        <v>91.98</v>
      </c>
      <c r="C18090" s="4">
        <v>88.3</v>
      </c>
      <c r="D18090" s="4">
        <v>279.62</v>
      </c>
      <c r="F18090" s="2">
        <f t="shared" si="846"/>
        <v>1</v>
      </c>
      <c r="G18090" s="2">
        <f t="shared" si="847"/>
        <v>1</v>
      </c>
      <c r="H18090" s="2">
        <f t="shared" si="848"/>
        <v>1</v>
      </c>
    </row>
    <row r="18091" spans="2:8" x14ac:dyDescent="0.2">
      <c r="B18091" s="4">
        <v>109.21</v>
      </c>
      <c r="C18091" s="4">
        <v>8.73</v>
      </c>
      <c r="D18091" s="4">
        <v>428.11</v>
      </c>
      <c r="F18091" s="2">
        <f t="shared" si="846"/>
        <v>1</v>
      </c>
      <c r="G18091" s="2">
        <f t="shared" si="847"/>
        <v>1</v>
      </c>
      <c r="H18091" s="2">
        <f t="shared" si="848"/>
        <v>1</v>
      </c>
    </row>
    <row r="18092" spans="2:8" x14ac:dyDescent="0.2">
      <c r="B18092" s="4">
        <v>164.37</v>
      </c>
      <c r="C18092" s="4">
        <v>105.19</v>
      </c>
      <c r="D18092" s="4">
        <v>552.29</v>
      </c>
      <c r="F18092" s="2">
        <f t="shared" si="846"/>
        <v>1</v>
      </c>
      <c r="G18092" s="2">
        <f t="shared" si="847"/>
        <v>1</v>
      </c>
      <c r="H18092" s="2">
        <f t="shared" si="848"/>
        <v>1</v>
      </c>
    </row>
    <row r="18093" spans="2:8" x14ac:dyDescent="0.2">
      <c r="B18093" s="4">
        <v>78.44</v>
      </c>
      <c r="C18093" s="4">
        <v>12.55</v>
      </c>
      <c r="D18093" s="4">
        <v>65.89</v>
      </c>
      <c r="F18093" s="2">
        <f t="shared" si="846"/>
        <v>1</v>
      </c>
      <c r="G18093" s="2">
        <f t="shared" si="847"/>
        <v>1</v>
      </c>
      <c r="H18093" s="2">
        <f t="shared" si="848"/>
        <v>1</v>
      </c>
    </row>
    <row r="18094" spans="2:8" x14ac:dyDescent="0.2">
      <c r="B18094" s="4">
        <v>128.49</v>
      </c>
      <c r="C18094" s="4">
        <v>7.7</v>
      </c>
      <c r="D18094" s="4">
        <v>377.77</v>
      </c>
      <c r="F18094" s="2">
        <f t="shared" si="846"/>
        <v>1</v>
      </c>
      <c r="G18094" s="2">
        <f t="shared" si="847"/>
        <v>1</v>
      </c>
      <c r="H18094" s="2">
        <f t="shared" si="848"/>
        <v>1</v>
      </c>
    </row>
    <row r="18095" spans="2:8" x14ac:dyDescent="0.2">
      <c r="B18095" s="4">
        <v>127.29</v>
      </c>
      <c r="C18095" s="4">
        <v>26.73</v>
      </c>
      <c r="D18095" s="4">
        <v>355.14</v>
      </c>
      <c r="F18095" s="2">
        <f t="shared" si="846"/>
        <v>1</v>
      </c>
      <c r="G18095" s="2">
        <f t="shared" si="847"/>
        <v>1</v>
      </c>
      <c r="H18095" s="2">
        <f t="shared" si="848"/>
        <v>1</v>
      </c>
    </row>
    <row r="18096" spans="2:8" x14ac:dyDescent="0.2">
      <c r="B18096" s="4">
        <v>175.61</v>
      </c>
      <c r="C18096" s="4">
        <v>24.58</v>
      </c>
      <c r="D18096" s="4">
        <v>151.03</v>
      </c>
      <c r="F18096" s="2">
        <f t="shared" si="846"/>
        <v>1</v>
      </c>
      <c r="G18096" s="2">
        <f t="shared" si="847"/>
        <v>1</v>
      </c>
      <c r="H18096" s="2">
        <f t="shared" si="848"/>
        <v>1</v>
      </c>
    </row>
    <row r="18097" spans="2:8" x14ac:dyDescent="0.2">
      <c r="B18097" s="4">
        <v>152.69999999999999</v>
      </c>
      <c r="C18097" s="4">
        <v>305.39999999999998</v>
      </c>
      <c r="D18097" s="4">
        <v>305.39999999999998</v>
      </c>
      <c r="F18097" s="2">
        <f t="shared" si="846"/>
        <v>1</v>
      </c>
      <c r="G18097" s="2">
        <f t="shared" si="847"/>
        <v>1</v>
      </c>
      <c r="H18097" s="2">
        <f t="shared" si="848"/>
        <v>1</v>
      </c>
    </row>
    <row r="18098" spans="2:8" x14ac:dyDescent="0.2">
      <c r="B18098" s="4">
        <v>172.25</v>
      </c>
      <c r="C18098" s="4">
        <v>10.33</v>
      </c>
      <c r="D18098" s="4">
        <v>506.42</v>
      </c>
      <c r="F18098" s="2">
        <f t="shared" si="846"/>
        <v>1</v>
      </c>
      <c r="G18098" s="2">
        <f t="shared" si="847"/>
        <v>1</v>
      </c>
      <c r="H18098" s="2">
        <f t="shared" si="848"/>
        <v>1</v>
      </c>
    </row>
    <row r="18099" spans="2:8" x14ac:dyDescent="0.2">
      <c r="B18099" s="4">
        <v>87.86</v>
      </c>
      <c r="C18099" s="4">
        <v>26.35</v>
      </c>
      <c r="D18099" s="4">
        <v>149.37</v>
      </c>
      <c r="F18099" s="2">
        <f t="shared" si="846"/>
        <v>1</v>
      </c>
      <c r="G18099" s="2">
        <f t="shared" si="847"/>
        <v>1</v>
      </c>
      <c r="H18099" s="2">
        <f t="shared" si="848"/>
        <v>1</v>
      </c>
    </row>
    <row r="18100" spans="2:8" x14ac:dyDescent="0.2">
      <c r="B18100" s="4">
        <v>101.04</v>
      </c>
      <c r="C18100" s="4">
        <v>101.04</v>
      </c>
      <c r="D18100" s="4">
        <v>303.12</v>
      </c>
      <c r="F18100" s="2">
        <f t="shared" si="846"/>
        <v>1</v>
      </c>
      <c r="G18100" s="2">
        <f t="shared" si="847"/>
        <v>1</v>
      </c>
      <c r="H18100" s="2">
        <f t="shared" si="848"/>
        <v>1</v>
      </c>
    </row>
    <row r="18101" spans="2:8" x14ac:dyDescent="0.2">
      <c r="B18101" s="4">
        <v>118.7</v>
      </c>
      <c r="C18101" s="4">
        <v>37.979999999999997</v>
      </c>
      <c r="D18101" s="4">
        <v>199.42</v>
      </c>
      <c r="F18101" s="2">
        <f t="shared" si="846"/>
        <v>1</v>
      </c>
      <c r="G18101" s="2">
        <f t="shared" si="847"/>
        <v>1</v>
      </c>
      <c r="H18101" s="2">
        <f t="shared" si="848"/>
        <v>1</v>
      </c>
    </row>
    <row r="18102" spans="2:8" x14ac:dyDescent="0.2">
      <c r="B18102" s="4">
        <v>162.11000000000001</v>
      </c>
      <c r="C18102" s="4">
        <v>150.76</v>
      </c>
      <c r="D18102" s="4">
        <v>335.57</v>
      </c>
      <c r="F18102" s="2">
        <f t="shared" si="846"/>
        <v>1</v>
      </c>
      <c r="G18102" s="2">
        <f t="shared" si="847"/>
        <v>1</v>
      </c>
      <c r="H18102" s="2">
        <f t="shared" si="848"/>
        <v>1</v>
      </c>
    </row>
    <row r="18103" spans="2:8" x14ac:dyDescent="0.2">
      <c r="B18103" s="4">
        <v>36.450000000000003</v>
      </c>
      <c r="C18103" s="4">
        <v>12.39</v>
      </c>
      <c r="D18103" s="4">
        <v>60.51</v>
      </c>
      <c r="F18103" s="2">
        <f t="shared" si="846"/>
        <v>1</v>
      </c>
      <c r="G18103" s="2">
        <f t="shared" si="847"/>
        <v>1</v>
      </c>
      <c r="H18103" s="2">
        <f t="shared" si="848"/>
        <v>1</v>
      </c>
    </row>
    <row r="18104" spans="2:8" x14ac:dyDescent="0.2">
      <c r="B18104" s="4">
        <v>110.33</v>
      </c>
      <c r="C18104" s="4">
        <v>8.82</v>
      </c>
      <c r="D18104" s="4">
        <v>432.5</v>
      </c>
      <c r="F18104" s="2">
        <f t="shared" si="846"/>
        <v>1</v>
      </c>
      <c r="G18104" s="2">
        <f t="shared" si="847"/>
        <v>1</v>
      </c>
      <c r="H18104" s="2">
        <f t="shared" si="848"/>
        <v>1</v>
      </c>
    </row>
    <row r="18105" spans="2:8" x14ac:dyDescent="0.2">
      <c r="B18105" s="4">
        <v>24.32</v>
      </c>
      <c r="C18105" s="4">
        <v>11.43</v>
      </c>
      <c r="D18105" s="4">
        <v>12.89</v>
      </c>
      <c r="F18105" s="2">
        <f t="shared" si="846"/>
        <v>1</v>
      </c>
      <c r="G18105" s="2">
        <f t="shared" si="847"/>
        <v>1</v>
      </c>
      <c r="H18105" s="2">
        <f t="shared" si="848"/>
        <v>1</v>
      </c>
    </row>
    <row r="18106" spans="2:8" x14ac:dyDescent="0.2">
      <c r="B18106" s="4">
        <v>153.69</v>
      </c>
      <c r="C18106" s="4">
        <v>67.62</v>
      </c>
      <c r="D18106" s="4">
        <v>239.76</v>
      </c>
      <c r="F18106" s="2">
        <f t="shared" si="846"/>
        <v>1</v>
      </c>
      <c r="G18106" s="2">
        <f t="shared" si="847"/>
        <v>1</v>
      </c>
      <c r="H18106" s="2">
        <f t="shared" si="848"/>
        <v>1</v>
      </c>
    </row>
    <row r="18107" spans="2:8" x14ac:dyDescent="0.2">
      <c r="B18107" s="4">
        <v>50.97</v>
      </c>
      <c r="C18107" s="4">
        <v>24.97</v>
      </c>
      <c r="D18107" s="4">
        <v>26</v>
      </c>
      <c r="F18107" s="2">
        <f t="shared" si="846"/>
        <v>1</v>
      </c>
      <c r="G18107" s="2">
        <f t="shared" si="847"/>
        <v>1</v>
      </c>
      <c r="H18107" s="2">
        <f t="shared" si="848"/>
        <v>1</v>
      </c>
    </row>
    <row r="18108" spans="2:8" x14ac:dyDescent="0.2">
      <c r="B18108" s="4">
        <v>93.7</v>
      </c>
      <c r="C18108" s="4">
        <v>206.14</v>
      </c>
      <c r="D18108" s="4">
        <v>168.66</v>
      </c>
      <c r="F18108" s="2">
        <f t="shared" si="846"/>
        <v>1</v>
      </c>
      <c r="G18108" s="2">
        <f t="shared" si="847"/>
        <v>1</v>
      </c>
      <c r="H18108" s="2">
        <f t="shared" si="848"/>
        <v>1</v>
      </c>
    </row>
    <row r="18109" spans="2:8" x14ac:dyDescent="0.2">
      <c r="B18109" s="4">
        <v>161.96</v>
      </c>
      <c r="C18109" s="4">
        <v>323.92</v>
      </c>
      <c r="D18109" s="4">
        <v>323.92</v>
      </c>
      <c r="F18109" s="2">
        <f t="shared" si="846"/>
        <v>1</v>
      </c>
      <c r="G18109" s="2">
        <f t="shared" si="847"/>
        <v>1</v>
      </c>
      <c r="H18109" s="2">
        <f t="shared" si="848"/>
        <v>1</v>
      </c>
    </row>
    <row r="18110" spans="2:8" x14ac:dyDescent="0.2">
      <c r="B18110" s="4">
        <v>20.16</v>
      </c>
      <c r="C18110" s="4">
        <v>0.6</v>
      </c>
      <c r="D18110" s="4">
        <v>59.88</v>
      </c>
      <c r="F18110" s="2">
        <f t="shared" si="846"/>
        <v>1</v>
      </c>
      <c r="G18110" s="2">
        <f t="shared" si="847"/>
        <v>1</v>
      </c>
      <c r="H18110" s="2">
        <f t="shared" si="848"/>
        <v>1</v>
      </c>
    </row>
    <row r="18111" spans="2:8" x14ac:dyDescent="0.2">
      <c r="B18111" s="4">
        <v>86.72</v>
      </c>
      <c r="C18111" s="4">
        <v>20.81</v>
      </c>
      <c r="D18111" s="4">
        <v>65.91</v>
      </c>
      <c r="F18111" s="2">
        <f t="shared" si="846"/>
        <v>1</v>
      </c>
      <c r="G18111" s="2">
        <f t="shared" si="847"/>
        <v>1</v>
      </c>
      <c r="H18111" s="2">
        <f t="shared" si="848"/>
        <v>1</v>
      </c>
    </row>
    <row r="18112" spans="2:8" x14ac:dyDescent="0.2">
      <c r="B18112" s="4">
        <v>148.41999999999999</v>
      </c>
      <c r="C18112" s="4">
        <v>118.73</v>
      </c>
      <c r="D18112" s="4">
        <v>178.11</v>
      </c>
      <c r="F18112" s="2">
        <f t="shared" si="846"/>
        <v>1</v>
      </c>
      <c r="G18112" s="2">
        <f t="shared" si="847"/>
        <v>1</v>
      </c>
      <c r="H18112" s="2">
        <f t="shared" si="848"/>
        <v>1</v>
      </c>
    </row>
    <row r="18113" spans="2:8" x14ac:dyDescent="0.2">
      <c r="B18113" s="4">
        <v>110.24</v>
      </c>
      <c r="C18113" s="4">
        <v>195.12</v>
      </c>
      <c r="D18113" s="4">
        <v>135.6</v>
      </c>
      <c r="F18113" s="2">
        <f t="shared" si="846"/>
        <v>1</v>
      </c>
      <c r="G18113" s="2">
        <f t="shared" si="847"/>
        <v>1</v>
      </c>
      <c r="H18113" s="2">
        <f t="shared" si="848"/>
        <v>1</v>
      </c>
    </row>
    <row r="18114" spans="2:8" x14ac:dyDescent="0.2">
      <c r="B18114" s="4">
        <v>99.38</v>
      </c>
      <c r="C18114" s="4">
        <v>11.92</v>
      </c>
      <c r="D18114" s="4">
        <v>186.84</v>
      </c>
      <c r="F18114" s="2">
        <f t="shared" si="846"/>
        <v>1</v>
      </c>
      <c r="G18114" s="2">
        <f t="shared" si="847"/>
        <v>1</v>
      </c>
      <c r="H18114" s="2">
        <f t="shared" si="848"/>
        <v>1</v>
      </c>
    </row>
    <row r="18115" spans="2:8" x14ac:dyDescent="0.2">
      <c r="B18115" s="4">
        <v>186.49</v>
      </c>
      <c r="C18115" s="4">
        <v>171.57</v>
      </c>
      <c r="D18115" s="4">
        <v>574.39</v>
      </c>
      <c r="F18115" s="2">
        <f t="shared" si="846"/>
        <v>1</v>
      </c>
      <c r="G18115" s="2">
        <f t="shared" si="847"/>
        <v>1</v>
      </c>
      <c r="H18115" s="2">
        <f t="shared" si="848"/>
        <v>1</v>
      </c>
    </row>
    <row r="18116" spans="2:8" x14ac:dyDescent="0.2">
      <c r="B18116" s="4">
        <v>33.26</v>
      </c>
      <c r="C18116" s="4">
        <v>47.89</v>
      </c>
      <c r="D18116" s="4">
        <v>85.15</v>
      </c>
      <c r="F18116" s="2">
        <f t="shared" si="846"/>
        <v>1</v>
      </c>
      <c r="G18116" s="2">
        <f t="shared" si="847"/>
        <v>1</v>
      </c>
      <c r="H18116" s="2">
        <f t="shared" si="848"/>
        <v>1</v>
      </c>
    </row>
    <row r="18117" spans="2:8" x14ac:dyDescent="0.2">
      <c r="B18117" s="4">
        <v>62.15</v>
      </c>
      <c r="C18117" s="4">
        <v>21.13</v>
      </c>
      <c r="D18117" s="4">
        <v>41.02</v>
      </c>
      <c r="F18117" s="2">
        <f t="shared" si="846"/>
        <v>1</v>
      </c>
      <c r="G18117" s="2">
        <f t="shared" si="847"/>
        <v>1</v>
      </c>
      <c r="H18117" s="2">
        <f t="shared" si="848"/>
        <v>1</v>
      </c>
    </row>
    <row r="18118" spans="2:8" x14ac:dyDescent="0.2">
      <c r="B18118" s="4">
        <v>70.930000000000007</v>
      </c>
      <c r="C18118" s="4">
        <v>55.32</v>
      </c>
      <c r="D18118" s="4">
        <v>86.54</v>
      </c>
      <c r="F18118" s="2">
        <f t="shared" ref="F18118:F18181" si="849">ISNUMBER(B18118)+0</f>
        <v>1</v>
      </c>
      <c r="G18118" s="2">
        <f t="shared" ref="G18118:G18181" si="850">ISNUMBER(C18118)+0</f>
        <v>1</v>
      </c>
      <c r="H18118" s="2">
        <f t="shared" ref="H18118:H18181" si="851">ISNUMBER(D18118)+0</f>
        <v>1</v>
      </c>
    </row>
    <row r="18119" spans="2:8" x14ac:dyDescent="0.2">
      <c r="B18119" s="4">
        <v>60.76</v>
      </c>
      <c r="C18119" s="4">
        <v>24.3</v>
      </c>
      <c r="D18119" s="4">
        <v>218.74</v>
      </c>
      <c r="F18119" s="2">
        <f t="shared" si="849"/>
        <v>1</v>
      </c>
      <c r="G18119" s="2">
        <f t="shared" si="850"/>
        <v>1</v>
      </c>
      <c r="H18119" s="2">
        <f t="shared" si="851"/>
        <v>1</v>
      </c>
    </row>
    <row r="18120" spans="2:8" x14ac:dyDescent="0.2">
      <c r="B18120" s="4">
        <v>144.41999999999999</v>
      </c>
      <c r="C18120" s="4">
        <v>10.1</v>
      </c>
      <c r="D18120" s="4">
        <v>134.32</v>
      </c>
      <c r="F18120" s="2">
        <f t="shared" si="849"/>
        <v>1</v>
      </c>
      <c r="G18120" s="2">
        <f t="shared" si="850"/>
        <v>1</v>
      </c>
      <c r="H18120" s="2">
        <f t="shared" si="851"/>
        <v>1</v>
      </c>
    </row>
    <row r="18121" spans="2:8" x14ac:dyDescent="0.2">
      <c r="B18121" s="4">
        <v>97.26</v>
      </c>
      <c r="C18121" s="4">
        <v>112.82</v>
      </c>
      <c r="D18121" s="4">
        <v>276.22000000000003</v>
      </c>
      <c r="F18121" s="2">
        <f t="shared" si="849"/>
        <v>1</v>
      </c>
      <c r="G18121" s="2">
        <f t="shared" si="850"/>
        <v>1</v>
      </c>
      <c r="H18121" s="2">
        <f t="shared" si="851"/>
        <v>1</v>
      </c>
    </row>
    <row r="18122" spans="2:8" x14ac:dyDescent="0.2">
      <c r="B18122" s="4">
        <v>144.84</v>
      </c>
      <c r="C18122" s="4">
        <v>95.59</v>
      </c>
      <c r="D18122" s="4">
        <v>194.09</v>
      </c>
      <c r="F18122" s="2">
        <f t="shared" si="849"/>
        <v>1</v>
      </c>
      <c r="G18122" s="2">
        <f t="shared" si="850"/>
        <v>1</v>
      </c>
      <c r="H18122" s="2">
        <f t="shared" si="851"/>
        <v>1</v>
      </c>
    </row>
    <row r="18123" spans="2:8" x14ac:dyDescent="0.2">
      <c r="B18123" s="4">
        <v>12.29</v>
      </c>
      <c r="C18123" s="4">
        <v>8.84</v>
      </c>
      <c r="D18123" s="4">
        <v>28.03</v>
      </c>
      <c r="F18123" s="2">
        <f t="shared" si="849"/>
        <v>1</v>
      </c>
      <c r="G18123" s="2">
        <f t="shared" si="850"/>
        <v>1</v>
      </c>
      <c r="H18123" s="2">
        <f t="shared" si="851"/>
        <v>1</v>
      </c>
    </row>
    <row r="18124" spans="2:8" x14ac:dyDescent="0.2">
      <c r="B18124" s="4">
        <v>55.36</v>
      </c>
      <c r="C18124" s="4">
        <v>48.71</v>
      </c>
      <c r="D18124" s="4">
        <v>62.01</v>
      </c>
      <c r="F18124" s="2">
        <f t="shared" si="849"/>
        <v>1</v>
      </c>
      <c r="G18124" s="2">
        <f t="shared" si="850"/>
        <v>1</v>
      </c>
      <c r="H18124" s="2">
        <f t="shared" si="851"/>
        <v>1</v>
      </c>
    </row>
    <row r="18125" spans="2:8" x14ac:dyDescent="0.2">
      <c r="B18125" s="4">
        <v>142.77000000000001</v>
      </c>
      <c r="C18125" s="4">
        <v>137.05000000000001</v>
      </c>
      <c r="D18125" s="4">
        <v>291.26</v>
      </c>
      <c r="F18125" s="2">
        <f t="shared" si="849"/>
        <v>1</v>
      </c>
      <c r="G18125" s="2">
        <f t="shared" si="850"/>
        <v>1</v>
      </c>
      <c r="H18125" s="2">
        <f t="shared" si="851"/>
        <v>1</v>
      </c>
    </row>
    <row r="18126" spans="2:8" x14ac:dyDescent="0.2">
      <c r="B18126" s="4">
        <v>44.38</v>
      </c>
      <c r="C18126" s="4">
        <v>25.29</v>
      </c>
      <c r="D18126" s="4">
        <v>107.85</v>
      </c>
      <c r="F18126" s="2">
        <f t="shared" si="849"/>
        <v>1</v>
      </c>
      <c r="G18126" s="2">
        <f t="shared" si="850"/>
        <v>1</v>
      </c>
      <c r="H18126" s="2">
        <f t="shared" si="851"/>
        <v>1</v>
      </c>
    </row>
    <row r="18127" spans="2:8" x14ac:dyDescent="0.2">
      <c r="B18127" s="4">
        <v>145.02000000000001</v>
      </c>
      <c r="C18127" s="4">
        <v>37.700000000000003</v>
      </c>
      <c r="D18127" s="4">
        <v>252.34</v>
      </c>
      <c r="F18127" s="2">
        <f t="shared" si="849"/>
        <v>1</v>
      </c>
      <c r="G18127" s="2">
        <f t="shared" si="850"/>
        <v>1</v>
      </c>
      <c r="H18127" s="2">
        <f t="shared" si="851"/>
        <v>1</v>
      </c>
    </row>
    <row r="18128" spans="2:8" x14ac:dyDescent="0.2">
      <c r="B18128" s="4">
        <v>82.44</v>
      </c>
      <c r="C18128" s="4">
        <v>56.05</v>
      </c>
      <c r="D18128" s="4">
        <v>108.83</v>
      </c>
      <c r="F18128" s="2">
        <f t="shared" si="849"/>
        <v>1</v>
      </c>
      <c r="G18128" s="2">
        <f t="shared" si="850"/>
        <v>1</v>
      </c>
      <c r="H18128" s="2">
        <f t="shared" si="851"/>
        <v>1</v>
      </c>
    </row>
    <row r="18129" spans="2:8" x14ac:dyDescent="0.2">
      <c r="B18129" s="4">
        <v>38.29</v>
      </c>
      <c r="C18129" s="4">
        <v>38.29</v>
      </c>
      <c r="D18129" s="4">
        <v>114.87</v>
      </c>
      <c r="F18129" s="2">
        <f t="shared" si="849"/>
        <v>1</v>
      </c>
      <c r="G18129" s="2">
        <f t="shared" si="850"/>
        <v>1</v>
      </c>
      <c r="H18129" s="2">
        <f t="shared" si="851"/>
        <v>1</v>
      </c>
    </row>
    <row r="18130" spans="2:8" x14ac:dyDescent="0.2">
      <c r="B18130" s="4">
        <v>33.15</v>
      </c>
      <c r="C18130" s="4">
        <v>53.04</v>
      </c>
      <c r="D18130" s="4">
        <v>79.56</v>
      </c>
      <c r="F18130" s="2">
        <f t="shared" si="849"/>
        <v>1</v>
      </c>
      <c r="G18130" s="2">
        <f t="shared" si="850"/>
        <v>1</v>
      </c>
      <c r="H18130" s="2">
        <f t="shared" si="851"/>
        <v>1</v>
      </c>
    </row>
    <row r="18131" spans="2:8" x14ac:dyDescent="0.2">
      <c r="B18131" s="4">
        <v>71.83</v>
      </c>
      <c r="C18131" s="4">
        <v>32.32</v>
      </c>
      <c r="D18131" s="4">
        <v>39.51</v>
      </c>
      <c r="F18131" s="2">
        <f t="shared" si="849"/>
        <v>1</v>
      </c>
      <c r="G18131" s="2">
        <f t="shared" si="850"/>
        <v>1</v>
      </c>
      <c r="H18131" s="2">
        <f t="shared" si="851"/>
        <v>1</v>
      </c>
    </row>
    <row r="18132" spans="2:8" x14ac:dyDescent="0.2">
      <c r="B18132" s="4">
        <v>47.15</v>
      </c>
      <c r="C18132" s="4">
        <v>73.55</v>
      </c>
      <c r="D18132" s="4">
        <v>67.900000000000006</v>
      </c>
      <c r="F18132" s="2">
        <f t="shared" si="849"/>
        <v>1</v>
      </c>
      <c r="G18132" s="2">
        <f t="shared" si="850"/>
        <v>1</v>
      </c>
      <c r="H18132" s="2">
        <f t="shared" si="851"/>
        <v>1</v>
      </c>
    </row>
    <row r="18133" spans="2:8" x14ac:dyDescent="0.2">
      <c r="B18133" s="4">
        <v>170.22</v>
      </c>
      <c r="C18133" s="4">
        <v>6.8</v>
      </c>
      <c r="D18133" s="4">
        <v>674.08</v>
      </c>
      <c r="F18133" s="2">
        <f t="shared" si="849"/>
        <v>1</v>
      </c>
      <c r="G18133" s="2">
        <f t="shared" si="850"/>
        <v>1</v>
      </c>
      <c r="H18133" s="2">
        <f t="shared" si="851"/>
        <v>1</v>
      </c>
    </row>
    <row r="18134" spans="2:8" x14ac:dyDescent="0.2">
      <c r="B18134" s="4">
        <v>173.21</v>
      </c>
      <c r="C18134" s="4">
        <v>325.63</v>
      </c>
      <c r="D18134" s="4">
        <v>367.21</v>
      </c>
      <c r="F18134" s="2">
        <f t="shared" si="849"/>
        <v>1</v>
      </c>
      <c r="G18134" s="2">
        <f t="shared" si="850"/>
        <v>1</v>
      </c>
      <c r="H18134" s="2">
        <f t="shared" si="851"/>
        <v>1</v>
      </c>
    </row>
    <row r="18135" spans="2:8" x14ac:dyDescent="0.2">
      <c r="B18135" s="4">
        <v>48.75</v>
      </c>
      <c r="C18135" s="4">
        <v>29.25</v>
      </c>
      <c r="D18135" s="4">
        <v>19.5</v>
      </c>
      <c r="F18135" s="2">
        <f t="shared" si="849"/>
        <v>1</v>
      </c>
      <c r="G18135" s="2">
        <f t="shared" si="850"/>
        <v>1</v>
      </c>
      <c r="H18135" s="2">
        <f t="shared" si="851"/>
        <v>1</v>
      </c>
    </row>
    <row r="18136" spans="2:8" x14ac:dyDescent="0.2">
      <c r="B18136" s="4">
        <v>48.13</v>
      </c>
      <c r="C18136" s="4">
        <v>5.77</v>
      </c>
      <c r="D18136" s="4">
        <v>42.36</v>
      </c>
      <c r="F18136" s="2">
        <f t="shared" si="849"/>
        <v>1</v>
      </c>
      <c r="G18136" s="2">
        <f t="shared" si="850"/>
        <v>1</v>
      </c>
      <c r="H18136" s="2">
        <f t="shared" si="851"/>
        <v>1</v>
      </c>
    </row>
    <row r="18137" spans="2:8" x14ac:dyDescent="0.2">
      <c r="B18137" s="4">
        <v>87.38</v>
      </c>
      <c r="C18137" s="4">
        <v>48.93</v>
      </c>
      <c r="D18137" s="4">
        <v>125.83</v>
      </c>
      <c r="F18137" s="2">
        <f t="shared" si="849"/>
        <v>1</v>
      </c>
      <c r="G18137" s="2">
        <f t="shared" si="850"/>
        <v>1</v>
      </c>
      <c r="H18137" s="2">
        <f t="shared" si="851"/>
        <v>1</v>
      </c>
    </row>
    <row r="18138" spans="2:8" x14ac:dyDescent="0.2">
      <c r="B18138" s="4">
        <v>143.46</v>
      </c>
      <c r="C18138" s="4">
        <v>74.59</v>
      </c>
      <c r="D18138" s="4">
        <v>499.25</v>
      </c>
      <c r="F18138" s="2">
        <f t="shared" si="849"/>
        <v>1</v>
      </c>
      <c r="G18138" s="2">
        <f t="shared" si="850"/>
        <v>1</v>
      </c>
      <c r="H18138" s="2">
        <f t="shared" si="851"/>
        <v>1</v>
      </c>
    </row>
    <row r="18139" spans="2:8" x14ac:dyDescent="0.2">
      <c r="B18139" s="4">
        <v>32.5</v>
      </c>
      <c r="C18139" s="4">
        <v>26</v>
      </c>
      <c r="D18139" s="4">
        <v>39</v>
      </c>
      <c r="F18139" s="2">
        <f t="shared" si="849"/>
        <v>1</v>
      </c>
      <c r="G18139" s="2">
        <f t="shared" si="850"/>
        <v>1</v>
      </c>
      <c r="H18139" s="2">
        <f t="shared" si="851"/>
        <v>1</v>
      </c>
    </row>
    <row r="18140" spans="2:8" x14ac:dyDescent="0.2">
      <c r="B18140" s="4">
        <v>108.25</v>
      </c>
      <c r="C18140" s="4">
        <v>95.26</v>
      </c>
      <c r="D18140" s="4">
        <v>121.24</v>
      </c>
      <c r="F18140" s="2">
        <f t="shared" si="849"/>
        <v>1</v>
      </c>
      <c r="G18140" s="2">
        <f t="shared" si="850"/>
        <v>1</v>
      </c>
      <c r="H18140" s="2">
        <f t="shared" si="851"/>
        <v>1</v>
      </c>
    </row>
    <row r="18141" spans="2:8" x14ac:dyDescent="0.2">
      <c r="B18141" s="4">
        <v>128.12</v>
      </c>
      <c r="C18141" s="4">
        <v>297.23</v>
      </c>
      <c r="D18141" s="4">
        <v>215.25</v>
      </c>
      <c r="F18141" s="2">
        <f t="shared" si="849"/>
        <v>1</v>
      </c>
      <c r="G18141" s="2">
        <f t="shared" si="850"/>
        <v>1</v>
      </c>
      <c r="H18141" s="2">
        <f t="shared" si="851"/>
        <v>1</v>
      </c>
    </row>
    <row r="18142" spans="2:8" x14ac:dyDescent="0.2">
      <c r="B18142" s="4">
        <v>63.03</v>
      </c>
      <c r="C18142" s="4">
        <v>5.67</v>
      </c>
      <c r="D18142" s="4">
        <v>183.42</v>
      </c>
      <c r="F18142" s="2">
        <f t="shared" si="849"/>
        <v>1</v>
      </c>
      <c r="G18142" s="2">
        <f t="shared" si="850"/>
        <v>1</v>
      </c>
      <c r="H18142" s="2">
        <f t="shared" si="851"/>
        <v>1</v>
      </c>
    </row>
    <row r="18143" spans="2:8" x14ac:dyDescent="0.2">
      <c r="B18143" s="4">
        <v>190.98</v>
      </c>
      <c r="C18143" s="4">
        <v>106.94</v>
      </c>
      <c r="D18143" s="4">
        <v>275.02</v>
      </c>
      <c r="F18143" s="2">
        <f t="shared" si="849"/>
        <v>1</v>
      </c>
      <c r="G18143" s="2">
        <f t="shared" si="850"/>
        <v>1</v>
      </c>
      <c r="H18143" s="2">
        <f t="shared" si="851"/>
        <v>1</v>
      </c>
    </row>
    <row r="18144" spans="2:8" x14ac:dyDescent="0.2">
      <c r="B18144" s="4">
        <v>116.85</v>
      </c>
      <c r="C18144" s="4">
        <v>68.94</v>
      </c>
      <c r="D18144" s="4">
        <v>47.91</v>
      </c>
      <c r="F18144" s="2">
        <f t="shared" si="849"/>
        <v>1</v>
      </c>
      <c r="G18144" s="2">
        <f t="shared" si="850"/>
        <v>1</v>
      </c>
      <c r="H18144" s="2">
        <f t="shared" si="851"/>
        <v>1</v>
      </c>
    </row>
    <row r="18145" spans="2:8" x14ac:dyDescent="0.2">
      <c r="B18145" s="4">
        <v>178.49</v>
      </c>
      <c r="C18145" s="4">
        <v>414.09</v>
      </c>
      <c r="D18145" s="4">
        <v>299.87</v>
      </c>
      <c r="F18145" s="2">
        <f t="shared" si="849"/>
        <v>1</v>
      </c>
      <c r="G18145" s="2">
        <f t="shared" si="850"/>
        <v>1</v>
      </c>
      <c r="H18145" s="2">
        <f t="shared" si="851"/>
        <v>1</v>
      </c>
    </row>
    <row r="18146" spans="2:8" x14ac:dyDescent="0.2">
      <c r="B18146" s="4">
        <v>58.67</v>
      </c>
      <c r="C18146" s="4">
        <v>68.05</v>
      </c>
      <c r="D18146" s="4">
        <v>49.29</v>
      </c>
      <c r="F18146" s="2">
        <f t="shared" si="849"/>
        <v>1</v>
      </c>
      <c r="G18146" s="2">
        <f t="shared" si="850"/>
        <v>1</v>
      </c>
      <c r="H18146" s="2">
        <f t="shared" si="851"/>
        <v>1</v>
      </c>
    </row>
    <row r="18147" spans="2:8" x14ac:dyDescent="0.2">
      <c r="B18147" s="4">
        <v>26.79</v>
      </c>
      <c r="C18147" s="4">
        <v>25.71</v>
      </c>
      <c r="D18147" s="4">
        <v>27.87</v>
      </c>
      <c r="F18147" s="2">
        <f t="shared" si="849"/>
        <v>1</v>
      </c>
      <c r="G18147" s="2">
        <f t="shared" si="850"/>
        <v>1</v>
      </c>
      <c r="H18147" s="2">
        <f t="shared" si="851"/>
        <v>1</v>
      </c>
    </row>
    <row r="18148" spans="2:8" x14ac:dyDescent="0.2">
      <c r="B18148" s="4">
        <v>168.67</v>
      </c>
      <c r="C18148" s="4">
        <v>273.24</v>
      </c>
      <c r="D18148" s="4">
        <v>232.77</v>
      </c>
      <c r="F18148" s="2">
        <f t="shared" si="849"/>
        <v>1</v>
      </c>
      <c r="G18148" s="2">
        <f t="shared" si="850"/>
        <v>1</v>
      </c>
      <c r="H18148" s="2">
        <f t="shared" si="851"/>
        <v>1</v>
      </c>
    </row>
    <row r="18149" spans="2:8" x14ac:dyDescent="0.2">
      <c r="B18149" s="4">
        <v>152.06</v>
      </c>
      <c r="C18149" s="4">
        <v>121.64</v>
      </c>
      <c r="D18149" s="4">
        <v>486.6</v>
      </c>
      <c r="F18149" s="2">
        <f t="shared" si="849"/>
        <v>1</v>
      </c>
      <c r="G18149" s="2">
        <f t="shared" si="850"/>
        <v>1</v>
      </c>
      <c r="H18149" s="2">
        <f t="shared" si="851"/>
        <v>1</v>
      </c>
    </row>
    <row r="18150" spans="2:8" x14ac:dyDescent="0.2">
      <c r="B18150" s="4">
        <v>43.02</v>
      </c>
      <c r="C18150" s="4">
        <v>56.78</v>
      </c>
      <c r="D18150" s="4">
        <v>72.28</v>
      </c>
      <c r="F18150" s="2">
        <f t="shared" si="849"/>
        <v>1</v>
      </c>
      <c r="G18150" s="2">
        <f t="shared" si="850"/>
        <v>1</v>
      </c>
      <c r="H18150" s="2">
        <f t="shared" si="851"/>
        <v>1</v>
      </c>
    </row>
    <row r="18151" spans="2:8" x14ac:dyDescent="0.2">
      <c r="B18151" s="4">
        <v>194.6</v>
      </c>
      <c r="C18151" s="4">
        <v>116.76</v>
      </c>
      <c r="D18151" s="4">
        <v>661.64</v>
      </c>
      <c r="F18151" s="2">
        <f t="shared" si="849"/>
        <v>1</v>
      </c>
      <c r="G18151" s="2">
        <f t="shared" si="850"/>
        <v>1</v>
      </c>
      <c r="H18151" s="2">
        <f t="shared" si="851"/>
        <v>1</v>
      </c>
    </row>
    <row r="18152" spans="2:8" x14ac:dyDescent="0.2">
      <c r="B18152" s="4">
        <v>153.37</v>
      </c>
      <c r="C18152" s="4">
        <v>266.86</v>
      </c>
      <c r="D18152" s="4">
        <v>193.25</v>
      </c>
      <c r="F18152" s="2">
        <f t="shared" si="849"/>
        <v>1</v>
      </c>
      <c r="G18152" s="2">
        <f t="shared" si="850"/>
        <v>1</v>
      </c>
      <c r="H18152" s="2">
        <f t="shared" si="851"/>
        <v>1</v>
      </c>
    </row>
    <row r="18153" spans="2:8" x14ac:dyDescent="0.2">
      <c r="B18153" s="4">
        <v>29.2</v>
      </c>
      <c r="C18153" s="4">
        <v>19.27</v>
      </c>
      <c r="D18153" s="4">
        <v>68.33</v>
      </c>
      <c r="F18153" s="2">
        <f t="shared" si="849"/>
        <v>1</v>
      </c>
      <c r="G18153" s="2">
        <f t="shared" si="850"/>
        <v>1</v>
      </c>
      <c r="H18153" s="2">
        <f t="shared" si="851"/>
        <v>1</v>
      </c>
    </row>
    <row r="18154" spans="2:8" x14ac:dyDescent="0.2">
      <c r="B18154" s="4">
        <v>30.48</v>
      </c>
      <c r="C18154" s="4">
        <v>9.75</v>
      </c>
      <c r="D18154" s="4">
        <v>112.17</v>
      </c>
      <c r="F18154" s="2">
        <f t="shared" si="849"/>
        <v>1</v>
      </c>
      <c r="G18154" s="2">
        <f t="shared" si="850"/>
        <v>1</v>
      </c>
      <c r="H18154" s="2">
        <f t="shared" si="851"/>
        <v>1</v>
      </c>
    </row>
    <row r="18155" spans="2:8" x14ac:dyDescent="0.2">
      <c r="B18155" s="4">
        <v>66.25</v>
      </c>
      <c r="C18155" s="4">
        <v>13.25</v>
      </c>
      <c r="D18155" s="4">
        <v>251.75</v>
      </c>
      <c r="F18155" s="2">
        <f t="shared" si="849"/>
        <v>1</v>
      </c>
      <c r="G18155" s="2">
        <f t="shared" si="850"/>
        <v>1</v>
      </c>
      <c r="H18155" s="2">
        <f t="shared" si="851"/>
        <v>1</v>
      </c>
    </row>
    <row r="18156" spans="2:8" x14ac:dyDescent="0.2">
      <c r="B18156" s="4">
        <v>130.22</v>
      </c>
      <c r="C18156" s="4">
        <v>39.06</v>
      </c>
      <c r="D18156" s="4">
        <v>91.16</v>
      </c>
      <c r="F18156" s="2">
        <f t="shared" si="849"/>
        <v>1</v>
      </c>
      <c r="G18156" s="2">
        <f t="shared" si="850"/>
        <v>1</v>
      </c>
      <c r="H18156" s="2">
        <f t="shared" si="851"/>
        <v>1</v>
      </c>
    </row>
    <row r="18157" spans="2:8" x14ac:dyDescent="0.2">
      <c r="B18157" s="4">
        <v>107.46</v>
      </c>
      <c r="C18157" s="4">
        <v>240.71</v>
      </c>
      <c r="D18157" s="4">
        <v>189.13</v>
      </c>
      <c r="F18157" s="2">
        <f t="shared" si="849"/>
        <v>1</v>
      </c>
      <c r="G18157" s="2">
        <f t="shared" si="850"/>
        <v>1</v>
      </c>
      <c r="H18157" s="2">
        <f t="shared" si="851"/>
        <v>1</v>
      </c>
    </row>
    <row r="18158" spans="2:8" x14ac:dyDescent="0.2">
      <c r="B18158" s="4">
        <v>23.87</v>
      </c>
      <c r="C18158" s="4">
        <v>8.11</v>
      </c>
      <c r="D18158" s="4">
        <v>39.630000000000003</v>
      </c>
      <c r="F18158" s="2">
        <f t="shared" si="849"/>
        <v>1</v>
      </c>
      <c r="G18158" s="2">
        <f t="shared" si="850"/>
        <v>1</v>
      </c>
      <c r="H18158" s="2">
        <f t="shared" si="851"/>
        <v>1</v>
      </c>
    </row>
    <row r="18159" spans="2:8" x14ac:dyDescent="0.2">
      <c r="B18159" s="4">
        <v>95.7</v>
      </c>
      <c r="C18159" s="4">
        <v>152.16</v>
      </c>
      <c r="D18159" s="4">
        <v>134.94</v>
      </c>
      <c r="F18159" s="2">
        <f t="shared" si="849"/>
        <v>1</v>
      </c>
      <c r="G18159" s="2">
        <f t="shared" si="850"/>
        <v>1</v>
      </c>
      <c r="H18159" s="2">
        <f t="shared" si="851"/>
        <v>1</v>
      </c>
    </row>
    <row r="18160" spans="2:8" x14ac:dyDescent="0.2">
      <c r="B18160" s="4">
        <v>149.69</v>
      </c>
      <c r="C18160" s="4">
        <v>157.16999999999999</v>
      </c>
      <c r="D18160" s="4">
        <v>291.89999999999998</v>
      </c>
      <c r="F18160" s="2">
        <f t="shared" si="849"/>
        <v>1</v>
      </c>
      <c r="G18160" s="2">
        <f t="shared" si="850"/>
        <v>1</v>
      </c>
      <c r="H18160" s="2">
        <f t="shared" si="851"/>
        <v>1</v>
      </c>
    </row>
    <row r="18161" spans="2:8" x14ac:dyDescent="0.2">
      <c r="B18161" s="4">
        <v>25.16</v>
      </c>
      <c r="C18161" s="4">
        <v>18.11</v>
      </c>
      <c r="D18161" s="4">
        <v>82.53</v>
      </c>
      <c r="F18161" s="2">
        <f t="shared" si="849"/>
        <v>1</v>
      </c>
      <c r="G18161" s="2">
        <f t="shared" si="850"/>
        <v>1</v>
      </c>
      <c r="H18161" s="2">
        <f t="shared" si="851"/>
        <v>1</v>
      </c>
    </row>
    <row r="18162" spans="2:8" x14ac:dyDescent="0.2">
      <c r="B18162" s="4">
        <v>59.72</v>
      </c>
      <c r="C18162" s="4">
        <v>13.13</v>
      </c>
      <c r="D18162" s="4">
        <v>106.31</v>
      </c>
      <c r="F18162" s="2">
        <f t="shared" si="849"/>
        <v>1</v>
      </c>
      <c r="G18162" s="2">
        <f t="shared" si="850"/>
        <v>1</v>
      </c>
      <c r="H18162" s="2">
        <f t="shared" si="851"/>
        <v>1</v>
      </c>
    </row>
    <row r="18163" spans="2:8" x14ac:dyDescent="0.2">
      <c r="B18163" s="4">
        <v>145.61000000000001</v>
      </c>
      <c r="C18163" s="4">
        <v>151.43</v>
      </c>
      <c r="D18163" s="4">
        <v>431.01</v>
      </c>
      <c r="F18163" s="2">
        <f t="shared" si="849"/>
        <v>1</v>
      </c>
      <c r="G18163" s="2">
        <f t="shared" si="850"/>
        <v>1</v>
      </c>
      <c r="H18163" s="2">
        <f t="shared" si="851"/>
        <v>1</v>
      </c>
    </row>
    <row r="18164" spans="2:8" x14ac:dyDescent="0.2">
      <c r="B18164" s="4">
        <v>23.45</v>
      </c>
      <c r="C18164" s="4">
        <v>1.4</v>
      </c>
      <c r="D18164" s="4">
        <v>68.95</v>
      </c>
      <c r="F18164" s="2">
        <f t="shared" si="849"/>
        <v>1</v>
      </c>
      <c r="G18164" s="2">
        <f t="shared" si="850"/>
        <v>1</v>
      </c>
      <c r="H18164" s="2">
        <f t="shared" si="851"/>
        <v>1</v>
      </c>
    </row>
    <row r="18165" spans="2:8" x14ac:dyDescent="0.2">
      <c r="B18165" s="4">
        <v>115.09</v>
      </c>
      <c r="C18165" s="4">
        <v>145.01</v>
      </c>
      <c r="D18165" s="4">
        <v>200.26</v>
      </c>
      <c r="F18165" s="2">
        <f t="shared" si="849"/>
        <v>1</v>
      </c>
      <c r="G18165" s="2">
        <f t="shared" si="850"/>
        <v>1</v>
      </c>
      <c r="H18165" s="2">
        <f t="shared" si="851"/>
        <v>1</v>
      </c>
    </row>
    <row r="18166" spans="2:8" x14ac:dyDescent="0.2">
      <c r="B18166" s="4">
        <v>174.11</v>
      </c>
      <c r="C18166" s="4">
        <v>215.89</v>
      </c>
      <c r="D18166" s="4">
        <v>480.55</v>
      </c>
      <c r="F18166" s="2">
        <f t="shared" si="849"/>
        <v>1</v>
      </c>
      <c r="G18166" s="2">
        <f t="shared" si="850"/>
        <v>1</v>
      </c>
      <c r="H18166" s="2">
        <f t="shared" si="851"/>
        <v>1</v>
      </c>
    </row>
    <row r="18167" spans="2:8" x14ac:dyDescent="0.2">
      <c r="B18167" s="4">
        <v>159.07</v>
      </c>
      <c r="C18167" s="4">
        <v>101.8</v>
      </c>
      <c r="D18167" s="4">
        <v>216.34</v>
      </c>
      <c r="F18167" s="2">
        <f t="shared" si="849"/>
        <v>1</v>
      </c>
      <c r="G18167" s="2">
        <f t="shared" si="850"/>
        <v>1</v>
      </c>
      <c r="H18167" s="2">
        <f t="shared" si="851"/>
        <v>1</v>
      </c>
    </row>
    <row r="18168" spans="2:8" x14ac:dyDescent="0.2">
      <c r="B18168" s="4">
        <v>55.2</v>
      </c>
      <c r="C18168" s="4">
        <v>26.49</v>
      </c>
      <c r="D18168" s="4">
        <v>194.31</v>
      </c>
      <c r="F18168" s="2">
        <f t="shared" si="849"/>
        <v>1</v>
      </c>
      <c r="G18168" s="2">
        <f t="shared" si="850"/>
        <v>1</v>
      </c>
      <c r="H18168" s="2">
        <f t="shared" si="851"/>
        <v>1</v>
      </c>
    </row>
    <row r="18169" spans="2:8" x14ac:dyDescent="0.2">
      <c r="B18169" s="4">
        <v>69.31</v>
      </c>
      <c r="C18169" s="4">
        <v>120.59</v>
      </c>
      <c r="D18169" s="4">
        <v>87.34</v>
      </c>
      <c r="F18169" s="2">
        <f t="shared" si="849"/>
        <v>1</v>
      </c>
      <c r="G18169" s="2">
        <f t="shared" si="850"/>
        <v>1</v>
      </c>
      <c r="H18169" s="2">
        <f t="shared" si="851"/>
        <v>1</v>
      </c>
    </row>
    <row r="18170" spans="2:8" x14ac:dyDescent="0.2">
      <c r="B18170" s="4">
        <v>15.92</v>
      </c>
      <c r="C18170" s="4">
        <v>12.73</v>
      </c>
      <c r="D18170" s="4">
        <v>19.11</v>
      </c>
      <c r="F18170" s="2">
        <f t="shared" si="849"/>
        <v>1</v>
      </c>
      <c r="G18170" s="2">
        <f t="shared" si="850"/>
        <v>1</v>
      </c>
      <c r="H18170" s="2">
        <f t="shared" si="851"/>
        <v>1</v>
      </c>
    </row>
    <row r="18171" spans="2:8" x14ac:dyDescent="0.2">
      <c r="B18171" s="4">
        <v>50.86</v>
      </c>
      <c r="C18171" s="4">
        <v>2.0299999999999998</v>
      </c>
      <c r="D18171" s="4">
        <v>48.83</v>
      </c>
      <c r="F18171" s="2">
        <f t="shared" si="849"/>
        <v>1</v>
      </c>
      <c r="G18171" s="2">
        <f t="shared" si="850"/>
        <v>1</v>
      </c>
      <c r="H18171" s="2">
        <f t="shared" si="851"/>
        <v>1</v>
      </c>
    </row>
    <row r="18172" spans="2:8" x14ac:dyDescent="0.2">
      <c r="B18172" s="4">
        <v>100.67</v>
      </c>
      <c r="C18172" s="4">
        <v>132.88</v>
      </c>
      <c r="D18172" s="4">
        <v>169.13</v>
      </c>
      <c r="F18172" s="2">
        <f t="shared" si="849"/>
        <v>1</v>
      </c>
      <c r="G18172" s="2">
        <f t="shared" si="850"/>
        <v>1</v>
      </c>
      <c r="H18172" s="2">
        <f t="shared" si="851"/>
        <v>1</v>
      </c>
    </row>
    <row r="18173" spans="2:8" x14ac:dyDescent="0.2">
      <c r="B18173" s="4">
        <v>191.47</v>
      </c>
      <c r="C18173" s="4">
        <v>359.96</v>
      </c>
      <c r="D18173" s="4">
        <v>405.92</v>
      </c>
      <c r="F18173" s="2">
        <f t="shared" si="849"/>
        <v>1</v>
      </c>
      <c r="G18173" s="2">
        <f t="shared" si="850"/>
        <v>1</v>
      </c>
      <c r="H18173" s="2">
        <f t="shared" si="851"/>
        <v>1</v>
      </c>
    </row>
    <row r="18174" spans="2:8" x14ac:dyDescent="0.2">
      <c r="B18174" s="4">
        <v>94.38</v>
      </c>
      <c r="C18174" s="4">
        <v>94.38</v>
      </c>
      <c r="D18174" s="4">
        <v>94.38</v>
      </c>
      <c r="F18174" s="2">
        <f t="shared" si="849"/>
        <v>1</v>
      </c>
      <c r="G18174" s="2">
        <f t="shared" si="850"/>
        <v>1</v>
      </c>
      <c r="H18174" s="2">
        <f t="shared" si="851"/>
        <v>1</v>
      </c>
    </row>
    <row r="18175" spans="2:8" x14ac:dyDescent="0.2">
      <c r="B18175" s="4">
        <v>124.6</v>
      </c>
      <c r="C18175" s="4">
        <v>149.52000000000001</v>
      </c>
      <c r="D18175" s="4">
        <v>348.88</v>
      </c>
      <c r="F18175" s="2">
        <f t="shared" si="849"/>
        <v>1</v>
      </c>
      <c r="G18175" s="2">
        <f t="shared" si="850"/>
        <v>1</v>
      </c>
      <c r="H18175" s="2">
        <f t="shared" si="851"/>
        <v>1</v>
      </c>
    </row>
    <row r="18176" spans="2:8" x14ac:dyDescent="0.2">
      <c r="B18176" s="4">
        <v>195.8</v>
      </c>
      <c r="C18176" s="4">
        <v>107.69</v>
      </c>
      <c r="D18176" s="4">
        <v>88.11</v>
      </c>
      <c r="F18176" s="2">
        <f t="shared" si="849"/>
        <v>1</v>
      </c>
      <c r="G18176" s="2">
        <f t="shared" si="850"/>
        <v>1</v>
      </c>
      <c r="H18176" s="2">
        <f t="shared" si="851"/>
        <v>1</v>
      </c>
    </row>
    <row r="18177" spans="2:8" x14ac:dyDescent="0.2">
      <c r="B18177" s="4">
        <v>191.19</v>
      </c>
      <c r="C18177" s="4">
        <v>374.73</v>
      </c>
      <c r="D18177" s="4">
        <v>390.03</v>
      </c>
      <c r="F18177" s="2">
        <f t="shared" si="849"/>
        <v>1</v>
      </c>
      <c r="G18177" s="2">
        <f t="shared" si="850"/>
        <v>1</v>
      </c>
      <c r="H18177" s="2">
        <f t="shared" si="851"/>
        <v>1</v>
      </c>
    </row>
    <row r="18178" spans="2:8" x14ac:dyDescent="0.2">
      <c r="B18178" s="4">
        <v>78.58</v>
      </c>
      <c r="C18178" s="4">
        <v>29.86</v>
      </c>
      <c r="D18178" s="4">
        <v>48.72</v>
      </c>
      <c r="F18178" s="2">
        <f t="shared" si="849"/>
        <v>1</v>
      </c>
      <c r="G18178" s="2">
        <f t="shared" si="850"/>
        <v>1</v>
      </c>
      <c r="H18178" s="2">
        <f t="shared" si="851"/>
        <v>1</v>
      </c>
    </row>
    <row r="18179" spans="2:8" x14ac:dyDescent="0.2">
      <c r="B18179" s="4">
        <v>52.42</v>
      </c>
      <c r="C18179" s="4">
        <v>12.58</v>
      </c>
      <c r="D18179" s="4">
        <v>92.26</v>
      </c>
      <c r="F18179" s="2">
        <f t="shared" si="849"/>
        <v>1</v>
      </c>
      <c r="G18179" s="2">
        <f t="shared" si="850"/>
        <v>1</v>
      </c>
      <c r="H18179" s="2">
        <f t="shared" si="851"/>
        <v>1</v>
      </c>
    </row>
    <row r="18180" spans="2:8" x14ac:dyDescent="0.2">
      <c r="B18180" s="4">
        <v>19.73</v>
      </c>
      <c r="C18180" s="4">
        <v>15.78</v>
      </c>
      <c r="D18180" s="4">
        <v>23.68</v>
      </c>
      <c r="F18180" s="2">
        <f t="shared" si="849"/>
        <v>1</v>
      </c>
      <c r="G18180" s="2">
        <f t="shared" si="850"/>
        <v>1</v>
      </c>
      <c r="H18180" s="2">
        <f t="shared" si="851"/>
        <v>1</v>
      </c>
    </row>
    <row r="18181" spans="2:8" x14ac:dyDescent="0.2">
      <c r="B18181" s="4">
        <v>173.61</v>
      </c>
      <c r="C18181" s="4">
        <v>340.27</v>
      </c>
      <c r="D18181" s="4">
        <v>354.17</v>
      </c>
      <c r="F18181" s="2">
        <f t="shared" si="849"/>
        <v>1</v>
      </c>
      <c r="G18181" s="2">
        <f t="shared" si="850"/>
        <v>1</v>
      </c>
      <c r="H18181" s="2">
        <f t="shared" si="851"/>
        <v>1</v>
      </c>
    </row>
    <row r="18182" spans="2:8" x14ac:dyDescent="0.2">
      <c r="B18182" s="4">
        <v>138.44</v>
      </c>
      <c r="C18182" s="4">
        <v>249.19</v>
      </c>
      <c r="D18182" s="4">
        <v>166.13</v>
      </c>
      <c r="F18182" s="2">
        <f t="shared" ref="F18182:F18245" si="852">ISNUMBER(B18182)+0</f>
        <v>1</v>
      </c>
      <c r="G18182" s="2">
        <f t="shared" ref="G18182:G18245" si="853">ISNUMBER(C18182)+0</f>
        <v>1</v>
      </c>
      <c r="H18182" s="2">
        <f t="shared" ref="H18182:H18245" si="854">ISNUMBER(D18182)+0</f>
        <v>1</v>
      </c>
    </row>
    <row r="18183" spans="2:8" x14ac:dyDescent="0.2">
      <c r="B18183" s="4">
        <v>16.190000000000001</v>
      </c>
      <c r="C18183" s="4">
        <v>11.65</v>
      </c>
      <c r="D18183" s="4">
        <v>20.73</v>
      </c>
      <c r="F18183" s="2">
        <f t="shared" si="852"/>
        <v>1</v>
      </c>
      <c r="G18183" s="2">
        <f t="shared" si="853"/>
        <v>1</v>
      </c>
      <c r="H18183" s="2">
        <f t="shared" si="854"/>
        <v>1</v>
      </c>
    </row>
    <row r="18184" spans="2:8" x14ac:dyDescent="0.2">
      <c r="B18184" s="4">
        <v>75.77</v>
      </c>
      <c r="C18184" s="4">
        <v>34.85</v>
      </c>
      <c r="D18184" s="4">
        <v>116.69</v>
      </c>
      <c r="F18184" s="2">
        <f t="shared" si="852"/>
        <v>1</v>
      </c>
      <c r="G18184" s="2">
        <f t="shared" si="853"/>
        <v>1</v>
      </c>
      <c r="H18184" s="2">
        <f t="shared" si="854"/>
        <v>1</v>
      </c>
    </row>
    <row r="18185" spans="2:8" x14ac:dyDescent="0.2">
      <c r="B18185" s="4">
        <v>165.64</v>
      </c>
      <c r="C18185" s="4">
        <v>54.66</v>
      </c>
      <c r="D18185" s="4">
        <v>442.26</v>
      </c>
      <c r="F18185" s="2">
        <f t="shared" si="852"/>
        <v>1</v>
      </c>
      <c r="G18185" s="2">
        <f t="shared" si="853"/>
        <v>1</v>
      </c>
      <c r="H18185" s="2">
        <f t="shared" si="854"/>
        <v>1</v>
      </c>
    </row>
    <row r="18186" spans="2:8" x14ac:dyDescent="0.2">
      <c r="B18186" s="4">
        <v>157.21</v>
      </c>
      <c r="C18186" s="4">
        <v>7.86</v>
      </c>
      <c r="D18186" s="4">
        <v>149.35</v>
      </c>
      <c r="F18186" s="2">
        <f t="shared" si="852"/>
        <v>1</v>
      </c>
      <c r="G18186" s="2">
        <f t="shared" si="853"/>
        <v>1</v>
      </c>
      <c r="H18186" s="2">
        <f t="shared" si="854"/>
        <v>1</v>
      </c>
    </row>
    <row r="18187" spans="2:8" x14ac:dyDescent="0.2">
      <c r="B18187" s="4">
        <v>182.75</v>
      </c>
      <c r="C18187" s="4">
        <v>71.27</v>
      </c>
      <c r="D18187" s="4">
        <v>111.48</v>
      </c>
      <c r="F18187" s="2">
        <f t="shared" si="852"/>
        <v>1</v>
      </c>
      <c r="G18187" s="2">
        <f t="shared" si="853"/>
        <v>1</v>
      </c>
      <c r="H18187" s="2">
        <f t="shared" si="854"/>
        <v>1</v>
      </c>
    </row>
    <row r="18188" spans="2:8" x14ac:dyDescent="0.2">
      <c r="B18188" s="4">
        <v>13.4</v>
      </c>
      <c r="C18188" s="4">
        <v>22.51</v>
      </c>
      <c r="D18188" s="4">
        <v>31.09</v>
      </c>
      <c r="F18188" s="2">
        <f t="shared" si="852"/>
        <v>1</v>
      </c>
      <c r="G18188" s="2">
        <f t="shared" si="853"/>
        <v>1</v>
      </c>
      <c r="H18188" s="2">
        <f t="shared" si="854"/>
        <v>1</v>
      </c>
    </row>
    <row r="18189" spans="2:8" x14ac:dyDescent="0.2">
      <c r="B18189" s="4">
        <v>197.83</v>
      </c>
      <c r="C18189" s="4">
        <v>134.52000000000001</v>
      </c>
      <c r="D18189" s="4">
        <v>261.14</v>
      </c>
      <c r="F18189" s="2">
        <f t="shared" si="852"/>
        <v>1</v>
      </c>
      <c r="G18189" s="2">
        <f t="shared" si="853"/>
        <v>1</v>
      </c>
      <c r="H18189" s="2">
        <f t="shared" si="854"/>
        <v>1</v>
      </c>
    </row>
    <row r="18190" spans="2:8" x14ac:dyDescent="0.2">
      <c r="B18190" s="4">
        <v>85.11</v>
      </c>
      <c r="C18190" s="4">
        <v>30.63</v>
      </c>
      <c r="D18190" s="4">
        <v>139.59</v>
      </c>
      <c r="F18190" s="2">
        <f t="shared" si="852"/>
        <v>1</v>
      </c>
      <c r="G18190" s="2">
        <f t="shared" si="853"/>
        <v>1</v>
      </c>
      <c r="H18190" s="2">
        <f t="shared" si="854"/>
        <v>1</v>
      </c>
    </row>
    <row r="18191" spans="2:8" x14ac:dyDescent="0.2">
      <c r="B18191" s="4">
        <v>136.97</v>
      </c>
      <c r="C18191" s="4">
        <v>4.0999999999999996</v>
      </c>
      <c r="D18191" s="4">
        <v>132.87</v>
      </c>
      <c r="F18191" s="2">
        <f t="shared" si="852"/>
        <v>1</v>
      </c>
      <c r="G18191" s="2">
        <f t="shared" si="853"/>
        <v>1</v>
      </c>
      <c r="H18191" s="2">
        <f t="shared" si="854"/>
        <v>1</v>
      </c>
    </row>
    <row r="18192" spans="2:8" x14ac:dyDescent="0.2">
      <c r="B18192" s="4">
        <v>170.66</v>
      </c>
      <c r="C18192" s="4">
        <v>327.66000000000003</v>
      </c>
      <c r="D18192" s="4">
        <v>354.98</v>
      </c>
      <c r="F18192" s="2">
        <f t="shared" si="852"/>
        <v>1</v>
      </c>
      <c r="G18192" s="2">
        <f t="shared" si="853"/>
        <v>1</v>
      </c>
      <c r="H18192" s="2">
        <f t="shared" si="854"/>
        <v>1</v>
      </c>
    </row>
    <row r="18193" spans="2:8" x14ac:dyDescent="0.2">
      <c r="B18193" s="4">
        <v>111.51</v>
      </c>
      <c r="C18193" s="4">
        <v>4.46</v>
      </c>
      <c r="D18193" s="4">
        <v>218.56</v>
      </c>
      <c r="F18193" s="2">
        <f t="shared" si="852"/>
        <v>1</v>
      </c>
      <c r="G18193" s="2">
        <f t="shared" si="853"/>
        <v>1</v>
      </c>
      <c r="H18193" s="2">
        <f t="shared" si="854"/>
        <v>1</v>
      </c>
    </row>
    <row r="18194" spans="2:8" x14ac:dyDescent="0.2">
      <c r="B18194" s="4">
        <v>32.21</v>
      </c>
      <c r="C18194" s="4">
        <v>16.739999999999998</v>
      </c>
      <c r="D18194" s="4">
        <v>112.1</v>
      </c>
      <c r="F18194" s="2">
        <f t="shared" si="852"/>
        <v>1</v>
      </c>
      <c r="G18194" s="2">
        <f t="shared" si="853"/>
        <v>1</v>
      </c>
      <c r="H18194" s="2">
        <f t="shared" si="854"/>
        <v>1</v>
      </c>
    </row>
    <row r="18195" spans="2:8" x14ac:dyDescent="0.2">
      <c r="B18195" s="4">
        <v>146.11000000000001</v>
      </c>
      <c r="C18195" s="4">
        <v>163.63999999999999</v>
      </c>
      <c r="D18195" s="4">
        <v>128.58000000000001</v>
      </c>
      <c r="F18195" s="2">
        <f t="shared" si="852"/>
        <v>1</v>
      </c>
      <c r="G18195" s="2">
        <f t="shared" si="853"/>
        <v>1</v>
      </c>
      <c r="H18195" s="2">
        <f t="shared" si="854"/>
        <v>1</v>
      </c>
    </row>
    <row r="18196" spans="2:8" x14ac:dyDescent="0.2">
      <c r="B18196" s="4">
        <v>149.9</v>
      </c>
      <c r="C18196" s="4">
        <v>65.95</v>
      </c>
      <c r="D18196" s="4">
        <v>83.95</v>
      </c>
      <c r="F18196" s="2">
        <f t="shared" si="852"/>
        <v>1</v>
      </c>
      <c r="G18196" s="2">
        <f t="shared" si="853"/>
        <v>1</v>
      </c>
      <c r="H18196" s="2">
        <f t="shared" si="854"/>
        <v>1</v>
      </c>
    </row>
    <row r="18197" spans="2:8" x14ac:dyDescent="0.2">
      <c r="B18197" s="4">
        <v>108.96</v>
      </c>
      <c r="C18197" s="4">
        <v>6.53</v>
      </c>
      <c r="D18197" s="4">
        <v>102.43</v>
      </c>
      <c r="F18197" s="2">
        <f t="shared" si="852"/>
        <v>1</v>
      </c>
      <c r="G18197" s="2">
        <f t="shared" si="853"/>
        <v>1</v>
      </c>
      <c r="H18197" s="2">
        <f t="shared" si="854"/>
        <v>1</v>
      </c>
    </row>
    <row r="18198" spans="2:8" x14ac:dyDescent="0.2">
      <c r="B18198" s="4">
        <v>37.450000000000003</v>
      </c>
      <c r="C18198" s="4">
        <v>36.700000000000003</v>
      </c>
      <c r="D18198" s="4">
        <v>38.200000000000003</v>
      </c>
      <c r="F18198" s="2">
        <f t="shared" si="852"/>
        <v>1</v>
      </c>
      <c r="G18198" s="2">
        <f t="shared" si="853"/>
        <v>1</v>
      </c>
      <c r="H18198" s="2">
        <f t="shared" si="854"/>
        <v>1</v>
      </c>
    </row>
    <row r="18199" spans="2:8" x14ac:dyDescent="0.2">
      <c r="B18199" s="4">
        <v>190.22</v>
      </c>
      <c r="C18199" s="4">
        <v>15.21</v>
      </c>
      <c r="D18199" s="4">
        <v>745.67</v>
      </c>
      <c r="F18199" s="2">
        <f t="shared" si="852"/>
        <v>1</v>
      </c>
      <c r="G18199" s="2">
        <f t="shared" si="853"/>
        <v>1</v>
      </c>
      <c r="H18199" s="2">
        <f t="shared" si="854"/>
        <v>1</v>
      </c>
    </row>
    <row r="18200" spans="2:8" x14ac:dyDescent="0.2">
      <c r="B18200" s="4">
        <v>165.85</v>
      </c>
      <c r="C18200" s="4">
        <v>283.60000000000002</v>
      </c>
      <c r="D18200" s="4">
        <v>213.95</v>
      </c>
      <c r="F18200" s="2">
        <f t="shared" si="852"/>
        <v>1</v>
      </c>
      <c r="G18200" s="2">
        <f t="shared" si="853"/>
        <v>1</v>
      </c>
      <c r="H18200" s="2">
        <f t="shared" si="854"/>
        <v>1</v>
      </c>
    </row>
    <row r="18201" spans="2:8" x14ac:dyDescent="0.2">
      <c r="B18201" s="4">
        <v>107.72</v>
      </c>
      <c r="C18201" s="4">
        <v>187.43</v>
      </c>
      <c r="D18201" s="4">
        <v>135.72999999999999</v>
      </c>
      <c r="F18201" s="2">
        <f t="shared" si="852"/>
        <v>1</v>
      </c>
      <c r="G18201" s="2">
        <f t="shared" si="853"/>
        <v>1</v>
      </c>
      <c r="H18201" s="2">
        <f t="shared" si="854"/>
        <v>1</v>
      </c>
    </row>
    <row r="18202" spans="2:8" x14ac:dyDescent="0.2">
      <c r="B18202" s="4">
        <v>183.28</v>
      </c>
      <c r="C18202" s="4">
        <v>80.64</v>
      </c>
      <c r="D18202" s="4">
        <v>102.64</v>
      </c>
      <c r="F18202" s="2">
        <f t="shared" si="852"/>
        <v>1</v>
      </c>
      <c r="G18202" s="2">
        <f t="shared" si="853"/>
        <v>1</v>
      </c>
      <c r="H18202" s="2">
        <f t="shared" si="854"/>
        <v>1</v>
      </c>
    </row>
    <row r="18203" spans="2:8" x14ac:dyDescent="0.2">
      <c r="B18203" s="4">
        <v>34.69</v>
      </c>
      <c r="C18203" s="4">
        <v>9.36</v>
      </c>
      <c r="D18203" s="4">
        <v>94.71</v>
      </c>
      <c r="F18203" s="2">
        <f t="shared" si="852"/>
        <v>1</v>
      </c>
      <c r="G18203" s="2">
        <f t="shared" si="853"/>
        <v>1</v>
      </c>
      <c r="H18203" s="2">
        <f t="shared" si="854"/>
        <v>1</v>
      </c>
    </row>
    <row r="18204" spans="2:8" x14ac:dyDescent="0.2">
      <c r="B18204" s="4">
        <v>140.21</v>
      </c>
      <c r="C18204" s="4">
        <v>16.82</v>
      </c>
      <c r="D18204" s="4">
        <v>123.39</v>
      </c>
      <c r="F18204" s="2">
        <f t="shared" si="852"/>
        <v>1</v>
      </c>
      <c r="G18204" s="2">
        <f t="shared" si="853"/>
        <v>1</v>
      </c>
      <c r="H18204" s="2">
        <f t="shared" si="854"/>
        <v>1</v>
      </c>
    </row>
    <row r="18205" spans="2:8" x14ac:dyDescent="0.2">
      <c r="B18205" s="4">
        <v>55.83</v>
      </c>
      <c r="C18205" s="4">
        <v>53.59</v>
      </c>
      <c r="D18205" s="4">
        <v>113.9</v>
      </c>
      <c r="F18205" s="2">
        <f t="shared" si="852"/>
        <v>1</v>
      </c>
      <c r="G18205" s="2">
        <f t="shared" si="853"/>
        <v>1</v>
      </c>
      <c r="H18205" s="2">
        <f t="shared" si="854"/>
        <v>1</v>
      </c>
    </row>
    <row r="18206" spans="2:8" x14ac:dyDescent="0.2">
      <c r="B18206" s="4">
        <v>103.01</v>
      </c>
      <c r="C18206" s="4">
        <v>126.7</v>
      </c>
      <c r="D18206" s="4">
        <v>182.33</v>
      </c>
      <c r="F18206" s="2">
        <f t="shared" si="852"/>
        <v>1</v>
      </c>
      <c r="G18206" s="2">
        <f t="shared" si="853"/>
        <v>1</v>
      </c>
      <c r="H18206" s="2">
        <f t="shared" si="854"/>
        <v>1</v>
      </c>
    </row>
    <row r="18207" spans="2:8" x14ac:dyDescent="0.2">
      <c r="B18207" s="4">
        <v>135.41999999999999</v>
      </c>
      <c r="C18207" s="4">
        <v>32.5</v>
      </c>
      <c r="D18207" s="4">
        <v>102.92</v>
      </c>
      <c r="F18207" s="2">
        <f t="shared" si="852"/>
        <v>1</v>
      </c>
      <c r="G18207" s="2">
        <f t="shared" si="853"/>
        <v>1</v>
      </c>
      <c r="H18207" s="2">
        <f t="shared" si="854"/>
        <v>1</v>
      </c>
    </row>
    <row r="18208" spans="2:8" x14ac:dyDescent="0.2">
      <c r="B18208" s="4">
        <v>51.18</v>
      </c>
      <c r="C18208" s="4">
        <v>70.62</v>
      </c>
      <c r="D18208" s="4">
        <v>82.92</v>
      </c>
      <c r="F18208" s="2">
        <f t="shared" si="852"/>
        <v>1</v>
      </c>
      <c r="G18208" s="2">
        <f t="shared" si="853"/>
        <v>1</v>
      </c>
      <c r="H18208" s="2">
        <f t="shared" si="854"/>
        <v>1</v>
      </c>
    </row>
    <row r="18209" spans="2:8" x14ac:dyDescent="0.2">
      <c r="B18209" s="4">
        <v>134.79</v>
      </c>
      <c r="C18209" s="4">
        <v>161.74</v>
      </c>
      <c r="D18209" s="4">
        <v>377.42</v>
      </c>
      <c r="F18209" s="2">
        <f t="shared" si="852"/>
        <v>1</v>
      </c>
      <c r="G18209" s="2">
        <f t="shared" si="853"/>
        <v>1</v>
      </c>
      <c r="H18209" s="2">
        <f t="shared" si="854"/>
        <v>1</v>
      </c>
    </row>
    <row r="18210" spans="2:8" x14ac:dyDescent="0.2">
      <c r="B18210" s="4">
        <v>129.37</v>
      </c>
      <c r="C18210" s="4">
        <v>160.41</v>
      </c>
      <c r="D18210" s="4">
        <v>357.07</v>
      </c>
      <c r="F18210" s="2">
        <f t="shared" si="852"/>
        <v>1</v>
      </c>
      <c r="G18210" s="2">
        <f t="shared" si="853"/>
        <v>1</v>
      </c>
      <c r="H18210" s="2">
        <f t="shared" si="854"/>
        <v>1</v>
      </c>
    </row>
    <row r="18211" spans="2:8" x14ac:dyDescent="0.2">
      <c r="B18211" s="4">
        <v>115.92</v>
      </c>
      <c r="C18211" s="4">
        <v>132.13999999999999</v>
      </c>
      <c r="D18211" s="4">
        <v>215.62</v>
      </c>
      <c r="F18211" s="2">
        <f t="shared" si="852"/>
        <v>1</v>
      </c>
      <c r="G18211" s="2">
        <f t="shared" si="853"/>
        <v>1</v>
      </c>
      <c r="H18211" s="2">
        <f t="shared" si="854"/>
        <v>1</v>
      </c>
    </row>
    <row r="18212" spans="2:8" x14ac:dyDescent="0.2">
      <c r="B18212" s="4">
        <v>167.8</v>
      </c>
      <c r="C18212" s="4">
        <v>349.02</v>
      </c>
      <c r="D18212" s="4">
        <v>322.18</v>
      </c>
      <c r="F18212" s="2">
        <f t="shared" si="852"/>
        <v>1</v>
      </c>
      <c r="G18212" s="2">
        <f t="shared" si="853"/>
        <v>1</v>
      </c>
      <c r="H18212" s="2">
        <f t="shared" si="854"/>
        <v>1</v>
      </c>
    </row>
    <row r="18213" spans="2:8" x14ac:dyDescent="0.2">
      <c r="B18213" s="4">
        <v>116.01</v>
      </c>
      <c r="C18213" s="4">
        <v>85.84</v>
      </c>
      <c r="D18213" s="4">
        <v>146.18</v>
      </c>
      <c r="F18213" s="2">
        <f t="shared" si="852"/>
        <v>1</v>
      </c>
      <c r="G18213" s="2">
        <f t="shared" si="853"/>
        <v>1</v>
      </c>
      <c r="H18213" s="2">
        <f t="shared" si="854"/>
        <v>1</v>
      </c>
    </row>
    <row r="18214" spans="2:8" x14ac:dyDescent="0.2">
      <c r="B18214" s="4">
        <v>197.27</v>
      </c>
      <c r="C18214" s="4">
        <v>291.95</v>
      </c>
      <c r="D18214" s="4">
        <v>497.13</v>
      </c>
      <c r="F18214" s="2">
        <f t="shared" si="852"/>
        <v>1</v>
      </c>
      <c r="G18214" s="2">
        <f t="shared" si="853"/>
        <v>1</v>
      </c>
      <c r="H18214" s="2">
        <f t="shared" si="854"/>
        <v>1</v>
      </c>
    </row>
    <row r="18215" spans="2:8" x14ac:dyDescent="0.2">
      <c r="B18215" s="4">
        <v>139.08000000000001</v>
      </c>
      <c r="C18215" s="4">
        <v>2.78</v>
      </c>
      <c r="D18215" s="4">
        <v>275.38</v>
      </c>
      <c r="F18215" s="2">
        <f t="shared" si="852"/>
        <v>1</v>
      </c>
      <c r="G18215" s="2">
        <f t="shared" si="853"/>
        <v>1</v>
      </c>
      <c r="H18215" s="2">
        <f t="shared" si="854"/>
        <v>1</v>
      </c>
    </row>
    <row r="18216" spans="2:8" x14ac:dyDescent="0.2">
      <c r="B18216" s="4">
        <v>70.37</v>
      </c>
      <c r="C18216" s="4">
        <v>32.369999999999997</v>
      </c>
      <c r="D18216" s="4">
        <v>38</v>
      </c>
      <c r="F18216" s="2">
        <f t="shared" si="852"/>
        <v>1</v>
      </c>
      <c r="G18216" s="2">
        <f t="shared" si="853"/>
        <v>1</v>
      </c>
      <c r="H18216" s="2">
        <f t="shared" si="854"/>
        <v>1</v>
      </c>
    </row>
    <row r="18217" spans="2:8" x14ac:dyDescent="0.2">
      <c r="B18217" s="4">
        <v>59.14</v>
      </c>
      <c r="C18217" s="4">
        <v>12.41</v>
      </c>
      <c r="D18217" s="4">
        <v>46.73</v>
      </c>
      <c r="F18217" s="2">
        <f t="shared" si="852"/>
        <v>1</v>
      </c>
      <c r="G18217" s="2">
        <f t="shared" si="853"/>
        <v>1</v>
      </c>
      <c r="H18217" s="2">
        <f t="shared" si="854"/>
        <v>1</v>
      </c>
    </row>
    <row r="18218" spans="2:8" x14ac:dyDescent="0.2">
      <c r="B18218" s="4">
        <v>21.67</v>
      </c>
      <c r="C18218" s="4">
        <v>11.26</v>
      </c>
      <c r="D18218" s="4">
        <v>10.41</v>
      </c>
      <c r="F18218" s="2">
        <f t="shared" si="852"/>
        <v>1</v>
      </c>
      <c r="G18218" s="2">
        <f t="shared" si="853"/>
        <v>1</v>
      </c>
      <c r="H18218" s="2">
        <f t="shared" si="854"/>
        <v>1</v>
      </c>
    </row>
    <row r="18219" spans="2:8" x14ac:dyDescent="0.2">
      <c r="B18219" s="4">
        <v>67.08</v>
      </c>
      <c r="C18219" s="4">
        <v>18.11</v>
      </c>
      <c r="D18219" s="4">
        <v>48.97</v>
      </c>
      <c r="F18219" s="2">
        <f t="shared" si="852"/>
        <v>1</v>
      </c>
      <c r="G18219" s="2">
        <f t="shared" si="853"/>
        <v>1</v>
      </c>
      <c r="H18219" s="2">
        <f t="shared" si="854"/>
        <v>1</v>
      </c>
    </row>
    <row r="18220" spans="2:8" x14ac:dyDescent="0.2">
      <c r="B18220" s="4">
        <v>114.7</v>
      </c>
      <c r="C18220" s="4">
        <v>34.409999999999997</v>
      </c>
      <c r="D18220" s="4">
        <v>194.99</v>
      </c>
      <c r="F18220" s="2">
        <f t="shared" si="852"/>
        <v>1</v>
      </c>
      <c r="G18220" s="2">
        <f t="shared" si="853"/>
        <v>1</v>
      </c>
      <c r="H18220" s="2">
        <f t="shared" si="854"/>
        <v>1</v>
      </c>
    </row>
    <row r="18221" spans="2:8" x14ac:dyDescent="0.2">
      <c r="B18221" s="4">
        <v>126.58</v>
      </c>
      <c r="C18221" s="4">
        <v>121.51</v>
      </c>
      <c r="D18221" s="4">
        <v>131.65</v>
      </c>
      <c r="F18221" s="2">
        <f t="shared" si="852"/>
        <v>1</v>
      </c>
      <c r="G18221" s="2">
        <f t="shared" si="853"/>
        <v>1</v>
      </c>
      <c r="H18221" s="2">
        <f t="shared" si="854"/>
        <v>1</v>
      </c>
    </row>
    <row r="18222" spans="2:8" x14ac:dyDescent="0.2">
      <c r="B18222" s="4">
        <v>16.850000000000001</v>
      </c>
      <c r="C18222" s="4">
        <v>3.03</v>
      </c>
      <c r="D18222" s="4">
        <v>30.67</v>
      </c>
      <c r="F18222" s="2">
        <f t="shared" si="852"/>
        <v>1</v>
      </c>
      <c r="G18222" s="2">
        <f t="shared" si="853"/>
        <v>1</v>
      </c>
      <c r="H18222" s="2">
        <f t="shared" si="854"/>
        <v>1</v>
      </c>
    </row>
    <row r="18223" spans="2:8" x14ac:dyDescent="0.2">
      <c r="B18223" s="4">
        <v>64.94</v>
      </c>
      <c r="C18223" s="4">
        <v>77.92</v>
      </c>
      <c r="D18223" s="4">
        <v>116.9</v>
      </c>
      <c r="F18223" s="2">
        <f t="shared" si="852"/>
        <v>1</v>
      </c>
      <c r="G18223" s="2">
        <f t="shared" si="853"/>
        <v>1</v>
      </c>
      <c r="H18223" s="2">
        <f t="shared" si="854"/>
        <v>1</v>
      </c>
    </row>
    <row r="18224" spans="2:8" x14ac:dyDescent="0.2">
      <c r="B18224" s="4">
        <v>131.66999999999999</v>
      </c>
      <c r="C18224" s="4">
        <v>57.93</v>
      </c>
      <c r="D18224" s="4">
        <v>205.41</v>
      </c>
      <c r="F18224" s="2">
        <f t="shared" si="852"/>
        <v>1</v>
      </c>
      <c r="G18224" s="2">
        <f t="shared" si="853"/>
        <v>1</v>
      </c>
      <c r="H18224" s="2">
        <f t="shared" si="854"/>
        <v>1</v>
      </c>
    </row>
    <row r="18225" spans="2:8" x14ac:dyDescent="0.2">
      <c r="B18225" s="4">
        <v>181.97</v>
      </c>
      <c r="C18225" s="4">
        <v>141.93</v>
      </c>
      <c r="D18225" s="4">
        <v>403.98</v>
      </c>
      <c r="F18225" s="2">
        <f t="shared" si="852"/>
        <v>1</v>
      </c>
      <c r="G18225" s="2">
        <f t="shared" si="853"/>
        <v>1</v>
      </c>
      <c r="H18225" s="2">
        <f t="shared" si="854"/>
        <v>1</v>
      </c>
    </row>
    <row r="18226" spans="2:8" x14ac:dyDescent="0.2">
      <c r="B18226" s="4">
        <v>91.31</v>
      </c>
      <c r="C18226" s="4">
        <v>49.3</v>
      </c>
      <c r="D18226" s="4">
        <v>133.32</v>
      </c>
      <c r="F18226" s="2">
        <f t="shared" si="852"/>
        <v>1</v>
      </c>
      <c r="G18226" s="2">
        <f t="shared" si="853"/>
        <v>1</v>
      </c>
      <c r="H18226" s="2">
        <f t="shared" si="854"/>
        <v>1</v>
      </c>
    </row>
    <row r="18227" spans="2:8" x14ac:dyDescent="0.2">
      <c r="B18227" s="4">
        <v>86.2</v>
      </c>
      <c r="C18227" s="4">
        <v>31.03</v>
      </c>
      <c r="D18227" s="4">
        <v>313.77</v>
      </c>
      <c r="F18227" s="2">
        <f t="shared" si="852"/>
        <v>1</v>
      </c>
      <c r="G18227" s="2">
        <f t="shared" si="853"/>
        <v>1</v>
      </c>
      <c r="H18227" s="2">
        <f t="shared" si="854"/>
        <v>1</v>
      </c>
    </row>
    <row r="18228" spans="2:8" x14ac:dyDescent="0.2">
      <c r="B18228" s="4">
        <v>26.77</v>
      </c>
      <c r="C18228" s="4">
        <v>12.31</v>
      </c>
      <c r="D18228" s="4">
        <v>41.23</v>
      </c>
      <c r="F18228" s="2">
        <f t="shared" si="852"/>
        <v>1</v>
      </c>
      <c r="G18228" s="2">
        <f t="shared" si="853"/>
        <v>1</v>
      </c>
      <c r="H18228" s="2">
        <f t="shared" si="854"/>
        <v>1</v>
      </c>
    </row>
    <row r="18229" spans="2:8" x14ac:dyDescent="0.2">
      <c r="B18229" s="4">
        <v>162.65</v>
      </c>
      <c r="C18229" s="4">
        <v>50.42</v>
      </c>
      <c r="D18229" s="4">
        <v>112.23</v>
      </c>
      <c r="F18229" s="2">
        <f t="shared" si="852"/>
        <v>1</v>
      </c>
      <c r="G18229" s="2">
        <f t="shared" si="853"/>
        <v>1</v>
      </c>
      <c r="H18229" s="2">
        <f t="shared" si="854"/>
        <v>1</v>
      </c>
    </row>
    <row r="18230" spans="2:8" x14ac:dyDescent="0.2">
      <c r="B18230" s="4">
        <v>191.11</v>
      </c>
      <c r="C18230" s="4">
        <v>17.190000000000001</v>
      </c>
      <c r="D18230" s="4">
        <v>173.92</v>
      </c>
      <c r="F18230" s="2">
        <f t="shared" si="852"/>
        <v>1</v>
      </c>
      <c r="G18230" s="2">
        <f t="shared" si="853"/>
        <v>1</v>
      </c>
      <c r="H18230" s="2">
        <f t="shared" si="854"/>
        <v>1</v>
      </c>
    </row>
    <row r="18231" spans="2:8" x14ac:dyDescent="0.2">
      <c r="B18231" s="4">
        <v>148.79</v>
      </c>
      <c r="C18231" s="4">
        <v>208.3</v>
      </c>
      <c r="D18231" s="4">
        <v>386.86</v>
      </c>
      <c r="F18231" s="2">
        <f t="shared" si="852"/>
        <v>1</v>
      </c>
      <c r="G18231" s="2">
        <f t="shared" si="853"/>
        <v>1</v>
      </c>
      <c r="H18231" s="2">
        <f t="shared" si="854"/>
        <v>1</v>
      </c>
    </row>
    <row r="18232" spans="2:8" x14ac:dyDescent="0.2">
      <c r="B18232" s="4">
        <v>85.44</v>
      </c>
      <c r="C18232" s="4">
        <v>4.2699999999999996</v>
      </c>
      <c r="D18232" s="4">
        <v>81.17</v>
      </c>
      <c r="F18232" s="2">
        <f t="shared" si="852"/>
        <v>1</v>
      </c>
      <c r="G18232" s="2">
        <f t="shared" si="853"/>
        <v>1</v>
      </c>
      <c r="H18232" s="2">
        <f t="shared" si="854"/>
        <v>1</v>
      </c>
    </row>
    <row r="18233" spans="2:8" x14ac:dyDescent="0.2">
      <c r="B18233" s="4">
        <v>58.64</v>
      </c>
      <c r="C18233" s="4">
        <v>44.56</v>
      </c>
      <c r="D18233" s="4">
        <v>72.72</v>
      </c>
      <c r="F18233" s="2">
        <f t="shared" si="852"/>
        <v>1</v>
      </c>
      <c r="G18233" s="2">
        <f t="shared" si="853"/>
        <v>1</v>
      </c>
      <c r="H18233" s="2">
        <f t="shared" si="854"/>
        <v>1</v>
      </c>
    </row>
    <row r="18234" spans="2:8" x14ac:dyDescent="0.2">
      <c r="B18234" s="4">
        <v>80.89</v>
      </c>
      <c r="C18234" s="4">
        <v>17.79</v>
      </c>
      <c r="D18234" s="4">
        <v>143.99</v>
      </c>
      <c r="F18234" s="2">
        <f t="shared" si="852"/>
        <v>1</v>
      </c>
      <c r="G18234" s="2">
        <f t="shared" si="853"/>
        <v>1</v>
      </c>
      <c r="H18234" s="2">
        <f t="shared" si="854"/>
        <v>1</v>
      </c>
    </row>
    <row r="18235" spans="2:8" x14ac:dyDescent="0.2">
      <c r="B18235" s="4">
        <v>107.07</v>
      </c>
      <c r="C18235" s="4">
        <v>111.35</v>
      </c>
      <c r="D18235" s="4">
        <v>102.79</v>
      </c>
      <c r="F18235" s="2">
        <f t="shared" si="852"/>
        <v>1</v>
      </c>
      <c r="G18235" s="2">
        <f t="shared" si="853"/>
        <v>1</v>
      </c>
      <c r="H18235" s="2">
        <f t="shared" si="854"/>
        <v>1</v>
      </c>
    </row>
    <row r="18236" spans="2:8" x14ac:dyDescent="0.2">
      <c r="B18236" s="4">
        <v>77.02</v>
      </c>
      <c r="C18236" s="4">
        <v>4.62</v>
      </c>
      <c r="D18236" s="4">
        <v>72.400000000000006</v>
      </c>
      <c r="F18236" s="2">
        <f t="shared" si="852"/>
        <v>1</v>
      </c>
      <c r="G18236" s="2">
        <f t="shared" si="853"/>
        <v>1</v>
      </c>
      <c r="H18236" s="2">
        <f t="shared" si="854"/>
        <v>1</v>
      </c>
    </row>
    <row r="18237" spans="2:8" x14ac:dyDescent="0.2">
      <c r="B18237" s="4">
        <v>84.35</v>
      </c>
      <c r="C18237" s="4">
        <v>41.33</v>
      </c>
      <c r="D18237" s="4">
        <v>43.02</v>
      </c>
      <c r="F18237" s="2">
        <f t="shared" si="852"/>
        <v>1</v>
      </c>
      <c r="G18237" s="2">
        <f t="shared" si="853"/>
        <v>1</v>
      </c>
      <c r="H18237" s="2">
        <f t="shared" si="854"/>
        <v>1</v>
      </c>
    </row>
    <row r="18238" spans="2:8" x14ac:dyDescent="0.2">
      <c r="B18238" s="4">
        <v>81.7</v>
      </c>
      <c r="C18238" s="4">
        <v>40.03</v>
      </c>
      <c r="D18238" s="4">
        <v>41.67</v>
      </c>
      <c r="F18238" s="2">
        <f t="shared" si="852"/>
        <v>1</v>
      </c>
      <c r="G18238" s="2">
        <f t="shared" si="853"/>
        <v>1</v>
      </c>
      <c r="H18238" s="2">
        <f t="shared" si="854"/>
        <v>1</v>
      </c>
    </row>
    <row r="18239" spans="2:8" x14ac:dyDescent="0.2">
      <c r="B18239" s="4">
        <v>166.46</v>
      </c>
      <c r="C18239" s="4">
        <v>93.21</v>
      </c>
      <c r="D18239" s="4">
        <v>73.25</v>
      </c>
      <c r="F18239" s="2">
        <f t="shared" si="852"/>
        <v>1</v>
      </c>
      <c r="G18239" s="2">
        <f t="shared" si="853"/>
        <v>1</v>
      </c>
      <c r="H18239" s="2">
        <f t="shared" si="854"/>
        <v>1</v>
      </c>
    </row>
    <row r="18240" spans="2:8" x14ac:dyDescent="0.2">
      <c r="B18240" s="4">
        <v>194.82</v>
      </c>
      <c r="C18240" s="4">
        <v>222.09</v>
      </c>
      <c r="D18240" s="4">
        <v>167.55</v>
      </c>
      <c r="F18240" s="2">
        <f t="shared" si="852"/>
        <v>1</v>
      </c>
      <c r="G18240" s="2">
        <f t="shared" si="853"/>
        <v>1</v>
      </c>
      <c r="H18240" s="2">
        <f t="shared" si="854"/>
        <v>1</v>
      </c>
    </row>
    <row r="18241" spans="2:8" x14ac:dyDescent="0.2">
      <c r="B18241" s="4">
        <v>77.12</v>
      </c>
      <c r="C18241" s="4">
        <v>70.95</v>
      </c>
      <c r="D18241" s="4">
        <v>83.29</v>
      </c>
      <c r="F18241" s="2">
        <f t="shared" si="852"/>
        <v>1</v>
      </c>
      <c r="G18241" s="2">
        <f t="shared" si="853"/>
        <v>1</v>
      </c>
      <c r="H18241" s="2">
        <f t="shared" si="854"/>
        <v>1</v>
      </c>
    </row>
    <row r="18242" spans="2:8" x14ac:dyDescent="0.2">
      <c r="B18242" s="4">
        <v>64.510000000000005</v>
      </c>
      <c r="C18242" s="4">
        <v>113.53</v>
      </c>
      <c r="D18242" s="4">
        <v>144.51</v>
      </c>
      <c r="F18242" s="2">
        <f t="shared" si="852"/>
        <v>1</v>
      </c>
      <c r="G18242" s="2">
        <f t="shared" si="853"/>
        <v>1</v>
      </c>
      <c r="H18242" s="2">
        <f t="shared" si="854"/>
        <v>1</v>
      </c>
    </row>
    <row r="18243" spans="2:8" x14ac:dyDescent="0.2">
      <c r="B18243" s="4">
        <v>166.82</v>
      </c>
      <c r="C18243" s="4">
        <v>193.51</v>
      </c>
      <c r="D18243" s="4">
        <v>140.13</v>
      </c>
      <c r="F18243" s="2">
        <f t="shared" si="852"/>
        <v>1</v>
      </c>
      <c r="G18243" s="2">
        <f t="shared" si="853"/>
        <v>1</v>
      </c>
      <c r="H18243" s="2">
        <f t="shared" si="854"/>
        <v>1</v>
      </c>
    </row>
    <row r="18244" spans="2:8" x14ac:dyDescent="0.2">
      <c r="B18244" s="4">
        <v>135.91999999999999</v>
      </c>
      <c r="C18244" s="4">
        <v>27.18</v>
      </c>
      <c r="D18244" s="4">
        <v>108.74</v>
      </c>
      <c r="F18244" s="2">
        <f t="shared" si="852"/>
        <v>1</v>
      </c>
      <c r="G18244" s="2">
        <f t="shared" si="853"/>
        <v>1</v>
      </c>
      <c r="H18244" s="2">
        <f t="shared" si="854"/>
        <v>1</v>
      </c>
    </row>
    <row r="18245" spans="2:8" x14ac:dyDescent="0.2">
      <c r="B18245" s="4">
        <v>70.900000000000006</v>
      </c>
      <c r="C18245" s="4">
        <v>31.9</v>
      </c>
      <c r="D18245" s="4">
        <v>180.8</v>
      </c>
      <c r="F18245" s="2">
        <f t="shared" si="852"/>
        <v>1</v>
      </c>
      <c r="G18245" s="2">
        <f t="shared" si="853"/>
        <v>1</v>
      </c>
      <c r="H18245" s="2">
        <f t="shared" si="854"/>
        <v>1</v>
      </c>
    </row>
    <row r="18246" spans="2:8" x14ac:dyDescent="0.2">
      <c r="B18246" s="4">
        <v>118.27</v>
      </c>
      <c r="C18246" s="4">
        <v>212.88</v>
      </c>
      <c r="D18246" s="4">
        <v>141.93</v>
      </c>
      <c r="F18246" s="2">
        <f t="shared" ref="F18246:F18309" si="855">ISNUMBER(B18246)+0</f>
        <v>1</v>
      </c>
      <c r="G18246" s="2">
        <f t="shared" ref="G18246:G18309" si="856">ISNUMBER(C18246)+0</f>
        <v>1</v>
      </c>
      <c r="H18246" s="2">
        <f t="shared" ref="H18246:H18309" si="857">ISNUMBER(D18246)+0</f>
        <v>1</v>
      </c>
    </row>
    <row r="18247" spans="2:8" x14ac:dyDescent="0.2">
      <c r="B18247" s="4">
        <v>143.04</v>
      </c>
      <c r="C18247" s="4">
        <v>197.39</v>
      </c>
      <c r="D18247" s="4">
        <v>231.73</v>
      </c>
      <c r="F18247" s="2">
        <f t="shared" si="855"/>
        <v>1</v>
      </c>
      <c r="G18247" s="2">
        <f t="shared" si="856"/>
        <v>1</v>
      </c>
      <c r="H18247" s="2">
        <f t="shared" si="857"/>
        <v>1</v>
      </c>
    </row>
    <row r="18248" spans="2:8" x14ac:dyDescent="0.2">
      <c r="B18248" s="4">
        <v>188.26</v>
      </c>
      <c r="C18248" s="4">
        <v>45.18</v>
      </c>
      <c r="D18248" s="4">
        <v>707.86</v>
      </c>
      <c r="F18248" s="2">
        <f t="shared" si="855"/>
        <v>1</v>
      </c>
      <c r="G18248" s="2">
        <f t="shared" si="856"/>
        <v>1</v>
      </c>
      <c r="H18248" s="2">
        <f t="shared" si="857"/>
        <v>1</v>
      </c>
    </row>
    <row r="18249" spans="2:8" x14ac:dyDescent="0.2">
      <c r="B18249" s="4">
        <v>128.15</v>
      </c>
      <c r="C18249" s="4">
        <v>153.78</v>
      </c>
      <c r="D18249" s="4">
        <v>102.52</v>
      </c>
      <c r="F18249" s="2">
        <f t="shared" si="855"/>
        <v>1</v>
      </c>
      <c r="G18249" s="2">
        <f t="shared" si="856"/>
        <v>1</v>
      </c>
      <c r="H18249" s="2">
        <f t="shared" si="857"/>
        <v>1</v>
      </c>
    </row>
    <row r="18250" spans="2:8" x14ac:dyDescent="0.2">
      <c r="B18250" s="4">
        <v>47.31</v>
      </c>
      <c r="C18250" s="4">
        <v>100.29</v>
      </c>
      <c r="D18250" s="4">
        <v>88.95</v>
      </c>
      <c r="F18250" s="2">
        <f t="shared" si="855"/>
        <v>1</v>
      </c>
      <c r="G18250" s="2">
        <f t="shared" si="856"/>
        <v>1</v>
      </c>
      <c r="H18250" s="2">
        <f t="shared" si="857"/>
        <v>1</v>
      </c>
    </row>
    <row r="18251" spans="2:8" x14ac:dyDescent="0.2">
      <c r="B18251" s="4">
        <v>50.82</v>
      </c>
      <c r="C18251" s="4">
        <v>20.32</v>
      </c>
      <c r="D18251" s="4">
        <v>30.5</v>
      </c>
      <c r="F18251" s="2">
        <f t="shared" si="855"/>
        <v>1</v>
      </c>
      <c r="G18251" s="2">
        <f t="shared" si="856"/>
        <v>1</v>
      </c>
      <c r="H18251" s="2">
        <f t="shared" si="857"/>
        <v>1</v>
      </c>
    </row>
    <row r="18252" spans="2:8" x14ac:dyDescent="0.2">
      <c r="B18252" s="4">
        <v>151.47999999999999</v>
      </c>
      <c r="C18252" s="4">
        <v>157.53</v>
      </c>
      <c r="D18252" s="4">
        <v>448.39</v>
      </c>
      <c r="F18252" s="2">
        <f t="shared" si="855"/>
        <v>1</v>
      </c>
      <c r="G18252" s="2">
        <f t="shared" si="856"/>
        <v>1</v>
      </c>
      <c r="H18252" s="2">
        <f t="shared" si="857"/>
        <v>1</v>
      </c>
    </row>
    <row r="18253" spans="2:8" x14ac:dyDescent="0.2">
      <c r="B18253" s="4">
        <v>59.04</v>
      </c>
      <c r="C18253" s="4">
        <v>19.48</v>
      </c>
      <c r="D18253" s="4">
        <v>157.63999999999999</v>
      </c>
      <c r="F18253" s="2">
        <f t="shared" si="855"/>
        <v>1</v>
      </c>
      <c r="G18253" s="2">
        <f t="shared" si="856"/>
        <v>1</v>
      </c>
      <c r="H18253" s="2">
        <f t="shared" si="857"/>
        <v>1</v>
      </c>
    </row>
    <row r="18254" spans="2:8" x14ac:dyDescent="0.2">
      <c r="B18254" s="4">
        <v>127.36</v>
      </c>
      <c r="C18254" s="4">
        <v>19.100000000000001</v>
      </c>
      <c r="D18254" s="4">
        <v>362.98</v>
      </c>
      <c r="F18254" s="2">
        <f t="shared" si="855"/>
        <v>1</v>
      </c>
      <c r="G18254" s="2">
        <f t="shared" si="856"/>
        <v>1</v>
      </c>
      <c r="H18254" s="2">
        <f t="shared" si="857"/>
        <v>1</v>
      </c>
    </row>
    <row r="18255" spans="2:8" x14ac:dyDescent="0.2">
      <c r="B18255" s="4">
        <v>86.87</v>
      </c>
      <c r="C18255" s="4">
        <v>16.5</v>
      </c>
      <c r="D18255" s="4">
        <v>70.37</v>
      </c>
      <c r="F18255" s="2">
        <f t="shared" si="855"/>
        <v>1</v>
      </c>
      <c r="G18255" s="2">
        <f t="shared" si="856"/>
        <v>1</v>
      </c>
      <c r="H18255" s="2">
        <f t="shared" si="857"/>
        <v>1</v>
      </c>
    </row>
    <row r="18256" spans="2:8" x14ac:dyDescent="0.2">
      <c r="B18256" s="4">
        <v>86.24</v>
      </c>
      <c r="C18256" s="4">
        <v>147.47</v>
      </c>
      <c r="D18256" s="4">
        <v>111.25</v>
      </c>
      <c r="F18256" s="2">
        <f t="shared" si="855"/>
        <v>1</v>
      </c>
      <c r="G18256" s="2">
        <f t="shared" si="856"/>
        <v>1</v>
      </c>
      <c r="H18256" s="2">
        <f t="shared" si="857"/>
        <v>1</v>
      </c>
    </row>
    <row r="18257" spans="2:8" x14ac:dyDescent="0.2">
      <c r="B18257" s="4">
        <v>197.16</v>
      </c>
      <c r="C18257" s="4">
        <v>15.77</v>
      </c>
      <c r="D18257" s="4">
        <v>378.55</v>
      </c>
      <c r="F18257" s="2">
        <f t="shared" si="855"/>
        <v>1</v>
      </c>
      <c r="G18257" s="2">
        <f t="shared" si="856"/>
        <v>1</v>
      </c>
      <c r="H18257" s="2">
        <f t="shared" si="857"/>
        <v>1</v>
      </c>
    </row>
    <row r="18258" spans="2:8" x14ac:dyDescent="0.2">
      <c r="B18258" s="4">
        <v>170.21</v>
      </c>
      <c r="C18258" s="4">
        <v>156.59</v>
      </c>
      <c r="D18258" s="4">
        <v>524.25</v>
      </c>
      <c r="F18258" s="2">
        <f t="shared" si="855"/>
        <v>1</v>
      </c>
      <c r="G18258" s="2">
        <f t="shared" si="856"/>
        <v>1</v>
      </c>
      <c r="H18258" s="2">
        <f t="shared" si="857"/>
        <v>1</v>
      </c>
    </row>
    <row r="18259" spans="2:8" x14ac:dyDescent="0.2">
      <c r="B18259" s="4">
        <v>161.76</v>
      </c>
      <c r="C18259" s="4">
        <v>42.05</v>
      </c>
      <c r="D18259" s="4">
        <v>119.71</v>
      </c>
      <c r="F18259" s="2">
        <f t="shared" si="855"/>
        <v>1</v>
      </c>
      <c r="G18259" s="2">
        <f t="shared" si="856"/>
        <v>1</v>
      </c>
      <c r="H18259" s="2">
        <f t="shared" si="857"/>
        <v>1</v>
      </c>
    </row>
    <row r="18260" spans="2:8" x14ac:dyDescent="0.2">
      <c r="B18260" s="4">
        <v>154.75</v>
      </c>
      <c r="C18260" s="4">
        <v>35.590000000000003</v>
      </c>
      <c r="D18260" s="4">
        <v>119.16</v>
      </c>
      <c r="F18260" s="2">
        <f t="shared" si="855"/>
        <v>1</v>
      </c>
      <c r="G18260" s="2">
        <f t="shared" si="856"/>
        <v>1</v>
      </c>
      <c r="H18260" s="2">
        <f t="shared" si="857"/>
        <v>1</v>
      </c>
    </row>
    <row r="18261" spans="2:8" x14ac:dyDescent="0.2">
      <c r="B18261" s="4">
        <v>38.61</v>
      </c>
      <c r="C18261" s="4">
        <v>6.94</v>
      </c>
      <c r="D18261" s="4">
        <v>108.89</v>
      </c>
      <c r="F18261" s="2">
        <f t="shared" si="855"/>
        <v>1</v>
      </c>
      <c r="G18261" s="2">
        <f t="shared" si="856"/>
        <v>1</v>
      </c>
      <c r="H18261" s="2">
        <f t="shared" si="857"/>
        <v>1</v>
      </c>
    </row>
    <row r="18262" spans="2:8" x14ac:dyDescent="0.2">
      <c r="B18262" s="4">
        <v>183.58</v>
      </c>
      <c r="C18262" s="4">
        <v>77.099999999999994</v>
      </c>
      <c r="D18262" s="4">
        <v>473.64</v>
      </c>
      <c r="F18262" s="2">
        <f t="shared" si="855"/>
        <v>1</v>
      </c>
      <c r="G18262" s="2">
        <f t="shared" si="856"/>
        <v>1</v>
      </c>
      <c r="H18262" s="2">
        <f t="shared" si="857"/>
        <v>1</v>
      </c>
    </row>
    <row r="18263" spans="2:8" x14ac:dyDescent="0.2">
      <c r="B18263" s="4">
        <v>171.4</v>
      </c>
      <c r="C18263" s="4">
        <v>78.84</v>
      </c>
      <c r="D18263" s="4">
        <v>263.95999999999998</v>
      </c>
      <c r="F18263" s="2">
        <f t="shared" si="855"/>
        <v>1</v>
      </c>
      <c r="G18263" s="2">
        <f t="shared" si="856"/>
        <v>1</v>
      </c>
      <c r="H18263" s="2">
        <f t="shared" si="857"/>
        <v>1</v>
      </c>
    </row>
    <row r="18264" spans="2:8" x14ac:dyDescent="0.2">
      <c r="B18264" s="4">
        <v>142.37</v>
      </c>
      <c r="C18264" s="4">
        <v>85.42</v>
      </c>
      <c r="D18264" s="4">
        <v>56.95</v>
      </c>
      <c r="F18264" s="2">
        <f t="shared" si="855"/>
        <v>1</v>
      </c>
      <c r="G18264" s="2">
        <f t="shared" si="856"/>
        <v>1</v>
      </c>
      <c r="H18264" s="2">
        <f t="shared" si="857"/>
        <v>1</v>
      </c>
    </row>
    <row r="18265" spans="2:8" x14ac:dyDescent="0.2">
      <c r="B18265" s="4">
        <v>26.61</v>
      </c>
      <c r="C18265" s="4">
        <v>3.45</v>
      </c>
      <c r="D18265" s="4">
        <v>23.16</v>
      </c>
      <c r="F18265" s="2">
        <f t="shared" si="855"/>
        <v>1</v>
      </c>
      <c r="G18265" s="2">
        <f t="shared" si="856"/>
        <v>1</v>
      </c>
      <c r="H18265" s="2">
        <f t="shared" si="857"/>
        <v>1</v>
      </c>
    </row>
    <row r="18266" spans="2:8" x14ac:dyDescent="0.2">
      <c r="B18266" s="4">
        <v>189.05</v>
      </c>
      <c r="C18266" s="4">
        <v>111.53</v>
      </c>
      <c r="D18266" s="4">
        <v>77.52</v>
      </c>
      <c r="F18266" s="2">
        <f t="shared" si="855"/>
        <v>1</v>
      </c>
      <c r="G18266" s="2">
        <f t="shared" si="856"/>
        <v>1</v>
      </c>
      <c r="H18266" s="2">
        <f t="shared" si="857"/>
        <v>1</v>
      </c>
    </row>
    <row r="18267" spans="2:8" x14ac:dyDescent="0.2">
      <c r="B18267" s="4">
        <v>95.32</v>
      </c>
      <c r="C18267" s="4">
        <v>83.88</v>
      </c>
      <c r="D18267" s="4">
        <v>297.39999999999998</v>
      </c>
      <c r="F18267" s="2">
        <f t="shared" si="855"/>
        <v>1</v>
      </c>
      <c r="G18267" s="2">
        <f t="shared" si="856"/>
        <v>1</v>
      </c>
      <c r="H18267" s="2">
        <f t="shared" si="857"/>
        <v>1</v>
      </c>
    </row>
    <row r="18268" spans="2:8" x14ac:dyDescent="0.2">
      <c r="B18268" s="4">
        <v>195.15</v>
      </c>
      <c r="C18268" s="4">
        <v>1.95</v>
      </c>
      <c r="D18268" s="4">
        <v>193.2</v>
      </c>
      <c r="F18268" s="2">
        <f t="shared" si="855"/>
        <v>1</v>
      </c>
      <c r="G18268" s="2">
        <f t="shared" si="856"/>
        <v>1</v>
      </c>
      <c r="H18268" s="2">
        <f t="shared" si="857"/>
        <v>1</v>
      </c>
    </row>
    <row r="18269" spans="2:8" x14ac:dyDescent="0.2">
      <c r="B18269" s="4">
        <v>106.48</v>
      </c>
      <c r="C18269" s="4">
        <v>35.130000000000003</v>
      </c>
      <c r="D18269" s="4">
        <v>71.349999999999994</v>
      </c>
      <c r="F18269" s="2">
        <f t="shared" si="855"/>
        <v>1</v>
      </c>
      <c r="G18269" s="2">
        <f t="shared" si="856"/>
        <v>1</v>
      </c>
      <c r="H18269" s="2">
        <f t="shared" si="857"/>
        <v>1</v>
      </c>
    </row>
    <row r="18270" spans="2:8" x14ac:dyDescent="0.2">
      <c r="B18270" s="4">
        <v>15.44</v>
      </c>
      <c r="C18270" s="4">
        <v>8.02</v>
      </c>
      <c r="D18270" s="4">
        <v>22.86</v>
      </c>
      <c r="F18270" s="2">
        <f t="shared" si="855"/>
        <v>1</v>
      </c>
      <c r="G18270" s="2">
        <f t="shared" si="856"/>
        <v>1</v>
      </c>
      <c r="H18270" s="2">
        <f t="shared" si="857"/>
        <v>1</v>
      </c>
    </row>
    <row r="18271" spans="2:8" x14ac:dyDescent="0.2">
      <c r="B18271" s="4">
        <v>63.53</v>
      </c>
      <c r="C18271" s="4">
        <v>36.840000000000003</v>
      </c>
      <c r="D18271" s="4">
        <v>26.69</v>
      </c>
      <c r="F18271" s="2">
        <f t="shared" si="855"/>
        <v>1</v>
      </c>
      <c r="G18271" s="2">
        <f t="shared" si="856"/>
        <v>1</v>
      </c>
      <c r="H18271" s="2">
        <f t="shared" si="857"/>
        <v>1</v>
      </c>
    </row>
    <row r="18272" spans="2:8" x14ac:dyDescent="0.2">
      <c r="B18272" s="4">
        <v>98.68</v>
      </c>
      <c r="C18272" s="4">
        <v>31.57</v>
      </c>
      <c r="D18272" s="4">
        <v>165.79</v>
      </c>
      <c r="F18272" s="2">
        <f t="shared" si="855"/>
        <v>1</v>
      </c>
      <c r="G18272" s="2">
        <f t="shared" si="856"/>
        <v>1</v>
      </c>
      <c r="H18272" s="2">
        <f t="shared" si="857"/>
        <v>1</v>
      </c>
    </row>
    <row r="18273" spans="2:8" x14ac:dyDescent="0.2">
      <c r="B18273" s="4">
        <v>94.3</v>
      </c>
      <c r="C18273" s="4">
        <v>22.63</v>
      </c>
      <c r="D18273" s="4">
        <v>354.57</v>
      </c>
      <c r="F18273" s="2">
        <f t="shared" si="855"/>
        <v>1</v>
      </c>
      <c r="G18273" s="2">
        <f t="shared" si="856"/>
        <v>1</v>
      </c>
      <c r="H18273" s="2">
        <f t="shared" si="857"/>
        <v>1</v>
      </c>
    </row>
    <row r="18274" spans="2:8" x14ac:dyDescent="0.2">
      <c r="B18274" s="4">
        <v>31.51</v>
      </c>
      <c r="C18274" s="4">
        <v>65.540000000000006</v>
      </c>
      <c r="D18274" s="4">
        <v>60.5</v>
      </c>
      <c r="F18274" s="2">
        <f t="shared" si="855"/>
        <v>1</v>
      </c>
      <c r="G18274" s="2">
        <f t="shared" si="856"/>
        <v>1</v>
      </c>
      <c r="H18274" s="2">
        <f t="shared" si="857"/>
        <v>1</v>
      </c>
    </row>
    <row r="18275" spans="2:8" x14ac:dyDescent="0.2">
      <c r="B18275" s="4">
        <v>190.49</v>
      </c>
      <c r="C18275" s="4">
        <v>7.61</v>
      </c>
      <c r="D18275" s="4">
        <v>754.35</v>
      </c>
      <c r="F18275" s="2">
        <f t="shared" si="855"/>
        <v>1</v>
      </c>
      <c r="G18275" s="2">
        <f t="shared" si="856"/>
        <v>1</v>
      </c>
      <c r="H18275" s="2">
        <f t="shared" si="857"/>
        <v>1</v>
      </c>
    </row>
    <row r="18276" spans="2:8" x14ac:dyDescent="0.2">
      <c r="B18276" s="4">
        <v>39.81</v>
      </c>
      <c r="C18276" s="4">
        <v>3.58</v>
      </c>
      <c r="D18276" s="4">
        <v>115.85</v>
      </c>
      <c r="F18276" s="2">
        <f t="shared" si="855"/>
        <v>1</v>
      </c>
      <c r="G18276" s="2">
        <f t="shared" si="856"/>
        <v>1</v>
      </c>
      <c r="H18276" s="2">
        <f t="shared" si="857"/>
        <v>1</v>
      </c>
    </row>
    <row r="18277" spans="2:8" x14ac:dyDescent="0.2">
      <c r="B18277" s="4">
        <v>29.33</v>
      </c>
      <c r="C18277" s="4">
        <v>8.7899999999999991</v>
      </c>
      <c r="D18277" s="4">
        <v>49.87</v>
      </c>
      <c r="F18277" s="2">
        <f t="shared" si="855"/>
        <v>1</v>
      </c>
      <c r="G18277" s="2">
        <f t="shared" si="856"/>
        <v>1</v>
      </c>
      <c r="H18277" s="2">
        <f t="shared" si="857"/>
        <v>1</v>
      </c>
    </row>
    <row r="18278" spans="2:8" x14ac:dyDescent="0.2">
      <c r="B18278" s="4">
        <v>166.46</v>
      </c>
      <c r="C18278" s="4">
        <v>56.59</v>
      </c>
      <c r="D18278" s="4">
        <v>276.33</v>
      </c>
      <c r="F18278" s="2">
        <f t="shared" si="855"/>
        <v>1</v>
      </c>
      <c r="G18278" s="2">
        <f t="shared" si="856"/>
        <v>1</v>
      </c>
      <c r="H18278" s="2">
        <f t="shared" si="857"/>
        <v>1</v>
      </c>
    </row>
    <row r="18279" spans="2:8" x14ac:dyDescent="0.2">
      <c r="B18279" s="4">
        <v>140.72999999999999</v>
      </c>
      <c r="C18279" s="4">
        <v>45.03</v>
      </c>
      <c r="D18279" s="4">
        <v>517.89</v>
      </c>
      <c r="F18279" s="2">
        <f t="shared" si="855"/>
        <v>1</v>
      </c>
      <c r="G18279" s="2">
        <f t="shared" si="856"/>
        <v>1</v>
      </c>
      <c r="H18279" s="2">
        <f t="shared" si="857"/>
        <v>1</v>
      </c>
    </row>
    <row r="18280" spans="2:8" x14ac:dyDescent="0.2">
      <c r="B18280" s="4">
        <v>104.54</v>
      </c>
      <c r="C18280" s="4">
        <v>24.04</v>
      </c>
      <c r="D18280" s="4">
        <v>80.5</v>
      </c>
      <c r="F18280" s="2">
        <f t="shared" si="855"/>
        <v>1</v>
      </c>
      <c r="G18280" s="2">
        <f t="shared" si="856"/>
        <v>1</v>
      </c>
      <c r="H18280" s="2">
        <f t="shared" si="857"/>
        <v>1</v>
      </c>
    </row>
    <row r="18281" spans="2:8" x14ac:dyDescent="0.2">
      <c r="B18281" s="4">
        <v>169.99</v>
      </c>
      <c r="C18281" s="4">
        <v>108.79</v>
      </c>
      <c r="D18281" s="4">
        <v>231.19</v>
      </c>
      <c r="F18281" s="2">
        <f t="shared" si="855"/>
        <v>1</v>
      </c>
      <c r="G18281" s="2">
        <f t="shared" si="856"/>
        <v>1</v>
      </c>
      <c r="H18281" s="2">
        <f t="shared" si="857"/>
        <v>1</v>
      </c>
    </row>
    <row r="18282" spans="2:8" x14ac:dyDescent="0.2">
      <c r="B18282" s="4">
        <v>103.92</v>
      </c>
      <c r="C18282" s="4">
        <v>183.93</v>
      </c>
      <c r="D18282" s="4">
        <v>127.83</v>
      </c>
      <c r="F18282" s="2">
        <f t="shared" si="855"/>
        <v>1</v>
      </c>
      <c r="G18282" s="2">
        <f t="shared" si="856"/>
        <v>1</v>
      </c>
      <c r="H18282" s="2">
        <f t="shared" si="857"/>
        <v>1</v>
      </c>
    </row>
    <row r="18283" spans="2:8" x14ac:dyDescent="0.2">
      <c r="B18283" s="4">
        <v>121.33</v>
      </c>
      <c r="C18283" s="4">
        <v>123.75</v>
      </c>
      <c r="D18283" s="4">
        <v>240.24</v>
      </c>
      <c r="F18283" s="2">
        <f t="shared" si="855"/>
        <v>1</v>
      </c>
      <c r="G18283" s="2">
        <f t="shared" si="856"/>
        <v>1</v>
      </c>
      <c r="H18283" s="2">
        <f t="shared" si="857"/>
        <v>1</v>
      </c>
    </row>
    <row r="18284" spans="2:8" x14ac:dyDescent="0.2">
      <c r="B18284" s="4">
        <v>116.1</v>
      </c>
      <c r="C18284" s="4">
        <v>59.21</v>
      </c>
      <c r="D18284" s="4">
        <v>56.89</v>
      </c>
      <c r="F18284" s="2">
        <f t="shared" si="855"/>
        <v>1</v>
      </c>
      <c r="G18284" s="2">
        <f t="shared" si="856"/>
        <v>1</v>
      </c>
      <c r="H18284" s="2">
        <f t="shared" si="857"/>
        <v>1</v>
      </c>
    </row>
    <row r="18285" spans="2:8" x14ac:dyDescent="0.2">
      <c r="B18285" s="4">
        <v>67.709999999999994</v>
      </c>
      <c r="C18285" s="4">
        <v>16.25</v>
      </c>
      <c r="D18285" s="4">
        <v>186.88</v>
      </c>
      <c r="F18285" s="2">
        <f t="shared" si="855"/>
        <v>1</v>
      </c>
      <c r="G18285" s="2">
        <f t="shared" si="856"/>
        <v>1</v>
      </c>
      <c r="H18285" s="2">
        <f t="shared" si="857"/>
        <v>1</v>
      </c>
    </row>
    <row r="18286" spans="2:8" x14ac:dyDescent="0.2">
      <c r="B18286" s="4">
        <v>120.23</v>
      </c>
      <c r="C18286" s="4">
        <v>162.31</v>
      </c>
      <c r="D18286" s="4">
        <v>198.38</v>
      </c>
      <c r="F18286" s="2">
        <f t="shared" si="855"/>
        <v>1</v>
      </c>
      <c r="G18286" s="2">
        <f t="shared" si="856"/>
        <v>1</v>
      </c>
      <c r="H18286" s="2">
        <f t="shared" si="857"/>
        <v>1</v>
      </c>
    </row>
    <row r="18287" spans="2:8" x14ac:dyDescent="0.2">
      <c r="B18287" s="4">
        <v>58.9</v>
      </c>
      <c r="C18287" s="4">
        <v>30.62</v>
      </c>
      <c r="D18287" s="4">
        <v>204.98</v>
      </c>
      <c r="F18287" s="2">
        <f t="shared" si="855"/>
        <v>1</v>
      </c>
      <c r="G18287" s="2">
        <f t="shared" si="856"/>
        <v>1</v>
      </c>
      <c r="H18287" s="2">
        <f t="shared" si="857"/>
        <v>1</v>
      </c>
    </row>
    <row r="18288" spans="2:8" x14ac:dyDescent="0.2">
      <c r="B18288" s="4">
        <v>110.68</v>
      </c>
      <c r="C18288" s="4">
        <v>92.97</v>
      </c>
      <c r="D18288" s="4">
        <v>128.38999999999999</v>
      </c>
      <c r="F18288" s="2">
        <f t="shared" si="855"/>
        <v>1</v>
      </c>
      <c r="G18288" s="2">
        <f t="shared" si="856"/>
        <v>1</v>
      </c>
      <c r="H18288" s="2">
        <f t="shared" si="857"/>
        <v>1</v>
      </c>
    </row>
    <row r="18289" spans="2:8" x14ac:dyDescent="0.2">
      <c r="B18289" s="4">
        <v>39.69</v>
      </c>
      <c r="C18289" s="4">
        <v>19.05</v>
      </c>
      <c r="D18289" s="4">
        <v>60.33</v>
      </c>
      <c r="F18289" s="2">
        <f t="shared" si="855"/>
        <v>1</v>
      </c>
      <c r="G18289" s="2">
        <f t="shared" si="856"/>
        <v>1</v>
      </c>
      <c r="H18289" s="2">
        <f t="shared" si="857"/>
        <v>1</v>
      </c>
    </row>
    <row r="18290" spans="2:8" x14ac:dyDescent="0.2">
      <c r="B18290" s="4">
        <v>92.71</v>
      </c>
      <c r="C18290" s="4">
        <v>35.22</v>
      </c>
      <c r="D18290" s="4">
        <v>57.49</v>
      </c>
      <c r="F18290" s="2">
        <f t="shared" si="855"/>
        <v>1</v>
      </c>
      <c r="G18290" s="2">
        <f t="shared" si="856"/>
        <v>1</v>
      </c>
      <c r="H18290" s="2">
        <f t="shared" si="857"/>
        <v>1</v>
      </c>
    </row>
    <row r="18291" spans="2:8" x14ac:dyDescent="0.2">
      <c r="B18291" s="4">
        <v>13.92</v>
      </c>
      <c r="C18291" s="4">
        <v>23.38</v>
      </c>
      <c r="D18291" s="4">
        <v>32.299999999999997</v>
      </c>
      <c r="F18291" s="2">
        <f t="shared" si="855"/>
        <v>1</v>
      </c>
      <c r="G18291" s="2">
        <f t="shared" si="856"/>
        <v>1</v>
      </c>
      <c r="H18291" s="2">
        <f t="shared" si="857"/>
        <v>1</v>
      </c>
    </row>
    <row r="18292" spans="2:8" x14ac:dyDescent="0.2">
      <c r="B18292" s="4">
        <v>113.6</v>
      </c>
      <c r="C18292" s="4">
        <v>180.62</v>
      </c>
      <c r="D18292" s="4">
        <v>160.18</v>
      </c>
      <c r="F18292" s="2">
        <f t="shared" si="855"/>
        <v>1</v>
      </c>
      <c r="G18292" s="2">
        <f t="shared" si="856"/>
        <v>1</v>
      </c>
      <c r="H18292" s="2">
        <f t="shared" si="857"/>
        <v>1</v>
      </c>
    </row>
    <row r="18293" spans="2:8" x14ac:dyDescent="0.2">
      <c r="B18293" s="4">
        <v>30.19</v>
      </c>
      <c r="C18293" s="4">
        <v>0.6</v>
      </c>
      <c r="D18293" s="4">
        <v>29.59</v>
      </c>
      <c r="F18293" s="2">
        <f t="shared" si="855"/>
        <v>1</v>
      </c>
      <c r="G18293" s="2">
        <f t="shared" si="856"/>
        <v>1</v>
      </c>
      <c r="H18293" s="2">
        <f t="shared" si="857"/>
        <v>1</v>
      </c>
    </row>
    <row r="18294" spans="2:8" x14ac:dyDescent="0.2">
      <c r="B18294" s="4">
        <v>100.94</v>
      </c>
      <c r="C18294" s="4">
        <v>66.62</v>
      </c>
      <c r="D18294" s="4">
        <v>135.26</v>
      </c>
      <c r="F18294" s="2">
        <f t="shared" si="855"/>
        <v>1</v>
      </c>
      <c r="G18294" s="2">
        <f t="shared" si="856"/>
        <v>1</v>
      </c>
      <c r="H18294" s="2">
        <f t="shared" si="857"/>
        <v>1</v>
      </c>
    </row>
    <row r="18295" spans="2:8" x14ac:dyDescent="0.2">
      <c r="B18295" s="4">
        <v>150.11000000000001</v>
      </c>
      <c r="C18295" s="4">
        <v>19.510000000000002</v>
      </c>
      <c r="D18295" s="4">
        <v>130.6</v>
      </c>
      <c r="F18295" s="2">
        <f t="shared" si="855"/>
        <v>1</v>
      </c>
      <c r="G18295" s="2">
        <f t="shared" si="856"/>
        <v>1</v>
      </c>
      <c r="H18295" s="2">
        <f t="shared" si="857"/>
        <v>1</v>
      </c>
    </row>
    <row r="18296" spans="2:8" x14ac:dyDescent="0.2">
      <c r="B18296" s="4">
        <v>94.87</v>
      </c>
      <c r="C18296" s="4">
        <v>49.33</v>
      </c>
      <c r="D18296" s="4">
        <v>140.41</v>
      </c>
      <c r="F18296" s="2">
        <f t="shared" si="855"/>
        <v>1</v>
      </c>
      <c r="G18296" s="2">
        <f t="shared" si="856"/>
        <v>1</v>
      </c>
      <c r="H18296" s="2">
        <f t="shared" si="857"/>
        <v>1</v>
      </c>
    </row>
    <row r="18297" spans="2:8" x14ac:dyDescent="0.2">
      <c r="B18297" s="4">
        <v>171.87</v>
      </c>
      <c r="C18297" s="4">
        <v>109.99</v>
      </c>
      <c r="D18297" s="4">
        <v>233.75</v>
      </c>
      <c r="F18297" s="2">
        <f t="shared" si="855"/>
        <v>1</v>
      </c>
      <c r="G18297" s="2">
        <f t="shared" si="856"/>
        <v>1</v>
      </c>
      <c r="H18297" s="2">
        <f t="shared" si="857"/>
        <v>1</v>
      </c>
    </row>
    <row r="18298" spans="2:8" x14ac:dyDescent="0.2">
      <c r="B18298" s="4">
        <v>163.29</v>
      </c>
      <c r="C18298" s="4">
        <v>71.84</v>
      </c>
      <c r="D18298" s="4">
        <v>91.45</v>
      </c>
      <c r="F18298" s="2">
        <f t="shared" si="855"/>
        <v>1</v>
      </c>
      <c r="G18298" s="2">
        <f t="shared" si="856"/>
        <v>1</v>
      </c>
      <c r="H18298" s="2">
        <f t="shared" si="857"/>
        <v>1</v>
      </c>
    </row>
    <row r="18299" spans="2:8" x14ac:dyDescent="0.2">
      <c r="B18299" s="4">
        <v>96.97</v>
      </c>
      <c r="C18299" s="4">
        <v>16.48</v>
      </c>
      <c r="D18299" s="4">
        <v>80.489999999999995</v>
      </c>
      <c r="F18299" s="2">
        <f t="shared" si="855"/>
        <v>1</v>
      </c>
      <c r="G18299" s="2">
        <f t="shared" si="856"/>
        <v>1</v>
      </c>
      <c r="H18299" s="2">
        <f t="shared" si="857"/>
        <v>1</v>
      </c>
    </row>
    <row r="18300" spans="2:8" x14ac:dyDescent="0.2">
      <c r="B18300" s="4">
        <v>42.36</v>
      </c>
      <c r="C18300" s="4">
        <v>35.58</v>
      </c>
      <c r="D18300" s="4">
        <v>91.5</v>
      </c>
      <c r="F18300" s="2">
        <f t="shared" si="855"/>
        <v>1</v>
      </c>
      <c r="G18300" s="2">
        <f t="shared" si="856"/>
        <v>1</v>
      </c>
      <c r="H18300" s="2">
        <f t="shared" si="857"/>
        <v>1</v>
      </c>
    </row>
    <row r="18301" spans="2:8" x14ac:dyDescent="0.2">
      <c r="B18301" s="4">
        <v>141.86000000000001</v>
      </c>
      <c r="C18301" s="4">
        <v>229.81</v>
      </c>
      <c r="D18301" s="4">
        <v>195.77</v>
      </c>
      <c r="F18301" s="2">
        <f t="shared" si="855"/>
        <v>1</v>
      </c>
      <c r="G18301" s="2">
        <f t="shared" si="856"/>
        <v>1</v>
      </c>
      <c r="H18301" s="2">
        <f t="shared" si="857"/>
        <v>1</v>
      </c>
    </row>
    <row r="18302" spans="2:8" x14ac:dyDescent="0.2">
      <c r="B18302" s="4">
        <v>45.38</v>
      </c>
      <c r="C18302" s="4">
        <v>61.71</v>
      </c>
      <c r="D18302" s="4">
        <v>119.81</v>
      </c>
      <c r="F18302" s="2">
        <f t="shared" si="855"/>
        <v>1</v>
      </c>
      <c r="G18302" s="2">
        <f t="shared" si="856"/>
        <v>1</v>
      </c>
      <c r="H18302" s="2">
        <f t="shared" si="857"/>
        <v>1</v>
      </c>
    </row>
    <row r="18303" spans="2:8" x14ac:dyDescent="0.2">
      <c r="B18303" s="4">
        <v>45.46</v>
      </c>
      <c r="C18303" s="4">
        <v>58.64</v>
      </c>
      <c r="D18303" s="4">
        <v>77.739999999999995</v>
      </c>
      <c r="F18303" s="2">
        <f t="shared" si="855"/>
        <v>1</v>
      </c>
      <c r="G18303" s="2">
        <f t="shared" si="856"/>
        <v>1</v>
      </c>
      <c r="H18303" s="2">
        <f t="shared" si="857"/>
        <v>1</v>
      </c>
    </row>
    <row r="18304" spans="2:8" x14ac:dyDescent="0.2">
      <c r="B18304" s="4">
        <v>27.77</v>
      </c>
      <c r="C18304" s="4">
        <v>2.77</v>
      </c>
      <c r="D18304" s="4">
        <v>52.77</v>
      </c>
      <c r="F18304" s="2">
        <f t="shared" si="855"/>
        <v>1</v>
      </c>
      <c r="G18304" s="2">
        <f t="shared" si="856"/>
        <v>1</v>
      </c>
      <c r="H18304" s="2">
        <f t="shared" si="857"/>
        <v>1</v>
      </c>
    </row>
    <row r="18305" spans="2:8" x14ac:dyDescent="0.2">
      <c r="B18305" s="4">
        <v>22.83</v>
      </c>
      <c r="C18305" s="4">
        <v>30.13</v>
      </c>
      <c r="D18305" s="4">
        <v>38.36</v>
      </c>
      <c r="F18305" s="2">
        <f t="shared" si="855"/>
        <v>1</v>
      </c>
      <c r="G18305" s="2">
        <f t="shared" si="856"/>
        <v>1</v>
      </c>
      <c r="H18305" s="2">
        <f t="shared" si="857"/>
        <v>1</v>
      </c>
    </row>
    <row r="18306" spans="2:8" x14ac:dyDescent="0.2">
      <c r="B18306" s="4">
        <v>102.17</v>
      </c>
      <c r="C18306" s="4">
        <v>64.36</v>
      </c>
      <c r="D18306" s="4">
        <v>242.15</v>
      </c>
      <c r="F18306" s="2">
        <f t="shared" si="855"/>
        <v>1</v>
      </c>
      <c r="G18306" s="2">
        <f t="shared" si="856"/>
        <v>1</v>
      </c>
      <c r="H18306" s="2">
        <f t="shared" si="857"/>
        <v>1</v>
      </c>
    </row>
    <row r="18307" spans="2:8" x14ac:dyDescent="0.2">
      <c r="B18307" s="4">
        <v>54.47</v>
      </c>
      <c r="C18307" s="4">
        <v>3.26</v>
      </c>
      <c r="D18307" s="4">
        <v>105.68</v>
      </c>
      <c r="F18307" s="2">
        <f t="shared" si="855"/>
        <v>1</v>
      </c>
      <c r="G18307" s="2">
        <f t="shared" si="856"/>
        <v>1</v>
      </c>
      <c r="H18307" s="2">
        <f t="shared" si="857"/>
        <v>1</v>
      </c>
    </row>
    <row r="18308" spans="2:8" x14ac:dyDescent="0.2">
      <c r="B18308" s="4">
        <v>66.37</v>
      </c>
      <c r="C18308" s="4">
        <v>19.91</v>
      </c>
      <c r="D18308" s="4">
        <v>179.2</v>
      </c>
      <c r="F18308" s="2">
        <f t="shared" si="855"/>
        <v>1</v>
      </c>
      <c r="G18308" s="2">
        <f t="shared" si="856"/>
        <v>1</v>
      </c>
      <c r="H18308" s="2">
        <f t="shared" si="857"/>
        <v>1</v>
      </c>
    </row>
    <row r="18309" spans="2:8" x14ac:dyDescent="0.2">
      <c r="B18309" s="4">
        <v>183.06</v>
      </c>
      <c r="C18309" s="4">
        <v>234.31</v>
      </c>
      <c r="D18309" s="4">
        <v>497.93</v>
      </c>
      <c r="F18309" s="2">
        <f t="shared" si="855"/>
        <v>1</v>
      </c>
      <c r="G18309" s="2">
        <f t="shared" si="856"/>
        <v>1</v>
      </c>
      <c r="H18309" s="2">
        <f t="shared" si="857"/>
        <v>1</v>
      </c>
    </row>
    <row r="18310" spans="2:8" x14ac:dyDescent="0.2">
      <c r="B18310" s="4">
        <v>148.09</v>
      </c>
      <c r="C18310" s="4">
        <v>42.94</v>
      </c>
      <c r="D18310" s="4">
        <v>105.15</v>
      </c>
      <c r="F18310" s="2">
        <f t="shared" ref="F18310:F18373" si="858">ISNUMBER(B18310)+0</f>
        <v>1</v>
      </c>
      <c r="G18310" s="2">
        <f t="shared" ref="G18310:G18373" si="859">ISNUMBER(C18310)+0</f>
        <v>1</v>
      </c>
      <c r="H18310" s="2">
        <f t="shared" ref="H18310:H18373" si="860">ISNUMBER(D18310)+0</f>
        <v>1</v>
      </c>
    </row>
    <row r="18311" spans="2:8" x14ac:dyDescent="0.2">
      <c r="B18311" s="4">
        <v>157.52000000000001</v>
      </c>
      <c r="C18311" s="4">
        <v>3.15</v>
      </c>
      <c r="D18311" s="4">
        <v>154.37</v>
      </c>
      <c r="F18311" s="2">
        <f t="shared" si="858"/>
        <v>1</v>
      </c>
      <c r="G18311" s="2">
        <f t="shared" si="859"/>
        <v>1</v>
      </c>
      <c r="H18311" s="2">
        <f t="shared" si="860"/>
        <v>1</v>
      </c>
    </row>
    <row r="18312" spans="2:8" x14ac:dyDescent="0.2">
      <c r="B18312" s="4">
        <v>149.41</v>
      </c>
      <c r="C18312" s="4">
        <v>206.18</v>
      </c>
      <c r="D18312" s="4">
        <v>242.05</v>
      </c>
      <c r="F18312" s="2">
        <f t="shared" si="858"/>
        <v>1</v>
      </c>
      <c r="G18312" s="2">
        <f t="shared" si="859"/>
        <v>1</v>
      </c>
      <c r="H18312" s="2">
        <f t="shared" si="860"/>
        <v>1</v>
      </c>
    </row>
    <row r="18313" spans="2:8" x14ac:dyDescent="0.2">
      <c r="B18313" s="4">
        <v>70.64</v>
      </c>
      <c r="C18313" s="4">
        <v>70.64</v>
      </c>
      <c r="D18313" s="4">
        <v>211.92</v>
      </c>
      <c r="F18313" s="2">
        <f t="shared" si="858"/>
        <v>1</v>
      </c>
      <c r="G18313" s="2">
        <f t="shared" si="859"/>
        <v>1</v>
      </c>
      <c r="H18313" s="2">
        <f t="shared" si="860"/>
        <v>1</v>
      </c>
    </row>
    <row r="18314" spans="2:8" x14ac:dyDescent="0.2">
      <c r="B18314" s="4">
        <v>149.86000000000001</v>
      </c>
      <c r="C18314" s="4">
        <v>43.45</v>
      </c>
      <c r="D18314" s="4">
        <v>106.41</v>
      </c>
      <c r="F18314" s="2">
        <f t="shared" si="858"/>
        <v>1</v>
      </c>
      <c r="G18314" s="2">
        <f t="shared" si="859"/>
        <v>1</v>
      </c>
      <c r="H18314" s="2">
        <f t="shared" si="860"/>
        <v>1</v>
      </c>
    </row>
    <row r="18315" spans="2:8" x14ac:dyDescent="0.2">
      <c r="B18315" s="4">
        <v>175.3</v>
      </c>
      <c r="C18315" s="4">
        <v>336.57</v>
      </c>
      <c r="D18315" s="4">
        <v>364.63</v>
      </c>
      <c r="F18315" s="2">
        <f t="shared" si="858"/>
        <v>1</v>
      </c>
      <c r="G18315" s="2">
        <f t="shared" si="859"/>
        <v>1</v>
      </c>
      <c r="H18315" s="2">
        <f t="shared" si="860"/>
        <v>1</v>
      </c>
    </row>
    <row r="18316" spans="2:8" x14ac:dyDescent="0.2">
      <c r="B18316" s="4">
        <v>196.28</v>
      </c>
      <c r="C18316" s="4">
        <v>369</v>
      </c>
      <c r="D18316" s="4">
        <v>416.12</v>
      </c>
      <c r="F18316" s="2">
        <f t="shared" si="858"/>
        <v>1</v>
      </c>
      <c r="G18316" s="2">
        <f t="shared" si="859"/>
        <v>1</v>
      </c>
      <c r="H18316" s="2">
        <f t="shared" si="860"/>
        <v>1</v>
      </c>
    </row>
    <row r="18317" spans="2:8" x14ac:dyDescent="0.2">
      <c r="B18317" s="4">
        <v>34.450000000000003</v>
      </c>
      <c r="C18317" s="4">
        <v>0.68</v>
      </c>
      <c r="D18317" s="4">
        <v>33.770000000000003</v>
      </c>
      <c r="F18317" s="2">
        <f t="shared" si="858"/>
        <v>1</v>
      </c>
      <c r="G18317" s="2">
        <f t="shared" si="859"/>
        <v>1</v>
      </c>
      <c r="H18317" s="2">
        <f t="shared" si="860"/>
        <v>1</v>
      </c>
    </row>
    <row r="18318" spans="2:8" x14ac:dyDescent="0.2">
      <c r="B18318" s="4">
        <v>184.82</v>
      </c>
      <c r="C18318" s="4">
        <v>310.49</v>
      </c>
      <c r="D18318" s="4">
        <v>428.79</v>
      </c>
      <c r="F18318" s="2">
        <f t="shared" si="858"/>
        <v>1</v>
      </c>
      <c r="G18318" s="2">
        <f t="shared" si="859"/>
        <v>1</v>
      </c>
      <c r="H18318" s="2">
        <f t="shared" si="860"/>
        <v>1</v>
      </c>
    </row>
    <row r="18319" spans="2:8" x14ac:dyDescent="0.2">
      <c r="B18319" s="4">
        <v>48.7</v>
      </c>
      <c r="C18319" s="4">
        <v>58.44</v>
      </c>
      <c r="D18319" s="4">
        <v>38.96</v>
      </c>
      <c r="F18319" s="2">
        <f t="shared" si="858"/>
        <v>1</v>
      </c>
      <c r="G18319" s="2">
        <f t="shared" si="859"/>
        <v>1</v>
      </c>
      <c r="H18319" s="2">
        <f t="shared" si="860"/>
        <v>1</v>
      </c>
    </row>
    <row r="18320" spans="2:8" x14ac:dyDescent="0.2">
      <c r="B18320" s="4">
        <v>16.84</v>
      </c>
      <c r="C18320" s="4">
        <v>38.39</v>
      </c>
      <c r="D18320" s="4">
        <v>28.97</v>
      </c>
      <c r="F18320" s="2">
        <f t="shared" si="858"/>
        <v>1</v>
      </c>
      <c r="G18320" s="2">
        <f t="shared" si="859"/>
        <v>1</v>
      </c>
      <c r="H18320" s="2">
        <f t="shared" si="860"/>
        <v>1</v>
      </c>
    </row>
    <row r="18321" spans="2:8" x14ac:dyDescent="0.2">
      <c r="B18321" s="4">
        <v>108.81</v>
      </c>
      <c r="C18321" s="4">
        <v>43.52</v>
      </c>
      <c r="D18321" s="4">
        <v>65.290000000000006</v>
      </c>
      <c r="F18321" s="2">
        <f t="shared" si="858"/>
        <v>1</v>
      </c>
      <c r="G18321" s="2">
        <f t="shared" si="859"/>
        <v>1</v>
      </c>
      <c r="H18321" s="2">
        <f t="shared" si="860"/>
        <v>1</v>
      </c>
    </row>
    <row r="18322" spans="2:8" x14ac:dyDescent="0.2">
      <c r="B18322" s="4">
        <v>167.7</v>
      </c>
      <c r="C18322" s="4">
        <v>60.37</v>
      </c>
      <c r="D18322" s="4">
        <v>610.42999999999995</v>
      </c>
      <c r="F18322" s="2">
        <f t="shared" si="858"/>
        <v>1</v>
      </c>
      <c r="G18322" s="2">
        <f t="shared" si="859"/>
        <v>1</v>
      </c>
      <c r="H18322" s="2">
        <f t="shared" si="860"/>
        <v>1</v>
      </c>
    </row>
    <row r="18323" spans="2:8" x14ac:dyDescent="0.2">
      <c r="B18323" s="4">
        <v>30.58</v>
      </c>
      <c r="C18323" s="4">
        <v>6.72</v>
      </c>
      <c r="D18323" s="4">
        <v>23.86</v>
      </c>
      <c r="F18323" s="2">
        <f t="shared" si="858"/>
        <v>1</v>
      </c>
      <c r="G18323" s="2">
        <f t="shared" si="859"/>
        <v>1</v>
      </c>
      <c r="H18323" s="2">
        <f t="shared" si="860"/>
        <v>1</v>
      </c>
    </row>
    <row r="18324" spans="2:8" x14ac:dyDescent="0.2">
      <c r="B18324" s="4">
        <v>16.79</v>
      </c>
      <c r="C18324" s="4">
        <v>14.1</v>
      </c>
      <c r="D18324" s="4">
        <v>36.270000000000003</v>
      </c>
      <c r="F18324" s="2">
        <f t="shared" si="858"/>
        <v>1</v>
      </c>
      <c r="G18324" s="2">
        <f t="shared" si="859"/>
        <v>1</v>
      </c>
      <c r="H18324" s="2">
        <f t="shared" si="860"/>
        <v>1</v>
      </c>
    </row>
    <row r="18325" spans="2:8" x14ac:dyDescent="0.2">
      <c r="B18325" s="4">
        <v>48.45</v>
      </c>
      <c r="C18325" s="4">
        <v>21.31</v>
      </c>
      <c r="D18325" s="4">
        <v>172.49</v>
      </c>
      <c r="F18325" s="2">
        <f t="shared" si="858"/>
        <v>1</v>
      </c>
      <c r="G18325" s="2">
        <f t="shared" si="859"/>
        <v>1</v>
      </c>
      <c r="H18325" s="2">
        <f t="shared" si="860"/>
        <v>1</v>
      </c>
    </row>
    <row r="18326" spans="2:8" x14ac:dyDescent="0.2">
      <c r="B18326" s="4">
        <v>144.56</v>
      </c>
      <c r="C18326" s="4">
        <v>125.76</v>
      </c>
      <c r="D18326" s="4">
        <v>307.92</v>
      </c>
      <c r="F18326" s="2">
        <f t="shared" si="858"/>
        <v>1</v>
      </c>
      <c r="G18326" s="2">
        <f t="shared" si="859"/>
        <v>1</v>
      </c>
      <c r="H18326" s="2">
        <f t="shared" si="860"/>
        <v>1</v>
      </c>
    </row>
    <row r="18327" spans="2:8" x14ac:dyDescent="0.2">
      <c r="B18327" s="4">
        <v>84.66</v>
      </c>
      <c r="C18327" s="4">
        <v>22.85</v>
      </c>
      <c r="D18327" s="4">
        <v>231.13</v>
      </c>
      <c r="F18327" s="2">
        <f t="shared" si="858"/>
        <v>1</v>
      </c>
      <c r="G18327" s="2">
        <f t="shared" si="859"/>
        <v>1</v>
      </c>
      <c r="H18327" s="2">
        <f t="shared" si="860"/>
        <v>1</v>
      </c>
    </row>
    <row r="18328" spans="2:8" x14ac:dyDescent="0.2">
      <c r="B18328" s="4">
        <v>55.45</v>
      </c>
      <c r="C18328" s="4">
        <v>71.53</v>
      </c>
      <c r="D18328" s="4">
        <v>94.82</v>
      </c>
      <c r="F18328" s="2">
        <f t="shared" si="858"/>
        <v>1</v>
      </c>
      <c r="G18328" s="2">
        <f t="shared" si="859"/>
        <v>1</v>
      </c>
      <c r="H18328" s="2">
        <f t="shared" si="860"/>
        <v>1</v>
      </c>
    </row>
    <row r="18329" spans="2:8" x14ac:dyDescent="0.2">
      <c r="B18329" s="4">
        <v>64.290000000000006</v>
      </c>
      <c r="C18329" s="4">
        <v>92.57</v>
      </c>
      <c r="D18329" s="4">
        <v>100.3</v>
      </c>
      <c r="F18329" s="2">
        <f t="shared" si="858"/>
        <v>1</v>
      </c>
      <c r="G18329" s="2">
        <f t="shared" si="859"/>
        <v>1</v>
      </c>
      <c r="H18329" s="2">
        <f t="shared" si="860"/>
        <v>1</v>
      </c>
    </row>
    <row r="18330" spans="2:8" x14ac:dyDescent="0.2">
      <c r="B18330" s="4">
        <v>64.709999999999994</v>
      </c>
      <c r="C18330" s="4">
        <v>80.239999999999995</v>
      </c>
      <c r="D18330" s="4">
        <v>178.6</v>
      </c>
      <c r="F18330" s="2">
        <f t="shared" si="858"/>
        <v>1</v>
      </c>
      <c r="G18330" s="2">
        <f t="shared" si="859"/>
        <v>1</v>
      </c>
      <c r="H18330" s="2">
        <f t="shared" si="860"/>
        <v>1</v>
      </c>
    </row>
    <row r="18331" spans="2:8" x14ac:dyDescent="0.2">
      <c r="B18331" s="4">
        <v>96.05</v>
      </c>
      <c r="C18331" s="4">
        <v>132.54</v>
      </c>
      <c r="D18331" s="4">
        <v>155.61000000000001</v>
      </c>
      <c r="F18331" s="2">
        <f t="shared" si="858"/>
        <v>1</v>
      </c>
      <c r="G18331" s="2">
        <f t="shared" si="859"/>
        <v>1</v>
      </c>
      <c r="H18331" s="2">
        <f t="shared" si="860"/>
        <v>1</v>
      </c>
    </row>
    <row r="18332" spans="2:8" x14ac:dyDescent="0.2">
      <c r="B18332" s="4">
        <v>76.5</v>
      </c>
      <c r="C18332" s="4">
        <v>143.82</v>
      </c>
      <c r="D18332" s="4">
        <v>162.18</v>
      </c>
      <c r="F18332" s="2">
        <f t="shared" si="858"/>
        <v>1</v>
      </c>
      <c r="G18332" s="2">
        <f t="shared" si="859"/>
        <v>1</v>
      </c>
      <c r="H18332" s="2">
        <f t="shared" si="860"/>
        <v>1</v>
      </c>
    </row>
    <row r="18333" spans="2:8" x14ac:dyDescent="0.2">
      <c r="B18333" s="4">
        <v>193.84</v>
      </c>
      <c r="C18333" s="4">
        <v>170.57</v>
      </c>
      <c r="D18333" s="4">
        <v>604.79</v>
      </c>
      <c r="F18333" s="2">
        <f t="shared" si="858"/>
        <v>1</v>
      </c>
      <c r="G18333" s="2">
        <f t="shared" si="859"/>
        <v>1</v>
      </c>
      <c r="H18333" s="2">
        <f t="shared" si="860"/>
        <v>1</v>
      </c>
    </row>
    <row r="18334" spans="2:8" x14ac:dyDescent="0.2">
      <c r="B18334" s="4">
        <v>48.11</v>
      </c>
      <c r="C18334" s="4">
        <v>17.8</v>
      </c>
      <c r="D18334" s="4">
        <v>30.31</v>
      </c>
      <c r="F18334" s="2">
        <f t="shared" si="858"/>
        <v>1</v>
      </c>
      <c r="G18334" s="2">
        <f t="shared" si="859"/>
        <v>1</v>
      </c>
      <c r="H18334" s="2">
        <f t="shared" si="860"/>
        <v>1</v>
      </c>
    </row>
    <row r="18335" spans="2:8" x14ac:dyDescent="0.2">
      <c r="B18335" s="4">
        <v>92.93</v>
      </c>
      <c r="C18335" s="4">
        <v>74.34</v>
      </c>
      <c r="D18335" s="4">
        <v>297.38</v>
      </c>
      <c r="F18335" s="2">
        <f t="shared" si="858"/>
        <v>1</v>
      </c>
      <c r="G18335" s="2">
        <f t="shared" si="859"/>
        <v>1</v>
      </c>
      <c r="H18335" s="2">
        <f t="shared" si="860"/>
        <v>1</v>
      </c>
    </row>
    <row r="18336" spans="2:8" x14ac:dyDescent="0.2">
      <c r="B18336" s="4">
        <v>185.84</v>
      </c>
      <c r="C18336" s="4">
        <v>100.35</v>
      </c>
      <c r="D18336" s="4">
        <v>457.17</v>
      </c>
      <c r="F18336" s="2">
        <f t="shared" si="858"/>
        <v>1</v>
      </c>
      <c r="G18336" s="2">
        <f t="shared" si="859"/>
        <v>1</v>
      </c>
      <c r="H18336" s="2">
        <f t="shared" si="860"/>
        <v>1</v>
      </c>
    </row>
    <row r="18337" spans="2:8" x14ac:dyDescent="0.2">
      <c r="B18337" s="4">
        <v>29.41</v>
      </c>
      <c r="C18337" s="4">
        <v>23.82</v>
      </c>
      <c r="D18337" s="4">
        <v>64.41</v>
      </c>
      <c r="F18337" s="2">
        <f t="shared" si="858"/>
        <v>1</v>
      </c>
      <c r="G18337" s="2">
        <f t="shared" si="859"/>
        <v>1</v>
      </c>
      <c r="H18337" s="2">
        <f t="shared" si="860"/>
        <v>1</v>
      </c>
    </row>
    <row r="18338" spans="2:8" x14ac:dyDescent="0.2">
      <c r="B18338" s="4">
        <v>196.68</v>
      </c>
      <c r="C18338" s="4">
        <v>141.6</v>
      </c>
      <c r="D18338" s="4">
        <v>448.44</v>
      </c>
      <c r="F18338" s="2">
        <f t="shared" si="858"/>
        <v>1</v>
      </c>
      <c r="G18338" s="2">
        <f t="shared" si="859"/>
        <v>1</v>
      </c>
      <c r="H18338" s="2">
        <f t="shared" si="860"/>
        <v>1</v>
      </c>
    </row>
    <row r="18339" spans="2:8" x14ac:dyDescent="0.2">
      <c r="B18339" s="4">
        <v>33.840000000000003</v>
      </c>
      <c r="C18339" s="4">
        <v>15.56</v>
      </c>
      <c r="D18339" s="4">
        <v>18.28</v>
      </c>
      <c r="F18339" s="2">
        <f t="shared" si="858"/>
        <v>1</v>
      </c>
      <c r="G18339" s="2">
        <f t="shared" si="859"/>
        <v>1</v>
      </c>
      <c r="H18339" s="2">
        <f t="shared" si="860"/>
        <v>1</v>
      </c>
    </row>
    <row r="18340" spans="2:8" x14ac:dyDescent="0.2">
      <c r="B18340" s="4">
        <v>28.71</v>
      </c>
      <c r="C18340" s="4">
        <v>28.42</v>
      </c>
      <c r="D18340" s="4">
        <v>57.71</v>
      </c>
      <c r="F18340" s="2">
        <f t="shared" si="858"/>
        <v>1</v>
      </c>
      <c r="G18340" s="2">
        <f t="shared" si="859"/>
        <v>1</v>
      </c>
      <c r="H18340" s="2">
        <f t="shared" si="860"/>
        <v>1</v>
      </c>
    </row>
    <row r="18341" spans="2:8" x14ac:dyDescent="0.2">
      <c r="B18341" s="4">
        <v>185.3</v>
      </c>
      <c r="C18341" s="4">
        <v>81.53</v>
      </c>
      <c r="D18341" s="4">
        <v>659.67</v>
      </c>
      <c r="F18341" s="2">
        <f t="shared" si="858"/>
        <v>1</v>
      </c>
      <c r="G18341" s="2">
        <f t="shared" si="859"/>
        <v>1</v>
      </c>
      <c r="H18341" s="2">
        <f t="shared" si="860"/>
        <v>1</v>
      </c>
    </row>
    <row r="18342" spans="2:8" x14ac:dyDescent="0.2">
      <c r="B18342" s="4">
        <v>46.4</v>
      </c>
      <c r="C18342" s="4">
        <v>76.09</v>
      </c>
      <c r="D18342" s="4">
        <v>109.51</v>
      </c>
      <c r="F18342" s="2">
        <f t="shared" si="858"/>
        <v>1</v>
      </c>
      <c r="G18342" s="2">
        <f t="shared" si="859"/>
        <v>1</v>
      </c>
      <c r="H18342" s="2">
        <f t="shared" si="860"/>
        <v>1</v>
      </c>
    </row>
    <row r="18343" spans="2:8" x14ac:dyDescent="0.2">
      <c r="B18343" s="4">
        <v>81.680000000000007</v>
      </c>
      <c r="C18343" s="4">
        <v>53.9</v>
      </c>
      <c r="D18343" s="4">
        <v>191.14</v>
      </c>
      <c r="F18343" s="2">
        <f t="shared" si="858"/>
        <v>1</v>
      </c>
      <c r="G18343" s="2">
        <f t="shared" si="859"/>
        <v>1</v>
      </c>
      <c r="H18343" s="2">
        <f t="shared" si="860"/>
        <v>1</v>
      </c>
    </row>
    <row r="18344" spans="2:8" x14ac:dyDescent="0.2">
      <c r="B18344" s="4">
        <v>43.38</v>
      </c>
      <c r="C18344" s="4">
        <v>6.5</v>
      </c>
      <c r="D18344" s="4">
        <v>36.880000000000003</v>
      </c>
      <c r="F18344" s="2">
        <f t="shared" si="858"/>
        <v>1</v>
      </c>
      <c r="G18344" s="2">
        <f t="shared" si="859"/>
        <v>1</v>
      </c>
      <c r="H18344" s="2">
        <f t="shared" si="860"/>
        <v>1</v>
      </c>
    </row>
    <row r="18345" spans="2:8" x14ac:dyDescent="0.2">
      <c r="B18345" s="4">
        <v>131.35</v>
      </c>
      <c r="C18345" s="4">
        <v>91.94</v>
      </c>
      <c r="D18345" s="4">
        <v>170.76</v>
      </c>
      <c r="F18345" s="2">
        <f t="shared" si="858"/>
        <v>1</v>
      </c>
      <c r="G18345" s="2">
        <f t="shared" si="859"/>
        <v>1</v>
      </c>
      <c r="H18345" s="2">
        <f t="shared" si="860"/>
        <v>1</v>
      </c>
    </row>
    <row r="18346" spans="2:8" x14ac:dyDescent="0.2">
      <c r="B18346" s="4">
        <v>22.37</v>
      </c>
      <c r="C18346" s="4">
        <v>4.6900000000000004</v>
      </c>
      <c r="D18346" s="4">
        <v>17.68</v>
      </c>
      <c r="F18346" s="2">
        <f t="shared" si="858"/>
        <v>1</v>
      </c>
      <c r="G18346" s="2">
        <f t="shared" si="859"/>
        <v>1</v>
      </c>
      <c r="H18346" s="2">
        <f t="shared" si="860"/>
        <v>1</v>
      </c>
    </row>
    <row r="18347" spans="2:8" x14ac:dyDescent="0.2">
      <c r="B18347" s="4">
        <v>48.25</v>
      </c>
      <c r="C18347" s="4">
        <v>13.51</v>
      </c>
      <c r="D18347" s="4">
        <v>34.74</v>
      </c>
      <c r="F18347" s="2">
        <f t="shared" si="858"/>
        <v>1</v>
      </c>
      <c r="G18347" s="2">
        <f t="shared" si="859"/>
        <v>1</v>
      </c>
      <c r="H18347" s="2">
        <f t="shared" si="860"/>
        <v>1</v>
      </c>
    </row>
    <row r="18348" spans="2:8" x14ac:dyDescent="0.2">
      <c r="B18348" s="4">
        <v>97.26</v>
      </c>
      <c r="C18348" s="4">
        <v>7.78</v>
      </c>
      <c r="D18348" s="4">
        <v>89.48</v>
      </c>
      <c r="F18348" s="2">
        <f t="shared" si="858"/>
        <v>1</v>
      </c>
      <c r="G18348" s="2">
        <f t="shared" si="859"/>
        <v>1</v>
      </c>
      <c r="H18348" s="2">
        <f t="shared" si="860"/>
        <v>1</v>
      </c>
    </row>
    <row r="18349" spans="2:8" x14ac:dyDescent="0.2">
      <c r="B18349" s="4">
        <v>68.650000000000006</v>
      </c>
      <c r="C18349" s="4">
        <v>126.31</v>
      </c>
      <c r="D18349" s="4">
        <v>148.29</v>
      </c>
      <c r="F18349" s="2">
        <f t="shared" si="858"/>
        <v>1</v>
      </c>
      <c r="G18349" s="2">
        <f t="shared" si="859"/>
        <v>1</v>
      </c>
      <c r="H18349" s="2">
        <f t="shared" si="860"/>
        <v>1</v>
      </c>
    </row>
    <row r="18350" spans="2:8" x14ac:dyDescent="0.2">
      <c r="B18350" s="4">
        <v>85.11</v>
      </c>
      <c r="C18350" s="4">
        <v>91.91</v>
      </c>
      <c r="D18350" s="4">
        <v>248.53</v>
      </c>
      <c r="F18350" s="2">
        <f t="shared" si="858"/>
        <v>1</v>
      </c>
      <c r="G18350" s="2">
        <f t="shared" si="859"/>
        <v>1</v>
      </c>
      <c r="H18350" s="2">
        <f t="shared" si="860"/>
        <v>1</v>
      </c>
    </row>
    <row r="18351" spans="2:8" x14ac:dyDescent="0.2">
      <c r="B18351" s="4">
        <v>44.04</v>
      </c>
      <c r="C18351" s="4">
        <v>72.66</v>
      </c>
      <c r="D18351" s="4">
        <v>59.46</v>
      </c>
      <c r="F18351" s="2">
        <f t="shared" si="858"/>
        <v>1</v>
      </c>
      <c r="G18351" s="2">
        <f t="shared" si="859"/>
        <v>1</v>
      </c>
      <c r="H18351" s="2">
        <f t="shared" si="860"/>
        <v>1</v>
      </c>
    </row>
    <row r="18352" spans="2:8" x14ac:dyDescent="0.2">
      <c r="B18352" s="4">
        <v>72.12</v>
      </c>
      <c r="C18352" s="4">
        <v>103.85</v>
      </c>
      <c r="D18352" s="4">
        <v>184.63</v>
      </c>
      <c r="F18352" s="2">
        <f t="shared" si="858"/>
        <v>1</v>
      </c>
      <c r="G18352" s="2">
        <f t="shared" si="859"/>
        <v>1</v>
      </c>
      <c r="H18352" s="2">
        <f t="shared" si="860"/>
        <v>1</v>
      </c>
    </row>
    <row r="18353" spans="2:8" x14ac:dyDescent="0.2">
      <c r="B18353" s="4">
        <v>39.67</v>
      </c>
      <c r="C18353" s="4">
        <v>14.28</v>
      </c>
      <c r="D18353" s="4">
        <v>144.4</v>
      </c>
      <c r="F18353" s="2">
        <f t="shared" si="858"/>
        <v>1</v>
      </c>
      <c r="G18353" s="2">
        <f t="shared" si="859"/>
        <v>1</v>
      </c>
      <c r="H18353" s="2">
        <f t="shared" si="860"/>
        <v>1</v>
      </c>
    </row>
    <row r="18354" spans="2:8" x14ac:dyDescent="0.2">
      <c r="B18354" s="4">
        <v>34.630000000000003</v>
      </c>
      <c r="C18354" s="4">
        <v>3.8</v>
      </c>
      <c r="D18354" s="4">
        <v>30.83</v>
      </c>
      <c r="F18354" s="2">
        <f t="shared" si="858"/>
        <v>1</v>
      </c>
      <c r="G18354" s="2">
        <f t="shared" si="859"/>
        <v>1</v>
      </c>
      <c r="H18354" s="2">
        <f t="shared" si="860"/>
        <v>1</v>
      </c>
    </row>
    <row r="18355" spans="2:8" x14ac:dyDescent="0.2">
      <c r="B18355" s="4">
        <v>40.35</v>
      </c>
      <c r="C18355" s="4">
        <v>15.33</v>
      </c>
      <c r="D18355" s="4">
        <v>25.02</v>
      </c>
      <c r="F18355" s="2">
        <f t="shared" si="858"/>
        <v>1</v>
      </c>
      <c r="G18355" s="2">
        <f t="shared" si="859"/>
        <v>1</v>
      </c>
      <c r="H18355" s="2">
        <f t="shared" si="860"/>
        <v>1</v>
      </c>
    </row>
    <row r="18356" spans="2:8" x14ac:dyDescent="0.2">
      <c r="B18356" s="4">
        <v>49.97</v>
      </c>
      <c r="C18356" s="4">
        <v>40.47</v>
      </c>
      <c r="D18356" s="4">
        <v>109.44</v>
      </c>
      <c r="F18356" s="2">
        <f t="shared" si="858"/>
        <v>1</v>
      </c>
      <c r="G18356" s="2">
        <f t="shared" si="859"/>
        <v>1</v>
      </c>
      <c r="H18356" s="2">
        <f t="shared" si="860"/>
        <v>1</v>
      </c>
    </row>
    <row r="18357" spans="2:8" x14ac:dyDescent="0.2">
      <c r="B18357" s="4">
        <v>131.82</v>
      </c>
      <c r="C18357" s="4">
        <v>79.09</v>
      </c>
      <c r="D18357" s="4">
        <v>52.73</v>
      </c>
      <c r="F18357" s="2">
        <f t="shared" si="858"/>
        <v>1</v>
      </c>
      <c r="G18357" s="2">
        <f t="shared" si="859"/>
        <v>1</v>
      </c>
      <c r="H18357" s="2">
        <f t="shared" si="860"/>
        <v>1</v>
      </c>
    </row>
    <row r="18358" spans="2:8" x14ac:dyDescent="0.2">
      <c r="B18358" s="4">
        <v>132.94999999999999</v>
      </c>
      <c r="C18358" s="4">
        <v>227.34</v>
      </c>
      <c r="D18358" s="4">
        <v>171.51</v>
      </c>
      <c r="F18358" s="2">
        <f t="shared" si="858"/>
        <v>1</v>
      </c>
      <c r="G18358" s="2">
        <f t="shared" si="859"/>
        <v>1</v>
      </c>
      <c r="H18358" s="2">
        <f t="shared" si="860"/>
        <v>1</v>
      </c>
    </row>
    <row r="18359" spans="2:8" x14ac:dyDescent="0.2">
      <c r="B18359" s="4">
        <v>36.299999999999997</v>
      </c>
      <c r="C18359" s="4">
        <v>55.53</v>
      </c>
      <c r="D18359" s="4">
        <v>53.37</v>
      </c>
      <c r="F18359" s="2">
        <f t="shared" si="858"/>
        <v>1</v>
      </c>
      <c r="G18359" s="2">
        <f t="shared" si="859"/>
        <v>1</v>
      </c>
      <c r="H18359" s="2">
        <f t="shared" si="860"/>
        <v>1</v>
      </c>
    </row>
    <row r="18360" spans="2:8" x14ac:dyDescent="0.2">
      <c r="B18360" s="4">
        <v>177.73</v>
      </c>
      <c r="C18360" s="4">
        <v>287.92</v>
      </c>
      <c r="D18360" s="4">
        <v>245.27</v>
      </c>
      <c r="F18360" s="2">
        <f t="shared" si="858"/>
        <v>1</v>
      </c>
      <c r="G18360" s="2">
        <f t="shared" si="859"/>
        <v>1</v>
      </c>
      <c r="H18360" s="2">
        <f t="shared" si="860"/>
        <v>1</v>
      </c>
    </row>
    <row r="18361" spans="2:8" x14ac:dyDescent="0.2">
      <c r="B18361" s="4">
        <v>90.46</v>
      </c>
      <c r="C18361" s="4">
        <v>43.42</v>
      </c>
      <c r="D18361" s="4">
        <v>318.42</v>
      </c>
      <c r="F18361" s="2">
        <f t="shared" si="858"/>
        <v>1</v>
      </c>
      <c r="G18361" s="2">
        <f t="shared" si="859"/>
        <v>1</v>
      </c>
      <c r="H18361" s="2">
        <f t="shared" si="860"/>
        <v>1</v>
      </c>
    </row>
    <row r="18362" spans="2:8" x14ac:dyDescent="0.2">
      <c r="B18362" s="4">
        <v>48.39</v>
      </c>
      <c r="C18362" s="4">
        <v>0.96</v>
      </c>
      <c r="D18362" s="4">
        <v>95.82</v>
      </c>
      <c r="F18362" s="2">
        <f t="shared" si="858"/>
        <v>1</v>
      </c>
      <c r="G18362" s="2">
        <f t="shared" si="859"/>
        <v>1</v>
      </c>
      <c r="H18362" s="2">
        <f t="shared" si="860"/>
        <v>1</v>
      </c>
    </row>
    <row r="18363" spans="2:8" x14ac:dyDescent="0.2">
      <c r="B18363" s="4">
        <v>21.92</v>
      </c>
      <c r="C18363" s="4">
        <v>2.19</v>
      </c>
      <c r="D18363" s="4">
        <v>19.73</v>
      </c>
      <c r="F18363" s="2">
        <f t="shared" si="858"/>
        <v>1</v>
      </c>
      <c r="G18363" s="2">
        <f t="shared" si="859"/>
        <v>1</v>
      </c>
      <c r="H18363" s="2">
        <f t="shared" si="860"/>
        <v>1</v>
      </c>
    </row>
    <row r="18364" spans="2:8" x14ac:dyDescent="0.2">
      <c r="B18364" s="4">
        <v>104.46</v>
      </c>
      <c r="C18364" s="4">
        <v>200.56</v>
      </c>
      <c r="D18364" s="4">
        <v>217.28</v>
      </c>
      <c r="F18364" s="2">
        <f t="shared" si="858"/>
        <v>1</v>
      </c>
      <c r="G18364" s="2">
        <f t="shared" si="859"/>
        <v>1</v>
      </c>
      <c r="H18364" s="2">
        <f t="shared" si="860"/>
        <v>1</v>
      </c>
    </row>
    <row r="18365" spans="2:8" x14ac:dyDescent="0.2">
      <c r="B18365" s="4">
        <v>17.399999999999999</v>
      </c>
      <c r="C18365" s="4">
        <v>10.09</v>
      </c>
      <c r="D18365" s="4">
        <v>24.71</v>
      </c>
      <c r="F18365" s="2">
        <f t="shared" si="858"/>
        <v>1</v>
      </c>
      <c r="G18365" s="2">
        <f t="shared" si="859"/>
        <v>1</v>
      </c>
      <c r="H18365" s="2">
        <f t="shared" si="860"/>
        <v>1</v>
      </c>
    </row>
    <row r="18366" spans="2:8" x14ac:dyDescent="0.2">
      <c r="B18366" s="4">
        <v>162.87</v>
      </c>
      <c r="C18366" s="4">
        <v>171.01</v>
      </c>
      <c r="D18366" s="4">
        <v>317.60000000000002</v>
      </c>
      <c r="F18366" s="2">
        <f t="shared" si="858"/>
        <v>1</v>
      </c>
      <c r="G18366" s="2">
        <f t="shared" si="859"/>
        <v>1</v>
      </c>
      <c r="H18366" s="2">
        <f t="shared" si="860"/>
        <v>1</v>
      </c>
    </row>
    <row r="18367" spans="2:8" x14ac:dyDescent="0.2">
      <c r="B18367" s="4">
        <v>104.02</v>
      </c>
      <c r="C18367" s="4">
        <v>16.64</v>
      </c>
      <c r="D18367" s="4">
        <v>191.4</v>
      </c>
      <c r="F18367" s="2">
        <f t="shared" si="858"/>
        <v>1</v>
      </c>
      <c r="G18367" s="2">
        <f t="shared" si="859"/>
        <v>1</v>
      </c>
      <c r="H18367" s="2">
        <f t="shared" si="860"/>
        <v>1</v>
      </c>
    </row>
    <row r="18368" spans="2:8" x14ac:dyDescent="0.2">
      <c r="B18368" s="4">
        <v>32.08</v>
      </c>
      <c r="C18368" s="4">
        <v>11.86</v>
      </c>
      <c r="D18368" s="4">
        <v>20.22</v>
      </c>
      <c r="F18368" s="2">
        <f t="shared" si="858"/>
        <v>1</v>
      </c>
      <c r="G18368" s="2">
        <f t="shared" si="859"/>
        <v>1</v>
      </c>
      <c r="H18368" s="2">
        <f t="shared" si="860"/>
        <v>1</v>
      </c>
    </row>
    <row r="18369" spans="2:8" x14ac:dyDescent="0.2">
      <c r="B18369" s="4">
        <v>53.79</v>
      </c>
      <c r="C18369" s="4">
        <v>51.63</v>
      </c>
      <c r="D18369" s="4">
        <v>163.53</v>
      </c>
      <c r="F18369" s="2">
        <f t="shared" si="858"/>
        <v>1</v>
      </c>
      <c r="G18369" s="2">
        <f t="shared" si="859"/>
        <v>1</v>
      </c>
      <c r="H18369" s="2">
        <f t="shared" si="860"/>
        <v>1</v>
      </c>
    </row>
    <row r="18370" spans="2:8" x14ac:dyDescent="0.2">
      <c r="B18370" s="4">
        <v>108.71</v>
      </c>
      <c r="C18370" s="4">
        <v>8.69</v>
      </c>
      <c r="D18370" s="4">
        <v>426.15</v>
      </c>
      <c r="F18370" s="2">
        <f t="shared" si="858"/>
        <v>1</v>
      </c>
      <c r="G18370" s="2">
        <f t="shared" si="859"/>
        <v>1</v>
      </c>
      <c r="H18370" s="2">
        <f t="shared" si="860"/>
        <v>1</v>
      </c>
    </row>
    <row r="18371" spans="2:8" x14ac:dyDescent="0.2">
      <c r="B18371" s="4">
        <v>191.92</v>
      </c>
      <c r="C18371" s="4">
        <v>153.53</v>
      </c>
      <c r="D18371" s="4">
        <v>614.15</v>
      </c>
      <c r="F18371" s="2">
        <f t="shared" si="858"/>
        <v>1</v>
      </c>
      <c r="G18371" s="2">
        <f t="shared" si="859"/>
        <v>1</v>
      </c>
      <c r="H18371" s="2">
        <f t="shared" si="860"/>
        <v>1</v>
      </c>
    </row>
    <row r="18372" spans="2:8" x14ac:dyDescent="0.2">
      <c r="B18372" s="4">
        <v>145.12</v>
      </c>
      <c r="C18372" s="4">
        <v>249.6</v>
      </c>
      <c r="D18372" s="4">
        <v>330.88</v>
      </c>
      <c r="F18372" s="2">
        <f t="shared" si="858"/>
        <v>1</v>
      </c>
      <c r="G18372" s="2">
        <f t="shared" si="859"/>
        <v>1</v>
      </c>
      <c r="H18372" s="2">
        <f t="shared" si="860"/>
        <v>1</v>
      </c>
    </row>
    <row r="18373" spans="2:8" x14ac:dyDescent="0.2">
      <c r="B18373" s="4">
        <v>184.52</v>
      </c>
      <c r="C18373" s="4">
        <v>81.180000000000007</v>
      </c>
      <c r="D18373" s="4">
        <v>656.9</v>
      </c>
      <c r="F18373" s="2">
        <f t="shared" si="858"/>
        <v>1</v>
      </c>
      <c r="G18373" s="2">
        <f t="shared" si="859"/>
        <v>1</v>
      </c>
      <c r="H18373" s="2">
        <f t="shared" si="860"/>
        <v>1</v>
      </c>
    </row>
    <row r="18374" spans="2:8" x14ac:dyDescent="0.2">
      <c r="B18374" s="4">
        <v>112.19</v>
      </c>
      <c r="C18374" s="4">
        <v>116.67</v>
      </c>
      <c r="D18374" s="4">
        <v>107.71</v>
      </c>
      <c r="F18374" s="2">
        <f t="shared" ref="F18374:F18437" si="861">ISNUMBER(B18374)+0</f>
        <v>1</v>
      </c>
      <c r="G18374" s="2">
        <f t="shared" ref="G18374:G18437" si="862">ISNUMBER(C18374)+0</f>
        <v>1</v>
      </c>
      <c r="H18374" s="2">
        <f t="shared" ref="H18374:H18437" si="863">ISNUMBER(D18374)+0</f>
        <v>1</v>
      </c>
    </row>
    <row r="18375" spans="2:8" x14ac:dyDescent="0.2">
      <c r="B18375" s="4">
        <v>68.38</v>
      </c>
      <c r="C18375" s="4">
        <v>31.45</v>
      </c>
      <c r="D18375" s="4">
        <v>36.93</v>
      </c>
      <c r="F18375" s="2">
        <f t="shared" si="861"/>
        <v>1</v>
      </c>
      <c r="G18375" s="2">
        <f t="shared" si="862"/>
        <v>1</v>
      </c>
      <c r="H18375" s="2">
        <f t="shared" si="863"/>
        <v>1</v>
      </c>
    </row>
    <row r="18376" spans="2:8" x14ac:dyDescent="0.2">
      <c r="B18376" s="4">
        <v>101.34</v>
      </c>
      <c r="C18376" s="4">
        <v>99.31</v>
      </c>
      <c r="D18376" s="4">
        <v>103.37</v>
      </c>
      <c r="F18376" s="2">
        <f t="shared" si="861"/>
        <v>1</v>
      </c>
      <c r="G18376" s="2">
        <f t="shared" si="862"/>
        <v>1</v>
      </c>
      <c r="H18376" s="2">
        <f t="shared" si="863"/>
        <v>1</v>
      </c>
    </row>
    <row r="18377" spans="2:8" x14ac:dyDescent="0.2">
      <c r="B18377" s="4">
        <v>190.04</v>
      </c>
      <c r="C18377" s="4">
        <v>3.8</v>
      </c>
      <c r="D18377" s="4">
        <v>186.24</v>
      </c>
      <c r="F18377" s="2">
        <f t="shared" si="861"/>
        <v>1</v>
      </c>
      <c r="G18377" s="2">
        <f t="shared" si="862"/>
        <v>1</v>
      </c>
      <c r="H18377" s="2">
        <f t="shared" si="863"/>
        <v>1</v>
      </c>
    </row>
    <row r="18378" spans="2:8" x14ac:dyDescent="0.2">
      <c r="B18378" s="4">
        <v>109.06</v>
      </c>
      <c r="C18378" s="4">
        <v>26.17</v>
      </c>
      <c r="D18378" s="4">
        <v>410.07</v>
      </c>
      <c r="F18378" s="2">
        <f t="shared" si="861"/>
        <v>1</v>
      </c>
      <c r="G18378" s="2">
        <f t="shared" si="862"/>
        <v>1</v>
      </c>
      <c r="H18378" s="2">
        <f t="shared" si="863"/>
        <v>1</v>
      </c>
    </row>
    <row r="18379" spans="2:8" x14ac:dyDescent="0.2">
      <c r="B18379" s="4">
        <v>118.58</v>
      </c>
      <c r="C18379" s="4">
        <v>232.41</v>
      </c>
      <c r="D18379" s="4">
        <v>241.91</v>
      </c>
      <c r="F18379" s="2">
        <f t="shared" si="861"/>
        <v>1</v>
      </c>
      <c r="G18379" s="2">
        <f t="shared" si="862"/>
        <v>1</v>
      </c>
      <c r="H18379" s="2">
        <f t="shared" si="863"/>
        <v>1</v>
      </c>
    </row>
    <row r="18380" spans="2:8" x14ac:dyDescent="0.2">
      <c r="B18380" s="4">
        <v>13.89</v>
      </c>
      <c r="C18380" s="4">
        <v>14.16</v>
      </c>
      <c r="D18380" s="4">
        <v>27.51</v>
      </c>
      <c r="F18380" s="2">
        <f t="shared" si="861"/>
        <v>1</v>
      </c>
      <c r="G18380" s="2">
        <f t="shared" si="862"/>
        <v>1</v>
      </c>
      <c r="H18380" s="2">
        <f t="shared" si="863"/>
        <v>1</v>
      </c>
    </row>
    <row r="18381" spans="2:8" x14ac:dyDescent="0.2">
      <c r="B18381" s="4">
        <v>25.61</v>
      </c>
      <c r="C18381" s="4">
        <v>29.7</v>
      </c>
      <c r="D18381" s="4">
        <v>72.739999999999995</v>
      </c>
      <c r="F18381" s="2">
        <f t="shared" si="861"/>
        <v>1</v>
      </c>
      <c r="G18381" s="2">
        <f t="shared" si="862"/>
        <v>1</v>
      </c>
      <c r="H18381" s="2">
        <f t="shared" si="863"/>
        <v>1</v>
      </c>
    </row>
    <row r="18382" spans="2:8" x14ac:dyDescent="0.2">
      <c r="B18382" s="4">
        <v>164.02</v>
      </c>
      <c r="C18382" s="4">
        <v>65.599999999999994</v>
      </c>
      <c r="D18382" s="4">
        <v>98.42</v>
      </c>
      <c r="F18382" s="2">
        <f t="shared" si="861"/>
        <v>1</v>
      </c>
      <c r="G18382" s="2">
        <f t="shared" si="862"/>
        <v>1</v>
      </c>
      <c r="H18382" s="2">
        <f t="shared" si="863"/>
        <v>1</v>
      </c>
    </row>
    <row r="18383" spans="2:8" x14ac:dyDescent="0.2">
      <c r="B18383" s="4">
        <v>116.08</v>
      </c>
      <c r="C18383" s="4">
        <v>107.95</v>
      </c>
      <c r="D18383" s="4">
        <v>240.29</v>
      </c>
      <c r="F18383" s="2">
        <f t="shared" si="861"/>
        <v>1</v>
      </c>
      <c r="G18383" s="2">
        <f t="shared" si="862"/>
        <v>1</v>
      </c>
      <c r="H18383" s="2">
        <f t="shared" si="863"/>
        <v>1</v>
      </c>
    </row>
    <row r="18384" spans="2:8" x14ac:dyDescent="0.2">
      <c r="B18384" s="4">
        <v>197.28</v>
      </c>
      <c r="C18384" s="4">
        <v>230.81</v>
      </c>
      <c r="D18384" s="4">
        <v>361.03</v>
      </c>
      <c r="F18384" s="2">
        <f t="shared" si="861"/>
        <v>1</v>
      </c>
      <c r="G18384" s="2">
        <f t="shared" si="862"/>
        <v>1</v>
      </c>
      <c r="H18384" s="2">
        <f t="shared" si="863"/>
        <v>1</v>
      </c>
    </row>
    <row r="18385" spans="2:8" x14ac:dyDescent="0.2">
      <c r="B18385" s="4">
        <v>17</v>
      </c>
      <c r="C18385" s="4">
        <v>3.74</v>
      </c>
      <c r="D18385" s="4">
        <v>13.26</v>
      </c>
      <c r="F18385" s="2">
        <f t="shared" si="861"/>
        <v>1</v>
      </c>
      <c r="G18385" s="2">
        <f t="shared" si="862"/>
        <v>1</v>
      </c>
      <c r="H18385" s="2">
        <f t="shared" si="863"/>
        <v>1</v>
      </c>
    </row>
    <row r="18386" spans="2:8" x14ac:dyDescent="0.2">
      <c r="B18386" s="4">
        <v>76.02</v>
      </c>
      <c r="C18386" s="4">
        <v>88.18</v>
      </c>
      <c r="D18386" s="4">
        <v>63.86</v>
      </c>
      <c r="F18386" s="2">
        <f t="shared" si="861"/>
        <v>1</v>
      </c>
      <c r="G18386" s="2">
        <f t="shared" si="862"/>
        <v>1</v>
      </c>
      <c r="H18386" s="2">
        <f t="shared" si="863"/>
        <v>1</v>
      </c>
    </row>
    <row r="18387" spans="2:8" x14ac:dyDescent="0.2">
      <c r="B18387" s="4">
        <v>33.68</v>
      </c>
      <c r="C18387" s="4">
        <v>18.18</v>
      </c>
      <c r="D18387" s="4">
        <v>49.18</v>
      </c>
      <c r="F18387" s="2">
        <f t="shared" si="861"/>
        <v>1</v>
      </c>
      <c r="G18387" s="2">
        <f t="shared" si="862"/>
        <v>1</v>
      </c>
      <c r="H18387" s="2">
        <f t="shared" si="863"/>
        <v>1</v>
      </c>
    </row>
    <row r="18388" spans="2:8" x14ac:dyDescent="0.2">
      <c r="B18388" s="4">
        <v>164.71</v>
      </c>
      <c r="C18388" s="4">
        <v>247.06</v>
      </c>
      <c r="D18388" s="4">
        <v>247.07</v>
      </c>
      <c r="F18388" s="2">
        <f t="shared" si="861"/>
        <v>1</v>
      </c>
      <c r="G18388" s="2">
        <f t="shared" si="862"/>
        <v>1</v>
      </c>
      <c r="H18388" s="2">
        <f t="shared" si="863"/>
        <v>1</v>
      </c>
    </row>
    <row r="18389" spans="2:8" x14ac:dyDescent="0.2">
      <c r="B18389" s="4">
        <v>21.91</v>
      </c>
      <c r="C18389" s="4">
        <v>6.79</v>
      </c>
      <c r="D18389" s="4">
        <v>15.12</v>
      </c>
      <c r="F18389" s="2">
        <f t="shared" si="861"/>
        <v>1</v>
      </c>
      <c r="G18389" s="2">
        <f t="shared" si="862"/>
        <v>1</v>
      </c>
      <c r="H18389" s="2">
        <f t="shared" si="863"/>
        <v>1</v>
      </c>
    </row>
    <row r="18390" spans="2:8" x14ac:dyDescent="0.2">
      <c r="B18390" s="4">
        <v>145.07</v>
      </c>
      <c r="C18390" s="4">
        <v>26.11</v>
      </c>
      <c r="D18390" s="4">
        <v>118.96</v>
      </c>
      <c r="F18390" s="2">
        <f t="shared" si="861"/>
        <v>1</v>
      </c>
      <c r="G18390" s="2">
        <f t="shared" si="862"/>
        <v>1</v>
      </c>
      <c r="H18390" s="2">
        <f t="shared" si="863"/>
        <v>1</v>
      </c>
    </row>
    <row r="18391" spans="2:8" x14ac:dyDescent="0.2">
      <c r="B18391" s="4">
        <v>81.75</v>
      </c>
      <c r="C18391" s="4">
        <v>183.12</v>
      </c>
      <c r="D18391" s="4">
        <v>143.88</v>
      </c>
      <c r="F18391" s="2">
        <f t="shared" si="861"/>
        <v>1</v>
      </c>
      <c r="G18391" s="2">
        <f t="shared" si="862"/>
        <v>1</v>
      </c>
      <c r="H18391" s="2">
        <f t="shared" si="863"/>
        <v>1</v>
      </c>
    </row>
    <row r="18392" spans="2:8" x14ac:dyDescent="0.2">
      <c r="B18392" s="4">
        <v>95.84</v>
      </c>
      <c r="C18392" s="4">
        <v>0.95</v>
      </c>
      <c r="D18392" s="4">
        <v>94.89</v>
      </c>
      <c r="F18392" s="2">
        <f t="shared" si="861"/>
        <v>1</v>
      </c>
      <c r="G18392" s="2">
        <f t="shared" si="862"/>
        <v>1</v>
      </c>
      <c r="H18392" s="2">
        <f t="shared" si="863"/>
        <v>1</v>
      </c>
    </row>
    <row r="18393" spans="2:8" x14ac:dyDescent="0.2">
      <c r="B18393" s="4">
        <v>80.48</v>
      </c>
      <c r="C18393" s="4">
        <v>48.28</v>
      </c>
      <c r="D18393" s="4">
        <v>32.200000000000003</v>
      </c>
      <c r="F18393" s="2">
        <f t="shared" si="861"/>
        <v>1</v>
      </c>
      <c r="G18393" s="2">
        <f t="shared" si="862"/>
        <v>1</v>
      </c>
      <c r="H18393" s="2">
        <f t="shared" si="863"/>
        <v>1</v>
      </c>
    </row>
    <row r="18394" spans="2:8" x14ac:dyDescent="0.2">
      <c r="B18394" s="4">
        <v>159.24</v>
      </c>
      <c r="C18394" s="4">
        <v>25.47</v>
      </c>
      <c r="D18394" s="4">
        <v>611.49</v>
      </c>
      <c r="F18394" s="2">
        <f t="shared" si="861"/>
        <v>1</v>
      </c>
      <c r="G18394" s="2">
        <f t="shared" si="862"/>
        <v>1</v>
      </c>
      <c r="H18394" s="2">
        <f t="shared" si="863"/>
        <v>1</v>
      </c>
    </row>
    <row r="18395" spans="2:8" x14ac:dyDescent="0.2">
      <c r="B18395" s="4">
        <v>176.96</v>
      </c>
      <c r="C18395" s="4">
        <v>207.04</v>
      </c>
      <c r="D18395" s="4">
        <v>323.83999999999997</v>
      </c>
      <c r="F18395" s="2">
        <f t="shared" si="861"/>
        <v>1</v>
      </c>
      <c r="G18395" s="2">
        <f t="shared" si="862"/>
        <v>1</v>
      </c>
      <c r="H18395" s="2">
        <f t="shared" si="863"/>
        <v>1</v>
      </c>
    </row>
    <row r="18396" spans="2:8" x14ac:dyDescent="0.2">
      <c r="B18396" s="4">
        <v>101.02</v>
      </c>
      <c r="C18396" s="4">
        <v>7.07</v>
      </c>
      <c r="D18396" s="4">
        <v>93.95</v>
      </c>
      <c r="F18396" s="2">
        <f t="shared" si="861"/>
        <v>1</v>
      </c>
      <c r="G18396" s="2">
        <f t="shared" si="862"/>
        <v>1</v>
      </c>
      <c r="H18396" s="2">
        <f t="shared" si="863"/>
        <v>1</v>
      </c>
    </row>
    <row r="18397" spans="2:8" x14ac:dyDescent="0.2">
      <c r="B18397" s="4">
        <v>92.33</v>
      </c>
      <c r="C18397" s="4">
        <v>63.7</v>
      </c>
      <c r="D18397" s="4">
        <v>213.29</v>
      </c>
      <c r="F18397" s="2">
        <f t="shared" si="861"/>
        <v>1</v>
      </c>
      <c r="G18397" s="2">
        <f t="shared" si="862"/>
        <v>1</v>
      </c>
      <c r="H18397" s="2">
        <f t="shared" si="863"/>
        <v>1</v>
      </c>
    </row>
    <row r="18398" spans="2:8" x14ac:dyDescent="0.2">
      <c r="B18398" s="4">
        <v>55.35</v>
      </c>
      <c r="C18398" s="4">
        <v>19.920000000000002</v>
      </c>
      <c r="D18398" s="4">
        <v>146.13</v>
      </c>
      <c r="F18398" s="2">
        <f t="shared" si="861"/>
        <v>1</v>
      </c>
      <c r="G18398" s="2">
        <f t="shared" si="862"/>
        <v>1</v>
      </c>
      <c r="H18398" s="2">
        <f t="shared" si="863"/>
        <v>1</v>
      </c>
    </row>
    <row r="18399" spans="2:8" x14ac:dyDescent="0.2">
      <c r="B18399" s="4">
        <v>123.64</v>
      </c>
      <c r="C18399" s="4">
        <v>74.180000000000007</v>
      </c>
      <c r="D18399" s="4">
        <v>420.38</v>
      </c>
      <c r="F18399" s="2">
        <f t="shared" si="861"/>
        <v>1</v>
      </c>
      <c r="G18399" s="2">
        <f t="shared" si="862"/>
        <v>1</v>
      </c>
      <c r="H18399" s="2">
        <f t="shared" si="863"/>
        <v>1</v>
      </c>
    </row>
    <row r="18400" spans="2:8" x14ac:dyDescent="0.2">
      <c r="B18400" s="4">
        <v>198.77</v>
      </c>
      <c r="C18400" s="4">
        <v>151.06</v>
      </c>
      <c r="D18400" s="4">
        <v>644.02</v>
      </c>
      <c r="F18400" s="2">
        <f t="shared" si="861"/>
        <v>1</v>
      </c>
      <c r="G18400" s="2">
        <f t="shared" si="862"/>
        <v>1</v>
      </c>
      <c r="H18400" s="2">
        <f t="shared" si="863"/>
        <v>1</v>
      </c>
    </row>
    <row r="18401" spans="2:8" x14ac:dyDescent="0.2">
      <c r="B18401" s="4">
        <v>85.47</v>
      </c>
      <c r="C18401" s="4">
        <v>43.58</v>
      </c>
      <c r="D18401" s="4">
        <v>212.83</v>
      </c>
      <c r="F18401" s="2">
        <f t="shared" si="861"/>
        <v>1</v>
      </c>
      <c r="G18401" s="2">
        <f t="shared" si="862"/>
        <v>1</v>
      </c>
      <c r="H18401" s="2">
        <f t="shared" si="863"/>
        <v>1</v>
      </c>
    </row>
    <row r="18402" spans="2:8" x14ac:dyDescent="0.2">
      <c r="B18402" s="4">
        <v>50.21</v>
      </c>
      <c r="C18402" s="4">
        <v>5.0199999999999996</v>
      </c>
      <c r="D18402" s="4">
        <v>95.4</v>
      </c>
      <c r="F18402" s="2">
        <f t="shared" si="861"/>
        <v>1</v>
      </c>
      <c r="G18402" s="2">
        <f t="shared" si="862"/>
        <v>1</v>
      </c>
      <c r="H18402" s="2">
        <f t="shared" si="863"/>
        <v>1</v>
      </c>
    </row>
    <row r="18403" spans="2:8" x14ac:dyDescent="0.2">
      <c r="B18403" s="4">
        <v>171.57</v>
      </c>
      <c r="C18403" s="4">
        <v>123.53</v>
      </c>
      <c r="D18403" s="4">
        <v>562.75</v>
      </c>
      <c r="F18403" s="2">
        <f t="shared" si="861"/>
        <v>1</v>
      </c>
      <c r="G18403" s="2">
        <f t="shared" si="862"/>
        <v>1</v>
      </c>
      <c r="H18403" s="2">
        <f t="shared" si="863"/>
        <v>1</v>
      </c>
    </row>
    <row r="18404" spans="2:8" x14ac:dyDescent="0.2">
      <c r="B18404" s="4">
        <v>14.26</v>
      </c>
      <c r="C18404" s="4">
        <v>9.69</v>
      </c>
      <c r="D18404" s="4">
        <v>18.829999999999998</v>
      </c>
      <c r="F18404" s="2">
        <f t="shared" si="861"/>
        <v>1</v>
      </c>
      <c r="G18404" s="2">
        <f t="shared" si="862"/>
        <v>1</v>
      </c>
      <c r="H18404" s="2">
        <f t="shared" si="863"/>
        <v>1</v>
      </c>
    </row>
    <row r="18405" spans="2:8" x14ac:dyDescent="0.2">
      <c r="B18405" s="4">
        <v>194.97</v>
      </c>
      <c r="C18405" s="4">
        <v>44.84</v>
      </c>
      <c r="D18405" s="4">
        <v>150.13</v>
      </c>
      <c r="F18405" s="2">
        <f t="shared" si="861"/>
        <v>1</v>
      </c>
      <c r="G18405" s="2">
        <f t="shared" si="862"/>
        <v>1</v>
      </c>
      <c r="H18405" s="2">
        <f t="shared" si="863"/>
        <v>1</v>
      </c>
    </row>
    <row r="18406" spans="2:8" x14ac:dyDescent="0.2">
      <c r="B18406" s="4">
        <v>62.81</v>
      </c>
      <c r="C18406" s="4">
        <v>31.4</v>
      </c>
      <c r="D18406" s="4">
        <v>31.41</v>
      </c>
      <c r="F18406" s="2">
        <f t="shared" si="861"/>
        <v>1</v>
      </c>
      <c r="G18406" s="2">
        <f t="shared" si="862"/>
        <v>1</v>
      </c>
      <c r="H18406" s="2">
        <f t="shared" si="863"/>
        <v>1</v>
      </c>
    </row>
    <row r="18407" spans="2:8" x14ac:dyDescent="0.2">
      <c r="B18407" s="4">
        <v>64.77</v>
      </c>
      <c r="C18407" s="4">
        <v>75.13</v>
      </c>
      <c r="D18407" s="4">
        <v>183.95</v>
      </c>
      <c r="F18407" s="2">
        <f t="shared" si="861"/>
        <v>1</v>
      </c>
      <c r="G18407" s="2">
        <f t="shared" si="862"/>
        <v>1</v>
      </c>
      <c r="H18407" s="2">
        <f t="shared" si="863"/>
        <v>1</v>
      </c>
    </row>
    <row r="18408" spans="2:8" x14ac:dyDescent="0.2">
      <c r="B18408" s="4">
        <v>159.91</v>
      </c>
      <c r="C18408" s="4">
        <v>121.53</v>
      </c>
      <c r="D18408" s="4">
        <v>198.29</v>
      </c>
      <c r="F18408" s="2">
        <f t="shared" si="861"/>
        <v>1</v>
      </c>
      <c r="G18408" s="2">
        <f t="shared" si="862"/>
        <v>1</v>
      </c>
      <c r="H18408" s="2">
        <f t="shared" si="863"/>
        <v>1</v>
      </c>
    </row>
    <row r="18409" spans="2:8" x14ac:dyDescent="0.2">
      <c r="B18409" s="4">
        <v>23.23</v>
      </c>
      <c r="C18409" s="4">
        <v>7.89</v>
      </c>
      <c r="D18409" s="4">
        <v>38.57</v>
      </c>
      <c r="F18409" s="2">
        <f t="shared" si="861"/>
        <v>1</v>
      </c>
      <c r="G18409" s="2">
        <f t="shared" si="862"/>
        <v>1</v>
      </c>
      <c r="H18409" s="2">
        <f t="shared" si="863"/>
        <v>1</v>
      </c>
    </row>
    <row r="18410" spans="2:8" x14ac:dyDescent="0.2">
      <c r="B18410" s="4">
        <v>133.37</v>
      </c>
      <c r="C18410" s="4">
        <v>82.68</v>
      </c>
      <c r="D18410" s="4">
        <v>184.06</v>
      </c>
      <c r="F18410" s="2">
        <f t="shared" si="861"/>
        <v>1</v>
      </c>
      <c r="G18410" s="2">
        <f t="shared" si="862"/>
        <v>1</v>
      </c>
      <c r="H18410" s="2">
        <f t="shared" si="863"/>
        <v>1</v>
      </c>
    </row>
    <row r="18411" spans="2:8" x14ac:dyDescent="0.2">
      <c r="B18411" s="4">
        <v>151.99</v>
      </c>
      <c r="C18411" s="4">
        <v>36.47</v>
      </c>
      <c r="D18411" s="4">
        <v>419.5</v>
      </c>
      <c r="F18411" s="2">
        <f t="shared" si="861"/>
        <v>1</v>
      </c>
      <c r="G18411" s="2">
        <f t="shared" si="862"/>
        <v>1</v>
      </c>
      <c r="H18411" s="2">
        <f t="shared" si="863"/>
        <v>1</v>
      </c>
    </row>
    <row r="18412" spans="2:8" x14ac:dyDescent="0.2">
      <c r="B18412" s="4">
        <v>147.66999999999999</v>
      </c>
      <c r="C18412" s="4">
        <v>85.64</v>
      </c>
      <c r="D18412" s="4">
        <v>209.7</v>
      </c>
      <c r="F18412" s="2">
        <f t="shared" si="861"/>
        <v>1</v>
      </c>
      <c r="G18412" s="2">
        <f t="shared" si="862"/>
        <v>1</v>
      </c>
      <c r="H18412" s="2">
        <f t="shared" si="863"/>
        <v>1</v>
      </c>
    </row>
    <row r="18413" spans="2:8" x14ac:dyDescent="0.2">
      <c r="B18413" s="4">
        <v>132.78</v>
      </c>
      <c r="C18413" s="4">
        <v>6.63</v>
      </c>
      <c r="D18413" s="4">
        <v>126.15</v>
      </c>
      <c r="F18413" s="2">
        <f t="shared" si="861"/>
        <v>1</v>
      </c>
      <c r="G18413" s="2">
        <f t="shared" si="862"/>
        <v>1</v>
      </c>
      <c r="H18413" s="2">
        <f t="shared" si="863"/>
        <v>1</v>
      </c>
    </row>
    <row r="18414" spans="2:8" x14ac:dyDescent="0.2">
      <c r="B18414" s="4">
        <v>82.49</v>
      </c>
      <c r="C18414" s="4">
        <v>7.42</v>
      </c>
      <c r="D18414" s="4">
        <v>240.05</v>
      </c>
      <c r="F18414" s="2">
        <f t="shared" si="861"/>
        <v>1</v>
      </c>
      <c r="G18414" s="2">
        <f t="shared" si="862"/>
        <v>1</v>
      </c>
      <c r="H18414" s="2">
        <f t="shared" si="863"/>
        <v>1</v>
      </c>
    </row>
    <row r="18415" spans="2:8" x14ac:dyDescent="0.2">
      <c r="B18415" s="4">
        <v>13.82</v>
      </c>
      <c r="C18415" s="4">
        <v>14.51</v>
      </c>
      <c r="D18415" s="4">
        <v>26.95</v>
      </c>
      <c r="F18415" s="2">
        <f t="shared" si="861"/>
        <v>1</v>
      </c>
      <c r="G18415" s="2">
        <f t="shared" si="862"/>
        <v>1</v>
      </c>
      <c r="H18415" s="2">
        <f t="shared" si="863"/>
        <v>1</v>
      </c>
    </row>
    <row r="18416" spans="2:8" x14ac:dyDescent="0.2">
      <c r="B18416" s="4">
        <v>185.3</v>
      </c>
      <c r="C18416" s="4">
        <v>170.47</v>
      </c>
      <c r="D18416" s="4">
        <v>570.73</v>
      </c>
      <c r="F18416" s="2">
        <f t="shared" si="861"/>
        <v>1</v>
      </c>
      <c r="G18416" s="2">
        <f t="shared" si="862"/>
        <v>1</v>
      </c>
      <c r="H18416" s="2">
        <f t="shared" si="863"/>
        <v>1</v>
      </c>
    </row>
    <row r="18417" spans="2:8" x14ac:dyDescent="0.2">
      <c r="B18417" s="4">
        <v>105.05</v>
      </c>
      <c r="C18417" s="4">
        <v>247.91</v>
      </c>
      <c r="D18417" s="4">
        <v>172.29</v>
      </c>
      <c r="F18417" s="2">
        <f t="shared" si="861"/>
        <v>1</v>
      </c>
      <c r="G18417" s="2">
        <f t="shared" si="862"/>
        <v>1</v>
      </c>
      <c r="H18417" s="2">
        <f t="shared" si="863"/>
        <v>1</v>
      </c>
    </row>
    <row r="18418" spans="2:8" x14ac:dyDescent="0.2">
      <c r="B18418" s="4">
        <v>136.72</v>
      </c>
      <c r="C18418" s="4">
        <v>72.459999999999994</v>
      </c>
      <c r="D18418" s="4">
        <v>64.260000000000005</v>
      </c>
      <c r="F18418" s="2">
        <f t="shared" si="861"/>
        <v>1</v>
      </c>
      <c r="G18418" s="2">
        <f t="shared" si="862"/>
        <v>1</v>
      </c>
      <c r="H18418" s="2">
        <f t="shared" si="863"/>
        <v>1</v>
      </c>
    </row>
    <row r="18419" spans="2:8" x14ac:dyDescent="0.2">
      <c r="B18419" s="4">
        <v>150.47999999999999</v>
      </c>
      <c r="C18419" s="4">
        <v>30.09</v>
      </c>
      <c r="D18419" s="4">
        <v>571.83000000000004</v>
      </c>
      <c r="F18419" s="2">
        <f t="shared" si="861"/>
        <v>1</v>
      </c>
      <c r="G18419" s="2">
        <f t="shared" si="862"/>
        <v>1</v>
      </c>
      <c r="H18419" s="2">
        <f t="shared" si="863"/>
        <v>1</v>
      </c>
    </row>
    <row r="18420" spans="2:8" x14ac:dyDescent="0.2">
      <c r="B18420" s="4">
        <v>48.06</v>
      </c>
      <c r="C18420" s="4">
        <v>23.06</v>
      </c>
      <c r="D18420" s="4">
        <v>25</v>
      </c>
      <c r="F18420" s="2">
        <f t="shared" si="861"/>
        <v>1</v>
      </c>
      <c r="G18420" s="2">
        <f t="shared" si="862"/>
        <v>1</v>
      </c>
      <c r="H18420" s="2">
        <f t="shared" si="863"/>
        <v>1</v>
      </c>
    </row>
    <row r="18421" spans="2:8" x14ac:dyDescent="0.2">
      <c r="B18421" s="4">
        <v>178.55</v>
      </c>
      <c r="C18421" s="4">
        <v>221.4</v>
      </c>
      <c r="D18421" s="4">
        <v>492.8</v>
      </c>
      <c r="F18421" s="2">
        <f t="shared" si="861"/>
        <v>1</v>
      </c>
      <c r="G18421" s="2">
        <f t="shared" si="862"/>
        <v>1</v>
      </c>
      <c r="H18421" s="2">
        <f t="shared" si="863"/>
        <v>1</v>
      </c>
    </row>
    <row r="18422" spans="2:8" x14ac:dyDescent="0.2">
      <c r="B18422" s="4">
        <v>86.89</v>
      </c>
      <c r="C18422" s="4">
        <v>34.75</v>
      </c>
      <c r="D18422" s="4">
        <v>139.03</v>
      </c>
      <c r="F18422" s="2">
        <f t="shared" si="861"/>
        <v>1</v>
      </c>
      <c r="G18422" s="2">
        <f t="shared" si="862"/>
        <v>1</v>
      </c>
      <c r="H18422" s="2">
        <f t="shared" si="863"/>
        <v>1</v>
      </c>
    </row>
    <row r="18423" spans="2:8" x14ac:dyDescent="0.2">
      <c r="B18423" s="4">
        <v>157.59</v>
      </c>
      <c r="C18423" s="4">
        <v>61.46</v>
      </c>
      <c r="D18423" s="4">
        <v>411.31</v>
      </c>
      <c r="F18423" s="2">
        <f t="shared" si="861"/>
        <v>1</v>
      </c>
      <c r="G18423" s="2">
        <f t="shared" si="862"/>
        <v>1</v>
      </c>
      <c r="H18423" s="2">
        <f t="shared" si="863"/>
        <v>1</v>
      </c>
    </row>
    <row r="18424" spans="2:8" x14ac:dyDescent="0.2">
      <c r="B18424" s="4">
        <v>171.13</v>
      </c>
      <c r="C18424" s="4">
        <v>87.27</v>
      </c>
      <c r="D18424" s="4">
        <v>426.12</v>
      </c>
      <c r="F18424" s="2">
        <f t="shared" si="861"/>
        <v>1</v>
      </c>
      <c r="G18424" s="2">
        <f t="shared" si="862"/>
        <v>1</v>
      </c>
      <c r="H18424" s="2">
        <f t="shared" si="863"/>
        <v>1</v>
      </c>
    </row>
    <row r="18425" spans="2:8" x14ac:dyDescent="0.2">
      <c r="B18425" s="4">
        <v>129.41999999999999</v>
      </c>
      <c r="C18425" s="4">
        <v>134.59</v>
      </c>
      <c r="D18425" s="4">
        <v>124.25</v>
      </c>
      <c r="F18425" s="2">
        <f t="shared" si="861"/>
        <v>1</v>
      </c>
      <c r="G18425" s="2">
        <f t="shared" si="862"/>
        <v>1</v>
      </c>
      <c r="H18425" s="2">
        <f t="shared" si="863"/>
        <v>1</v>
      </c>
    </row>
    <row r="18426" spans="2:8" x14ac:dyDescent="0.2">
      <c r="B18426" s="4">
        <v>106.56</v>
      </c>
      <c r="C18426" s="4">
        <v>121.47</v>
      </c>
      <c r="D18426" s="4">
        <v>198.21</v>
      </c>
      <c r="F18426" s="2">
        <f t="shared" si="861"/>
        <v>1</v>
      </c>
      <c r="G18426" s="2">
        <f t="shared" si="862"/>
        <v>1</v>
      </c>
      <c r="H18426" s="2">
        <f t="shared" si="863"/>
        <v>1</v>
      </c>
    </row>
    <row r="18427" spans="2:8" x14ac:dyDescent="0.2">
      <c r="B18427" s="4">
        <v>198.65</v>
      </c>
      <c r="C18427" s="4">
        <v>270.16000000000003</v>
      </c>
      <c r="D18427" s="4">
        <v>524.44000000000005</v>
      </c>
      <c r="F18427" s="2">
        <f t="shared" si="861"/>
        <v>1</v>
      </c>
      <c r="G18427" s="2">
        <f t="shared" si="862"/>
        <v>1</v>
      </c>
      <c r="H18427" s="2">
        <f t="shared" si="863"/>
        <v>1</v>
      </c>
    </row>
    <row r="18428" spans="2:8" x14ac:dyDescent="0.2">
      <c r="B18428" s="4">
        <v>95.32</v>
      </c>
      <c r="C18428" s="4">
        <v>80.06</v>
      </c>
      <c r="D18428" s="4">
        <v>301.22000000000003</v>
      </c>
      <c r="F18428" s="2">
        <f t="shared" si="861"/>
        <v>1</v>
      </c>
      <c r="G18428" s="2">
        <f t="shared" si="862"/>
        <v>1</v>
      </c>
      <c r="H18428" s="2">
        <f t="shared" si="863"/>
        <v>1</v>
      </c>
    </row>
    <row r="18429" spans="2:8" x14ac:dyDescent="0.2">
      <c r="B18429" s="4">
        <v>134.16</v>
      </c>
      <c r="C18429" s="4">
        <v>112.69</v>
      </c>
      <c r="D18429" s="4">
        <v>423.95</v>
      </c>
      <c r="F18429" s="2">
        <f t="shared" si="861"/>
        <v>1</v>
      </c>
      <c r="G18429" s="2">
        <f t="shared" si="862"/>
        <v>1</v>
      </c>
      <c r="H18429" s="2">
        <f t="shared" si="863"/>
        <v>1</v>
      </c>
    </row>
    <row r="18430" spans="2:8" x14ac:dyDescent="0.2">
      <c r="B18430" s="4">
        <v>187.33</v>
      </c>
      <c r="C18430" s="4">
        <v>101.15</v>
      </c>
      <c r="D18430" s="4">
        <v>273.51</v>
      </c>
      <c r="F18430" s="2">
        <f t="shared" si="861"/>
        <v>1</v>
      </c>
      <c r="G18430" s="2">
        <f t="shared" si="862"/>
        <v>1</v>
      </c>
      <c r="H18430" s="2">
        <f t="shared" si="863"/>
        <v>1</v>
      </c>
    </row>
    <row r="18431" spans="2:8" x14ac:dyDescent="0.2">
      <c r="B18431" s="4">
        <v>14.07</v>
      </c>
      <c r="C18431" s="4">
        <v>18</v>
      </c>
      <c r="D18431" s="4">
        <v>38.28</v>
      </c>
      <c r="F18431" s="2">
        <f t="shared" si="861"/>
        <v>1</v>
      </c>
      <c r="G18431" s="2">
        <f t="shared" si="862"/>
        <v>1</v>
      </c>
      <c r="H18431" s="2">
        <f t="shared" si="863"/>
        <v>1</v>
      </c>
    </row>
    <row r="18432" spans="2:8" x14ac:dyDescent="0.2">
      <c r="B18432" s="4">
        <v>153.91</v>
      </c>
      <c r="C18432" s="4">
        <v>270.88</v>
      </c>
      <c r="D18432" s="4">
        <v>344.76</v>
      </c>
      <c r="F18432" s="2">
        <f t="shared" si="861"/>
        <v>1</v>
      </c>
      <c r="G18432" s="2">
        <f t="shared" si="862"/>
        <v>1</v>
      </c>
      <c r="H18432" s="2">
        <f t="shared" si="863"/>
        <v>1</v>
      </c>
    </row>
    <row r="18433" spans="2:8" x14ac:dyDescent="0.2">
      <c r="B18433" s="4">
        <v>185.29</v>
      </c>
      <c r="C18433" s="4">
        <v>88.93</v>
      </c>
      <c r="D18433" s="4">
        <v>96.36</v>
      </c>
      <c r="F18433" s="2">
        <f t="shared" si="861"/>
        <v>1</v>
      </c>
      <c r="G18433" s="2">
        <f t="shared" si="862"/>
        <v>1</v>
      </c>
      <c r="H18433" s="2">
        <f t="shared" si="863"/>
        <v>1</v>
      </c>
    </row>
    <row r="18434" spans="2:8" x14ac:dyDescent="0.2">
      <c r="B18434" s="4">
        <v>122.41</v>
      </c>
      <c r="C18434" s="4">
        <v>85.68</v>
      </c>
      <c r="D18434" s="4">
        <v>159.13999999999999</v>
      </c>
      <c r="F18434" s="2">
        <f t="shared" si="861"/>
        <v>1</v>
      </c>
      <c r="G18434" s="2">
        <f t="shared" si="862"/>
        <v>1</v>
      </c>
      <c r="H18434" s="2">
        <f t="shared" si="863"/>
        <v>1</v>
      </c>
    </row>
    <row r="18435" spans="2:8" x14ac:dyDescent="0.2">
      <c r="B18435" s="4">
        <v>62.31</v>
      </c>
      <c r="C18435" s="4">
        <v>20.56</v>
      </c>
      <c r="D18435" s="4">
        <v>166.37</v>
      </c>
      <c r="F18435" s="2">
        <f t="shared" si="861"/>
        <v>1</v>
      </c>
      <c r="G18435" s="2">
        <f t="shared" si="862"/>
        <v>1</v>
      </c>
      <c r="H18435" s="2">
        <f t="shared" si="863"/>
        <v>1</v>
      </c>
    </row>
    <row r="18436" spans="2:8" x14ac:dyDescent="0.2">
      <c r="B18436" s="4">
        <v>21.28</v>
      </c>
      <c r="C18436" s="4">
        <v>5.0999999999999996</v>
      </c>
      <c r="D18436" s="4">
        <v>58.74</v>
      </c>
      <c r="F18436" s="2">
        <f t="shared" si="861"/>
        <v>1</v>
      </c>
      <c r="G18436" s="2">
        <f t="shared" si="862"/>
        <v>1</v>
      </c>
      <c r="H18436" s="2">
        <f t="shared" si="863"/>
        <v>1</v>
      </c>
    </row>
    <row r="18437" spans="2:8" x14ac:dyDescent="0.2">
      <c r="B18437" s="4">
        <v>153.15</v>
      </c>
      <c r="C18437" s="4">
        <v>67.38</v>
      </c>
      <c r="D18437" s="4">
        <v>238.92</v>
      </c>
      <c r="F18437" s="2">
        <f t="shared" si="861"/>
        <v>1</v>
      </c>
      <c r="G18437" s="2">
        <f t="shared" si="862"/>
        <v>1</v>
      </c>
      <c r="H18437" s="2">
        <f t="shared" si="863"/>
        <v>1</v>
      </c>
    </row>
    <row r="18438" spans="2:8" x14ac:dyDescent="0.2">
      <c r="B18438" s="4">
        <v>79.27</v>
      </c>
      <c r="C18438" s="4">
        <v>49.94</v>
      </c>
      <c r="D18438" s="4">
        <v>187.87</v>
      </c>
      <c r="F18438" s="2">
        <f t="shared" ref="F18438:F18501" si="864">ISNUMBER(B18438)+0</f>
        <v>1</v>
      </c>
      <c r="G18438" s="2">
        <f t="shared" ref="G18438:G18501" si="865">ISNUMBER(C18438)+0</f>
        <v>1</v>
      </c>
      <c r="H18438" s="2">
        <f t="shared" ref="H18438:H18501" si="866">ISNUMBER(D18438)+0</f>
        <v>1</v>
      </c>
    </row>
    <row r="18439" spans="2:8" x14ac:dyDescent="0.2">
      <c r="B18439" s="4">
        <v>30.66</v>
      </c>
      <c r="C18439" s="4">
        <v>20.23</v>
      </c>
      <c r="D18439" s="4">
        <v>41.09</v>
      </c>
      <c r="F18439" s="2">
        <f t="shared" si="864"/>
        <v>1</v>
      </c>
      <c r="G18439" s="2">
        <f t="shared" si="865"/>
        <v>1</v>
      </c>
      <c r="H18439" s="2">
        <f t="shared" si="866"/>
        <v>1</v>
      </c>
    </row>
    <row r="18440" spans="2:8" x14ac:dyDescent="0.2">
      <c r="B18440" s="4">
        <v>129.04</v>
      </c>
      <c r="C18440" s="4">
        <v>56.77</v>
      </c>
      <c r="D18440" s="4">
        <v>459.39</v>
      </c>
      <c r="F18440" s="2">
        <f t="shared" si="864"/>
        <v>1</v>
      </c>
      <c r="G18440" s="2">
        <f t="shared" si="865"/>
        <v>1</v>
      </c>
      <c r="H18440" s="2">
        <f t="shared" si="866"/>
        <v>1</v>
      </c>
    </row>
    <row r="18441" spans="2:8" x14ac:dyDescent="0.2">
      <c r="B18441" s="4">
        <v>43.85</v>
      </c>
      <c r="C18441" s="4">
        <v>14.9</v>
      </c>
      <c r="D18441" s="4">
        <v>28.95</v>
      </c>
      <c r="F18441" s="2">
        <f t="shared" si="864"/>
        <v>1</v>
      </c>
      <c r="G18441" s="2">
        <f t="shared" si="865"/>
        <v>1</v>
      </c>
      <c r="H18441" s="2">
        <f t="shared" si="866"/>
        <v>1</v>
      </c>
    </row>
    <row r="18442" spans="2:8" x14ac:dyDescent="0.2">
      <c r="B18442" s="4">
        <v>45.73</v>
      </c>
      <c r="C18442" s="4">
        <v>6.4</v>
      </c>
      <c r="D18442" s="4">
        <v>85.06</v>
      </c>
      <c r="F18442" s="2">
        <f t="shared" si="864"/>
        <v>1</v>
      </c>
      <c r="G18442" s="2">
        <f t="shared" si="865"/>
        <v>1</v>
      </c>
      <c r="H18442" s="2">
        <f t="shared" si="866"/>
        <v>1</v>
      </c>
    </row>
    <row r="18443" spans="2:8" x14ac:dyDescent="0.2">
      <c r="B18443" s="4">
        <v>189.08</v>
      </c>
      <c r="C18443" s="4">
        <v>438.66</v>
      </c>
      <c r="D18443" s="4">
        <v>317.66000000000003</v>
      </c>
      <c r="F18443" s="2">
        <f t="shared" si="864"/>
        <v>1</v>
      </c>
      <c r="G18443" s="2">
        <f t="shared" si="865"/>
        <v>1</v>
      </c>
      <c r="H18443" s="2">
        <f t="shared" si="866"/>
        <v>1</v>
      </c>
    </row>
    <row r="18444" spans="2:8" x14ac:dyDescent="0.2">
      <c r="B18444" s="4">
        <v>126.77</v>
      </c>
      <c r="C18444" s="4">
        <v>83.66</v>
      </c>
      <c r="D18444" s="4">
        <v>296.64999999999998</v>
      </c>
      <c r="F18444" s="2">
        <f t="shared" si="864"/>
        <v>1</v>
      </c>
      <c r="G18444" s="2">
        <f t="shared" si="865"/>
        <v>1</v>
      </c>
      <c r="H18444" s="2">
        <f t="shared" si="866"/>
        <v>1</v>
      </c>
    </row>
    <row r="18445" spans="2:8" x14ac:dyDescent="0.2">
      <c r="B18445" s="4">
        <v>160.54</v>
      </c>
      <c r="C18445" s="4">
        <v>61</v>
      </c>
      <c r="D18445" s="4">
        <v>260.08</v>
      </c>
      <c r="F18445" s="2">
        <f t="shared" si="864"/>
        <v>1</v>
      </c>
      <c r="G18445" s="2">
        <f t="shared" si="865"/>
        <v>1</v>
      </c>
      <c r="H18445" s="2">
        <f t="shared" si="866"/>
        <v>1</v>
      </c>
    </row>
    <row r="18446" spans="2:8" x14ac:dyDescent="0.2">
      <c r="B18446" s="4">
        <v>141.41999999999999</v>
      </c>
      <c r="C18446" s="4">
        <v>220.61</v>
      </c>
      <c r="D18446" s="4">
        <v>345.07</v>
      </c>
      <c r="F18446" s="2">
        <f t="shared" si="864"/>
        <v>1</v>
      </c>
      <c r="G18446" s="2">
        <f t="shared" si="865"/>
        <v>1</v>
      </c>
      <c r="H18446" s="2">
        <f t="shared" si="866"/>
        <v>1</v>
      </c>
    </row>
    <row r="18447" spans="2:8" x14ac:dyDescent="0.2">
      <c r="B18447" s="4">
        <v>38.75</v>
      </c>
      <c r="C18447" s="4">
        <v>23.25</v>
      </c>
      <c r="D18447" s="4">
        <v>54.25</v>
      </c>
      <c r="F18447" s="2">
        <f t="shared" si="864"/>
        <v>1</v>
      </c>
      <c r="G18447" s="2">
        <f t="shared" si="865"/>
        <v>1</v>
      </c>
      <c r="H18447" s="2">
        <f t="shared" si="866"/>
        <v>1</v>
      </c>
    </row>
    <row r="18448" spans="2:8" x14ac:dyDescent="0.2">
      <c r="B18448" s="4">
        <v>180.09</v>
      </c>
      <c r="C18448" s="4">
        <v>187.29</v>
      </c>
      <c r="D18448" s="4">
        <v>533.07000000000005</v>
      </c>
      <c r="F18448" s="2">
        <f t="shared" si="864"/>
        <v>1</v>
      </c>
      <c r="G18448" s="2">
        <f t="shared" si="865"/>
        <v>1</v>
      </c>
      <c r="H18448" s="2">
        <f t="shared" si="866"/>
        <v>1</v>
      </c>
    </row>
    <row r="18449" spans="2:8" x14ac:dyDescent="0.2">
      <c r="B18449" s="4">
        <v>24.36</v>
      </c>
      <c r="C18449" s="4">
        <v>14.12</v>
      </c>
      <c r="D18449" s="4">
        <v>10.24</v>
      </c>
      <c r="F18449" s="2">
        <f t="shared" si="864"/>
        <v>1</v>
      </c>
      <c r="G18449" s="2">
        <f t="shared" si="865"/>
        <v>1</v>
      </c>
      <c r="H18449" s="2">
        <f t="shared" si="866"/>
        <v>1</v>
      </c>
    </row>
    <row r="18450" spans="2:8" x14ac:dyDescent="0.2">
      <c r="B18450" s="4">
        <v>99.52</v>
      </c>
      <c r="C18450" s="4">
        <v>91.55</v>
      </c>
      <c r="D18450" s="4">
        <v>107.49</v>
      </c>
      <c r="F18450" s="2">
        <f t="shared" si="864"/>
        <v>1</v>
      </c>
      <c r="G18450" s="2">
        <f t="shared" si="865"/>
        <v>1</v>
      </c>
      <c r="H18450" s="2">
        <f t="shared" si="866"/>
        <v>1</v>
      </c>
    </row>
    <row r="18451" spans="2:8" x14ac:dyDescent="0.2">
      <c r="B18451" s="4">
        <v>44.4</v>
      </c>
      <c r="C18451" s="4">
        <v>44.4</v>
      </c>
      <c r="D18451" s="4">
        <v>133.19999999999999</v>
      </c>
      <c r="F18451" s="2">
        <f t="shared" si="864"/>
        <v>1</v>
      </c>
      <c r="G18451" s="2">
        <f t="shared" si="865"/>
        <v>1</v>
      </c>
      <c r="H18451" s="2">
        <f t="shared" si="866"/>
        <v>1</v>
      </c>
    </row>
    <row r="18452" spans="2:8" x14ac:dyDescent="0.2">
      <c r="B18452" s="4">
        <v>112.74</v>
      </c>
      <c r="C18452" s="4">
        <v>131.9</v>
      </c>
      <c r="D18452" s="4">
        <v>206.32</v>
      </c>
      <c r="F18452" s="2">
        <f t="shared" si="864"/>
        <v>1</v>
      </c>
      <c r="G18452" s="2">
        <f t="shared" si="865"/>
        <v>1</v>
      </c>
      <c r="H18452" s="2">
        <f t="shared" si="866"/>
        <v>1</v>
      </c>
    </row>
    <row r="18453" spans="2:8" x14ac:dyDescent="0.2">
      <c r="B18453" s="4">
        <v>129.69999999999999</v>
      </c>
      <c r="C18453" s="4">
        <v>233.46</v>
      </c>
      <c r="D18453" s="4">
        <v>155.63999999999999</v>
      </c>
      <c r="F18453" s="2">
        <f t="shared" si="864"/>
        <v>1</v>
      </c>
      <c r="G18453" s="2">
        <f t="shared" si="865"/>
        <v>1</v>
      </c>
      <c r="H18453" s="2">
        <f t="shared" si="866"/>
        <v>1</v>
      </c>
    </row>
    <row r="18454" spans="2:8" x14ac:dyDescent="0.2">
      <c r="B18454" s="4">
        <v>43.43</v>
      </c>
      <c r="C18454" s="4">
        <v>52.11</v>
      </c>
      <c r="D18454" s="4">
        <v>34.75</v>
      </c>
      <c r="F18454" s="2">
        <f t="shared" si="864"/>
        <v>1</v>
      </c>
      <c r="G18454" s="2">
        <f t="shared" si="865"/>
        <v>1</v>
      </c>
      <c r="H18454" s="2">
        <f t="shared" si="866"/>
        <v>1</v>
      </c>
    </row>
    <row r="18455" spans="2:8" x14ac:dyDescent="0.2">
      <c r="B18455" s="4">
        <v>46.09</v>
      </c>
      <c r="C18455" s="4">
        <v>9.2100000000000009</v>
      </c>
      <c r="D18455" s="4">
        <v>36.880000000000003</v>
      </c>
      <c r="F18455" s="2">
        <f t="shared" si="864"/>
        <v>1</v>
      </c>
      <c r="G18455" s="2">
        <f t="shared" si="865"/>
        <v>1</v>
      </c>
      <c r="H18455" s="2">
        <f t="shared" si="866"/>
        <v>1</v>
      </c>
    </row>
    <row r="18456" spans="2:8" x14ac:dyDescent="0.2">
      <c r="B18456" s="4">
        <v>144.33000000000001</v>
      </c>
      <c r="C18456" s="4">
        <v>82.26</v>
      </c>
      <c r="D18456" s="4">
        <v>62.07</v>
      </c>
      <c r="F18456" s="2">
        <f t="shared" si="864"/>
        <v>1</v>
      </c>
      <c r="G18456" s="2">
        <f t="shared" si="865"/>
        <v>1</v>
      </c>
      <c r="H18456" s="2">
        <f t="shared" si="866"/>
        <v>1</v>
      </c>
    </row>
    <row r="18457" spans="2:8" x14ac:dyDescent="0.2">
      <c r="B18457" s="4">
        <v>14.92</v>
      </c>
      <c r="C18457" s="4">
        <v>24.61</v>
      </c>
      <c r="D18457" s="4">
        <v>20.149999999999999</v>
      </c>
      <c r="F18457" s="2">
        <f t="shared" si="864"/>
        <v>1</v>
      </c>
      <c r="G18457" s="2">
        <f t="shared" si="865"/>
        <v>1</v>
      </c>
      <c r="H18457" s="2">
        <f t="shared" si="866"/>
        <v>1</v>
      </c>
    </row>
    <row r="18458" spans="2:8" x14ac:dyDescent="0.2">
      <c r="B18458" s="4">
        <v>118.21</v>
      </c>
      <c r="C18458" s="4">
        <v>54.37</v>
      </c>
      <c r="D18458" s="4">
        <v>63.84</v>
      </c>
      <c r="F18458" s="2">
        <f t="shared" si="864"/>
        <v>1</v>
      </c>
      <c r="G18458" s="2">
        <f t="shared" si="865"/>
        <v>1</v>
      </c>
      <c r="H18458" s="2">
        <f t="shared" si="866"/>
        <v>1</v>
      </c>
    </row>
    <row r="18459" spans="2:8" x14ac:dyDescent="0.2">
      <c r="B18459" s="4">
        <v>87.75</v>
      </c>
      <c r="C18459" s="4">
        <v>71.069999999999993</v>
      </c>
      <c r="D18459" s="4">
        <v>192.18</v>
      </c>
      <c r="F18459" s="2">
        <f t="shared" si="864"/>
        <v>1</v>
      </c>
      <c r="G18459" s="2">
        <f t="shared" si="865"/>
        <v>1</v>
      </c>
      <c r="H18459" s="2">
        <f t="shared" si="866"/>
        <v>1</v>
      </c>
    </row>
    <row r="18460" spans="2:8" x14ac:dyDescent="0.2">
      <c r="B18460" s="4">
        <v>83.2</v>
      </c>
      <c r="C18460" s="4">
        <v>9.98</v>
      </c>
      <c r="D18460" s="4">
        <v>156.41999999999999</v>
      </c>
      <c r="F18460" s="2">
        <f t="shared" si="864"/>
        <v>1</v>
      </c>
      <c r="G18460" s="2">
        <f t="shared" si="865"/>
        <v>1</v>
      </c>
      <c r="H18460" s="2">
        <f t="shared" si="866"/>
        <v>1</v>
      </c>
    </row>
    <row r="18461" spans="2:8" x14ac:dyDescent="0.2">
      <c r="B18461" s="4">
        <v>69.84</v>
      </c>
      <c r="C18461" s="4">
        <v>9.77</v>
      </c>
      <c r="D18461" s="4">
        <v>129.91</v>
      </c>
      <c r="F18461" s="2">
        <f t="shared" si="864"/>
        <v>1</v>
      </c>
      <c r="G18461" s="2">
        <f t="shared" si="865"/>
        <v>1</v>
      </c>
      <c r="H18461" s="2">
        <f t="shared" si="866"/>
        <v>1</v>
      </c>
    </row>
    <row r="18462" spans="2:8" x14ac:dyDescent="0.2">
      <c r="B18462" s="4">
        <v>194.02</v>
      </c>
      <c r="C18462" s="4">
        <v>64.02</v>
      </c>
      <c r="D18462" s="4">
        <v>518.04</v>
      </c>
      <c r="F18462" s="2">
        <f t="shared" si="864"/>
        <v>1</v>
      </c>
      <c r="G18462" s="2">
        <f t="shared" si="865"/>
        <v>1</v>
      </c>
      <c r="H18462" s="2">
        <f t="shared" si="866"/>
        <v>1</v>
      </c>
    </row>
    <row r="18463" spans="2:8" x14ac:dyDescent="0.2">
      <c r="B18463" s="4">
        <v>89.16</v>
      </c>
      <c r="C18463" s="4">
        <v>2.67</v>
      </c>
      <c r="D18463" s="4">
        <v>264.81</v>
      </c>
      <c r="F18463" s="2">
        <f t="shared" si="864"/>
        <v>1</v>
      </c>
      <c r="G18463" s="2">
        <f t="shared" si="865"/>
        <v>1</v>
      </c>
      <c r="H18463" s="2">
        <f t="shared" si="866"/>
        <v>1</v>
      </c>
    </row>
    <row r="18464" spans="2:8" x14ac:dyDescent="0.2">
      <c r="B18464" s="4">
        <v>155.72</v>
      </c>
      <c r="C18464" s="4">
        <v>255.38</v>
      </c>
      <c r="D18464" s="4">
        <v>367.5</v>
      </c>
      <c r="F18464" s="2">
        <f t="shared" si="864"/>
        <v>1</v>
      </c>
      <c r="G18464" s="2">
        <f t="shared" si="865"/>
        <v>1</v>
      </c>
      <c r="H18464" s="2">
        <f t="shared" si="866"/>
        <v>1</v>
      </c>
    </row>
    <row r="18465" spans="2:8" x14ac:dyDescent="0.2">
      <c r="B18465" s="4">
        <v>172.78</v>
      </c>
      <c r="C18465" s="4">
        <v>82.93</v>
      </c>
      <c r="D18465" s="4">
        <v>89.85</v>
      </c>
      <c r="F18465" s="2">
        <f t="shared" si="864"/>
        <v>1</v>
      </c>
      <c r="G18465" s="2">
        <f t="shared" si="865"/>
        <v>1</v>
      </c>
      <c r="H18465" s="2">
        <f t="shared" si="866"/>
        <v>1</v>
      </c>
    </row>
    <row r="18466" spans="2:8" x14ac:dyDescent="0.2">
      <c r="B18466" s="4">
        <v>34.65</v>
      </c>
      <c r="C18466" s="4">
        <v>63.75</v>
      </c>
      <c r="D18466" s="4">
        <v>74.849999999999994</v>
      </c>
      <c r="F18466" s="2">
        <f t="shared" si="864"/>
        <v>1</v>
      </c>
      <c r="G18466" s="2">
        <f t="shared" si="865"/>
        <v>1</v>
      </c>
      <c r="H18466" s="2">
        <f t="shared" si="866"/>
        <v>1</v>
      </c>
    </row>
    <row r="18467" spans="2:8" x14ac:dyDescent="0.2">
      <c r="B18467" s="4">
        <v>130.76</v>
      </c>
      <c r="C18467" s="4">
        <v>54.91</v>
      </c>
      <c r="D18467" s="4">
        <v>206.61</v>
      </c>
      <c r="F18467" s="2">
        <f t="shared" si="864"/>
        <v>1</v>
      </c>
      <c r="G18467" s="2">
        <f t="shared" si="865"/>
        <v>1</v>
      </c>
      <c r="H18467" s="2">
        <f t="shared" si="866"/>
        <v>1</v>
      </c>
    </row>
    <row r="18468" spans="2:8" x14ac:dyDescent="0.2">
      <c r="B18468" s="4">
        <v>103.88</v>
      </c>
      <c r="C18468" s="4">
        <v>99.72</v>
      </c>
      <c r="D18468" s="4">
        <v>108.04</v>
      </c>
      <c r="F18468" s="2">
        <f t="shared" si="864"/>
        <v>1</v>
      </c>
      <c r="G18468" s="2">
        <f t="shared" si="865"/>
        <v>1</v>
      </c>
      <c r="H18468" s="2">
        <f t="shared" si="866"/>
        <v>1</v>
      </c>
    </row>
    <row r="18469" spans="2:8" x14ac:dyDescent="0.2">
      <c r="B18469" s="4">
        <v>19.489999999999998</v>
      </c>
      <c r="C18469" s="4">
        <v>23.97</v>
      </c>
      <c r="D18469" s="4">
        <v>34.5</v>
      </c>
      <c r="F18469" s="2">
        <f t="shared" si="864"/>
        <v>1</v>
      </c>
      <c r="G18469" s="2">
        <f t="shared" si="865"/>
        <v>1</v>
      </c>
      <c r="H18469" s="2">
        <f t="shared" si="866"/>
        <v>1</v>
      </c>
    </row>
    <row r="18470" spans="2:8" x14ac:dyDescent="0.2">
      <c r="B18470" s="4">
        <v>44.38</v>
      </c>
      <c r="C18470" s="4">
        <v>42.6</v>
      </c>
      <c r="D18470" s="4">
        <v>46.16</v>
      </c>
      <c r="F18470" s="2">
        <f t="shared" si="864"/>
        <v>1</v>
      </c>
      <c r="G18470" s="2">
        <f t="shared" si="865"/>
        <v>1</v>
      </c>
      <c r="H18470" s="2">
        <f t="shared" si="866"/>
        <v>1</v>
      </c>
    </row>
    <row r="18471" spans="2:8" x14ac:dyDescent="0.2">
      <c r="B18471" s="4">
        <v>124.58</v>
      </c>
      <c r="C18471" s="4">
        <v>23.67</v>
      </c>
      <c r="D18471" s="4">
        <v>100.91</v>
      </c>
      <c r="F18471" s="2">
        <f t="shared" si="864"/>
        <v>1</v>
      </c>
      <c r="G18471" s="2">
        <f t="shared" si="865"/>
        <v>1</v>
      </c>
      <c r="H18471" s="2">
        <f t="shared" si="866"/>
        <v>1</v>
      </c>
    </row>
    <row r="18472" spans="2:8" x14ac:dyDescent="0.2">
      <c r="B18472" s="4">
        <v>191.72</v>
      </c>
      <c r="C18472" s="4">
        <v>80.52</v>
      </c>
      <c r="D18472" s="4">
        <v>111.2</v>
      </c>
      <c r="F18472" s="2">
        <f t="shared" si="864"/>
        <v>1</v>
      </c>
      <c r="G18472" s="2">
        <f t="shared" si="865"/>
        <v>1</v>
      </c>
      <c r="H18472" s="2">
        <f t="shared" si="866"/>
        <v>1</v>
      </c>
    </row>
    <row r="18473" spans="2:8" x14ac:dyDescent="0.2">
      <c r="B18473" s="4">
        <v>62.11</v>
      </c>
      <c r="C18473" s="4">
        <v>16.14</v>
      </c>
      <c r="D18473" s="4">
        <v>45.97</v>
      </c>
      <c r="F18473" s="2">
        <f t="shared" si="864"/>
        <v>1</v>
      </c>
      <c r="G18473" s="2">
        <f t="shared" si="865"/>
        <v>1</v>
      </c>
      <c r="H18473" s="2">
        <f t="shared" si="866"/>
        <v>1</v>
      </c>
    </row>
    <row r="18474" spans="2:8" x14ac:dyDescent="0.2">
      <c r="B18474" s="4">
        <v>37.64</v>
      </c>
      <c r="C18474" s="4">
        <v>8.2799999999999994</v>
      </c>
      <c r="D18474" s="4">
        <v>67</v>
      </c>
      <c r="F18474" s="2">
        <f t="shared" si="864"/>
        <v>1</v>
      </c>
      <c r="G18474" s="2">
        <f t="shared" si="865"/>
        <v>1</v>
      </c>
      <c r="H18474" s="2">
        <f t="shared" si="866"/>
        <v>1</v>
      </c>
    </row>
    <row r="18475" spans="2:8" x14ac:dyDescent="0.2">
      <c r="B18475" s="4">
        <v>167.98</v>
      </c>
      <c r="C18475" s="4">
        <v>28.55</v>
      </c>
      <c r="D18475" s="4">
        <v>139.43</v>
      </c>
      <c r="F18475" s="2">
        <f t="shared" si="864"/>
        <v>1</v>
      </c>
      <c r="G18475" s="2">
        <f t="shared" si="865"/>
        <v>1</v>
      </c>
      <c r="H18475" s="2">
        <f t="shared" si="866"/>
        <v>1</v>
      </c>
    </row>
    <row r="18476" spans="2:8" x14ac:dyDescent="0.2">
      <c r="B18476" s="4">
        <v>118.13</v>
      </c>
      <c r="C18476" s="4">
        <v>124.03</v>
      </c>
      <c r="D18476" s="4">
        <v>230.36</v>
      </c>
      <c r="F18476" s="2">
        <f t="shared" si="864"/>
        <v>1</v>
      </c>
      <c r="G18476" s="2">
        <f t="shared" si="865"/>
        <v>1</v>
      </c>
      <c r="H18476" s="2">
        <f t="shared" si="866"/>
        <v>1</v>
      </c>
    </row>
    <row r="18477" spans="2:8" x14ac:dyDescent="0.2">
      <c r="B18477" s="4">
        <v>123.22</v>
      </c>
      <c r="C18477" s="4">
        <v>19.71</v>
      </c>
      <c r="D18477" s="4">
        <v>473.17</v>
      </c>
      <c r="F18477" s="2">
        <f t="shared" si="864"/>
        <v>1</v>
      </c>
      <c r="G18477" s="2">
        <f t="shared" si="865"/>
        <v>1</v>
      </c>
      <c r="H18477" s="2">
        <f t="shared" si="866"/>
        <v>1</v>
      </c>
    </row>
    <row r="18478" spans="2:8" x14ac:dyDescent="0.2">
      <c r="B18478" s="4">
        <v>31.35</v>
      </c>
      <c r="C18478" s="4">
        <v>44.2</v>
      </c>
      <c r="D18478" s="4">
        <v>49.85</v>
      </c>
      <c r="F18478" s="2">
        <f t="shared" si="864"/>
        <v>1</v>
      </c>
      <c r="G18478" s="2">
        <f t="shared" si="865"/>
        <v>1</v>
      </c>
      <c r="H18478" s="2">
        <f t="shared" si="866"/>
        <v>1</v>
      </c>
    </row>
    <row r="18479" spans="2:8" x14ac:dyDescent="0.2">
      <c r="B18479" s="4">
        <v>16.5</v>
      </c>
      <c r="C18479" s="4">
        <v>23.76</v>
      </c>
      <c r="D18479" s="4">
        <v>42.24</v>
      </c>
      <c r="F18479" s="2">
        <f t="shared" si="864"/>
        <v>1</v>
      </c>
      <c r="G18479" s="2">
        <f t="shared" si="865"/>
        <v>1</v>
      </c>
      <c r="H18479" s="2">
        <f t="shared" si="866"/>
        <v>1</v>
      </c>
    </row>
    <row r="18480" spans="2:8" x14ac:dyDescent="0.2">
      <c r="B18480" s="4">
        <v>105.69</v>
      </c>
      <c r="C18480" s="4">
        <v>13.73</v>
      </c>
      <c r="D18480" s="4">
        <v>91.96</v>
      </c>
      <c r="F18480" s="2">
        <f t="shared" si="864"/>
        <v>1</v>
      </c>
      <c r="G18480" s="2">
        <f t="shared" si="865"/>
        <v>1</v>
      </c>
      <c r="H18480" s="2">
        <f t="shared" si="866"/>
        <v>1</v>
      </c>
    </row>
    <row r="18481" spans="2:8" x14ac:dyDescent="0.2">
      <c r="B18481" s="4">
        <v>164.02</v>
      </c>
      <c r="C18481" s="4">
        <v>26.24</v>
      </c>
      <c r="D18481" s="4">
        <v>301.8</v>
      </c>
      <c r="F18481" s="2">
        <f t="shared" si="864"/>
        <v>1</v>
      </c>
      <c r="G18481" s="2">
        <f t="shared" si="865"/>
        <v>1</v>
      </c>
      <c r="H18481" s="2">
        <f t="shared" si="866"/>
        <v>1</v>
      </c>
    </row>
    <row r="18482" spans="2:8" x14ac:dyDescent="0.2">
      <c r="B18482" s="4">
        <v>60.1</v>
      </c>
      <c r="C18482" s="4">
        <v>66.11</v>
      </c>
      <c r="D18482" s="4">
        <v>54.09</v>
      </c>
      <c r="F18482" s="2">
        <f t="shared" si="864"/>
        <v>1</v>
      </c>
      <c r="G18482" s="2">
        <f t="shared" si="865"/>
        <v>1</v>
      </c>
      <c r="H18482" s="2">
        <f t="shared" si="866"/>
        <v>1</v>
      </c>
    </row>
    <row r="18483" spans="2:8" x14ac:dyDescent="0.2">
      <c r="B18483" s="4">
        <v>58.18</v>
      </c>
      <c r="C18483" s="4">
        <v>47.7</v>
      </c>
      <c r="D18483" s="4">
        <v>68.66</v>
      </c>
      <c r="F18483" s="2">
        <f t="shared" si="864"/>
        <v>1</v>
      </c>
      <c r="G18483" s="2">
        <f t="shared" si="865"/>
        <v>1</v>
      </c>
      <c r="H18483" s="2">
        <f t="shared" si="866"/>
        <v>1</v>
      </c>
    </row>
    <row r="18484" spans="2:8" x14ac:dyDescent="0.2">
      <c r="B18484" s="4">
        <v>167.86</v>
      </c>
      <c r="C18484" s="4">
        <v>30.21</v>
      </c>
      <c r="D18484" s="4">
        <v>137.65</v>
      </c>
      <c r="F18484" s="2">
        <f t="shared" si="864"/>
        <v>1</v>
      </c>
      <c r="G18484" s="2">
        <f t="shared" si="865"/>
        <v>1</v>
      </c>
      <c r="H18484" s="2">
        <f t="shared" si="866"/>
        <v>1</v>
      </c>
    </row>
    <row r="18485" spans="2:8" x14ac:dyDescent="0.2">
      <c r="B18485" s="4">
        <v>157.57</v>
      </c>
      <c r="C18485" s="4">
        <v>118.17</v>
      </c>
      <c r="D18485" s="4">
        <v>354.54</v>
      </c>
      <c r="F18485" s="2">
        <f t="shared" si="864"/>
        <v>1</v>
      </c>
      <c r="G18485" s="2">
        <f t="shared" si="865"/>
        <v>1</v>
      </c>
      <c r="H18485" s="2">
        <f t="shared" si="866"/>
        <v>1</v>
      </c>
    </row>
    <row r="18486" spans="2:8" x14ac:dyDescent="0.2">
      <c r="B18486" s="4">
        <v>30.31</v>
      </c>
      <c r="C18486" s="4">
        <v>15.76</v>
      </c>
      <c r="D18486" s="4">
        <v>14.55</v>
      </c>
      <c r="F18486" s="2">
        <f t="shared" si="864"/>
        <v>1</v>
      </c>
      <c r="G18486" s="2">
        <f t="shared" si="865"/>
        <v>1</v>
      </c>
      <c r="H18486" s="2">
        <f t="shared" si="866"/>
        <v>1</v>
      </c>
    </row>
    <row r="18487" spans="2:8" x14ac:dyDescent="0.2">
      <c r="B18487" s="4">
        <v>128.9</v>
      </c>
      <c r="C18487" s="4">
        <v>5.15</v>
      </c>
      <c r="D18487" s="4">
        <v>252.65</v>
      </c>
      <c r="F18487" s="2">
        <f t="shared" si="864"/>
        <v>1</v>
      </c>
      <c r="G18487" s="2">
        <f t="shared" si="865"/>
        <v>1</v>
      </c>
      <c r="H18487" s="2">
        <f t="shared" si="866"/>
        <v>1</v>
      </c>
    </row>
    <row r="18488" spans="2:8" x14ac:dyDescent="0.2">
      <c r="B18488" s="4">
        <v>26.16</v>
      </c>
      <c r="C18488" s="4">
        <v>28.77</v>
      </c>
      <c r="D18488" s="4">
        <v>23.55</v>
      </c>
      <c r="F18488" s="2">
        <f t="shared" si="864"/>
        <v>1</v>
      </c>
      <c r="G18488" s="2">
        <f t="shared" si="865"/>
        <v>1</v>
      </c>
      <c r="H18488" s="2">
        <f t="shared" si="866"/>
        <v>1</v>
      </c>
    </row>
    <row r="18489" spans="2:8" x14ac:dyDescent="0.2">
      <c r="B18489" s="4">
        <v>100.76</v>
      </c>
      <c r="C18489" s="4">
        <v>25.19</v>
      </c>
      <c r="D18489" s="4">
        <v>75.569999999999993</v>
      </c>
      <c r="F18489" s="2">
        <f t="shared" si="864"/>
        <v>1</v>
      </c>
      <c r="G18489" s="2">
        <f t="shared" si="865"/>
        <v>1</v>
      </c>
      <c r="H18489" s="2">
        <f t="shared" si="866"/>
        <v>1</v>
      </c>
    </row>
    <row r="18490" spans="2:8" x14ac:dyDescent="0.2">
      <c r="B18490" s="4">
        <v>144.22</v>
      </c>
      <c r="C18490" s="4">
        <v>34.61</v>
      </c>
      <c r="D18490" s="4">
        <v>398.05</v>
      </c>
      <c r="F18490" s="2">
        <f t="shared" si="864"/>
        <v>1</v>
      </c>
      <c r="G18490" s="2">
        <f t="shared" si="865"/>
        <v>1</v>
      </c>
      <c r="H18490" s="2">
        <f t="shared" si="866"/>
        <v>1</v>
      </c>
    </row>
    <row r="18491" spans="2:8" x14ac:dyDescent="0.2">
      <c r="B18491" s="4">
        <v>115.22</v>
      </c>
      <c r="C18491" s="4">
        <v>23.04</v>
      </c>
      <c r="D18491" s="4">
        <v>92.18</v>
      </c>
      <c r="F18491" s="2">
        <f t="shared" si="864"/>
        <v>1</v>
      </c>
      <c r="G18491" s="2">
        <f t="shared" si="865"/>
        <v>1</v>
      </c>
      <c r="H18491" s="2">
        <f t="shared" si="866"/>
        <v>1</v>
      </c>
    </row>
    <row r="18492" spans="2:8" x14ac:dyDescent="0.2">
      <c r="B18492" s="4">
        <v>77.84</v>
      </c>
      <c r="C18492" s="4">
        <v>93.4</v>
      </c>
      <c r="D18492" s="4">
        <v>217.96</v>
      </c>
      <c r="F18492" s="2">
        <f t="shared" si="864"/>
        <v>1</v>
      </c>
      <c r="G18492" s="2">
        <f t="shared" si="865"/>
        <v>1</v>
      </c>
      <c r="H18492" s="2">
        <f t="shared" si="866"/>
        <v>1</v>
      </c>
    </row>
    <row r="18493" spans="2:8" x14ac:dyDescent="0.2">
      <c r="B18493" s="4">
        <v>30.5</v>
      </c>
      <c r="C18493" s="4">
        <v>70.760000000000005</v>
      </c>
      <c r="D18493" s="4">
        <v>51.24</v>
      </c>
      <c r="F18493" s="2">
        <f t="shared" si="864"/>
        <v>1</v>
      </c>
      <c r="G18493" s="2">
        <f t="shared" si="865"/>
        <v>1</v>
      </c>
      <c r="H18493" s="2">
        <f t="shared" si="866"/>
        <v>1</v>
      </c>
    </row>
    <row r="18494" spans="2:8" x14ac:dyDescent="0.2">
      <c r="B18494" s="4">
        <v>112.25</v>
      </c>
      <c r="C18494" s="4">
        <v>195.31</v>
      </c>
      <c r="D18494" s="4">
        <v>141.44</v>
      </c>
      <c r="F18494" s="2">
        <f t="shared" si="864"/>
        <v>1</v>
      </c>
      <c r="G18494" s="2">
        <f t="shared" si="865"/>
        <v>1</v>
      </c>
      <c r="H18494" s="2">
        <f t="shared" si="866"/>
        <v>1</v>
      </c>
    </row>
    <row r="18495" spans="2:8" x14ac:dyDescent="0.2">
      <c r="B18495" s="4">
        <v>161.97999999999999</v>
      </c>
      <c r="C18495" s="4">
        <v>174.93</v>
      </c>
      <c r="D18495" s="4">
        <v>472.99</v>
      </c>
      <c r="F18495" s="2">
        <f t="shared" si="864"/>
        <v>1</v>
      </c>
      <c r="G18495" s="2">
        <f t="shared" si="865"/>
        <v>1</v>
      </c>
      <c r="H18495" s="2">
        <f t="shared" si="866"/>
        <v>1</v>
      </c>
    </row>
    <row r="18496" spans="2:8" x14ac:dyDescent="0.2">
      <c r="B18496" s="4">
        <v>160.56</v>
      </c>
      <c r="C18496" s="4">
        <v>11.23</v>
      </c>
      <c r="D18496" s="4">
        <v>149.33000000000001</v>
      </c>
      <c r="F18496" s="2">
        <f t="shared" si="864"/>
        <v>1</v>
      </c>
      <c r="G18496" s="2">
        <f t="shared" si="865"/>
        <v>1</v>
      </c>
      <c r="H18496" s="2">
        <f t="shared" si="866"/>
        <v>1</v>
      </c>
    </row>
    <row r="18497" spans="2:8" x14ac:dyDescent="0.2">
      <c r="B18497" s="4">
        <v>12.43</v>
      </c>
      <c r="C18497" s="4">
        <v>8.94</v>
      </c>
      <c r="D18497" s="4">
        <v>28.35</v>
      </c>
      <c r="F18497" s="2">
        <f t="shared" si="864"/>
        <v>1</v>
      </c>
      <c r="G18497" s="2">
        <f t="shared" si="865"/>
        <v>1</v>
      </c>
      <c r="H18497" s="2">
        <f t="shared" si="866"/>
        <v>1</v>
      </c>
    </row>
    <row r="18498" spans="2:8" x14ac:dyDescent="0.2">
      <c r="B18498" s="4">
        <v>32.47</v>
      </c>
      <c r="C18498" s="4">
        <v>16.55</v>
      </c>
      <c r="D18498" s="4">
        <v>15.92</v>
      </c>
      <c r="F18498" s="2">
        <f t="shared" si="864"/>
        <v>1</v>
      </c>
      <c r="G18498" s="2">
        <f t="shared" si="865"/>
        <v>1</v>
      </c>
      <c r="H18498" s="2">
        <f t="shared" si="866"/>
        <v>1</v>
      </c>
    </row>
    <row r="18499" spans="2:8" x14ac:dyDescent="0.2">
      <c r="B18499" s="4">
        <v>110.51</v>
      </c>
      <c r="C18499" s="4">
        <v>62.99</v>
      </c>
      <c r="D18499" s="4">
        <v>47.52</v>
      </c>
      <c r="F18499" s="2">
        <f t="shared" si="864"/>
        <v>1</v>
      </c>
      <c r="G18499" s="2">
        <f t="shared" si="865"/>
        <v>1</v>
      </c>
      <c r="H18499" s="2">
        <f t="shared" si="866"/>
        <v>1</v>
      </c>
    </row>
    <row r="18500" spans="2:8" x14ac:dyDescent="0.2">
      <c r="B18500" s="4">
        <v>73.12</v>
      </c>
      <c r="C18500" s="4">
        <v>14.62</v>
      </c>
      <c r="D18500" s="4">
        <v>277.86</v>
      </c>
      <c r="F18500" s="2">
        <f t="shared" si="864"/>
        <v>1</v>
      </c>
      <c r="G18500" s="2">
        <f t="shared" si="865"/>
        <v>1</v>
      </c>
      <c r="H18500" s="2">
        <f t="shared" si="866"/>
        <v>1</v>
      </c>
    </row>
    <row r="18501" spans="2:8" x14ac:dyDescent="0.2">
      <c r="B18501" s="4">
        <v>38.93</v>
      </c>
      <c r="C18501" s="4">
        <v>22.19</v>
      </c>
      <c r="D18501" s="4">
        <v>94.6</v>
      </c>
      <c r="F18501" s="2">
        <f t="shared" si="864"/>
        <v>1</v>
      </c>
      <c r="G18501" s="2">
        <f t="shared" si="865"/>
        <v>1</v>
      </c>
      <c r="H18501" s="2">
        <f t="shared" si="866"/>
        <v>1</v>
      </c>
    </row>
    <row r="18502" spans="2:8" x14ac:dyDescent="0.2">
      <c r="B18502" s="4">
        <v>28.62</v>
      </c>
      <c r="C18502" s="4">
        <v>2.57</v>
      </c>
      <c r="D18502" s="4">
        <v>26.05</v>
      </c>
      <c r="F18502" s="2">
        <f t="shared" ref="F18502:F18565" si="867">ISNUMBER(B18502)+0</f>
        <v>1</v>
      </c>
      <c r="G18502" s="2">
        <f t="shared" ref="G18502:G18565" si="868">ISNUMBER(C18502)+0</f>
        <v>1</v>
      </c>
      <c r="H18502" s="2">
        <f t="shared" ref="H18502:H18565" si="869">ISNUMBER(D18502)+0</f>
        <v>1</v>
      </c>
    </row>
    <row r="18503" spans="2:8" x14ac:dyDescent="0.2">
      <c r="B18503" s="4">
        <v>12.02</v>
      </c>
      <c r="C18503" s="4">
        <v>8.65</v>
      </c>
      <c r="D18503" s="4">
        <v>27.41</v>
      </c>
      <c r="F18503" s="2">
        <f t="shared" si="867"/>
        <v>1</v>
      </c>
      <c r="G18503" s="2">
        <f t="shared" si="868"/>
        <v>1</v>
      </c>
      <c r="H18503" s="2">
        <f t="shared" si="869"/>
        <v>1</v>
      </c>
    </row>
    <row r="18504" spans="2:8" x14ac:dyDescent="0.2">
      <c r="B18504" s="4">
        <v>162.66</v>
      </c>
      <c r="C18504" s="4">
        <v>126.87</v>
      </c>
      <c r="D18504" s="4">
        <v>361.11</v>
      </c>
      <c r="F18504" s="2">
        <f t="shared" si="867"/>
        <v>1</v>
      </c>
      <c r="G18504" s="2">
        <f t="shared" si="868"/>
        <v>1</v>
      </c>
      <c r="H18504" s="2">
        <f t="shared" si="869"/>
        <v>1</v>
      </c>
    </row>
    <row r="18505" spans="2:8" x14ac:dyDescent="0.2">
      <c r="B18505" s="4">
        <v>93.94</v>
      </c>
      <c r="C18505" s="4">
        <v>97.69</v>
      </c>
      <c r="D18505" s="4">
        <v>90.19</v>
      </c>
      <c r="F18505" s="2">
        <f t="shared" si="867"/>
        <v>1</v>
      </c>
      <c r="G18505" s="2">
        <f t="shared" si="868"/>
        <v>1</v>
      </c>
      <c r="H18505" s="2">
        <f t="shared" si="869"/>
        <v>1</v>
      </c>
    </row>
    <row r="18506" spans="2:8" x14ac:dyDescent="0.2">
      <c r="B18506" s="4">
        <v>179.07</v>
      </c>
      <c r="C18506" s="4">
        <v>386.79</v>
      </c>
      <c r="D18506" s="4">
        <v>329.49</v>
      </c>
      <c r="F18506" s="2">
        <f t="shared" si="867"/>
        <v>1</v>
      </c>
      <c r="G18506" s="2">
        <f t="shared" si="868"/>
        <v>1</v>
      </c>
      <c r="H18506" s="2">
        <f t="shared" si="869"/>
        <v>1</v>
      </c>
    </row>
    <row r="18507" spans="2:8" x14ac:dyDescent="0.2">
      <c r="B18507" s="4">
        <v>146.47</v>
      </c>
      <c r="C18507" s="4">
        <v>41.01</v>
      </c>
      <c r="D18507" s="4">
        <v>544.87</v>
      </c>
      <c r="F18507" s="2">
        <f t="shared" si="867"/>
        <v>1</v>
      </c>
      <c r="G18507" s="2">
        <f t="shared" si="868"/>
        <v>1</v>
      </c>
      <c r="H18507" s="2">
        <f t="shared" si="869"/>
        <v>1</v>
      </c>
    </row>
    <row r="18508" spans="2:8" x14ac:dyDescent="0.2">
      <c r="B18508" s="4">
        <v>198.64</v>
      </c>
      <c r="C18508" s="4">
        <v>214.53</v>
      </c>
      <c r="D18508" s="4">
        <v>182.75</v>
      </c>
      <c r="F18508" s="2">
        <f t="shared" si="867"/>
        <v>1</v>
      </c>
      <c r="G18508" s="2">
        <f t="shared" si="868"/>
        <v>1</v>
      </c>
      <c r="H18508" s="2">
        <f t="shared" si="869"/>
        <v>1</v>
      </c>
    </row>
    <row r="18509" spans="2:8" x14ac:dyDescent="0.2">
      <c r="B18509" s="4">
        <v>157.37</v>
      </c>
      <c r="C18509" s="4">
        <v>321.02999999999997</v>
      </c>
      <c r="D18509" s="4">
        <v>308.45</v>
      </c>
      <c r="F18509" s="2">
        <f t="shared" si="867"/>
        <v>1</v>
      </c>
      <c r="G18509" s="2">
        <f t="shared" si="868"/>
        <v>1</v>
      </c>
      <c r="H18509" s="2">
        <f t="shared" si="869"/>
        <v>1</v>
      </c>
    </row>
    <row r="18510" spans="2:8" x14ac:dyDescent="0.2">
      <c r="B18510" s="4">
        <v>41.1</v>
      </c>
      <c r="C18510" s="4">
        <v>29.59</v>
      </c>
      <c r="D18510" s="4">
        <v>93.71</v>
      </c>
      <c r="F18510" s="2">
        <f t="shared" si="867"/>
        <v>1</v>
      </c>
      <c r="G18510" s="2">
        <f t="shared" si="868"/>
        <v>1</v>
      </c>
      <c r="H18510" s="2">
        <f t="shared" si="869"/>
        <v>1</v>
      </c>
    </row>
    <row r="18511" spans="2:8" x14ac:dyDescent="0.2">
      <c r="B18511" s="4">
        <v>151.08000000000001</v>
      </c>
      <c r="C18511" s="4">
        <v>111.79</v>
      </c>
      <c r="D18511" s="4">
        <v>190.37</v>
      </c>
      <c r="F18511" s="2">
        <f t="shared" si="867"/>
        <v>1</v>
      </c>
      <c r="G18511" s="2">
        <f t="shared" si="868"/>
        <v>1</v>
      </c>
      <c r="H18511" s="2">
        <f t="shared" si="869"/>
        <v>1</v>
      </c>
    </row>
    <row r="18512" spans="2:8" x14ac:dyDescent="0.2">
      <c r="B18512" s="4">
        <v>198.72</v>
      </c>
      <c r="C18512" s="4">
        <v>170.89</v>
      </c>
      <c r="D18512" s="4">
        <v>226.55</v>
      </c>
      <c r="F18512" s="2">
        <f t="shared" si="867"/>
        <v>1</v>
      </c>
      <c r="G18512" s="2">
        <f t="shared" si="868"/>
        <v>1</v>
      </c>
      <c r="H18512" s="2">
        <f t="shared" si="869"/>
        <v>1</v>
      </c>
    </row>
    <row r="18513" spans="2:8" x14ac:dyDescent="0.2">
      <c r="B18513" s="4">
        <v>48.57</v>
      </c>
      <c r="C18513" s="4">
        <v>24.28</v>
      </c>
      <c r="D18513" s="4">
        <v>72.86</v>
      </c>
      <c r="F18513" s="2">
        <f t="shared" si="867"/>
        <v>1</v>
      </c>
      <c r="G18513" s="2">
        <f t="shared" si="868"/>
        <v>1</v>
      </c>
      <c r="H18513" s="2">
        <f t="shared" si="869"/>
        <v>1</v>
      </c>
    </row>
    <row r="18514" spans="2:8" x14ac:dyDescent="0.2">
      <c r="B18514" s="4">
        <v>160.81</v>
      </c>
      <c r="C18514" s="4">
        <v>109.35</v>
      </c>
      <c r="D18514" s="4">
        <v>212.27</v>
      </c>
      <c r="F18514" s="2">
        <f t="shared" si="867"/>
        <v>1</v>
      </c>
      <c r="G18514" s="2">
        <f t="shared" si="868"/>
        <v>1</v>
      </c>
      <c r="H18514" s="2">
        <f t="shared" si="869"/>
        <v>1</v>
      </c>
    </row>
    <row r="18515" spans="2:8" x14ac:dyDescent="0.2">
      <c r="B18515" s="4">
        <v>111.97</v>
      </c>
      <c r="C18515" s="4">
        <v>1.1100000000000001</v>
      </c>
      <c r="D18515" s="4">
        <v>110.86</v>
      </c>
      <c r="F18515" s="2">
        <f t="shared" si="867"/>
        <v>1</v>
      </c>
      <c r="G18515" s="2">
        <f t="shared" si="868"/>
        <v>1</v>
      </c>
      <c r="H18515" s="2">
        <f t="shared" si="869"/>
        <v>1</v>
      </c>
    </row>
    <row r="18516" spans="2:8" x14ac:dyDescent="0.2">
      <c r="B18516" s="4">
        <v>146.44</v>
      </c>
      <c r="C18516" s="4">
        <v>87.86</v>
      </c>
      <c r="D18516" s="4">
        <v>497.9</v>
      </c>
      <c r="F18516" s="2">
        <f t="shared" si="867"/>
        <v>1</v>
      </c>
      <c r="G18516" s="2">
        <f t="shared" si="868"/>
        <v>1</v>
      </c>
      <c r="H18516" s="2">
        <f t="shared" si="869"/>
        <v>1</v>
      </c>
    </row>
    <row r="18517" spans="2:8" x14ac:dyDescent="0.2">
      <c r="B18517" s="4">
        <v>15.08</v>
      </c>
      <c r="C18517" s="4">
        <v>0.9</v>
      </c>
      <c r="D18517" s="4">
        <v>29.26</v>
      </c>
      <c r="F18517" s="2">
        <f t="shared" si="867"/>
        <v>1</v>
      </c>
      <c r="G18517" s="2">
        <f t="shared" si="868"/>
        <v>1</v>
      </c>
      <c r="H18517" s="2">
        <f t="shared" si="869"/>
        <v>1</v>
      </c>
    </row>
    <row r="18518" spans="2:8" x14ac:dyDescent="0.2">
      <c r="B18518" s="4">
        <v>105.78</v>
      </c>
      <c r="C18518" s="4">
        <v>62.41</v>
      </c>
      <c r="D18518" s="4">
        <v>43.37</v>
      </c>
      <c r="F18518" s="2">
        <f t="shared" si="867"/>
        <v>1</v>
      </c>
      <c r="G18518" s="2">
        <f t="shared" si="868"/>
        <v>1</v>
      </c>
      <c r="H18518" s="2">
        <f t="shared" si="869"/>
        <v>1</v>
      </c>
    </row>
    <row r="18519" spans="2:8" x14ac:dyDescent="0.2">
      <c r="B18519" s="4">
        <v>96.36</v>
      </c>
      <c r="C18519" s="4">
        <v>95.39</v>
      </c>
      <c r="D18519" s="4">
        <v>193.69</v>
      </c>
      <c r="F18519" s="2">
        <f t="shared" si="867"/>
        <v>1</v>
      </c>
      <c r="G18519" s="2">
        <f t="shared" si="868"/>
        <v>1</v>
      </c>
      <c r="H18519" s="2">
        <f t="shared" si="869"/>
        <v>1</v>
      </c>
    </row>
    <row r="18520" spans="2:8" x14ac:dyDescent="0.2">
      <c r="B18520" s="4">
        <v>124.07</v>
      </c>
      <c r="C18520" s="4">
        <v>99.25</v>
      </c>
      <c r="D18520" s="4">
        <v>148.88999999999999</v>
      </c>
      <c r="F18520" s="2">
        <f t="shared" si="867"/>
        <v>1</v>
      </c>
      <c r="G18520" s="2">
        <f t="shared" si="868"/>
        <v>1</v>
      </c>
      <c r="H18520" s="2">
        <f t="shared" si="869"/>
        <v>1</v>
      </c>
    </row>
    <row r="18521" spans="2:8" x14ac:dyDescent="0.2">
      <c r="B18521" s="4">
        <v>190.85</v>
      </c>
      <c r="C18521" s="4">
        <v>412.23</v>
      </c>
      <c r="D18521" s="4">
        <v>351.17</v>
      </c>
      <c r="F18521" s="2">
        <f t="shared" si="867"/>
        <v>1</v>
      </c>
      <c r="G18521" s="2">
        <f t="shared" si="868"/>
        <v>1</v>
      </c>
      <c r="H18521" s="2">
        <f t="shared" si="869"/>
        <v>1</v>
      </c>
    </row>
    <row r="18522" spans="2:8" x14ac:dyDescent="0.2">
      <c r="B18522" s="4">
        <v>90.07</v>
      </c>
      <c r="C18522" s="4">
        <v>21.61</v>
      </c>
      <c r="D18522" s="4">
        <v>248.6</v>
      </c>
      <c r="F18522" s="2">
        <f t="shared" si="867"/>
        <v>1</v>
      </c>
      <c r="G18522" s="2">
        <f t="shared" si="868"/>
        <v>1</v>
      </c>
      <c r="H18522" s="2">
        <f t="shared" si="869"/>
        <v>1</v>
      </c>
    </row>
    <row r="18523" spans="2:8" x14ac:dyDescent="0.2">
      <c r="B18523" s="4">
        <v>47.35</v>
      </c>
      <c r="C18523" s="4">
        <v>18.940000000000001</v>
      </c>
      <c r="D18523" s="4">
        <v>170.46</v>
      </c>
      <c r="F18523" s="2">
        <f t="shared" si="867"/>
        <v>1</v>
      </c>
      <c r="G18523" s="2">
        <f t="shared" si="868"/>
        <v>1</v>
      </c>
      <c r="H18523" s="2">
        <f t="shared" si="869"/>
        <v>1</v>
      </c>
    </row>
    <row r="18524" spans="2:8" x14ac:dyDescent="0.2">
      <c r="B18524" s="4">
        <v>192.91</v>
      </c>
      <c r="C18524" s="4">
        <v>150.46</v>
      </c>
      <c r="D18524" s="4">
        <v>235.36</v>
      </c>
      <c r="F18524" s="2">
        <f t="shared" si="867"/>
        <v>1</v>
      </c>
      <c r="G18524" s="2">
        <f t="shared" si="868"/>
        <v>1</v>
      </c>
      <c r="H18524" s="2">
        <f t="shared" si="869"/>
        <v>1</v>
      </c>
    </row>
    <row r="18525" spans="2:8" x14ac:dyDescent="0.2">
      <c r="B18525" s="4">
        <v>116.54</v>
      </c>
      <c r="C18525" s="4">
        <v>52.44</v>
      </c>
      <c r="D18525" s="4">
        <v>297.18</v>
      </c>
      <c r="F18525" s="2">
        <f t="shared" si="867"/>
        <v>1</v>
      </c>
      <c r="G18525" s="2">
        <f t="shared" si="868"/>
        <v>1</v>
      </c>
      <c r="H18525" s="2">
        <f t="shared" si="869"/>
        <v>1</v>
      </c>
    </row>
    <row r="18526" spans="2:8" x14ac:dyDescent="0.2">
      <c r="B18526" s="4">
        <v>98.57</v>
      </c>
      <c r="C18526" s="4">
        <v>76.88</v>
      </c>
      <c r="D18526" s="4">
        <v>120.26</v>
      </c>
      <c r="F18526" s="2">
        <f t="shared" si="867"/>
        <v>1</v>
      </c>
      <c r="G18526" s="2">
        <f t="shared" si="868"/>
        <v>1</v>
      </c>
      <c r="H18526" s="2">
        <f t="shared" si="869"/>
        <v>1</v>
      </c>
    </row>
    <row r="18527" spans="2:8" x14ac:dyDescent="0.2">
      <c r="B18527" s="4">
        <v>82.52</v>
      </c>
      <c r="C18527" s="4">
        <v>174.94</v>
      </c>
      <c r="D18527" s="4">
        <v>155.13999999999999</v>
      </c>
      <c r="F18527" s="2">
        <f t="shared" si="867"/>
        <v>1</v>
      </c>
      <c r="G18527" s="2">
        <f t="shared" si="868"/>
        <v>1</v>
      </c>
      <c r="H18527" s="2">
        <f t="shared" si="869"/>
        <v>1</v>
      </c>
    </row>
    <row r="18528" spans="2:8" x14ac:dyDescent="0.2">
      <c r="B18528" s="4">
        <v>38.880000000000003</v>
      </c>
      <c r="C18528" s="4">
        <v>46.65</v>
      </c>
      <c r="D18528" s="4">
        <v>69.989999999999995</v>
      </c>
      <c r="F18528" s="2">
        <f t="shared" si="867"/>
        <v>1</v>
      </c>
      <c r="G18528" s="2">
        <f t="shared" si="868"/>
        <v>1</v>
      </c>
      <c r="H18528" s="2">
        <f t="shared" si="869"/>
        <v>1</v>
      </c>
    </row>
    <row r="18529" spans="2:8" x14ac:dyDescent="0.2">
      <c r="B18529" s="4">
        <v>123.27</v>
      </c>
      <c r="C18529" s="4">
        <v>66.56</v>
      </c>
      <c r="D18529" s="4">
        <v>179.98</v>
      </c>
      <c r="F18529" s="2">
        <f t="shared" si="867"/>
        <v>1</v>
      </c>
      <c r="G18529" s="2">
        <f t="shared" si="868"/>
        <v>1</v>
      </c>
      <c r="H18529" s="2">
        <f t="shared" si="869"/>
        <v>1</v>
      </c>
    </row>
    <row r="18530" spans="2:8" x14ac:dyDescent="0.2">
      <c r="B18530" s="4">
        <v>20.38</v>
      </c>
      <c r="C18530" s="4">
        <v>7.94</v>
      </c>
      <c r="D18530" s="4">
        <v>53.2</v>
      </c>
      <c r="F18530" s="2">
        <f t="shared" si="867"/>
        <v>1</v>
      </c>
      <c r="G18530" s="2">
        <f t="shared" si="868"/>
        <v>1</v>
      </c>
      <c r="H18530" s="2">
        <f t="shared" si="869"/>
        <v>1</v>
      </c>
    </row>
    <row r="18531" spans="2:8" x14ac:dyDescent="0.2">
      <c r="B18531" s="4">
        <v>169.02</v>
      </c>
      <c r="C18531" s="4">
        <v>338.04</v>
      </c>
      <c r="D18531" s="4">
        <v>338.04</v>
      </c>
      <c r="F18531" s="2">
        <f t="shared" si="867"/>
        <v>1</v>
      </c>
      <c r="G18531" s="2">
        <f t="shared" si="868"/>
        <v>1</v>
      </c>
      <c r="H18531" s="2">
        <f t="shared" si="869"/>
        <v>1</v>
      </c>
    </row>
    <row r="18532" spans="2:8" x14ac:dyDescent="0.2">
      <c r="B18532" s="4">
        <v>90.2</v>
      </c>
      <c r="C18532" s="4">
        <v>48.7</v>
      </c>
      <c r="D18532" s="4">
        <v>221.9</v>
      </c>
      <c r="F18532" s="2">
        <f t="shared" si="867"/>
        <v>1</v>
      </c>
      <c r="G18532" s="2">
        <f t="shared" si="868"/>
        <v>1</v>
      </c>
      <c r="H18532" s="2">
        <f t="shared" si="869"/>
        <v>1</v>
      </c>
    </row>
    <row r="18533" spans="2:8" x14ac:dyDescent="0.2">
      <c r="B18533" s="4">
        <v>104.65</v>
      </c>
      <c r="C18533" s="4">
        <v>50.23</v>
      </c>
      <c r="D18533" s="4">
        <v>159.07</v>
      </c>
      <c r="F18533" s="2">
        <f t="shared" si="867"/>
        <v>1</v>
      </c>
      <c r="G18533" s="2">
        <f t="shared" si="868"/>
        <v>1</v>
      </c>
      <c r="H18533" s="2">
        <f t="shared" si="869"/>
        <v>1</v>
      </c>
    </row>
    <row r="18534" spans="2:8" x14ac:dyDescent="0.2">
      <c r="B18534" s="4">
        <v>66.709999999999994</v>
      </c>
      <c r="C18534" s="4">
        <v>8</v>
      </c>
      <c r="D18534" s="4">
        <v>58.71</v>
      </c>
      <c r="F18534" s="2">
        <f t="shared" si="867"/>
        <v>1</v>
      </c>
      <c r="G18534" s="2">
        <f t="shared" si="868"/>
        <v>1</v>
      </c>
      <c r="H18534" s="2">
        <f t="shared" si="869"/>
        <v>1</v>
      </c>
    </row>
    <row r="18535" spans="2:8" x14ac:dyDescent="0.2">
      <c r="B18535" s="4">
        <v>150.86000000000001</v>
      </c>
      <c r="C18535" s="4">
        <v>138.79</v>
      </c>
      <c r="D18535" s="4">
        <v>162.93</v>
      </c>
      <c r="F18535" s="2">
        <f t="shared" si="867"/>
        <v>1</v>
      </c>
      <c r="G18535" s="2">
        <f t="shared" si="868"/>
        <v>1</v>
      </c>
      <c r="H18535" s="2">
        <f t="shared" si="869"/>
        <v>1</v>
      </c>
    </row>
    <row r="18536" spans="2:8" x14ac:dyDescent="0.2">
      <c r="B18536" s="4">
        <v>62.67</v>
      </c>
      <c r="C18536" s="4">
        <v>12.53</v>
      </c>
      <c r="D18536" s="4">
        <v>112.81</v>
      </c>
      <c r="F18536" s="2">
        <f t="shared" si="867"/>
        <v>1</v>
      </c>
      <c r="G18536" s="2">
        <f t="shared" si="868"/>
        <v>1</v>
      </c>
      <c r="H18536" s="2">
        <f t="shared" si="869"/>
        <v>1</v>
      </c>
    </row>
    <row r="18537" spans="2:8" x14ac:dyDescent="0.2">
      <c r="B18537" s="4">
        <v>92.46</v>
      </c>
      <c r="C18537" s="4">
        <v>152.55000000000001</v>
      </c>
      <c r="D18537" s="4">
        <v>124.83</v>
      </c>
      <c r="F18537" s="2">
        <f t="shared" si="867"/>
        <v>1</v>
      </c>
      <c r="G18537" s="2">
        <f t="shared" si="868"/>
        <v>1</v>
      </c>
      <c r="H18537" s="2">
        <f t="shared" si="869"/>
        <v>1</v>
      </c>
    </row>
    <row r="18538" spans="2:8" x14ac:dyDescent="0.2">
      <c r="B18538" s="4">
        <v>145.26</v>
      </c>
      <c r="C18538" s="4">
        <v>142.35</v>
      </c>
      <c r="D18538" s="4">
        <v>148.16999999999999</v>
      </c>
      <c r="F18538" s="2">
        <f t="shared" si="867"/>
        <v>1</v>
      </c>
      <c r="G18538" s="2">
        <f t="shared" si="868"/>
        <v>1</v>
      </c>
      <c r="H18538" s="2">
        <f t="shared" si="869"/>
        <v>1</v>
      </c>
    </row>
    <row r="18539" spans="2:8" x14ac:dyDescent="0.2">
      <c r="B18539" s="4">
        <v>26.17</v>
      </c>
      <c r="C18539" s="4">
        <v>4.4400000000000004</v>
      </c>
      <c r="D18539" s="4">
        <v>21.73</v>
      </c>
      <c r="F18539" s="2">
        <f t="shared" si="867"/>
        <v>1</v>
      </c>
      <c r="G18539" s="2">
        <f t="shared" si="868"/>
        <v>1</v>
      </c>
      <c r="H18539" s="2">
        <f t="shared" si="869"/>
        <v>1</v>
      </c>
    </row>
    <row r="18540" spans="2:8" x14ac:dyDescent="0.2">
      <c r="B18540" s="4">
        <v>14.25</v>
      </c>
      <c r="C18540" s="4">
        <v>31.92</v>
      </c>
      <c r="D18540" s="4">
        <v>25.08</v>
      </c>
      <c r="F18540" s="2">
        <f t="shared" si="867"/>
        <v>1</v>
      </c>
      <c r="G18540" s="2">
        <f t="shared" si="868"/>
        <v>1</v>
      </c>
      <c r="H18540" s="2">
        <f t="shared" si="869"/>
        <v>1</v>
      </c>
    </row>
    <row r="18541" spans="2:8" x14ac:dyDescent="0.2">
      <c r="B18541" s="4">
        <v>51.26</v>
      </c>
      <c r="C18541" s="4">
        <v>18.45</v>
      </c>
      <c r="D18541" s="4">
        <v>135.33000000000001</v>
      </c>
      <c r="F18541" s="2">
        <f t="shared" si="867"/>
        <v>1</v>
      </c>
      <c r="G18541" s="2">
        <f t="shared" si="868"/>
        <v>1</v>
      </c>
      <c r="H18541" s="2">
        <f t="shared" si="869"/>
        <v>1</v>
      </c>
    </row>
    <row r="18542" spans="2:8" x14ac:dyDescent="0.2">
      <c r="B18542" s="4">
        <v>197.88</v>
      </c>
      <c r="C18542" s="4">
        <v>75.19</v>
      </c>
      <c r="D18542" s="4">
        <v>320.57</v>
      </c>
      <c r="F18542" s="2">
        <f t="shared" si="867"/>
        <v>1</v>
      </c>
      <c r="G18542" s="2">
        <f t="shared" si="868"/>
        <v>1</v>
      </c>
      <c r="H18542" s="2">
        <f t="shared" si="869"/>
        <v>1</v>
      </c>
    </row>
    <row r="18543" spans="2:8" x14ac:dyDescent="0.2">
      <c r="B18543" s="4">
        <v>36.26</v>
      </c>
      <c r="C18543" s="4">
        <v>21.03</v>
      </c>
      <c r="D18543" s="4">
        <v>51.49</v>
      </c>
      <c r="F18543" s="2">
        <f t="shared" si="867"/>
        <v>1</v>
      </c>
      <c r="G18543" s="2">
        <f t="shared" si="868"/>
        <v>1</v>
      </c>
      <c r="H18543" s="2">
        <f t="shared" si="869"/>
        <v>1</v>
      </c>
    </row>
    <row r="18544" spans="2:8" x14ac:dyDescent="0.2">
      <c r="B18544" s="4">
        <v>66.12</v>
      </c>
      <c r="C18544" s="4">
        <v>7.93</v>
      </c>
      <c r="D18544" s="4">
        <v>124.31</v>
      </c>
      <c r="F18544" s="2">
        <f t="shared" si="867"/>
        <v>1</v>
      </c>
      <c r="G18544" s="2">
        <f t="shared" si="868"/>
        <v>1</v>
      </c>
      <c r="H18544" s="2">
        <f t="shared" si="869"/>
        <v>1</v>
      </c>
    </row>
    <row r="18545" spans="2:8" x14ac:dyDescent="0.2">
      <c r="B18545" s="4">
        <v>62.48</v>
      </c>
      <c r="C18545" s="4">
        <v>142.44999999999999</v>
      </c>
      <c r="D18545" s="4">
        <v>107.47</v>
      </c>
      <c r="F18545" s="2">
        <f t="shared" si="867"/>
        <v>1</v>
      </c>
      <c r="G18545" s="2">
        <f t="shared" si="868"/>
        <v>1</v>
      </c>
      <c r="H18545" s="2">
        <f t="shared" si="869"/>
        <v>1</v>
      </c>
    </row>
    <row r="18546" spans="2:8" x14ac:dyDescent="0.2">
      <c r="B18546" s="4">
        <v>112.93</v>
      </c>
      <c r="C18546" s="4">
        <v>50.81</v>
      </c>
      <c r="D18546" s="4">
        <v>287.98</v>
      </c>
      <c r="F18546" s="2">
        <f t="shared" si="867"/>
        <v>1</v>
      </c>
      <c r="G18546" s="2">
        <f t="shared" si="868"/>
        <v>1</v>
      </c>
      <c r="H18546" s="2">
        <f t="shared" si="869"/>
        <v>1</v>
      </c>
    </row>
    <row r="18547" spans="2:8" x14ac:dyDescent="0.2">
      <c r="B18547" s="4">
        <v>130.12</v>
      </c>
      <c r="C18547" s="4">
        <v>291.45999999999998</v>
      </c>
      <c r="D18547" s="4">
        <v>229.02</v>
      </c>
      <c r="F18547" s="2">
        <f t="shared" si="867"/>
        <v>1</v>
      </c>
      <c r="G18547" s="2">
        <f t="shared" si="868"/>
        <v>1</v>
      </c>
      <c r="H18547" s="2">
        <f t="shared" si="869"/>
        <v>1</v>
      </c>
    </row>
    <row r="18548" spans="2:8" x14ac:dyDescent="0.2">
      <c r="B18548" s="4">
        <v>56.86</v>
      </c>
      <c r="C18548" s="4">
        <v>52.31</v>
      </c>
      <c r="D18548" s="4">
        <v>61.41</v>
      </c>
      <c r="F18548" s="2">
        <f t="shared" si="867"/>
        <v>1</v>
      </c>
      <c r="G18548" s="2">
        <f t="shared" si="868"/>
        <v>1</v>
      </c>
      <c r="H18548" s="2">
        <f t="shared" si="869"/>
        <v>1</v>
      </c>
    </row>
    <row r="18549" spans="2:8" x14ac:dyDescent="0.2">
      <c r="B18549" s="4">
        <v>96.29</v>
      </c>
      <c r="C18549" s="4">
        <v>16.36</v>
      </c>
      <c r="D18549" s="4">
        <v>79.930000000000007</v>
      </c>
      <c r="F18549" s="2">
        <f t="shared" si="867"/>
        <v>1</v>
      </c>
      <c r="G18549" s="2">
        <f t="shared" si="868"/>
        <v>1</v>
      </c>
      <c r="H18549" s="2">
        <f t="shared" si="869"/>
        <v>1</v>
      </c>
    </row>
    <row r="18550" spans="2:8" x14ac:dyDescent="0.2">
      <c r="B18550" s="4">
        <v>162.28</v>
      </c>
      <c r="C18550" s="4">
        <v>262.89</v>
      </c>
      <c r="D18550" s="4">
        <v>223.95</v>
      </c>
      <c r="F18550" s="2">
        <f t="shared" si="867"/>
        <v>1</v>
      </c>
      <c r="G18550" s="2">
        <f t="shared" si="868"/>
        <v>1</v>
      </c>
      <c r="H18550" s="2">
        <f t="shared" si="869"/>
        <v>1</v>
      </c>
    </row>
    <row r="18551" spans="2:8" x14ac:dyDescent="0.2">
      <c r="B18551" s="4">
        <v>64.760000000000005</v>
      </c>
      <c r="C18551" s="4">
        <v>5.82</v>
      </c>
      <c r="D18551" s="4">
        <v>188.46</v>
      </c>
      <c r="F18551" s="2">
        <f t="shared" si="867"/>
        <v>1</v>
      </c>
      <c r="G18551" s="2">
        <f t="shared" si="868"/>
        <v>1</v>
      </c>
      <c r="H18551" s="2">
        <f t="shared" si="869"/>
        <v>1</v>
      </c>
    </row>
    <row r="18552" spans="2:8" x14ac:dyDescent="0.2">
      <c r="B18552" s="4">
        <v>34.200000000000003</v>
      </c>
      <c r="C18552" s="4">
        <v>35.56</v>
      </c>
      <c r="D18552" s="4">
        <v>32.840000000000003</v>
      </c>
      <c r="F18552" s="2">
        <f t="shared" si="867"/>
        <v>1</v>
      </c>
      <c r="G18552" s="2">
        <f t="shared" si="868"/>
        <v>1</v>
      </c>
      <c r="H18552" s="2">
        <f t="shared" si="869"/>
        <v>1</v>
      </c>
    </row>
    <row r="18553" spans="2:8" x14ac:dyDescent="0.2">
      <c r="B18553" s="4">
        <v>88.21</v>
      </c>
      <c r="C18553" s="4">
        <v>54.69</v>
      </c>
      <c r="D18553" s="4">
        <v>121.73</v>
      </c>
      <c r="F18553" s="2">
        <f t="shared" si="867"/>
        <v>1</v>
      </c>
      <c r="G18553" s="2">
        <f t="shared" si="868"/>
        <v>1</v>
      </c>
      <c r="H18553" s="2">
        <f t="shared" si="869"/>
        <v>1</v>
      </c>
    </row>
    <row r="18554" spans="2:8" x14ac:dyDescent="0.2">
      <c r="B18554" s="4">
        <v>128.37</v>
      </c>
      <c r="C18554" s="4">
        <v>53.91</v>
      </c>
      <c r="D18554" s="4">
        <v>74.459999999999994</v>
      </c>
      <c r="F18554" s="2">
        <f t="shared" si="867"/>
        <v>1</v>
      </c>
      <c r="G18554" s="2">
        <f t="shared" si="868"/>
        <v>1</v>
      </c>
      <c r="H18554" s="2">
        <f t="shared" si="869"/>
        <v>1</v>
      </c>
    </row>
    <row r="18555" spans="2:8" x14ac:dyDescent="0.2">
      <c r="B18555" s="4">
        <v>42.86</v>
      </c>
      <c r="C18555" s="4">
        <v>51.43</v>
      </c>
      <c r="D18555" s="4">
        <v>120.01</v>
      </c>
      <c r="F18555" s="2">
        <f t="shared" si="867"/>
        <v>1</v>
      </c>
      <c r="G18555" s="2">
        <f t="shared" si="868"/>
        <v>1</v>
      </c>
      <c r="H18555" s="2">
        <f t="shared" si="869"/>
        <v>1</v>
      </c>
    </row>
    <row r="18556" spans="2:8" x14ac:dyDescent="0.2">
      <c r="B18556" s="4">
        <v>99.39</v>
      </c>
      <c r="C18556" s="4">
        <v>107.34</v>
      </c>
      <c r="D18556" s="4">
        <v>190.83</v>
      </c>
      <c r="F18556" s="2">
        <f t="shared" si="867"/>
        <v>1</v>
      </c>
      <c r="G18556" s="2">
        <f t="shared" si="868"/>
        <v>1</v>
      </c>
      <c r="H18556" s="2">
        <f t="shared" si="869"/>
        <v>1</v>
      </c>
    </row>
    <row r="18557" spans="2:8" x14ac:dyDescent="0.2">
      <c r="B18557" s="4">
        <v>70.12</v>
      </c>
      <c r="C18557" s="4">
        <v>69.41</v>
      </c>
      <c r="D18557" s="4">
        <v>140.94999999999999</v>
      </c>
      <c r="F18557" s="2">
        <f t="shared" si="867"/>
        <v>1</v>
      </c>
      <c r="G18557" s="2">
        <f t="shared" si="868"/>
        <v>1</v>
      </c>
      <c r="H18557" s="2">
        <f t="shared" si="869"/>
        <v>1</v>
      </c>
    </row>
    <row r="18558" spans="2:8" x14ac:dyDescent="0.2">
      <c r="B18558" s="4">
        <v>12.85</v>
      </c>
      <c r="C18558" s="4">
        <v>17.34</v>
      </c>
      <c r="D18558" s="4">
        <v>21.21</v>
      </c>
      <c r="F18558" s="2">
        <f t="shared" si="867"/>
        <v>1</v>
      </c>
      <c r="G18558" s="2">
        <f t="shared" si="868"/>
        <v>1</v>
      </c>
      <c r="H18558" s="2">
        <f t="shared" si="869"/>
        <v>1</v>
      </c>
    </row>
    <row r="18559" spans="2:8" x14ac:dyDescent="0.2">
      <c r="B18559" s="4">
        <v>43.5</v>
      </c>
      <c r="C18559" s="4">
        <v>38.28</v>
      </c>
      <c r="D18559" s="4">
        <v>135.72</v>
      </c>
      <c r="F18559" s="2">
        <f t="shared" si="867"/>
        <v>1</v>
      </c>
      <c r="G18559" s="2">
        <f t="shared" si="868"/>
        <v>1</v>
      </c>
      <c r="H18559" s="2">
        <f t="shared" si="869"/>
        <v>1</v>
      </c>
    </row>
    <row r="18560" spans="2:8" x14ac:dyDescent="0.2">
      <c r="B18560" s="4">
        <v>175.56</v>
      </c>
      <c r="C18560" s="4">
        <v>279.14</v>
      </c>
      <c r="D18560" s="4">
        <v>247.54</v>
      </c>
      <c r="F18560" s="2">
        <f t="shared" si="867"/>
        <v>1</v>
      </c>
      <c r="G18560" s="2">
        <f t="shared" si="868"/>
        <v>1</v>
      </c>
      <c r="H18560" s="2">
        <f t="shared" si="869"/>
        <v>1</v>
      </c>
    </row>
    <row r="18561" spans="2:8" x14ac:dyDescent="0.2">
      <c r="B18561" s="4">
        <v>100.3</v>
      </c>
      <c r="C18561" s="4">
        <v>196.58</v>
      </c>
      <c r="D18561" s="4">
        <v>204.62</v>
      </c>
      <c r="F18561" s="2">
        <f t="shared" si="867"/>
        <v>1</v>
      </c>
      <c r="G18561" s="2">
        <f t="shared" si="868"/>
        <v>1</v>
      </c>
      <c r="H18561" s="2">
        <f t="shared" si="869"/>
        <v>1</v>
      </c>
    </row>
    <row r="18562" spans="2:8" x14ac:dyDescent="0.2">
      <c r="B18562" s="4">
        <v>40.54</v>
      </c>
      <c r="C18562" s="4">
        <v>82.7</v>
      </c>
      <c r="D18562" s="4">
        <v>79.459999999999994</v>
      </c>
      <c r="F18562" s="2">
        <f t="shared" si="867"/>
        <v>1</v>
      </c>
      <c r="G18562" s="2">
        <f t="shared" si="868"/>
        <v>1</v>
      </c>
      <c r="H18562" s="2">
        <f t="shared" si="869"/>
        <v>1</v>
      </c>
    </row>
    <row r="18563" spans="2:8" x14ac:dyDescent="0.2">
      <c r="B18563" s="4">
        <v>183.83</v>
      </c>
      <c r="C18563" s="4">
        <v>352.95</v>
      </c>
      <c r="D18563" s="4">
        <v>382.37</v>
      </c>
      <c r="F18563" s="2">
        <f t="shared" si="867"/>
        <v>1</v>
      </c>
      <c r="G18563" s="2">
        <f t="shared" si="868"/>
        <v>1</v>
      </c>
      <c r="H18563" s="2">
        <f t="shared" si="869"/>
        <v>1</v>
      </c>
    </row>
    <row r="18564" spans="2:8" x14ac:dyDescent="0.2">
      <c r="B18564" s="4">
        <v>71.290000000000006</v>
      </c>
      <c r="C18564" s="4">
        <v>35.64</v>
      </c>
      <c r="D18564" s="4">
        <v>35.65</v>
      </c>
      <c r="F18564" s="2">
        <f t="shared" si="867"/>
        <v>1</v>
      </c>
      <c r="G18564" s="2">
        <f t="shared" si="868"/>
        <v>1</v>
      </c>
      <c r="H18564" s="2">
        <f t="shared" si="869"/>
        <v>1</v>
      </c>
    </row>
    <row r="18565" spans="2:8" x14ac:dyDescent="0.2">
      <c r="B18565" s="4">
        <v>156.41999999999999</v>
      </c>
      <c r="C18565" s="4">
        <v>344.12</v>
      </c>
      <c r="D18565" s="4">
        <v>281.56</v>
      </c>
      <c r="F18565" s="2">
        <f t="shared" si="867"/>
        <v>1</v>
      </c>
      <c r="G18565" s="2">
        <f t="shared" si="868"/>
        <v>1</v>
      </c>
      <c r="H18565" s="2">
        <f t="shared" si="869"/>
        <v>1</v>
      </c>
    </row>
    <row r="18566" spans="2:8" x14ac:dyDescent="0.2">
      <c r="B18566" s="4">
        <v>19.52</v>
      </c>
      <c r="C18566" s="4">
        <v>12.29</v>
      </c>
      <c r="D18566" s="4">
        <v>46.27</v>
      </c>
      <c r="F18566" s="2">
        <f t="shared" ref="F18566:F18629" si="870">ISNUMBER(B18566)+0</f>
        <v>1</v>
      </c>
      <c r="G18566" s="2">
        <f t="shared" ref="G18566:G18629" si="871">ISNUMBER(C18566)+0</f>
        <v>1</v>
      </c>
      <c r="H18566" s="2">
        <f t="shared" ref="H18566:H18629" si="872">ISNUMBER(D18566)+0</f>
        <v>1</v>
      </c>
    </row>
    <row r="18567" spans="2:8" x14ac:dyDescent="0.2">
      <c r="B18567" s="4">
        <v>132.29</v>
      </c>
      <c r="C18567" s="4">
        <v>148.16</v>
      </c>
      <c r="D18567" s="4">
        <v>116.42</v>
      </c>
      <c r="F18567" s="2">
        <f t="shared" si="870"/>
        <v>1</v>
      </c>
      <c r="G18567" s="2">
        <f t="shared" si="871"/>
        <v>1</v>
      </c>
      <c r="H18567" s="2">
        <f t="shared" si="872"/>
        <v>1</v>
      </c>
    </row>
    <row r="18568" spans="2:8" x14ac:dyDescent="0.2">
      <c r="B18568" s="4">
        <v>55.58</v>
      </c>
      <c r="C18568" s="4">
        <v>115.6</v>
      </c>
      <c r="D18568" s="4">
        <v>106.72</v>
      </c>
      <c r="F18568" s="2">
        <f t="shared" si="870"/>
        <v>1</v>
      </c>
      <c r="G18568" s="2">
        <f t="shared" si="871"/>
        <v>1</v>
      </c>
      <c r="H18568" s="2">
        <f t="shared" si="872"/>
        <v>1</v>
      </c>
    </row>
    <row r="18569" spans="2:8" x14ac:dyDescent="0.2">
      <c r="B18569" s="4">
        <v>77.78</v>
      </c>
      <c r="C18569" s="4">
        <v>164.89</v>
      </c>
      <c r="D18569" s="4">
        <v>146.22999999999999</v>
      </c>
      <c r="F18569" s="2">
        <f t="shared" si="870"/>
        <v>1</v>
      </c>
      <c r="G18569" s="2">
        <f t="shared" si="871"/>
        <v>1</v>
      </c>
      <c r="H18569" s="2">
        <f t="shared" si="872"/>
        <v>1</v>
      </c>
    </row>
    <row r="18570" spans="2:8" x14ac:dyDescent="0.2">
      <c r="B18570" s="4">
        <v>49.37</v>
      </c>
      <c r="C18570" s="4">
        <v>94.79</v>
      </c>
      <c r="D18570" s="4">
        <v>102.69</v>
      </c>
      <c r="F18570" s="2">
        <f t="shared" si="870"/>
        <v>1</v>
      </c>
      <c r="G18570" s="2">
        <f t="shared" si="871"/>
        <v>1</v>
      </c>
      <c r="H18570" s="2">
        <f t="shared" si="872"/>
        <v>1</v>
      </c>
    </row>
    <row r="18571" spans="2:8" x14ac:dyDescent="0.2">
      <c r="B18571" s="4">
        <v>72.489999999999995</v>
      </c>
      <c r="C18571" s="4">
        <v>2.89</v>
      </c>
      <c r="D18571" s="4">
        <v>287.07</v>
      </c>
      <c r="F18571" s="2">
        <f t="shared" si="870"/>
        <v>1</v>
      </c>
      <c r="G18571" s="2">
        <f t="shared" si="871"/>
        <v>1</v>
      </c>
      <c r="H18571" s="2">
        <f t="shared" si="872"/>
        <v>1</v>
      </c>
    </row>
    <row r="18572" spans="2:8" x14ac:dyDescent="0.2">
      <c r="B18572" s="4">
        <v>28.07</v>
      </c>
      <c r="C18572" s="4">
        <v>10.1</v>
      </c>
      <c r="D18572" s="4">
        <v>74.11</v>
      </c>
      <c r="F18572" s="2">
        <f t="shared" si="870"/>
        <v>1</v>
      </c>
      <c r="G18572" s="2">
        <f t="shared" si="871"/>
        <v>1</v>
      </c>
      <c r="H18572" s="2">
        <f t="shared" si="872"/>
        <v>1</v>
      </c>
    </row>
    <row r="18573" spans="2:8" x14ac:dyDescent="0.2">
      <c r="B18573" s="4">
        <v>73.75</v>
      </c>
      <c r="C18573" s="4">
        <v>103.98</v>
      </c>
      <c r="D18573" s="4">
        <v>117.27</v>
      </c>
      <c r="F18573" s="2">
        <f t="shared" si="870"/>
        <v>1</v>
      </c>
      <c r="G18573" s="2">
        <f t="shared" si="871"/>
        <v>1</v>
      </c>
      <c r="H18573" s="2">
        <f t="shared" si="872"/>
        <v>1</v>
      </c>
    </row>
    <row r="18574" spans="2:8" x14ac:dyDescent="0.2">
      <c r="B18574" s="4">
        <v>14.11</v>
      </c>
      <c r="C18574" s="4">
        <v>0.56000000000000005</v>
      </c>
      <c r="D18574" s="4">
        <v>13.55</v>
      </c>
      <c r="F18574" s="2">
        <f t="shared" si="870"/>
        <v>1</v>
      </c>
      <c r="G18574" s="2">
        <f t="shared" si="871"/>
        <v>1</v>
      </c>
      <c r="H18574" s="2">
        <f t="shared" si="872"/>
        <v>1</v>
      </c>
    </row>
    <row r="18575" spans="2:8" x14ac:dyDescent="0.2">
      <c r="B18575" s="4">
        <v>52.14</v>
      </c>
      <c r="C18575" s="4">
        <v>22.94</v>
      </c>
      <c r="D18575" s="4">
        <v>81.34</v>
      </c>
      <c r="F18575" s="2">
        <f t="shared" si="870"/>
        <v>1</v>
      </c>
      <c r="G18575" s="2">
        <f t="shared" si="871"/>
        <v>1</v>
      </c>
      <c r="H18575" s="2">
        <f t="shared" si="872"/>
        <v>1</v>
      </c>
    </row>
    <row r="18576" spans="2:8" x14ac:dyDescent="0.2">
      <c r="B18576" s="4">
        <v>83.67</v>
      </c>
      <c r="C18576" s="4">
        <v>20.079999999999998</v>
      </c>
      <c r="D18576" s="4">
        <v>63.59</v>
      </c>
      <c r="F18576" s="2">
        <f t="shared" si="870"/>
        <v>1</v>
      </c>
      <c r="G18576" s="2">
        <f t="shared" si="871"/>
        <v>1</v>
      </c>
      <c r="H18576" s="2">
        <f t="shared" si="872"/>
        <v>1</v>
      </c>
    </row>
    <row r="18577" spans="2:8" x14ac:dyDescent="0.2">
      <c r="B18577" s="4">
        <v>96.4</v>
      </c>
      <c r="C18577" s="4">
        <v>127.24</v>
      </c>
      <c r="D18577" s="4">
        <v>161.96</v>
      </c>
      <c r="F18577" s="2">
        <f t="shared" si="870"/>
        <v>1</v>
      </c>
      <c r="G18577" s="2">
        <f t="shared" si="871"/>
        <v>1</v>
      </c>
      <c r="H18577" s="2">
        <f t="shared" si="872"/>
        <v>1</v>
      </c>
    </row>
    <row r="18578" spans="2:8" x14ac:dyDescent="0.2">
      <c r="B18578" s="4">
        <v>38.19</v>
      </c>
      <c r="C18578" s="4">
        <v>6.11</v>
      </c>
      <c r="D18578" s="4">
        <v>32.08</v>
      </c>
      <c r="F18578" s="2">
        <f t="shared" si="870"/>
        <v>1</v>
      </c>
      <c r="G18578" s="2">
        <f t="shared" si="871"/>
        <v>1</v>
      </c>
      <c r="H18578" s="2">
        <f t="shared" si="872"/>
        <v>1</v>
      </c>
    </row>
    <row r="18579" spans="2:8" x14ac:dyDescent="0.2">
      <c r="B18579" s="4">
        <v>59.26</v>
      </c>
      <c r="C18579" s="4">
        <v>61.63</v>
      </c>
      <c r="D18579" s="4">
        <v>56.89</v>
      </c>
      <c r="F18579" s="2">
        <f t="shared" si="870"/>
        <v>1</v>
      </c>
      <c r="G18579" s="2">
        <f t="shared" si="871"/>
        <v>1</v>
      </c>
      <c r="H18579" s="2">
        <f t="shared" si="872"/>
        <v>1</v>
      </c>
    </row>
    <row r="18580" spans="2:8" x14ac:dyDescent="0.2">
      <c r="B18580" s="4">
        <v>97.14</v>
      </c>
      <c r="C18580" s="4">
        <v>41.77</v>
      </c>
      <c r="D18580" s="4">
        <v>55.37</v>
      </c>
      <c r="F18580" s="2">
        <f t="shared" si="870"/>
        <v>1</v>
      </c>
      <c r="G18580" s="2">
        <f t="shared" si="871"/>
        <v>1</v>
      </c>
      <c r="H18580" s="2">
        <f t="shared" si="872"/>
        <v>1</v>
      </c>
    </row>
    <row r="18581" spans="2:8" x14ac:dyDescent="0.2">
      <c r="B18581" s="4">
        <v>146.63</v>
      </c>
      <c r="C18581" s="4">
        <v>275.66000000000003</v>
      </c>
      <c r="D18581" s="4">
        <v>310.86</v>
      </c>
      <c r="F18581" s="2">
        <f t="shared" si="870"/>
        <v>1</v>
      </c>
      <c r="G18581" s="2">
        <f t="shared" si="871"/>
        <v>1</v>
      </c>
      <c r="H18581" s="2">
        <f t="shared" si="872"/>
        <v>1</v>
      </c>
    </row>
    <row r="18582" spans="2:8" x14ac:dyDescent="0.2">
      <c r="B18582" s="4">
        <v>53.16</v>
      </c>
      <c r="C18582" s="4">
        <v>61.66</v>
      </c>
      <c r="D18582" s="4">
        <v>150.97999999999999</v>
      </c>
      <c r="F18582" s="2">
        <f t="shared" si="870"/>
        <v>1</v>
      </c>
      <c r="G18582" s="2">
        <f t="shared" si="871"/>
        <v>1</v>
      </c>
      <c r="H18582" s="2">
        <f t="shared" si="872"/>
        <v>1</v>
      </c>
    </row>
    <row r="18583" spans="2:8" x14ac:dyDescent="0.2">
      <c r="B18583" s="4">
        <v>75.55</v>
      </c>
      <c r="C18583" s="4">
        <v>132.96</v>
      </c>
      <c r="D18583" s="4">
        <v>169.24</v>
      </c>
      <c r="F18583" s="2">
        <f t="shared" si="870"/>
        <v>1</v>
      </c>
      <c r="G18583" s="2">
        <f t="shared" si="871"/>
        <v>1</v>
      </c>
      <c r="H18583" s="2">
        <f t="shared" si="872"/>
        <v>1</v>
      </c>
    </row>
    <row r="18584" spans="2:8" x14ac:dyDescent="0.2">
      <c r="B18584" s="4">
        <v>128.59</v>
      </c>
      <c r="C18584" s="4">
        <v>111.87</v>
      </c>
      <c r="D18584" s="4">
        <v>273.89999999999998</v>
      </c>
      <c r="F18584" s="2">
        <f t="shared" si="870"/>
        <v>1</v>
      </c>
      <c r="G18584" s="2">
        <f t="shared" si="871"/>
        <v>1</v>
      </c>
      <c r="H18584" s="2">
        <f t="shared" si="872"/>
        <v>1</v>
      </c>
    </row>
    <row r="18585" spans="2:8" x14ac:dyDescent="0.2">
      <c r="B18585" s="4">
        <v>161.65</v>
      </c>
      <c r="C18585" s="4">
        <v>61.42</v>
      </c>
      <c r="D18585" s="4">
        <v>261.88</v>
      </c>
      <c r="F18585" s="2">
        <f t="shared" si="870"/>
        <v>1</v>
      </c>
      <c r="G18585" s="2">
        <f t="shared" si="871"/>
        <v>1</v>
      </c>
      <c r="H18585" s="2">
        <f t="shared" si="872"/>
        <v>1</v>
      </c>
    </row>
    <row r="18586" spans="2:8" x14ac:dyDescent="0.2">
      <c r="B18586" s="4">
        <v>56.63</v>
      </c>
      <c r="C18586" s="4">
        <v>21.51</v>
      </c>
      <c r="D18586" s="4">
        <v>91.75</v>
      </c>
      <c r="F18586" s="2">
        <f t="shared" si="870"/>
        <v>1</v>
      </c>
      <c r="G18586" s="2">
        <f t="shared" si="871"/>
        <v>1</v>
      </c>
      <c r="H18586" s="2">
        <f t="shared" si="872"/>
        <v>1</v>
      </c>
    </row>
    <row r="18587" spans="2:8" x14ac:dyDescent="0.2">
      <c r="B18587" s="4">
        <v>168.77</v>
      </c>
      <c r="C18587" s="4">
        <v>60.75</v>
      </c>
      <c r="D18587" s="4">
        <v>445.56</v>
      </c>
      <c r="F18587" s="2">
        <f t="shared" si="870"/>
        <v>1</v>
      </c>
      <c r="G18587" s="2">
        <f t="shared" si="871"/>
        <v>1</v>
      </c>
      <c r="H18587" s="2">
        <f t="shared" si="872"/>
        <v>1</v>
      </c>
    </row>
    <row r="18588" spans="2:8" x14ac:dyDescent="0.2">
      <c r="B18588" s="4">
        <v>48.83</v>
      </c>
      <c r="C18588" s="4">
        <v>64.45</v>
      </c>
      <c r="D18588" s="4">
        <v>82.04</v>
      </c>
      <c r="F18588" s="2">
        <f t="shared" si="870"/>
        <v>1</v>
      </c>
      <c r="G18588" s="2">
        <f t="shared" si="871"/>
        <v>1</v>
      </c>
      <c r="H18588" s="2">
        <f t="shared" si="872"/>
        <v>1</v>
      </c>
    </row>
    <row r="18589" spans="2:8" x14ac:dyDescent="0.2">
      <c r="B18589" s="4">
        <v>33.1</v>
      </c>
      <c r="C18589" s="4">
        <v>4.3</v>
      </c>
      <c r="D18589" s="4">
        <v>28.8</v>
      </c>
      <c r="F18589" s="2">
        <f t="shared" si="870"/>
        <v>1</v>
      </c>
      <c r="G18589" s="2">
        <f t="shared" si="871"/>
        <v>1</v>
      </c>
      <c r="H18589" s="2">
        <f t="shared" si="872"/>
        <v>1</v>
      </c>
    </row>
    <row r="18590" spans="2:8" x14ac:dyDescent="0.2">
      <c r="B18590" s="4">
        <v>11.41</v>
      </c>
      <c r="C18590" s="4">
        <v>1.82</v>
      </c>
      <c r="D18590" s="4">
        <v>43.82</v>
      </c>
      <c r="F18590" s="2">
        <f t="shared" si="870"/>
        <v>1</v>
      </c>
      <c r="G18590" s="2">
        <f t="shared" si="871"/>
        <v>1</v>
      </c>
      <c r="H18590" s="2">
        <f t="shared" si="872"/>
        <v>1</v>
      </c>
    </row>
    <row r="18591" spans="2:8" x14ac:dyDescent="0.2">
      <c r="B18591" s="4">
        <v>190.05</v>
      </c>
      <c r="C18591" s="4">
        <v>85.52</v>
      </c>
      <c r="D18591" s="4">
        <v>104.53</v>
      </c>
      <c r="F18591" s="2">
        <f t="shared" si="870"/>
        <v>1</v>
      </c>
      <c r="G18591" s="2">
        <f t="shared" si="871"/>
        <v>1</v>
      </c>
      <c r="H18591" s="2">
        <f t="shared" si="872"/>
        <v>1</v>
      </c>
    </row>
    <row r="18592" spans="2:8" x14ac:dyDescent="0.2">
      <c r="B18592" s="4">
        <v>43.48</v>
      </c>
      <c r="C18592" s="4">
        <v>67.819999999999993</v>
      </c>
      <c r="D18592" s="4">
        <v>106.1</v>
      </c>
      <c r="F18592" s="2">
        <f t="shared" si="870"/>
        <v>1</v>
      </c>
      <c r="G18592" s="2">
        <f t="shared" si="871"/>
        <v>1</v>
      </c>
      <c r="H18592" s="2">
        <f t="shared" si="872"/>
        <v>1</v>
      </c>
    </row>
    <row r="18593" spans="2:8" x14ac:dyDescent="0.2">
      <c r="B18593" s="4">
        <v>113.96</v>
      </c>
      <c r="C18593" s="4">
        <v>25.07</v>
      </c>
      <c r="D18593" s="4">
        <v>88.89</v>
      </c>
      <c r="F18593" s="2">
        <f t="shared" si="870"/>
        <v>1</v>
      </c>
      <c r="G18593" s="2">
        <f t="shared" si="871"/>
        <v>1</v>
      </c>
      <c r="H18593" s="2">
        <f t="shared" si="872"/>
        <v>1</v>
      </c>
    </row>
    <row r="18594" spans="2:8" x14ac:dyDescent="0.2">
      <c r="B18594" s="4">
        <v>17.23</v>
      </c>
      <c r="C18594" s="4">
        <v>5.51</v>
      </c>
      <c r="D18594" s="4">
        <v>28.95</v>
      </c>
      <c r="F18594" s="2">
        <f t="shared" si="870"/>
        <v>1</v>
      </c>
      <c r="G18594" s="2">
        <f t="shared" si="871"/>
        <v>1</v>
      </c>
      <c r="H18594" s="2">
        <f t="shared" si="872"/>
        <v>1</v>
      </c>
    </row>
    <row r="18595" spans="2:8" x14ac:dyDescent="0.2">
      <c r="B18595" s="4">
        <v>117.52</v>
      </c>
      <c r="C18595" s="4">
        <v>86.96</v>
      </c>
      <c r="D18595" s="4">
        <v>148.08000000000001</v>
      </c>
      <c r="F18595" s="2">
        <f t="shared" si="870"/>
        <v>1</v>
      </c>
      <c r="G18595" s="2">
        <f t="shared" si="871"/>
        <v>1</v>
      </c>
      <c r="H18595" s="2">
        <f t="shared" si="872"/>
        <v>1</v>
      </c>
    </row>
    <row r="18596" spans="2:8" x14ac:dyDescent="0.2">
      <c r="B18596" s="4">
        <v>193.89</v>
      </c>
      <c r="C18596" s="4">
        <v>69.8</v>
      </c>
      <c r="D18596" s="4">
        <v>124.09</v>
      </c>
      <c r="F18596" s="2">
        <f t="shared" si="870"/>
        <v>1</v>
      </c>
      <c r="G18596" s="2">
        <f t="shared" si="871"/>
        <v>1</v>
      </c>
      <c r="H18596" s="2">
        <f t="shared" si="872"/>
        <v>1</v>
      </c>
    </row>
    <row r="18597" spans="2:8" x14ac:dyDescent="0.2">
      <c r="B18597" s="4">
        <v>138.34</v>
      </c>
      <c r="C18597" s="4">
        <v>37.35</v>
      </c>
      <c r="D18597" s="4">
        <v>100.99</v>
      </c>
      <c r="F18597" s="2">
        <f t="shared" si="870"/>
        <v>1</v>
      </c>
      <c r="G18597" s="2">
        <f t="shared" si="871"/>
        <v>1</v>
      </c>
      <c r="H18597" s="2">
        <f t="shared" si="872"/>
        <v>1</v>
      </c>
    </row>
    <row r="18598" spans="2:8" x14ac:dyDescent="0.2">
      <c r="B18598" s="4">
        <v>96.19</v>
      </c>
      <c r="C18598" s="4">
        <v>3.84</v>
      </c>
      <c r="D18598" s="4">
        <v>380.92</v>
      </c>
      <c r="F18598" s="2">
        <f t="shared" si="870"/>
        <v>1</v>
      </c>
      <c r="G18598" s="2">
        <f t="shared" si="871"/>
        <v>1</v>
      </c>
      <c r="H18598" s="2">
        <f t="shared" si="872"/>
        <v>1</v>
      </c>
    </row>
    <row r="18599" spans="2:8" x14ac:dyDescent="0.2">
      <c r="B18599" s="4">
        <v>136.58000000000001</v>
      </c>
      <c r="C18599" s="4">
        <v>65.55</v>
      </c>
      <c r="D18599" s="4">
        <v>207.61</v>
      </c>
      <c r="F18599" s="2">
        <f t="shared" si="870"/>
        <v>1</v>
      </c>
      <c r="G18599" s="2">
        <f t="shared" si="871"/>
        <v>1</v>
      </c>
      <c r="H18599" s="2">
        <f t="shared" si="872"/>
        <v>1</v>
      </c>
    </row>
    <row r="18600" spans="2:8" x14ac:dyDescent="0.2">
      <c r="B18600" s="4">
        <v>191.86</v>
      </c>
      <c r="C18600" s="4">
        <v>184.18</v>
      </c>
      <c r="D18600" s="4">
        <v>199.54</v>
      </c>
      <c r="F18600" s="2">
        <f t="shared" si="870"/>
        <v>1</v>
      </c>
      <c r="G18600" s="2">
        <f t="shared" si="871"/>
        <v>1</v>
      </c>
      <c r="H18600" s="2">
        <f t="shared" si="872"/>
        <v>1</v>
      </c>
    </row>
    <row r="18601" spans="2:8" x14ac:dyDescent="0.2">
      <c r="B18601" s="4">
        <v>76.709999999999994</v>
      </c>
      <c r="C18601" s="4">
        <v>90.51</v>
      </c>
      <c r="D18601" s="4">
        <v>62.91</v>
      </c>
      <c r="F18601" s="2">
        <f t="shared" si="870"/>
        <v>1</v>
      </c>
      <c r="G18601" s="2">
        <f t="shared" si="871"/>
        <v>1</v>
      </c>
      <c r="H18601" s="2">
        <f t="shared" si="872"/>
        <v>1</v>
      </c>
    </row>
    <row r="18602" spans="2:8" x14ac:dyDescent="0.2">
      <c r="B18602" s="4">
        <v>105.98</v>
      </c>
      <c r="C18602" s="4">
        <v>114.45</v>
      </c>
      <c r="D18602" s="4">
        <v>309.47000000000003</v>
      </c>
      <c r="F18602" s="2">
        <f t="shared" si="870"/>
        <v>1</v>
      </c>
      <c r="G18602" s="2">
        <f t="shared" si="871"/>
        <v>1</v>
      </c>
      <c r="H18602" s="2">
        <f t="shared" si="872"/>
        <v>1</v>
      </c>
    </row>
    <row r="18603" spans="2:8" x14ac:dyDescent="0.2">
      <c r="B18603" s="4">
        <v>155.52000000000001</v>
      </c>
      <c r="C18603" s="4">
        <v>65.31</v>
      </c>
      <c r="D18603" s="4">
        <v>401.25</v>
      </c>
      <c r="F18603" s="2">
        <f t="shared" si="870"/>
        <v>1</v>
      </c>
      <c r="G18603" s="2">
        <f t="shared" si="871"/>
        <v>1</v>
      </c>
      <c r="H18603" s="2">
        <f t="shared" si="872"/>
        <v>1</v>
      </c>
    </row>
    <row r="18604" spans="2:8" x14ac:dyDescent="0.2">
      <c r="B18604" s="4">
        <v>126.08</v>
      </c>
      <c r="C18604" s="4">
        <v>108.42</v>
      </c>
      <c r="D18604" s="4">
        <v>143.74</v>
      </c>
      <c r="F18604" s="2">
        <f t="shared" si="870"/>
        <v>1</v>
      </c>
      <c r="G18604" s="2">
        <f t="shared" si="871"/>
        <v>1</v>
      </c>
      <c r="H18604" s="2">
        <f t="shared" si="872"/>
        <v>1</v>
      </c>
    </row>
    <row r="18605" spans="2:8" x14ac:dyDescent="0.2">
      <c r="B18605" s="4">
        <v>89.04</v>
      </c>
      <c r="C18605" s="4">
        <v>114.86</v>
      </c>
      <c r="D18605" s="4">
        <v>152.26</v>
      </c>
      <c r="F18605" s="2">
        <f t="shared" si="870"/>
        <v>1</v>
      </c>
      <c r="G18605" s="2">
        <f t="shared" si="871"/>
        <v>1</v>
      </c>
      <c r="H18605" s="2">
        <f t="shared" si="872"/>
        <v>1</v>
      </c>
    </row>
    <row r="18606" spans="2:8" x14ac:dyDescent="0.2">
      <c r="B18606" s="4">
        <v>60.35</v>
      </c>
      <c r="C18606" s="4">
        <v>45.86</v>
      </c>
      <c r="D18606" s="4">
        <v>74.84</v>
      </c>
      <c r="F18606" s="2">
        <f t="shared" si="870"/>
        <v>1</v>
      </c>
      <c r="G18606" s="2">
        <f t="shared" si="871"/>
        <v>1</v>
      </c>
      <c r="H18606" s="2">
        <f t="shared" si="872"/>
        <v>1</v>
      </c>
    </row>
    <row r="18607" spans="2:8" x14ac:dyDescent="0.2">
      <c r="B18607" s="4">
        <v>189.13</v>
      </c>
      <c r="C18607" s="4">
        <v>96.45</v>
      </c>
      <c r="D18607" s="4">
        <v>92.68</v>
      </c>
      <c r="F18607" s="2">
        <f t="shared" si="870"/>
        <v>1</v>
      </c>
      <c r="G18607" s="2">
        <f t="shared" si="871"/>
        <v>1</v>
      </c>
      <c r="H18607" s="2">
        <f t="shared" si="872"/>
        <v>1</v>
      </c>
    </row>
    <row r="18608" spans="2:8" x14ac:dyDescent="0.2">
      <c r="B18608" s="4">
        <v>33.68</v>
      </c>
      <c r="C18608" s="4">
        <v>31.32</v>
      </c>
      <c r="D18608" s="4">
        <v>69.72</v>
      </c>
      <c r="F18608" s="2">
        <f t="shared" si="870"/>
        <v>1</v>
      </c>
      <c r="G18608" s="2">
        <f t="shared" si="871"/>
        <v>1</v>
      </c>
      <c r="H18608" s="2">
        <f t="shared" si="872"/>
        <v>1</v>
      </c>
    </row>
    <row r="18609" spans="2:8" x14ac:dyDescent="0.2">
      <c r="B18609" s="4">
        <v>66.69</v>
      </c>
      <c r="C18609" s="4">
        <v>17.329999999999998</v>
      </c>
      <c r="D18609" s="4">
        <v>116.05</v>
      </c>
      <c r="F18609" s="2">
        <f t="shared" si="870"/>
        <v>1</v>
      </c>
      <c r="G18609" s="2">
        <f t="shared" si="871"/>
        <v>1</v>
      </c>
      <c r="H18609" s="2">
        <f t="shared" si="872"/>
        <v>1</v>
      </c>
    </row>
    <row r="18610" spans="2:8" x14ac:dyDescent="0.2">
      <c r="B18610" s="4">
        <v>134.19999999999999</v>
      </c>
      <c r="C18610" s="4">
        <v>88.57</v>
      </c>
      <c r="D18610" s="4">
        <v>314.02999999999997</v>
      </c>
      <c r="F18610" s="2">
        <f t="shared" si="870"/>
        <v>1</v>
      </c>
      <c r="G18610" s="2">
        <f t="shared" si="871"/>
        <v>1</v>
      </c>
      <c r="H18610" s="2">
        <f t="shared" si="872"/>
        <v>1</v>
      </c>
    </row>
    <row r="18611" spans="2:8" x14ac:dyDescent="0.2">
      <c r="B18611" s="4">
        <v>165.01</v>
      </c>
      <c r="C18611" s="4">
        <v>108.9</v>
      </c>
      <c r="D18611" s="4">
        <v>221.12</v>
      </c>
      <c r="F18611" s="2">
        <f t="shared" si="870"/>
        <v>1</v>
      </c>
      <c r="G18611" s="2">
        <f t="shared" si="871"/>
        <v>1</v>
      </c>
      <c r="H18611" s="2">
        <f t="shared" si="872"/>
        <v>1</v>
      </c>
    </row>
    <row r="18612" spans="2:8" x14ac:dyDescent="0.2">
      <c r="B18612" s="4">
        <v>175.22</v>
      </c>
      <c r="C18612" s="4">
        <v>22.77</v>
      </c>
      <c r="D18612" s="4">
        <v>152.44999999999999</v>
      </c>
      <c r="F18612" s="2">
        <f t="shared" si="870"/>
        <v>1</v>
      </c>
      <c r="G18612" s="2">
        <f t="shared" si="871"/>
        <v>1</v>
      </c>
      <c r="H18612" s="2">
        <f t="shared" si="872"/>
        <v>1</v>
      </c>
    </row>
    <row r="18613" spans="2:8" x14ac:dyDescent="0.2">
      <c r="B18613" s="4">
        <v>182.21</v>
      </c>
      <c r="C18613" s="4">
        <v>422.72</v>
      </c>
      <c r="D18613" s="4">
        <v>306.12</v>
      </c>
      <c r="F18613" s="2">
        <f t="shared" si="870"/>
        <v>1</v>
      </c>
      <c r="G18613" s="2">
        <f t="shared" si="871"/>
        <v>1</v>
      </c>
      <c r="H18613" s="2">
        <f t="shared" si="872"/>
        <v>1</v>
      </c>
    </row>
    <row r="18614" spans="2:8" x14ac:dyDescent="0.2">
      <c r="B18614" s="4">
        <v>79.77</v>
      </c>
      <c r="C18614" s="4">
        <v>117.26</v>
      </c>
      <c r="D18614" s="4">
        <v>122.05</v>
      </c>
      <c r="F18614" s="2">
        <f t="shared" si="870"/>
        <v>1</v>
      </c>
      <c r="G18614" s="2">
        <f t="shared" si="871"/>
        <v>1</v>
      </c>
      <c r="H18614" s="2">
        <f t="shared" si="872"/>
        <v>1</v>
      </c>
    </row>
    <row r="18615" spans="2:8" x14ac:dyDescent="0.2">
      <c r="B18615" s="4">
        <v>59.57</v>
      </c>
      <c r="C18615" s="4">
        <v>66.709999999999994</v>
      </c>
      <c r="D18615" s="4">
        <v>171.57</v>
      </c>
      <c r="F18615" s="2">
        <f t="shared" si="870"/>
        <v>1</v>
      </c>
      <c r="G18615" s="2">
        <f t="shared" si="871"/>
        <v>1</v>
      </c>
      <c r="H18615" s="2">
        <f t="shared" si="872"/>
        <v>1</v>
      </c>
    </row>
    <row r="18616" spans="2:8" x14ac:dyDescent="0.2">
      <c r="B18616" s="4">
        <v>63.65</v>
      </c>
      <c r="C18616" s="4">
        <v>40.090000000000003</v>
      </c>
      <c r="D18616" s="4">
        <v>150.86000000000001</v>
      </c>
      <c r="F18616" s="2">
        <f t="shared" si="870"/>
        <v>1</v>
      </c>
      <c r="G18616" s="2">
        <f t="shared" si="871"/>
        <v>1</v>
      </c>
      <c r="H18616" s="2">
        <f t="shared" si="872"/>
        <v>1</v>
      </c>
    </row>
    <row r="18617" spans="2:8" x14ac:dyDescent="0.2">
      <c r="B18617" s="4">
        <v>123.06</v>
      </c>
      <c r="C18617" s="4">
        <v>73.83</v>
      </c>
      <c r="D18617" s="4">
        <v>295.35000000000002</v>
      </c>
      <c r="F18617" s="2">
        <f t="shared" si="870"/>
        <v>1</v>
      </c>
      <c r="G18617" s="2">
        <f t="shared" si="871"/>
        <v>1</v>
      </c>
      <c r="H18617" s="2">
        <f t="shared" si="872"/>
        <v>1</v>
      </c>
    </row>
    <row r="18618" spans="2:8" x14ac:dyDescent="0.2">
      <c r="B18618" s="4">
        <v>162.1</v>
      </c>
      <c r="C18618" s="4">
        <v>58.35</v>
      </c>
      <c r="D18618" s="4">
        <v>590.04999999999995</v>
      </c>
      <c r="F18618" s="2">
        <f t="shared" si="870"/>
        <v>1</v>
      </c>
      <c r="G18618" s="2">
        <f t="shared" si="871"/>
        <v>1</v>
      </c>
      <c r="H18618" s="2">
        <f t="shared" si="872"/>
        <v>1</v>
      </c>
    </row>
    <row r="18619" spans="2:8" x14ac:dyDescent="0.2">
      <c r="B18619" s="4">
        <v>24.47</v>
      </c>
      <c r="C18619" s="4">
        <v>40.130000000000003</v>
      </c>
      <c r="D18619" s="4">
        <v>57.75</v>
      </c>
      <c r="F18619" s="2">
        <f t="shared" si="870"/>
        <v>1</v>
      </c>
      <c r="G18619" s="2">
        <f t="shared" si="871"/>
        <v>1</v>
      </c>
      <c r="H18619" s="2">
        <f t="shared" si="872"/>
        <v>1</v>
      </c>
    </row>
    <row r="18620" spans="2:8" x14ac:dyDescent="0.2">
      <c r="B18620" s="4">
        <v>126.65</v>
      </c>
      <c r="C18620" s="4">
        <v>51.92</v>
      </c>
      <c r="D18620" s="4">
        <v>74.73</v>
      </c>
      <c r="F18620" s="2">
        <f t="shared" si="870"/>
        <v>1</v>
      </c>
      <c r="G18620" s="2">
        <f t="shared" si="871"/>
        <v>1</v>
      </c>
      <c r="H18620" s="2">
        <f t="shared" si="872"/>
        <v>1</v>
      </c>
    </row>
    <row r="18621" spans="2:8" x14ac:dyDescent="0.2">
      <c r="B18621" s="4">
        <v>148.25</v>
      </c>
      <c r="C18621" s="4">
        <v>118.6</v>
      </c>
      <c r="D18621" s="4">
        <v>177.9</v>
      </c>
      <c r="F18621" s="2">
        <f t="shared" si="870"/>
        <v>1</v>
      </c>
      <c r="G18621" s="2">
        <f t="shared" si="871"/>
        <v>1</v>
      </c>
      <c r="H18621" s="2">
        <f t="shared" si="872"/>
        <v>1</v>
      </c>
    </row>
    <row r="18622" spans="2:8" x14ac:dyDescent="0.2">
      <c r="B18622" s="4">
        <v>118.37</v>
      </c>
      <c r="C18622" s="4">
        <v>15.38</v>
      </c>
      <c r="D18622" s="4">
        <v>102.99</v>
      </c>
      <c r="F18622" s="2">
        <f t="shared" si="870"/>
        <v>1</v>
      </c>
      <c r="G18622" s="2">
        <f t="shared" si="871"/>
        <v>1</v>
      </c>
      <c r="H18622" s="2">
        <f t="shared" si="872"/>
        <v>1</v>
      </c>
    </row>
    <row r="18623" spans="2:8" x14ac:dyDescent="0.2">
      <c r="B18623" s="4">
        <v>119.29</v>
      </c>
      <c r="C18623" s="4">
        <v>164.62</v>
      </c>
      <c r="D18623" s="4">
        <v>193.25</v>
      </c>
      <c r="F18623" s="2">
        <f t="shared" si="870"/>
        <v>1</v>
      </c>
      <c r="G18623" s="2">
        <f t="shared" si="871"/>
        <v>1</v>
      </c>
      <c r="H18623" s="2">
        <f t="shared" si="872"/>
        <v>1</v>
      </c>
    </row>
    <row r="18624" spans="2:8" x14ac:dyDescent="0.2">
      <c r="B18624" s="4">
        <v>128.66999999999999</v>
      </c>
      <c r="C18624" s="4">
        <v>133.81</v>
      </c>
      <c r="D18624" s="4">
        <v>380.87</v>
      </c>
      <c r="F18624" s="2">
        <f t="shared" si="870"/>
        <v>1</v>
      </c>
      <c r="G18624" s="2">
        <f t="shared" si="871"/>
        <v>1</v>
      </c>
      <c r="H18624" s="2">
        <f t="shared" si="872"/>
        <v>1</v>
      </c>
    </row>
    <row r="18625" spans="2:8" x14ac:dyDescent="0.2">
      <c r="B18625" s="4">
        <v>30.01</v>
      </c>
      <c r="C18625" s="4">
        <v>45.01</v>
      </c>
      <c r="D18625" s="4">
        <v>45.02</v>
      </c>
      <c r="F18625" s="2">
        <f t="shared" si="870"/>
        <v>1</v>
      </c>
      <c r="G18625" s="2">
        <f t="shared" si="871"/>
        <v>1</v>
      </c>
      <c r="H18625" s="2">
        <f t="shared" si="872"/>
        <v>1</v>
      </c>
    </row>
    <row r="18626" spans="2:8" x14ac:dyDescent="0.2">
      <c r="B18626" s="4">
        <v>30.8</v>
      </c>
      <c r="C18626" s="4">
        <v>31.41</v>
      </c>
      <c r="D18626" s="4">
        <v>60.99</v>
      </c>
      <c r="F18626" s="2">
        <f t="shared" si="870"/>
        <v>1</v>
      </c>
      <c r="G18626" s="2">
        <f t="shared" si="871"/>
        <v>1</v>
      </c>
      <c r="H18626" s="2">
        <f t="shared" si="872"/>
        <v>1</v>
      </c>
    </row>
    <row r="18627" spans="2:8" x14ac:dyDescent="0.2">
      <c r="B18627" s="4">
        <v>148.62</v>
      </c>
      <c r="C18627" s="4">
        <v>321.01</v>
      </c>
      <c r="D18627" s="4">
        <v>273.47000000000003</v>
      </c>
      <c r="F18627" s="2">
        <f t="shared" si="870"/>
        <v>1</v>
      </c>
      <c r="G18627" s="2">
        <f t="shared" si="871"/>
        <v>1</v>
      </c>
      <c r="H18627" s="2">
        <f t="shared" si="872"/>
        <v>1</v>
      </c>
    </row>
    <row r="18628" spans="2:8" x14ac:dyDescent="0.2">
      <c r="B18628" s="4">
        <v>167.56</v>
      </c>
      <c r="C18628" s="4">
        <v>18.43</v>
      </c>
      <c r="D18628" s="4">
        <v>149.13</v>
      </c>
      <c r="F18628" s="2">
        <f t="shared" si="870"/>
        <v>1</v>
      </c>
      <c r="G18628" s="2">
        <f t="shared" si="871"/>
        <v>1</v>
      </c>
      <c r="H18628" s="2">
        <f t="shared" si="872"/>
        <v>1</v>
      </c>
    </row>
    <row r="18629" spans="2:8" x14ac:dyDescent="0.2">
      <c r="B18629" s="4">
        <v>159.19</v>
      </c>
      <c r="C18629" s="4">
        <v>41.38</v>
      </c>
      <c r="D18629" s="4">
        <v>117.81</v>
      </c>
      <c r="F18629" s="2">
        <f t="shared" si="870"/>
        <v>1</v>
      </c>
      <c r="G18629" s="2">
        <f t="shared" si="871"/>
        <v>1</v>
      </c>
      <c r="H18629" s="2">
        <f t="shared" si="872"/>
        <v>1</v>
      </c>
    </row>
    <row r="18630" spans="2:8" x14ac:dyDescent="0.2">
      <c r="B18630" s="4">
        <v>52.48</v>
      </c>
      <c r="C18630" s="4">
        <v>77.14</v>
      </c>
      <c r="D18630" s="4">
        <v>80.3</v>
      </c>
      <c r="F18630" s="2">
        <f t="shared" ref="F18630:F18693" si="873">ISNUMBER(B18630)+0</f>
        <v>1</v>
      </c>
      <c r="G18630" s="2">
        <f t="shared" ref="G18630:G18693" si="874">ISNUMBER(C18630)+0</f>
        <v>1</v>
      </c>
      <c r="H18630" s="2">
        <f t="shared" ref="H18630:H18693" si="875">ISNUMBER(D18630)+0</f>
        <v>1</v>
      </c>
    </row>
    <row r="18631" spans="2:8" x14ac:dyDescent="0.2">
      <c r="B18631" s="4">
        <v>146.27000000000001</v>
      </c>
      <c r="C18631" s="4">
        <v>286.68</v>
      </c>
      <c r="D18631" s="4">
        <v>298.39999999999998</v>
      </c>
      <c r="F18631" s="2">
        <f t="shared" si="873"/>
        <v>1</v>
      </c>
      <c r="G18631" s="2">
        <f t="shared" si="874"/>
        <v>1</v>
      </c>
      <c r="H18631" s="2">
        <f t="shared" si="875"/>
        <v>1</v>
      </c>
    </row>
    <row r="18632" spans="2:8" x14ac:dyDescent="0.2">
      <c r="B18632" s="4">
        <v>145.06</v>
      </c>
      <c r="C18632" s="4">
        <v>78.33</v>
      </c>
      <c r="D18632" s="4">
        <v>356.85</v>
      </c>
      <c r="F18632" s="2">
        <f t="shared" si="873"/>
        <v>1</v>
      </c>
      <c r="G18632" s="2">
        <f t="shared" si="874"/>
        <v>1</v>
      </c>
      <c r="H18632" s="2">
        <f t="shared" si="875"/>
        <v>1</v>
      </c>
    </row>
    <row r="18633" spans="2:8" x14ac:dyDescent="0.2">
      <c r="B18633" s="4">
        <v>163.53</v>
      </c>
      <c r="C18633" s="4">
        <v>16.350000000000001</v>
      </c>
      <c r="D18633" s="4">
        <v>310.70999999999998</v>
      </c>
      <c r="F18633" s="2">
        <f t="shared" si="873"/>
        <v>1</v>
      </c>
      <c r="G18633" s="2">
        <f t="shared" si="874"/>
        <v>1</v>
      </c>
      <c r="H18633" s="2">
        <f t="shared" si="875"/>
        <v>1</v>
      </c>
    </row>
    <row r="18634" spans="2:8" x14ac:dyDescent="0.2">
      <c r="B18634" s="4">
        <v>161.76</v>
      </c>
      <c r="C18634" s="4">
        <v>84.11</v>
      </c>
      <c r="D18634" s="4">
        <v>239.41</v>
      </c>
      <c r="F18634" s="2">
        <f t="shared" si="873"/>
        <v>1</v>
      </c>
      <c r="G18634" s="2">
        <f t="shared" si="874"/>
        <v>1</v>
      </c>
      <c r="H18634" s="2">
        <f t="shared" si="875"/>
        <v>1</v>
      </c>
    </row>
    <row r="18635" spans="2:8" x14ac:dyDescent="0.2">
      <c r="B18635" s="4">
        <v>83.58</v>
      </c>
      <c r="C18635" s="4">
        <v>130.38</v>
      </c>
      <c r="D18635" s="4">
        <v>120.36</v>
      </c>
      <c r="F18635" s="2">
        <f t="shared" si="873"/>
        <v>1</v>
      </c>
      <c r="G18635" s="2">
        <f t="shared" si="874"/>
        <v>1</v>
      </c>
      <c r="H18635" s="2">
        <f t="shared" si="875"/>
        <v>1</v>
      </c>
    </row>
    <row r="18636" spans="2:8" x14ac:dyDescent="0.2">
      <c r="B18636" s="4">
        <v>143.97</v>
      </c>
      <c r="C18636" s="4">
        <v>43.19</v>
      </c>
      <c r="D18636" s="4">
        <v>388.72</v>
      </c>
      <c r="F18636" s="2">
        <f t="shared" si="873"/>
        <v>1</v>
      </c>
      <c r="G18636" s="2">
        <f t="shared" si="874"/>
        <v>1</v>
      </c>
      <c r="H18636" s="2">
        <f t="shared" si="875"/>
        <v>1</v>
      </c>
    </row>
    <row r="18637" spans="2:8" x14ac:dyDescent="0.2">
      <c r="B18637" s="4">
        <v>101.65</v>
      </c>
      <c r="C18637" s="4">
        <v>82.33</v>
      </c>
      <c r="D18637" s="4">
        <v>222.62</v>
      </c>
      <c r="F18637" s="2">
        <f t="shared" si="873"/>
        <v>1</v>
      </c>
      <c r="G18637" s="2">
        <f t="shared" si="874"/>
        <v>1</v>
      </c>
      <c r="H18637" s="2">
        <f t="shared" si="875"/>
        <v>1</v>
      </c>
    </row>
    <row r="18638" spans="2:8" x14ac:dyDescent="0.2">
      <c r="B18638" s="4">
        <v>28.7</v>
      </c>
      <c r="C18638" s="4">
        <v>8.32</v>
      </c>
      <c r="D18638" s="4">
        <v>20.38</v>
      </c>
      <c r="F18638" s="2">
        <f t="shared" si="873"/>
        <v>1</v>
      </c>
      <c r="G18638" s="2">
        <f t="shared" si="874"/>
        <v>1</v>
      </c>
      <c r="H18638" s="2">
        <f t="shared" si="875"/>
        <v>1</v>
      </c>
    </row>
    <row r="18639" spans="2:8" x14ac:dyDescent="0.2">
      <c r="B18639" s="4">
        <v>34.81</v>
      </c>
      <c r="C18639" s="4">
        <v>82.15</v>
      </c>
      <c r="D18639" s="4">
        <v>57.09</v>
      </c>
      <c r="F18639" s="2">
        <f t="shared" si="873"/>
        <v>1</v>
      </c>
      <c r="G18639" s="2">
        <f t="shared" si="874"/>
        <v>1</v>
      </c>
      <c r="H18639" s="2">
        <f t="shared" si="875"/>
        <v>1</v>
      </c>
    </row>
    <row r="18640" spans="2:8" x14ac:dyDescent="0.2">
      <c r="B18640" s="4">
        <v>98.56</v>
      </c>
      <c r="C18640" s="4">
        <v>173.46</v>
      </c>
      <c r="D18640" s="4">
        <v>220.78</v>
      </c>
      <c r="F18640" s="2">
        <f t="shared" si="873"/>
        <v>1</v>
      </c>
      <c r="G18640" s="2">
        <f t="shared" si="874"/>
        <v>1</v>
      </c>
      <c r="H18640" s="2">
        <f t="shared" si="875"/>
        <v>1</v>
      </c>
    </row>
    <row r="18641" spans="2:8" x14ac:dyDescent="0.2">
      <c r="B18641" s="4">
        <v>162.87</v>
      </c>
      <c r="C18641" s="4">
        <v>136.81</v>
      </c>
      <c r="D18641" s="4">
        <v>514.66999999999996</v>
      </c>
      <c r="F18641" s="2">
        <f t="shared" si="873"/>
        <v>1</v>
      </c>
      <c r="G18641" s="2">
        <f t="shared" si="874"/>
        <v>1</v>
      </c>
      <c r="H18641" s="2">
        <f t="shared" si="875"/>
        <v>1</v>
      </c>
    </row>
    <row r="18642" spans="2:8" x14ac:dyDescent="0.2">
      <c r="B18642" s="4">
        <v>37.299999999999997</v>
      </c>
      <c r="C18642" s="4">
        <v>60.42</v>
      </c>
      <c r="D18642" s="4">
        <v>51.48</v>
      </c>
      <c r="F18642" s="2">
        <f t="shared" si="873"/>
        <v>1</v>
      </c>
      <c r="G18642" s="2">
        <f t="shared" si="874"/>
        <v>1</v>
      </c>
      <c r="H18642" s="2">
        <f t="shared" si="875"/>
        <v>1</v>
      </c>
    </row>
    <row r="18643" spans="2:8" x14ac:dyDescent="0.2">
      <c r="B18643" s="4">
        <v>111.57</v>
      </c>
      <c r="C18643" s="4">
        <v>11.15</v>
      </c>
      <c r="D18643" s="4">
        <v>211.99</v>
      </c>
      <c r="F18643" s="2">
        <f t="shared" si="873"/>
        <v>1</v>
      </c>
      <c r="G18643" s="2">
        <f t="shared" si="874"/>
        <v>1</v>
      </c>
      <c r="H18643" s="2">
        <f t="shared" si="875"/>
        <v>1</v>
      </c>
    </row>
    <row r="18644" spans="2:8" x14ac:dyDescent="0.2">
      <c r="B18644" s="4">
        <v>76.36</v>
      </c>
      <c r="C18644" s="4">
        <v>73.3</v>
      </c>
      <c r="D18644" s="4">
        <v>155.78</v>
      </c>
      <c r="F18644" s="2">
        <f t="shared" si="873"/>
        <v>1</v>
      </c>
      <c r="G18644" s="2">
        <f t="shared" si="874"/>
        <v>1</v>
      </c>
      <c r="H18644" s="2">
        <f t="shared" si="875"/>
        <v>1</v>
      </c>
    </row>
    <row r="18645" spans="2:8" x14ac:dyDescent="0.2">
      <c r="B18645" s="4">
        <v>83.05</v>
      </c>
      <c r="C18645" s="4">
        <v>8.3000000000000007</v>
      </c>
      <c r="D18645" s="4">
        <v>74.75</v>
      </c>
      <c r="F18645" s="2">
        <f t="shared" si="873"/>
        <v>1</v>
      </c>
      <c r="G18645" s="2">
        <f t="shared" si="874"/>
        <v>1</v>
      </c>
      <c r="H18645" s="2">
        <f t="shared" si="875"/>
        <v>1</v>
      </c>
    </row>
    <row r="18646" spans="2:8" x14ac:dyDescent="0.2">
      <c r="B18646" s="4">
        <v>156.27000000000001</v>
      </c>
      <c r="C18646" s="4">
        <v>46.88</v>
      </c>
      <c r="D18646" s="4">
        <v>421.93</v>
      </c>
      <c r="F18646" s="2">
        <f t="shared" si="873"/>
        <v>1</v>
      </c>
      <c r="G18646" s="2">
        <f t="shared" si="874"/>
        <v>1</v>
      </c>
      <c r="H18646" s="2">
        <f t="shared" si="875"/>
        <v>1</v>
      </c>
    </row>
    <row r="18647" spans="2:8" x14ac:dyDescent="0.2">
      <c r="B18647" s="4">
        <v>56.38</v>
      </c>
      <c r="C18647" s="4">
        <v>14.65</v>
      </c>
      <c r="D18647" s="4">
        <v>98.11</v>
      </c>
      <c r="F18647" s="2">
        <f t="shared" si="873"/>
        <v>1</v>
      </c>
      <c r="G18647" s="2">
        <f t="shared" si="874"/>
        <v>1</v>
      </c>
      <c r="H18647" s="2">
        <f t="shared" si="875"/>
        <v>1</v>
      </c>
    </row>
    <row r="18648" spans="2:8" x14ac:dyDescent="0.2">
      <c r="B18648" s="4">
        <v>107.36</v>
      </c>
      <c r="C18648" s="4">
        <v>32.200000000000003</v>
      </c>
      <c r="D18648" s="4">
        <v>182.52</v>
      </c>
      <c r="F18648" s="2">
        <f t="shared" si="873"/>
        <v>1</v>
      </c>
      <c r="G18648" s="2">
        <f t="shared" si="874"/>
        <v>1</v>
      </c>
      <c r="H18648" s="2">
        <f t="shared" si="875"/>
        <v>1</v>
      </c>
    </row>
    <row r="18649" spans="2:8" x14ac:dyDescent="0.2">
      <c r="B18649" s="4">
        <v>104.62</v>
      </c>
      <c r="C18649" s="4">
        <v>12.55</v>
      </c>
      <c r="D18649" s="4">
        <v>405.93</v>
      </c>
      <c r="F18649" s="2">
        <f t="shared" si="873"/>
        <v>1</v>
      </c>
      <c r="G18649" s="2">
        <f t="shared" si="874"/>
        <v>1</v>
      </c>
      <c r="H18649" s="2">
        <f t="shared" si="875"/>
        <v>1</v>
      </c>
    </row>
    <row r="18650" spans="2:8" x14ac:dyDescent="0.2">
      <c r="B18650" s="4">
        <v>44.77</v>
      </c>
      <c r="C18650" s="4">
        <v>20.59</v>
      </c>
      <c r="D18650" s="4">
        <v>24.18</v>
      </c>
      <c r="F18650" s="2">
        <f t="shared" si="873"/>
        <v>1</v>
      </c>
      <c r="G18650" s="2">
        <f t="shared" si="874"/>
        <v>1</v>
      </c>
      <c r="H18650" s="2">
        <f t="shared" si="875"/>
        <v>1</v>
      </c>
    </row>
    <row r="18651" spans="2:8" x14ac:dyDescent="0.2">
      <c r="B18651" s="4">
        <v>126.4</v>
      </c>
      <c r="C18651" s="4">
        <v>65.72</v>
      </c>
      <c r="D18651" s="4">
        <v>187.08</v>
      </c>
      <c r="F18651" s="2">
        <f t="shared" si="873"/>
        <v>1</v>
      </c>
      <c r="G18651" s="2">
        <f t="shared" si="874"/>
        <v>1</v>
      </c>
      <c r="H18651" s="2">
        <f t="shared" si="875"/>
        <v>1</v>
      </c>
    </row>
    <row r="18652" spans="2:8" x14ac:dyDescent="0.2">
      <c r="B18652" s="4">
        <v>61.56</v>
      </c>
      <c r="C18652" s="4">
        <v>56.63</v>
      </c>
      <c r="D18652" s="4">
        <v>189.61</v>
      </c>
      <c r="F18652" s="2">
        <f t="shared" si="873"/>
        <v>1</v>
      </c>
      <c r="G18652" s="2">
        <f t="shared" si="874"/>
        <v>1</v>
      </c>
      <c r="H18652" s="2">
        <f t="shared" si="875"/>
        <v>1</v>
      </c>
    </row>
    <row r="18653" spans="2:8" x14ac:dyDescent="0.2">
      <c r="B18653" s="4">
        <v>144.16999999999999</v>
      </c>
      <c r="C18653" s="4">
        <v>44.69</v>
      </c>
      <c r="D18653" s="4">
        <v>99.48</v>
      </c>
      <c r="F18653" s="2">
        <f t="shared" si="873"/>
        <v>1</v>
      </c>
      <c r="G18653" s="2">
        <f t="shared" si="874"/>
        <v>1</v>
      </c>
      <c r="H18653" s="2">
        <f t="shared" si="875"/>
        <v>1</v>
      </c>
    </row>
    <row r="18654" spans="2:8" x14ac:dyDescent="0.2">
      <c r="B18654" s="4">
        <v>152.06</v>
      </c>
      <c r="C18654" s="4">
        <v>39.53</v>
      </c>
      <c r="D18654" s="4">
        <v>112.53</v>
      </c>
      <c r="F18654" s="2">
        <f t="shared" si="873"/>
        <v>1</v>
      </c>
      <c r="G18654" s="2">
        <f t="shared" si="874"/>
        <v>1</v>
      </c>
      <c r="H18654" s="2">
        <f t="shared" si="875"/>
        <v>1</v>
      </c>
    </row>
    <row r="18655" spans="2:8" x14ac:dyDescent="0.2">
      <c r="B18655" s="4">
        <v>17.21</v>
      </c>
      <c r="C18655" s="4">
        <v>29.6</v>
      </c>
      <c r="D18655" s="4">
        <v>39.24</v>
      </c>
      <c r="F18655" s="2">
        <f t="shared" si="873"/>
        <v>1</v>
      </c>
      <c r="G18655" s="2">
        <f t="shared" si="874"/>
        <v>1</v>
      </c>
      <c r="H18655" s="2">
        <f t="shared" si="875"/>
        <v>1</v>
      </c>
    </row>
    <row r="18656" spans="2:8" x14ac:dyDescent="0.2">
      <c r="B18656" s="4">
        <v>122.34</v>
      </c>
      <c r="C18656" s="4">
        <v>95.42</v>
      </c>
      <c r="D18656" s="4">
        <v>271.60000000000002</v>
      </c>
      <c r="F18656" s="2">
        <f t="shared" si="873"/>
        <v>1</v>
      </c>
      <c r="G18656" s="2">
        <f t="shared" si="874"/>
        <v>1</v>
      </c>
      <c r="H18656" s="2">
        <f t="shared" si="875"/>
        <v>1</v>
      </c>
    </row>
    <row r="18657" spans="2:8" x14ac:dyDescent="0.2">
      <c r="B18657" s="4">
        <v>174.71</v>
      </c>
      <c r="C18657" s="4">
        <v>141.51</v>
      </c>
      <c r="D18657" s="4">
        <v>382.62</v>
      </c>
      <c r="F18657" s="2">
        <f t="shared" si="873"/>
        <v>1</v>
      </c>
      <c r="G18657" s="2">
        <f t="shared" si="874"/>
        <v>1</v>
      </c>
      <c r="H18657" s="2">
        <f t="shared" si="875"/>
        <v>1</v>
      </c>
    </row>
    <row r="18658" spans="2:8" x14ac:dyDescent="0.2">
      <c r="B18658" s="4">
        <v>30.13</v>
      </c>
      <c r="C18658" s="4">
        <v>27.71</v>
      </c>
      <c r="D18658" s="4">
        <v>32.549999999999997</v>
      </c>
      <c r="F18658" s="2">
        <f t="shared" si="873"/>
        <v>1</v>
      </c>
      <c r="G18658" s="2">
        <f t="shared" si="874"/>
        <v>1</v>
      </c>
      <c r="H18658" s="2">
        <f t="shared" si="875"/>
        <v>1</v>
      </c>
    </row>
    <row r="18659" spans="2:8" x14ac:dyDescent="0.2">
      <c r="B18659" s="4">
        <v>180.75</v>
      </c>
      <c r="C18659" s="4">
        <v>113.87</v>
      </c>
      <c r="D18659" s="4">
        <v>428.38</v>
      </c>
      <c r="F18659" s="2">
        <f t="shared" si="873"/>
        <v>1</v>
      </c>
      <c r="G18659" s="2">
        <f t="shared" si="874"/>
        <v>1</v>
      </c>
      <c r="H18659" s="2">
        <f t="shared" si="875"/>
        <v>1</v>
      </c>
    </row>
    <row r="18660" spans="2:8" x14ac:dyDescent="0.2">
      <c r="B18660" s="4">
        <v>162.74</v>
      </c>
      <c r="C18660" s="4">
        <v>91.13</v>
      </c>
      <c r="D18660" s="4">
        <v>71.61</v>
      </c>
      <c r="F18660" s="2">
        <f t="shared" si="873"/>
        <v>1</v>
      </c>
      <c r="G18660" s="2">
        <f t="shared" si="874"/>
        <v>1</v>
      </c>
      <c r="H18660" s="2">
        <f t="shared" si="875"/>
        <v>1</v>
      </c>
    </row>
    <row r="18661" spans="2:8" x14ac:dyDescent="0.2">
      <c r="B18661" s="4">
        <v>39.799999999999997</v>
      </c>
      <c r="C18661" s="4">
        <v>25.07</v>
      </c>
      <c r="D18661" s="4">
        <v>94.33</v>
      </c>
      <c r="F18661" s="2">
        <f t="shared" si="873"/>
        <v>1</v>
      </c>
      <c r="G18661" s="2">
        <f t="shared" si="874"/>
        <v>1</v>
      </c>
      <c r="H18661" s="2">
        <f t="shared" si="875"/>
        <v>1</v>
      </c>
    </row>
    <row r="18662" spans="2:8" x14ac:dyDescent="0.2">
      <c r="B18662" s="4">
        <v>18.72</v>
      </c>
      <c r="C18662" s="4">
        <v>43.43</v>
      </c>
      <c r="D18662" s="4">
        <v>31.45</v>
      </c>
      <c r="F18662" s="2">
        <f t="shared" si="873"/>
        <v>1</v>
      </c>
      <c r="G18662" s="2">
        <f t="shared" si="874"/>
        <v>1</v>
      </c>
      <c r="H18662" s="2">
        <f t="shared" si="875"/>
        <v>1</v>
      </c>
    </row>
    <row r="18663" spans="2:8" x14ac:dyDescent="0.2">
      <c r="B18663" s="4">
        <v>194.25</v>
      </c>
      <c r="C18663" s="4">
        <v>31.08</v>
      </c>
      <c r="D18663" s="4">
        <v>357.42</v>
      </c>
      <c r="F18663" s="2">
        <f t="shared" si="873"/>
        <v>1</v>
      </c>
      <c r="G18663" s="2">
        <f t="shared" si="874"/>
        <v>1</v>
      </c>
      <c r="H18663" s="2">
        <f t="shared" si="875"/>
        <v>1</v>
      </c>
    </row>
    <row r="18664" spans="2:8" x14ac:dyDescent="0.2">
      <c r="B18664" s="4">
        <v>15.08</v>
      </c>
      <c r="C18664" s="4">
        <v>4.5199999999999996</v>
      </c>
      <c r="D18664" s="4">
        <v>25.64</v>
      </c>
      <c r="F18664" s="2">
        <f t="shared" si="873"/>
        <v>1</v>
      </c>
      <c r="G18664" s="2">
        <f t="shared" si="874"/>
        <v>1</v>
      </c>
      <c r="H18664" s="2">
        <f t="shared" si="875"/>
        <v>1</v>
      </c>
    </row>
    <row r="18665" spans="2:8" x14ac:dyDescent="0.2">
      <c r="B18665" s="4">
        <v>151.01</v>
      </c>
      <c r="C18665" s="4">
        <v>99.66</v>
      </c>
      <c r="D18665" s="4">
        <v>202.36</v>
      </c>
      <c r="F18665" s="2">
        <f t="shared" si="873"/>
        <v>1</v>
      </c>
      <c r="G18665" s="2">
        <f t="shared" si="874"/>
        <v>1</v>
      </c>
      <c r="H18665" s="2">
        <f t="shared" si="875"/>
        <v>1</v>
      </c>
    </row>
    <row r="18666" spans="2:8" x14ac:dyDescent="0.2">
      <c r="B18666" s="4">
        <v>105.41</v>
      </c>
      <c r="C18666" s="4">
        <v>82.21</v>
      </c>
      <c r="D18666" s="4">
        <v>234.02</v>
      </c>
      <c r="F18666" s="2">
        <f t="shared" si="873"/>
        <v>1</v>
      </c>
      <c r="G18666" s="2">
        <f t="shared" si="874"/>
        <v>1</v>
      </c>
      <c r="H18666" s="2">
        <f t="shared" si="875"/>
        <v>1</v>
      </c>
    </row>
    <row r="18667" spans="2:8" x14ac:dyDescent="0.2">
      <c r="B18667" s="4">
        <v>99.57</v>
      </c>
      <c r="C18667" s="4">
        <v>179.22</v>
      </c>
      <c r="D18667" s="4">
        <v>119.49</v>
      </c>
      <c r="F18667" s="2">
        <f t="shared" si="873"/>
        <v>1</v>
      </c>
      <c r="G18667" s="2">
        <f t="shared" si="874"/>
        <v>1</v>
      </c>
      <c r="H18667" s="2">
        <f t="shared" si="875"/>
        <v>1</v>
      </c>
    </row>
    <row r="18668" spans="2:8" x14ac:dyDescent="0.2">
      <c r="B18668" s="4">
        <v>87.11</v>
      </c>
      <c r="C18668" s="4">
        <v>50.52</v>
      </c>
      <c r="D18668" s="4">
        <v>36.590000000000003</v>
      </c>
      <c r="F18668" s="2">
        <f t="shared" si="873"/>
        <v>1</v>
      </c>
      <c r="G18668" s="2">
        <f t="shared" si="874"/>
        <v>1</v>
      </c>
      <c r="H18668" s="2">
        <f t="shared" si="875"/>
        <v>1</v>
      </c>
    </row>
    <row r="18669" spans="2:8" x14ac:dyDescent="0.2">
      <c r="B18669" s="4">
        <v>149.94</v>
      </c>
      <c r="C18669" s="4">
        <v>11.99</v>
      </c>
      <c r="D18669" s="4">
        <v>137.94999999999999</v>
      </c>
      <c r="F18669" s="2">
        <f t="shared" si="873"/>
        <v>1</v>
      </c>
      <c r="G18669" s="2">
        <f t="shared" si="874"/>
        <v>1</v>
      </c>
      <c r="H18669" s="2">
        <f t="shared" si="875"/>
        <v>1</v>
      </c>
    </row>
    <row r="18670" spans="2:8" x14ac:dyDescent="0.2">
      <c r="B18670" s="4">
        <v>79.540000000000006</v>
      </c>
      <c r="C18670" s="4">
        <v>112.15</v>
      </c>
      <c r="D18670" s="4">
        <v>126.47</v>
      </c>
      <c r="F18670" s="2">
        <f t="shared" si="873"/>
        <v>1</v>
      </c>
      <c r="G18670" s="2">
        <f t="shared" si="874"/>
        <v>1</v>
      </c>
      <c r="H18670" s="2">
        <f t="shared" si="875"/>
        <v>1</v>
      </c>
    </row>
    <row r="18671" spans="2:8" x14ac:dyDescent="0.2">
      <c r="B18671" s="4">
        <v>53.12</v>
      </c>
      <c r="C18671" s="4">
        <v>37.18</v>
      </c>
      <c r="D18671" s="4">
        <v>69.06</v>
      </c>
      <c r="F18671" s="2">
        <f t="shared" si="873"/>
        <v>1</v>
      </c>
      <c r="G18671" s="2">
        <f t="shared" si="874"/>
        <v>1</v>
      </c>
      <c r="H18671" s="2">
        <f t="shared" si="875"/>
        <v>1</v>
      </c>
    </row>
    <row r="18672" spans="2:8" x14ac:dyDescent="0.2">
      <c r="B18672" s="4">
        <v>171.85</v>
      </c>
      <c r="C18672" s="4">
        <v>29.21</v>
      </c>
      <c r="D18672" s="4">
        <v>142.63999999999999</v>
      </c>
      <c r="F18672" s="2">
        <f t="shared" si="873"/>
        <v>1</v>
      </c>
      <c r="G18672" s="2">
        <f t="shared" si="874"/>
        <v>1</v>
      </c>
      <c r="H18672" s="2">
        <f t="shared" si="875"/>
        <v>1</v>
      </c>
    </row>
    <row r="18673" spans="2:8" x14ac:dyDescent="0.2">
      <c r="B18673" s="4">
        <v>23.15</v>
      </c>
      <c r="C18673" s="4">
        <v>19.440000000000001</v>
      </c>
      <c r="D18673" s="4">
        <v>73.16</v>
      </c>
      <c r="F18673" s="2">
        <f t="shared" si="873"/>
        <v>1</v>
      </c>
      <c r="G18673" s="2">
        <f t="shared" si="874"/>
        <v>1</v>
      </c>
      <c r="H18673" s="2">
        <f t="shared" si="875"/>
        <v>1</v>
      </c>
    </row>
    <row r="18674" spans="2:8" x14ac:dyDescent="0.2">
      <c r="B18674" s="4">
        <v>21.87</v>
      </c>
      <c r="C18674" s="4">
        <v>23.18</v>
      </c>
      <c r="D18674" s="4">
        <v>20.56</v>
      </c>
      <c r="F18674" s="2">
        <f t="shared" si="873"/>
        <v>1</v>
      </c>
      <c r="G18674" s="2">
        <f t="shared" si="874"/>
        <v>1</v>
      </c>
      <c r="H18674" s="2">
        <f t="shared" si="875"/>
        <v>1</v>
      </c>
    </row>
    <row r="18675" spans="2:8" x14ac:dyDescent="0.2">
      <c r="B18675" s="4">
        <v>35.479999999999997</v>
      </c>
      <c r="C18675" s="4">
        <v>59.6</v>
      </c>
      <c r="D18675" s="4">
        <v>46.84</v>
      </c>
      <c r="F18675" s="2">
        <f t="shared" si="873"/>
        <v>1</v>
      </c>
      <c r="G18675" s="2">
        <f t="shared" si="874"/>
        <v>1</v>
      </c>
      <c r="H18675" s="2">
        <f t="shared" si="875"/>
        <v>1</v>
      </c>
    </row>
    <row r="18676" spans="2:8" x14ac:dyDescent="0.2">
      <c r="B18676" s="4">
        <v>48.58</v>
      </c>
      <c r="C18676" s="4">
        <v>18.46</v>
      </c>
      <c r="D18676" s="4">
        <v>30.12</v>
      </c>
      <c r="F18676" s="2">
        <f t="shared" si="873"/>
        <v>1</v>
      </c>
      <c r="G18676" s="2">
        <f t="shared" si="874"/>
        <v>1</v>
      </c>
      <c r="H18676" s="2">
        <f t="shared" si="875"/>
        <v>1</v>
      </c>
    </row>
    <row r="18677" spans="2:8" x14ac:dyDescent="0.2">
      <c r="B18677" s="4">
        <v>65.98</v>
      </c>
      <c r="C18677" s="4">
        <v>68.61</v>
      </c>
      <c r="D18677" s="4">
        <v>195.31</v>
      </c>
      <c r="F18677" s="2">
        <f t="shared" si="873"/>
        <v>1</v>
      </c>
      <c r="G18677" s="2">
        <f t="shared" si="874"/>
        <v>1</v>
      </c>
      <c r="H18677" s="2">
        <f t="shared" si="875"/>
        <v>1</v>
      </c>
    </row>
    <row r="18678" spans="2:8" x14ac:dyDescent="0.2">
      <c r="B18678" s="4">
        <v>33.53</v>
      </c>
      <c r="C18678" s="4">
        <v>10.72</v>
      </c>
      <c r="D18678" s="4">
        <v>123.4</v>
      </c>
      <c r="F18678" s="2">
        <f t="shared" si="873"/>
        <v>1</v>
      </c>
      <c r="G18678" s="2">
        <f t="shared" si="874"/>
        <v>1</v>
      </c>
      <c r="H18678" s="2">
        <f t="shared" si="875"/>
        <v>1</v>
      </c>
    </row>
    <row r="18679" spans="2:8" x14ac:dyDescent="0.2">
      <c r="B18679" s="4">
        <v>166.03</v>
      </c>
      <c r="C18679" s="4">
        <v>46.48</v>
      </c>
      <c r="D18679" s="4">
        <v>285.58</v>
      </c>
      <c r="F18679" s="2">
        <f t="shared" si="873"/>
        <v>1</v>
      </c>
      <c r="G18679" s="2">
        <f t="shared" si="874"/>
        <v>1</v>
      </c>
      <c r="H18679" s="2">
        <f t="shared" si="875"/>
        <v>1</v>
      </c>
    </row>
    <row r="18680" spans="2:8" x14ac:dyDescent="0.2">
      <c r="B18680" s="4">
        <v>55.85</v>
      </c>
      <c r="C18680" s="4">
        <v>102.76</v>
      </c>
      <c r="D18680" s="4">
        <v>120.64</v>
      </c>
      <c r="F18680" s="2">
        <f t="shared" si="873"/>
        <v>1</v>
      </c>
      <c r="G18680" s="2">
        <f t="shared" si="874"/>
        <v>1</v>
      </c>
      <c r="H18680" s="2">
        <f t="shared" si="875"/>
        <v>1</v>
      </c>
    </row>
    <row r="18681" spans="2:8" x14ac:dyDescent="0.2">
      <c r="B18681" s="4">
        <v>192.41</v>
      </c>
      <c r="C18681" s="4">
        <v>340.56</v>
      </c>
      <c r="D18681" s="4">
        <v>236.67</v>
      </c>
      <c r="F18681" s="2">
        <f t="shared" si="873"/>
        <v>1</v>
      </c>
      <c r="G18681" s="2">
        <f t="shared" si="874"/>
        <v>1</v>
      </c>
      <c r="H18681" s="2">
        <f t="shared" si="875"/>
        <v>1</v>
      </c>
    </row>
    <row r="18682" spans="2:8" x14ac:dyDescent="0.2">
      <c r="B18682" s="4">
        <v>155.72999999999999</v>
      </c>
      <c r="C18682" s="4">
        <v>9.34</v>
      </c>
      <c r="D18682" s="4">
        <v>146.38999999999999</v>
      </c>
      <c r="F18682" s="2">
        <f t="shared" si="873"/>
        <v>1</v>
      </c>
      <c r="G18682" s="2">
        <f t="shared" si="874"/>
        <v>1</v>
      </c>
      <c r="H18682" s="2">
        <f t="shared" si="875"/>
        <v>1</v>
      </c>
    </row>
    <row r="18683" spans="2:8" x14ac:dyDescent="0.2">
      <c r="B18683" s="4">
        <v>27.03</v>
      </c>
      <c r="C18683" s="4">
        <v>6.21</v>
      </c>
      <c r="D18683" s="4">
        <v>20.82</v>
      </c>
      <c r="F18683" s="2">
        <f t="shared" si="873"/>
        <v>1</v>
      </c>
      <c r="G18683" s="2">
        <f t="shared" si="874"/>
        <v>1</v>
      </c>
      <c r="H18683" s="2">
        <f t="shared" si="875"/>
        <v>1</v>
      </c>
    </row>
    <row r="18684" spans="2:8" x14ac:dyDescent="0.2">
      <c r="B18684" s="4">
        <v>115.26</v>
      </c>
      <c r="C18684" s="4">
        <v>96.81</v>
      </c>
      <c r="D18684" s="4">
        <v>364.23</v>
      </c>
      <c r="F18684" s="2">
        <f t="shared" si="873"/>
        <v>1</v>
      </c>
      <c r="G18684" s="2">
        <f t="shared" si="874"/>
        <v>1</v>
      </c>
      <c r="H18684" s="2">
        <f t="shared" si="875"/>
        <v>1</v>
      </c>
    </row>
    <row r="18685" spans="2:8" x14ac:dyDescent="0.2">
      <c r="B18685" s="4">
        <v>85.31</v>
      </c>
      <c r="C18685" s="4">
        <v>13.64</v>
      </c>
      <c r="D18685" s="4">
        <v>327.60000000000002</v>
      </c>
      <c r="F18685" s="2">
        <f t="shared" si="873"/>
        <v>1</v>
      </c>
      <c r="G18685" s="2">
        <f t="shared" si="874"/>
        <v>1</v>
      </c>
      <c r="H18685" s="2">
        <f t="shared" si="875"/>
        <v>1</v>
      </c>
    </row>
    <row r="18686" spans="2:8" x14ac:dyDescent="0.2">
      <c r="B18686" s="4">
        <v>172.43</v>
      </c>
      <c r="C18686" s="4">
        <v>65.52</v>
      </c>
      <c r="D18686" s="4">
        <v>106.91</v>
      </c>
      <c r="F18686" s="2">
        <f t="shared" si="873"/>
        <v>1</v>
      </c>
      <c r="G18686" s="2">
        <f t="shared" si="874"/>
        <v>1</v>
      </c>
      <c r="H18686" s="2">
        <f t="shared" si="875"/>
        <v>1</v>
      </c>
    </row>
    <row r="18687" spans="2:8" x14ac:dyDescent="0.2">
      <c r="B18687" s="4">
        <v>170.94</v>
      </c>
      <c r="C18687" s="4">
        <v>210.25</v>
      </c>
      <c r="D18687" s="4">
        <v>302.57</v>
      </c>
      <c r="F18687" s="2">
        <f t="shared" si="873"/>
        <v>1</v>
      </c>
      <c r="G18687" s="2">
        <f t="shared" si="874"/>
        <v>1</v>
      </c>
      <c r="H18687" s="2">
        <f t="shared" si="875"/>
        <v>1</v>
      </c>
    </row>
    <row r="18688" spans="2:8" x14ac:dyDescent="0.2">
      <c r="B18688" s="4">
        <v>193.61</v>
      </c>
      <c r="C18688" s="4">
        <v>96.8</v>
      </c>
      <c r="D18688" s="4">
        <v>290.42</v>
      </c>
      <c r="F18688" s="2">
        <f t="shared" si="873"/>
        <v>1</v>
      </c>
      <c r="G18688" s="2">
        <f t="shared" si="874"/>
        <v>1</v>
      </c>
      <c r="H18688" s="2">
        <f t="shared" si="875"/>
        <v>1</v>
      </c>
    </row>
    <row r="18689" spans="2:8" x14ac:dyDescent="0.2">
      <c r="B18689" s="4">
        <v>22.67</v>
      </c>
      <c r="C18689" s="4">
        <v>9.52</v>
      </c>
      <c r="D18689" s="4">
        <v>58.49</v>
      </c>
      <c r="F18689" s="2">
        <f t="shared" si="873"/>
        <v>1</v>
      </c>
      <c r="G18689" s="2">
        <f t="shared" si="874"/>
        <v>1</v>
      </c>
      <c r="H18689" s="2">
        <f t="shared" si="875"/>
        <v>1</v>
      </c>
    </row>
    <row r="18690" spans="2:8" x14ac:dyDescent="0.2">
      <c r="B18690" s="4">
        <v>187.63</v>
      </c>
      <c r="C18690" s="4">
        <v>146.35</v>
      </c>
      <c r="D18690" s="4">
        <v>228.91</v>
      </c>
      <c r="F18690" s="2">
        <f t="shared" si="873"/>
        <v>1</v>
      </c>
      <c r="G18690" s="2">
        <f t="shared" si="874"/>
        <v>1</v>
      </c>
      <c r="H18690" s="2">
        <f t="shared" si="875"/>
        <v>1</v>
      </c>
    </row>
    <row r="18691" spans="2:8" x14ac:dyDescent="0.2">
      <c r="B18691" s="4">
        <v>114.98</v>
      </c>
      <c r="C18691" s="4">
        <v>34.49</v>
      </c>
      <c r="D18691" s="4">
        <v>310.45</v>
      </c>
      <c r="F18691" s="2">
        <f t="shared" si="873"/>
        <v>1</v>
      </c>
      <c r="G18691" s="2">
        <f t="shared" si="874"/>
        <v>1</v>
      </c>
      <c r="H18691" s="2">
        <f t="shared" si="875"/>
        <v>1</v>
      </c>
    </row>
    <row r="18692" spans="2:8" x14ac:dyDescent="0.2">
      <c r="B18692" s="4">
        <v>161.63</v>
      </c>
      <c r="C18692" s="4">
        <v>129.30000000000001</v>
      </c>
      <c r="D18692" s="4">
        <v>193.96</v>
      </c>
      <c r="F18692" s="2">
        <f t="shared" si="873"/>
        <v>1</v>
      </c>
      <c r="G18692" s="2">
        <f t="shared" si="874"/>
        <v>1</v>
      </c>
      <c r="H18692" s="2">
        <f t="shared" si="875"/>
        <v>1</v>
      </c>
    </row>
    <row r="18693" spans="2:8" x14ac:dyDescent="0.2">
      <c r="B18693" s="4">
        <v>106.31</v>
      </c>
      <c r="C18693" s="4">
        <v>178.6</v>
      </c>
      <c r="D18693" s="4">
        <v>140.33000000000001</v>
      </c>
      <c r="F18693" s="2">
        <f t="shared" si="873"/>
        <v>1</v>
      </c>
      <c r="G18693" s="2">
        <f t="shared" si="874"/>
        <v>1</v>
      </c>
      <c r="H18693" s="2">
        <f t="shared" si="875"/>
        <v>1</v>
      </c>
    </row>
    <row r="18694" spans="2:8" x14ac:dyDescent="0.2">
      <c r="B18694" s="4">
        <v>55.49</v>
      </c>
      <c r="C18694" s="4">
        <v>25.52</v>
      </c>
      <c r="D18694" s="4">
        <v>85.46</v>
      </c>
      <c r="F18694" s="2">
        <f t="shared" ref="F18694:F18757" si="876">ISNUMBER(B18694)+0</f>
        <v>1</v>
      </c>
      <c r="G18694" s="2">
        <f t="shared" ref="G18694:G18757" si="877">ISNUMBER(C18694)+0</f>
        <v>1</v>
      </c>
      <c r="H18694" s="2">
        <f t="shared" ref="H18694:H18757" si="878">ISNUMBER(D18694)+0</f>
        <v>1</v>
      </c>
    </row>
    <row r="18695" spans="2:8" x14ac:dyDescent="0.2">
      <c r="B18695" s="4">
        <v>181.61</v>
      </c>
      <c r="C18695" s="4">
        <v>136.19999999999999</v>
      </c>
      <c r="D18695" s="4">
        <v>408.63</v>
      </c>
      <c r="F18695" s="2">
        <f t="shared" si="876"/>
        <v>1</v>
      </c>
      <c r="G18695" s="2">
        <f t="shared" si="877"/>
        <v>1</v>
      </c>
      <c r="H18695" s="2">
        <f t="shared" si="878"/>
        <v>1</v>
      </c>
    </row>
    <row r="18696" spans="2:8" x14ac:dyDescent="0.2">
      <c r="B18696" s="4">
        <v>61.18</v>
      </c>
      <c r="C18696" s="4">
        <v>84.42</v>
      </c>
      <c r="D18696" s="4">
        <v>99.12</v>
      </c>
      <c r="F18696" s="2">
        <f t="shared" si="876"/>
        <v>1</v>
      </c>
      <c r="G18696" s="2">
        <f t="shared" si="877"/>
        <v>1</v>
      </c>
      <c r="H18696" s="2">
        <f t="shared" si="878"/>
        <v>1</v>
      </c>
    </row>
    <row r="18697" spans="2:8" x14ac:dyDescent="0.2">
      <c r="B18697" s="4">
        <v>116.98</v>
      </c>
      <c r="C18697" s="4">
        <v>40.94</v>
      </c>
      <c r="D18697" s="4">
        <v>76.040000000000006</v>
      </c>
      <c r="F18697" s="2">
        <f t="shared" si="876"/>
        <v>1</v>
      </c>
      <c r="G18697" s="2">
        <f t="shared" si="877"/>
        <v>1</v>
      </c>
      <c r="H18697" s="2">
        <f t="shared" si="878"/>
        <v>1</v>
      </c>
    </row>
    <row r="18698" spans="2:8" x14ac:dyDescent="0.2">
      <c r="B18698" s="4">
        <v>134.49</v>
      </c>
      <c r="C18698" s="4">
        <v>263.60000000000002</v>
      </c>
      <c r="D18698" s="4">
        <v>274.36</v>
      </c>
      <c r="F18698" s="2">
        <f t="shared" si="876"/>
        <v>1</v>
      </c>
      <c r="G18698" s="2">
        <f t="shared" si="877"/>
        <v>1</v>
      </c>
      <c r="H18698" s="2">
        <f t="shared" si="878"/>
        <v>1</v>
      </c>
    </row>
    <row r="18699" spans="2:8" x14ac:dyDescent="0.2">
      <c r="B18699" s="4">
        <v>187.72</v>
      </c>
      <c r="C18699" s="4">
        <v>195.22</v>
      </c>
      <c r="D18699" s="4">
        <v>180.22</v>
      </c>
      <c r="F18699" s="2">
        <f t="shared" si="876"/>
        <v>1</v>
      </c>
      <c r="G18699" s="2">
        <f t="shared" si="877"/>
        <v>1</v>
      </c>
      <c r="H18699" s="2">
        <f t="shared" si="878"/>
        <v>1</v>
      </c>
    </row>
    <row r="18700" spans="2:8" x14ac:dyDescent="0.2">
      <c r="B18700" s="4">
        <v>103.86</v>
      </c>
      <c r="C18700" s="4">
        <v>45.69</v>
      </c>
      <c r="D18700" s="4">
        <v>162.03</v>
      </c>
      <c r="F18700" s="2">
        <f t="shared" si="876"/>
        <v>1</v>
      </c>
      <c r="G18700" s="2">
        <f t="shared" si="877"/>
        <v>1</v>
      </c>
      <c r="H18700" s="2">
        <f t="shared" si="878"/>
        <v>1</v>
      </c>
    </row>
    <row r="18701" spans="2:8" x14ac:dyDescent="0.2">
      <c r="B18701" s="4">
        <v>112.5</v>
      </c>
      <c r="C18701" s="4">
        <v>37.119999999999997</v>
      </c>
      <c r="D18701" s="4">
        <v>75.38</v>
      </c>
      <c r="F18701" s="2">
        <f t="shared" si="876"/>
        <v>1</v>
      </c>
      <c r="G18701" s="2">
        <f t="shared" si="877"/>
        <v>1</v>
      </c>
      <c r="H18701" s="2">
        <f t="shared" si="878"/>
        <v>1</v>
      </c>
    </row>
    <row r="18702" spans="2:8" x14ac:dyDescent="0.2">
      <c r="B18702" s="4">
        <v>28.46</v>
      </c>
      <c r="C18702" s="4">
        <v>44.39</v>
      </c>
      <c r="D18702" s="4">
        <v>69.45</v>
      </c>
      <c r="F18702" s="2">
        <f t="shared" si="876"/>
        <v>1</v>
      </c>
      <c r="G18702" s="2">
        <f t="shared" si="877"/>
        <v>1</v>
      </c>
      <c r="H18702" s="2">
        <f t="shared" si="878"/>
        <v>1</v>
      </c>
    </row>
    <row r="18703" spans="2:8" x14ac:dyDescent="0.2">
      <c r="B18703" s="4">
        <v>50.32</v>
      </c>
      <c r="C18703" s="4">
        <v>58.37</v>
      </c>
      <c r="D18703" s="4">
        <v>42.27</v>
      </c>
      <c r="F18703" s="2">
        <f t="shared" si="876"/>
        <v>1</v>
      </c>
      <c r="G18703" s="2">
        <f t="shared" si="877"/>
        <v>1</v>
      </c>
      <c r="H18703" s="2">
        <f t="shared" si="878"/>
        <v>1</v>
      </c>
    </row>
    <row r="18704" spans="2:8" x14ac:dyDescent="0.2">
      <c r="B18704" s="4">
        <v>87.7</v>
      </c>
      <c r="C18704" s="4">
        <v>47.35</v>
      </c>
      <c r="D18704" s="4">
        <v>40.35</v>
      </c>
      <c r="F18704" s="2">
        <f t="shared" si="876"/>
        <v>1</v>
      </c>
      <c r="G18704" s="2">
        <f t="shared" si="877"/>
        <v>1</v>
      </c>
      <c r="H18704" s="2">
        <f t="shared" si="878"/>
        <v>1</v>
      </c>
    </row>
    <row r="18705" spans="2:8" x14ac:dyDescent="0.2">
      <c r="B18705" s="4">
        <v>37.17</v>
      </c>
      <c r="C18705" s="4">
        <v>21.55</v>
      </c>
      <c r="D18705" s="4">
        <v>52.79</v>
      </c>
      <c r="F18705" s="2">
        <f t="shared" si="876"/>
        <v>1</v>
      </c>
      <c r="G18705" s="2">
        <f t="shared" si="877"/>
        <v>1</v>
      </c>
      <c r="H18705" s="2">
        <f t="shared" si="878"/>
        <v>1</v>
      </c>
    </row>
    <row r="18706" spans="2:8" x14ac:dyDescent="0.2">
      <c r="B18706" s="4">
        <v>131.08000000000001</v>
      </c>
      <c r="C18706" s="4">
        <v>188.75</v>
      </c>
      <c r="D18706" s="4">
        <v>204.49</v>
      </c>
      <c r="F18706" s="2">
        <f t="shared" si="876"/>
        <v>1</v>
      </c>
      <c r="G18706" s="2">
        <f t="shared" si="877"/>
        <v>1</v>
      </c>
      <c r="H18706" s="2">
        <f t="shared" si="878"/>
        <v>1</v>
      </c>
    </row>
    <row r="18707" spans="2:8" x14ac:dyDescent="0.2">
      <c r="B18707" s="4">
        <v>176.19</v>
      </c>
      <c r="C18707" s="4">
        <v>52.85</v>
      </c>
      <c r="D18707" s="4">
        <v>123.34</v>
      </c>
      <c r="F18707" s="2">
        <f t="shared" si="876"/>
        <v>1</v>
      </c>
      <c r="G18707" s="2">
        <f t="shared" si="877"/>
        <v>1</v>
      </c>
      <c r="H18707" s="2">
        <f t="shared" si="878"/>
        <v>1</v>
      </c>
    </row>
    <row r="18708" spans="2:8" x14ac:dyDescent="0.2">
      <c r="B18708" s="4">
        <v>167.54</v>
      </c>
      <c r="C18708" s="4">
        <v>251.31</v>
      </c>
      <c r="D18708" s="4">
        <v>251.31</v>
      </c>
      <c r="F18708" s="2">
        <f t="shared" si="876"/>
        <v>1</v>
      </c>
      <c r="G18708" s="2">
        <f t="shared" si="877"/>
        <v>1</v>
      </c>
      <c r="H18708" s="2">
        <f t="shared" si="878"/>
        <v>1</v>
      </c>
    </row>
    <row r="18709" spans="2:8" x14ac:dyDescent="0.2">
      <c r="B18709" s="4">
        <v>74.319999999999993</v>
      </c>
      <c r="C18709" s="4">
        <v>20.8</v>
      </c>
      <c r="D18709" s="4">
        <v>53.52</v>
      </c>
      <c r="F18709" s="2">
        <f t="shared" si="876"/>
        <v>1</v>
      </c>
      <c r="G18709" s="2">
        <f t="shared" si="877"/>
        <v>1</v>
      </c>
      <c r="H18709" s="2">
        <f t="shared" si="878"/>
        <v>1</v>
      </c>
    </row>
    <row r="18710" spans="2:8" x14ac:dyDescent="0.2">
      <c r="B18710" s="4">
        <v>174.7</v>
      </c>
      <c r="C18710" s="4">
        <v>41.92</v>
      </c>
      <c r="D18710" s="4">
        <v>307.48</v>
      </c>
      <c r="F18710" s="2">
        <f t="shared" si="876"/>
        <v>1</v>
      </c>
      <c r="G18710" s="2">
        <f t="shared" si="877"/>
        <v>1</v>
      </c>
      <c r="H18710" s="2">
        <f t="shared" si="878"/>
        <v>1</v>
      </c>
    </row>
    <row r="18711" spans="2:8" x14ac:dyDescent="0.2">
      <c r="B18711" s="4">
        <v>100.75</v>
      </c>
      <c r="C18711" s="4">
        <v>139.03</v>
      </c>
      <c r="D18711" s="4">
        <v>163.22</v>
      </c>
      <c r="F18711" s="2">
        <f t="shared" si="876"/>
        <v>1</v>
      </c>
      <c r="G18711" s="2">
        <f t="shared" si="877"/>
        <v>1</v>
      </c>
      <c r="H18711" s="2">
        <f t="shared" si="878"/>
        <v>1</v>
      </c>
    </row>
    <row r="18712" spans="2:8" x14ac:dyDescent="0.2">
      <c r="B18712" s="4">
        <v>16.36</v>
      </c>
      <c r="C18712" s="4">
        <v>1.96</v>
      </c>
      <c r="D18712" s="4">
        <v>47.12</v>
      </c>
      <c r="F18712" s="2">
        <f t="shared" si="876"/>
        <v>1</v>
      </c>
      <c r="G18712" s="2">
        <f t="shared" si="877"/>
        <v>1</v>
      </c>
      <c r="H18712" s="2">
        <f t="shared" si="878"/>
        <v>1</v>
      </c>
    </row>
    <row r="18713" spans="2:8" x14ac:dyDescent="0.2">
      <c r="B18713" s="4">
        <v>77.11</v>
      </c>
      <c r="C18713" s="4">
        <v>49.35</v>
      </c>
      <c r="D18713" s="4">
        <v>104.87</v>
      </c>
      <c r="F18713" s="2">
        <f t="shared" si="876"/>
        <v>1</v>
      </c>
      <c r="G18713" s="2">
        <f t="shared" si="877"/>
        <v>1</v>
      </c>
      <c r="H18713" s="2">
        <f t="shared" si="878"/>
        <v>1</v>
      </c>
    </row>
    <row r="18714" spans="2:8" x14ac:dyDescent="0.2">
      <c r="B18714" s="4">
        <v>197.15</v>
      </c>
      <c r="C18714" s="4">
        <v>72.94</v>
      </c>
      <c r="D18714" s="4">
        <v>124.21</v>
      </c>
      <c r="F18714" s="2">
        <f t="shared" si="876"/>
        <v>1</v>
      </c>
      <c r="G18714" s="2">
        <f t="shared" si="877"/>
        <v>1</v>
      </c>
      <c r="H18714" s="2">
        <f t="shared" si="878"/>
        <v>1</v>
      </c>
    </row>
    <row r="18715" spans="2:8" x14ac:dyDescent="0.2">
      <c r="B18715" s="4">
        <v>175.31</v>
      </c>
      <c r="C18715" s="4">
        <v>364.64</v>
      </c>
      <c r="D18715" s="4">
        <v>336.6</v>
      </c>
      <c r="F18715" s="2">
        <f t="shared" si="876"/>
        <v>1</v>
      </c>
      <c r="G18715" s="2">
        <f t="shared" si="877"/>
        <v>1</v>
      </c>
      <c r="H18715" s="2">
        <f t="shared" si="878"/>
        <v>1</v>
      </c>
    </row>
    <row r="18716" spans="2:8" x14ac:dyDescent="0.2">
      <c r="B18716" s="4">
        <v>139.05000000000001</v>
      </c>
      <c r="C18716" s="4">
        <v>37.54</v>
      </c>
      <c r="D18716" s="4">
        <v>101.51</v>
      </c>
      <c r="F18716" s="2">
        <f t="shared" si="876"/>
        <v>1</v>
      </c>
      <c r="G18716" s="2">
        <f t="shared" si="877"/>
        <v>1</v>
      </c>
      <c r="H18716" s="2">
        <f t="shared" si="878"/>
        <v>1</v>
      </c>
    </row>
    <row r="18717" spans="2:8" x14ac:dyDescent="0.2">
      <c r="B18717" s="4">
        <v>73.52</v>
      </c>
      <c r="C18717" s="4">
        <v>8.82</v>
      </c>
      <c r="D18717" s="4">
        <v>138.22</v>
      </c>
      <c r="F18717" s="2">
        <f t="shared" si="876"/>
        <v>1</v>
      </c>
      <c r="G18717" s="2">
        <f t="shared" si="877"/>
        <v>1</v>
      </c>
      <c r="H18717" s="2">
        <f t="shared" si="878"/>
        <v>1</v>
      </c>
    </row>
    <row r="18718" spans="2:8" x14ac:dyDescent="0.2">
      <c r="B18718" s="4">
        <v>78.58</v>
      </c>
      <c r="C18718" s="4">
        <v>14.14</v>
      </c>
      <c r="D18718" s="4">
        <v>221.6</v>
      </c>
      <c r="F18718" s="2">
        <f t="shared" si="876"/>
        <v>1</v>
      </c>
      <c r="G18718" s="2">
        <f t="shared" si="877"/>
        <v>1</v>
      </c>
      <c r="H18718" s="2">
        <f t="shared" si="878"/>
        <v>1</v>
      </c>
    </row>
    <row r="18719" spans="2:8" x14ac:dyDescent="0.2">
      <c r="B18719" s="4">
        <v>158.62</v>
      </c>
      <c r="C18719" s="4">
        <v>183.99</v>
      </c>
      <c r="D18719" s="4">
        <v>133.25</v>
      </c>
      <c r="F18719" s="2">
        <f t="shared" si="876"/>
        <v>1</v>
      </c>
      <c r="G18719" s="2">
        <f t="shared" si="877"/>
        <v>1</v>
      </c>
      <c r="H18719" s="2">
        <f t="shared" si="878"/>
        <v>1</v>
      </c>
    </row>
    <row r="18720" spans="2:8" x14ac:dyDescent="0.2">
      <c r="B18720" s="4">
        <v>199.99</v>
      </c>
      <c r="C18720" s="4">
        <v>71.989999999999995</v>
      </c>
      <c r="D18720" s="4">
        <v>527.98</v>
      </c>
      <c r="F18720" s="2">
        <f t="shared" si="876"/>
        <v>1</v>
      </c>
      <c r="G18720" s="2">
        <f t="shared" si="877"/>
        <v>1</v>
      </c>
      <c r="H18720" s="2">
        <f t="shared" si="878"/>
        <v>1</v>
      </c>
    </row>
    <row r="18721" spans="2:8" x14ac:dyDescent="0.2">
      <c r="B18721" s="4">
        <v>197.14</v>
      </c>
      <c r="C18721" s="4">
        <v>177.42</v>
      </c>
      <c r="D18721" s="4">
        <v>414</v>
      </c>
      <c r="F18721" s="2">
        <f t="shared" si="876"/>
        <v>1</v>
      </c>
      <c r="G18721" s="2">
        <f t="shared" si="877"/>
        <v>1</v>
      </c>
      <c r="H18721" s="2">
        <f t="shared" si="878"/>
        <v>1</v>
      </c>
    </row>
    <row r="18722" spans="2:8" x14ac:dyDescent="0.2">
      <c r="B18722" s="4">
        <v>53.97</v>
      </c>
      <c r="C18722" s="4">
        <v>56.12</v>
      </c>
      <c r="D18722" s="4">
        <v>51.82</v>
      </c>
      <c r="F18722" s="2">
        <f t="shared" si="876"/>
        <v>1</v>
      </c>
      <c r="G18722" s="2">
        <f t="shared" si="877"/>
        <v>1</v>
      </c>
      <c r="H18722" s="2">
        <f t="shared" si="878"/>
        <v>1</v>
      </c>
    </row>
    <row r="18723" spans="2:8" x14ac:dyDescent="0.2">
      <c r="B18723" s="4">
        <v>172.26</v>
      </c>
      <c r="C18723" s="4">
        <v>113.69</v>
      </c>
      <c r="D18723" s="4">
        <v>403.09</v>
      </c>
      <c r="F18723" s="2">
        <f t="shared" si="876"/>
        <v>1</v>
      </c>
      <c r="G18723" s="2">
        <f t="shared" si="877"/>
        <v>1</v>
      </c>
      <c r="H18723" s="2">
        <f t="shared" si="878"/>
        <v>1</v>
      </c>
    </row>
    <row r="18724" spans="2:8" x14ac:dyDescent="0.2">
      <c r="B18724" s="4">
        <v>195.61</v>
      </c>
      <c r="C18724" s="4">
        <v>211.25</v>
      </c>
      <c r="D18724" s="4">
        <v>375.58</v>
      </c>
      <c r="F18724" s="2">
        <f t="shared" si="876"/>
        <v>1</v>
      </c>
      <c r="G18724" s="2">
        <f t="shared" si="877"/>
        <v>1</v>
      </c>
      <c r="H18724" s="2">
        <f t="shared" si="878"/>
        <v>1</v>
      </c>
    </row>
    <row r="18725" spans="2:8" x14ac:dyDescent="0.2">
      <c r="B18725" s="4">
        <v>182.21</v>
      </c>
      <c r="C18725" s="4">
        <v>16.39</v>
      </c>
      <c r="D18725" s="4">
        <v>530.24</v>
      </c>
      <c r="F18725" s="2">
        <f t="shared" si="876"/>
        <v>1</v>
      </c>
      <c r="G18725" s="2">
        <f t="shared" si="877"/>
        <v>1</v>
      </c>
      <c r="H18725" s="2">
        <f t="shared" si="878"/>
        <v>1</v>
      </c>
    </row>
    <row r="18726" spans="2:8" x14ac:dyDescent="0.2">
      <c r="B18726" s="4">
        <v>61.72</v>
      </c>
      <c r="C18726" s="4">
        <v>20.36</v>
      </c>
      <c r="D18726" s="4">
        <v>164.8</v>
      </c>
      <c r="F18726" s="2">
        <f t="shared" si="876"/>
        <v>1</v>
      </c>
      <c r="G18726" s="2">
        <f t="shared" si="877"/>
        <v>1</v>
      </c>
      <c r="H18726" s="2">
        <f t="shared" si="878"/>
        <v>1</v>
      </c>
    </row>
    <row r="18727" spans="2:8" x14ac:dyDescent="0.2">
      <c r="B18727" s="4">
        <v>53.38</v>
      </c>
      <c r="C18727" s="4">
        <v>40.56</v>
      </c>
      <c r="D18727" s="4">
        <v>66.2</v>
      </c>
      <c r="F18727" s="2">
        <f t="shared" si="876"/>
        <v>1</v>
      </c>
      <c r="G18727" s="2">
        <f t="shared" si="877"/>
        <v>1</v>
      </c>
      <c r="H18727" s="2">
        <f t="shared" si="878"/>
        <v>1</v>
      </c>
    </row>
    <row r="18728" spans="2:8" x14ac:dyDescent="0.2">
      <c r="B18728" s="4">
        <v>122.25</v>
      </c>
      <c r="C18728" s="4">
        <v>249.39</v>
      </c>
      <c r="D18728" s="4">
        <v>239.61</v>
      </c>
      <c r="F18728" s="2">
        <f t="shared" si="876"/>
        <v>1</v>
      </c>
      <c r="G18728" s="2">
        <f t="shared" si="877"/>
        <v>1</v>
      </c>
      <c r="H18728" s="2">
        <f t="shared" si="878"/>
        <v>1</v>
      </c>
    </row>
    <row r="18729" spans="2:8" x14ac:dyDescent="0.2">
      <c r="B18729" s="4">
        <v>68.959999999999994</v>
      </c>
      <c r="C18729" s="4">
        <v>60.68</v>
      </c>
      <c r="D18729" s="4">
        <v>77.239999999999995</v>
      </c>
      <c r="F18729" s="2">
        <f t="shared" si="876"/>
        <v>1</v>
      </c>
      <c r="G18729" s="2">
        <f t="shared" si="877"/>
        <v>1</v>
      </c>
      <c r="H18729" s="2">
        <f t="shared" si="878"/>
        <v>1</v>
      </c>
    </row>
    <row r="18730" spans="2:8" x14ac:dyDescent="0.2">
      <c r="B18730" s="4">
        <v>38.03</v>
      </c>
      <c r="C18730" s="4">
        <v>62.36</v>
      </c>
      <c r="D18730" s="4">
        <v>89.76</v>
      </c>
      <c r="F18730" s="2">
        <f t="shared" si="876"/>
        <v>1</v>
      </c>
      <c r="G18730" s="2">
        <f t="shared" si="877"/>
        <v>1</v>
      </c>
      <c r="H18730" s="2">
        <f t="shared" si="878"/>
        <v>1</v>
      </c>
    </row>
    <row r="18731" spans="2:8" x14ac:dyDescent="0.2">
      <c r="B18731" s="4">
        <v>68.39</v>
      </c>
      <c r="C18731" s="4">
        <v>51.97</v>
      </c>
      <c r="D18731" s="4">
        <v>221.59</v>
      </c>
      <c r="F18731" s="2">
        <f t="shared" si="876"/>
        <v>1</v>
      </c>
      <c r="G18731" s="2">
        <f t="shared" si="877"/>
        <v>1</v>
      </c>
      <c r="H18731" s="2">
        <f t="shared" si="878"/>
        <v>1</v>
      </c>
    </row>
    <row r="18732" spans="2:8" x14ac:dyDescent="0.2">
      <c r="B18732" s="4">
        <v>98.83</v>
      </c>
      <c r="C18732" s="4">
        <v>118.59</v>
      </c>
      <c r="D18732" s="4">
        <v>79.069999999999993</v>
      </c>
      <c r="F18732" s="2">
        <f t="shared" si="876"/>
        <v>1</v>
      </c>
      <c r="G18732" s="2">
        <f t="shared" si="877"/>
        <v>1</v>
      </c>
      <c r="H18732" s="2">
        <f t="shared" si="878"/>
        <v>1</v>
      </c>
    </row>
    <row r="18733" spans="2:8" x14ac:dyDescent="0.2">
      <c r="B18733" s="4">
        <v>113.51</v>
      </c>
      <c r="C18733" s="4">
        <v>119.18</v>
      </c>
      <c r="D18733" s="4">
        <v>221.35</v>
      </c>
      <c r="F18733" s="2">
        <f t="shared" si="876"/>
        <v>1</v>
      </c>
      <c r="G18733" s="2">
        <f t="shared" si="877"/>
        <v>1</v>
      </c>
      <c r="H18733" s="2">
        <f t="shared" si="878"/>
        <v>1</v>
      </c>
    </row>
    <row r="18734" spans="2:8" x14ac:dyDescent="0.2">
      <c r="B18734" s="4">
        <v>142.80000000000001</v>
      </c>
      <c r="C18734" s="4">
        <v>82.82</v>
      </c>
      <c r="D18734" s="4">
        <v>59.98</v>
      </c>
      <c r="F18734" s="2">
        <f t="shared" si="876"/>
        <v>1</v>
      </c>
      <c r="G18734" s="2">
        <f t="shared" si="877"/>
        <v>1</v>
      </c>
      <c r="H18734" s="2">
        <f t="shared" si="878"/>
        <v>1</v>
      </c>
    </row>
    <row r="18735" spans="2:8" x14ac:dyDescent="0.2">
      <c r="B18735" s="4">
        <v>178.86</v>
      </c>
      <c r="C18735" s="4">
        <v>91.21</v>
      </c>
      <c r="D18735" s="4">
        <v>445.37</v>
      </c>
      <c r="F18735" s="2">
        <f t="shared" si="876"/>
        <v>1</v>
      </c>
      <c r="G18735" s="2">
        <f t="shared" si="877"/>
        <v>1</v>
      </c>
      <c r="H18735" s="2">
        <f t="shared" si="878"/>
        <v>1</v>
      </c>
    </row>
    <row r="18736" spans="2:8" x14ac:dyDescent="0.2">
      <c r="B18736" s="4">
        <v>157.1</v>
      </c>
      <c r="C18736" s="4">
        <v>86.4</v>
      </c>
      <c r="D18736" s="4">
        <v>70.7</v>
      </c>
      <c r="F18736" s="2">
        <f t="shared" si="876"/>
        <v>1</v>
      </c>
      <c r="G18736" s="2">
        <f t="shared" si="877"/>
        <v>1</v>
      </c>
      <c r="H18736" s="2">
        <f t="shared" si="878"/>
        <v>1</v>
      </c>
    </row>
    <row r="18737" spans="2:8" x14ac:dyDescent="0.2">
      <c r="B18737" s="4">
        <v>101.73</v>
      </c>
      <c r="C18737" s="4">
        <v>112.92</v>
      </c>
      <c r="D18737" s="4">
        <v>192.27</v>
      </c>
      <c r="F18737" s="2">
        <f t="shared" si="876"/>
        <v>1</v>
      </c>
      <c r="G18737" s="2">
        <f t="shared" si="877"/>
        <v>1</v>
      </c>
      <c r="H18737" s="2">
        <f t="shared" si="878"/>
        <v>1</v>
      </c>
    </row>
    <row r="18738" spans="2:8" x14ac:dyDescent="0.2">
      <c r="B18738" s="4">
        <v>134.97999999999999</v>
      </c>
      <c r="C18738" s="4">
        <v>134.97999999999999</v>
      </c>
      <c r="D18738" s="4">
        <v>134.97999999999999</v>
      </c>
      <c r="F18738" s="2">
        <f t="shared" si="876"/>
        <v>1</v>
      </c>
      <c r="G18738" s="2">
        <f t="shared" si="877"/>
        <v>1</v>
      </c>
      <c r="H18738" s="2">
        <f t="shared" si="878"/>
        <v>1</v>
      </c>
    </row>
    <row r="18739" spans="2:8" x14ac:dyDescent="0.2">
      <c r="B18739" s="4">
        <v>50.78</v>
      </c>
      <c r="C18739" s="4">
        <v>35.03</v>
      </c>
      <c r="D18739" s="4">
        <v>117.31</v>
      </c>
      <c r="F18739" s="2">
        <f t="shared" si="876"/>
        <v>1</v>
      </c>
      <c r="G18739" s="2">
        <f t="shared" si="877"/>
        <v>1</v>
      </c>
      <c r="H18739" s="2">
        <f t="shared" si="878"/>
        <v>1</v>
      </c>
    </row>
    <row r="18740" spans="2:8" x14ac:dyDescent="0.2">
      <c r="B18740" s="4">
        <v>189.5</v>
      </c>
      <c r="C18740" s="4">
        <v>47.37</v>
      </c>
      <c r="D18740" s="4">
        <v>142.13</v>
      </c>
      <c r="F18740" s="2">
        <f t="shared" si="876"/>
        <v>1</v>
      </c>
      <c r="G18740" s="2">
        <f t="shared" si="877"/>
        <v>1</v>
      </c>
      <c r="H18740" s="2">
        <f t="shared" si="878"/>
        <v>1</v>
      </c>
    </row>
    <row r="18741" spans="2:8" x14ac:dyDescent="0.2">
      <c r="B18741" s="4">
        <v>151.81</v>
      </c>
      <c r="C18741" s="4">
        <v>91.08</v>
      </c>
      <c r="D18741" s="4">
        <v>60.73</v>
      </c>
      <c r="F18741" s="2">
        <f t="shared" si="876"/>
        <v>1</v>
      </c>
      <c r="G18741" s="2">
        <f t="shared" si="877"/>
        <v>1</v>
      </c>
      <c r="H18741" s="2">
        <f t="shared" si="878"/>
        <v>1</v>
      </c>
    </row>
    <row r="18742" spans="2:8" x14ac:dyDescent="0.2">
      <c r="B18742" s="4">
        <v>118.15</v>
      </c>
      <c r="C18742" s="4">
        <v>236.3</v>
      </c>
      <c r="D18742" s="4">
        <v>236.3</v>
      </c>
      <c r="F18742" s="2">
        <f t="shared" si="876"/>
        <v>1</v>
      </c>
      <c r="G18742" s="2">
        <f t="shared" si="877"/>
        <v>1</v>
      </c>
      <c r="H18742" s="2">
        <f t="shared" si="878"/>
        <v>1</v>
      </c>
    </row>
    <row r="18743" spans="2:8" x14ac:dyDescent="0.2">
      <c r="B18743" s="4">
        <v>67.319999999999993</v>
      </c>
      <c r="C18743" s="4">
        <v>64.62</v>
      </c>
      <c r="D18743" s="4">
        <v>137.34</v>
      </c>
      <c r="F18743" s="2">
        <f t="shared" si="876"/>
        <v>1</v>
      </c>
      <c r="G18743" s="2">
        <f t="shared" si="877"/>
        <v>1</v>
      </c>
      <c r="H18743" s="2">
        <f t="shared" si="878"/>
        <v>1</v>
      </c>
    </row>
    <row r="18744" spans="2:8" x14ac:dyDescent="0.2">
      <c r="B18744" s="4">
        <v>106.44</v>
      </c>
      <c r="C18744" s="4">
        <v>6.38</v>
      </c>
      <c r="D18744" s="4">
        <v>100.06</v>
      </c>
      <c r="F18744" s="2">
        <f t="shared" si="876"/>
        <v>1</v>
      </c>
      <c r="G18744" s="2">
        <f t="shared" si="877"/>
        <v>1</v>
      </c>
      <c r="H18744" s="2">
        <f t="shared" si="878"/>
        <v>1</v>
      </c>
    </row>
    <row r="18745" spans="2:8" x14ac:dyDescent="0.2">
      <c r="B18745" s="4">
        <v>110.46</v>
      </c>
      <c r="C18745" s="4">
        <v>13.25</v>
      </c>
      <c r="D18745" s="4">
        <v>207.67</v>
      </c>
      <c r="F18745" s="2">
        <f t="shared" si="876"/>
        <v>1</v>
      </c>
      <c r="G18745" s="2">
        <f t="shared" si="877"/>
        <v>1</v>
      </c>
      <c r="H18745" s="2">
        <f t="shared" si="878"/>
        <v>1</v>
      </c>
    </row>
    <row r="18746" spans="2:8" x14ac:dyDescent="0.2">
      <c r="B18746" s="4">
        <v>45.7</v>
      </c>
      <c r="C18746" s="4">
        <v>8.2200000000000006</v>
      </c>
      <c r="D18746" s="4">
        <v>37.479999999999997</v>
      </c>
      <c r="F18746" s="2">
        <f t="shared" si="876"/>
        <v>1</v>
      </c>
      <c r="G18746" s="2">
        <f t="shared" si="877"/>
        <v>1</v>
      </c>
      <c r="H18746" s="2">
        <f t="shared" si="878"/>
        <v>1</v>
      </c>
    </row>
    <row r="18747" spans="2:8" x14ac:dyDescent="0.2">
      <c r="B18747" s="4">
        <v>150.46</v>
      </c>
      <c r="C18747" s="4">
        <v>66.2</v>
      </c>
      <c r="D18747" s="4">
        <v>234.72</v>
      </c>
      <c r="F18747" s="2">
        <f t="shared" si="876"/>
        <v>1</v>
      </c>
      <c r="G18747" s="2">
        <f t="shared" si="877"/>
        <v>1</v>
      </c>
      <c r="H18747" s="2">
        <f t="shared" si="878"/>
        <v>1</v>
      </c>
    </row>
    <row r="18748" spans="2:8" x14ac:dyDescent="0.2">
      <c r="B18748" s="4">
        <v>79.22</v>
      </c>
      <c r="C18748" s="4">
        <v>161.6</v>
      </c>
      <c r="D18748" s="4">
        <v>155.28</v>
      </c>
      <c r="F18748" s="2">
        <f t="shared" si="876"/>
        <v>1</v>
      </c>
      <c r="G18748" s="2">
        <f t="shared" si="877"/>
        <v>1</v>
      </c>
      <c r="H18748" s="2">
        <f t="shared" si="878"/>
        <v>1</v>
      </c>
    </row>
    <row r="18749" spans="2:8" x14ac:dyDescent="0.2">
      <c r="B18749" s="4">
        <v>91.89</v>
      </c>
      <c r="C18749" s="4">
        <v>40.43</v>
      </c>
      <c r="D18749" s="4">
        <v>327.13</v>
      </c>
      <c r="F18749" s="2">
        <f t="shared" si="876"/>
        <v>1</v>
      </c>
      <c r="G18749" s="2">
        <f t="shared" si="877"/>
        <v>1</v>
      </c>
      <c r="H18749" s="2">
        <f t="shared" si="878"/>
        <v>1</v>
      </c>
    </row>
    <row r="18750" spans="2:8" x14ac:dyDescent="0.2">
      <c r="B18750" s="4">
        <v>144.35</v>
      </c>
      <c r="C18750" s="4">
        <v>5.77</v>
      </c>
      <c r="D18750" s="4">
        <v>571.63</v>
      </c>
      <c r="F18750" s="2">
        <f t="shared" si="876"/>
        <v>1</v>
      </c>
      <c r="G18750" s="2">
        <f t="shared" si="877"/>
        <v>1</v>
      </c>
      <c r="H18750" s="2">
        <f t="shared" si="878"/>
        <v>1</v>
      </c>
    </row>
    <row r="18751" spans="2:8" x14ac:dyDescent="0.2">
      <c r="B18751" s="4">
        <v>53.56</v>
      </c>
      <c r="C18751" s="4">
        <v>20.88</v>
      </c>
      <c r="D18751" s="4">
        <v>139.80000000000001</v>
      </c>
      <c r="F18751" s="2">
        <f t="shared" si="876"/>
        <v>1</v>
      </c>
      <c r="G18751" s="2">
        <f t="shared" si="877"/>
        <v>1</v>
      </c>
      <c r="H18751" s="2">
        <f t="shared" si="878"/>
        <v>1</v>
      </c>
    </row>
    <row r="18752" spans="2:8" x14ac:dyDescent="0.2">
      <c r="B18752" s="4">
        <v>136.97999999999999</v>
      </c>
      <c r="C18752" s="4">
        <v>45.2</v>
      </c>
      <c r="D18752" s="4">
        <v>365.74</v>
      </c>
      <c r="F18752" s="2">
        <f t="shared" si="876"/>
        <v>1</v>
      </c>
      <c r="G18752" s="2">
        <f t="shared" si="877"/>
        <v>1</v>
      </c>
      <c r="H18752" s="2">
        <f t="shared" si="878"/>
        <v>1</v>
      </c>
    </row>
    <row r="18753" spans="2:8" x14ac:dyDescent="0.2">
      <c r="B18753" s="4">
        <v>60.99</v>
      </c>
      <c r="C18753" s="4">
        <v>146.37</v>
      </c>
      <c r="D18753" s="4">
        <v>97.59</v>
      </c>
      <c r="F18753" s="2">
        <f t="shared" si="876"/>
        <v>1</v>
      </c>
      <c r="G18753" s="2">
        <f t="shared" si="877"/>
        <v>1</v>
      </c>
      <c r="H18753" s="2">
        <f t="shared" si="878"/>
        <v>1</v>
      </c>
    </row>
    <row r="18754" spans="2:8" x14ac:dyDescent="0.2">
      <c r="B18754" s="4">
        <v>139.91999999999999</v>
      </c>
      <c r="C18754" s="4">
        <v>274.24</v>
      </c>
      <c r="D18754" s="4">
        <v>285.44</v>
      </c>
      <c r="F18754" s="2">
        <f t="shared" si="876"/>
        <v>1</v>
      </c>
      <c r="G18754" s="2">
        <f t="shared" si="877"/>
        <v>1</v>
      </c>
      <c r="H18754" s="2">
        <f t="shared" si="878"/>
        <v>1</v>
      </c>
    </row>
    <row r="18755" spans="2:8" x14ac:dyDescent="0.2">
      <c r="B18755" s="4">
        <v>63.54</v>
      </c>
      <c r="C18755" s="4">
        <v>109.28</v>
      </c>
      <c r="D18755" s="4">
        <v>144.88</v>
      </c>
      <c r="F18755" s="2">
        <f t="shared" si="876"/>
        <v>1</v>
      </c>
      <c r="G18755" s="2">
        <f t="shared" si="877"/>
        <v>1</v>
      </c>
      <c r="H18755" s="2">
        <f t="shared" si="878"/>
        <v>1</v>
      </c>
    </row>
    <row r="18756" spans="2:8" x14ac:dyDescent="0.2">
      <c r="B18756" s="4">
        <v>189.19</v>
      </c>
      <c r="C18756" s="4">
        <v>71.89</v>
      </c>
      <c r="D18756" s="4">
        <v>117.3</v>
      </c>
      <c r="F18756" s="2">
        <f t="shared" si="876"/>
        <v>1</v>
      </c>
      <c r="G18756" s="2">
        <f t="shared" si="877"/>
        <v>1</v>
      </c>
      <c r="H18756" s="2">
        <f t="shared" si="878"/>
        <v>1</v>
      </c>
    </row>
    <row r="18757" spans="2:8" x14ac:dyDescent="0.2">
      <c r="B18757" s="4">
        <v>139.88</v>
      </c>
      <c r="C18757" s="4">
        <v>156.66</v>
      </c>
      <c r="D18757" s="4">
        <v>402.86</v>
      </c>
      <c r="F18757" s="2">
        <f t="shared" si="876"/>
        <v>1</v>
      </c>
      <c r="G18757" s="2">
        <f t="shared" si="877"/>
        <v>1</v>
      </c>
      <c r="H18757" s="2">
        <f t="shared" si="878"/>
        <v>1</v>
      </c>
    </row>
    <row r="18758" spans="2:8" x14ac:dyDescent="0.2">
      <c r="B18758" s="4">
        <v>148.15</v>
      </c>
      <c r="C18758" s="4">
        <v>19.25</v>
      </c>
      <c r="D18758" s="4">
        <v>128.9</v>
      </c>
      <c r="F18758" s="2">
        <f t="shared" ref="F18758:F18821" si="879">ISNUMBER(B18758)+0</f>
        <v>1</v>
      </c>
      <c r="G18758" s="2">
        <f t="shared" ref="G18758:G18821" si="880">ISNUMBER(C18758)+0</f>
        <v>1</v>
      </c>
      <c r="H18758" s="2">
        <f t="shared" ref="H18758:H18821" si="881">ISNUMBER(D18758)+0</f>
        <v>1</v>
      </c>
    </row>
    <row r="18759" spans="2:8" x14ac:dyDescent="0.2">
      <c r="B18759" s="4">
        <v>171.5</v>
      </c>
      <c r="C18759" s="4">
        <v>61.74</v>
      </c>
      <c r="D18759" s="4">
        <v>109.76</v>
      </c>
      <c r="F18759" s="2">
        <f t="shared" si="879"/>
        <v>1</v>
      </c>
      <c r="G18759" s="2">
        <f t="shared" si="880"/>
        <v>1</v>
      </c>
      <c r="H18759" s="2">
        <f t="shared" si="881"/>
        <v>1</v>
      </c>
    </row>
    <row r="18760" spans="2:8" x14ac:dyDescent="0.2">
      <c r="B18760" s="4">
        <v>154.08000000000001</v>
      </c>
      <c r="C18760" s="4">
        <v>169.48</v>
      </c>
      <c r="D18760" s="4">
        <v>138.68</v>
      </c>
      <c r="F18760" s="2">
        <f t="shared" si="879"/>
        <v>1</v>
      </c>
      <c r="G18760" s="2">
        <f t="shared" si="880"/>
        <v>1</v>
      </c>
      <c r="H18760" s="2">
        <f t="shared" si="881"/>
        <v>1</v>
      </c>
    </row>
    <row r="18761" spans="2:8" x14ac:dyDescent="0.2">
      <c r="B18761" s="4">
        <v>89.5</v>
      </c>
      <c r="C18761" s="4">
        <v>143.19999999999999</v>
      </c>
      <c r="D18761" s="4">
        <v>214.8</v>
      </c>
      <c r="F18761" s="2">
        <f t="shared" si="879"/>
        <v>1</v>
      </c>
      <c r="G18761" s="2">
        <f t="shared" si="880"/>
        <v>1</v>
      </c>
      <c r="H18761" s="2">
        <f t="shared" si="881"/>
        <v>1</v>
      </c>
    </row>
    <row r="18762" spans="2:8" x14ac:dyDescent="0.2">
      <c r="B18762" s="4">
        <v>45</v>
      </c>
      <c r="C18762" s="4">
        <v>18</v>
      </c>
      <c r="D18762" s="4">
        <v>162</v>
      </c>
      <c r="F18762" s="2">
        <f t="shared" si="879"/>
        <v>1</v>
      </c>
      <c r="G18762" s="2">
        <f t="shared" si="880"/>
        <v>1</v>
      </c>
      <c r="H18762" s="2">
        <f t="shared" si="881"/>
        <v>1</v>
      </c>
    </row>
    <row r="18763" spans="2:8" x14ac:dyDescent="0.2">
      <c r="B18763" s="4">
        <v>125.54</v>
      </c>
      <c r="C18763" s="4">
        <v>133.07</v>
      </c>
      <c r="D18763" s="4">
        <v>118.01</v>
      </c>
      <c r="F18763" s="2">
        <f t="shared" si="879"/>
        <v>1</v>
      </c>
      <c r="G18763" s="2">
        <f t="shared" si="880"/>
        <v>1</v>
      </c>
      <c r="H18763" s="2">
        <f t="shared" si="881"/>
        <v>1</v>
      </c>
    </row>
    <row r="18764" spans="2:8" x14ac:dyDescent="0.2">
      <c r="B18764" s="4">
        <v>21</v>
      </c>
      <c r="C18764" s="4">
        <v>23.94</v>
      </c>
      <c r="D18764" s="4">
        <v>39.06</v>
      </c>
      <c r="F18764" s="2">
        <f t="shared" si="879"/>
        <v>1</v>
      </c>
      <c r="G18764" s="2">
        <f t="shared" si="880"/>
        <v>1</v>
      </c>
      <c r="H18764" s="2">
        <f t="shared" si="881"/>
        <v>1</v>
      </c>
    </row>
    <row r="18765" spans="2:8" x14ac:dyDescent="0.2">
      <c r="B18765" s="4">
        <v>117.49</v>
      </c>
      <c r="C18765" s="4">
        <v>9.39</v>
      </c>
      <c r="D18765" s="4">
        <v>108.1</v>
      </c>
      <c r="F18765" s="2">
        <f t="shared" si="879"/>
        <v>1</v>
      </c>
      <c r="G18765" s="2">
        <f t="shared" si="880"/>
        <v>1</v>
      </c>
      <c r="H18765" s="2">
        <f t="shared" si="881"/>
        <v>1</v>
      </c>
    </row>
    <row r="18766" spans="2:8" x14ac:dyDescent="0.2">
      <c r="B18766" s="4">
        <v>188.21</v>
      </c>
      <c r="C18766" s="4">
        <v>90.34</v>
      </c>
      <c r="D18766" s="4">
        <v>474.29</v>
      </c>
      <c r="F18766" s="2">
        <f t="shared" si="879"/>
        <v>1</v>
      </c>
      <c r="G18766" s="2">
        <f t="shared" si="880"/>
        <v>1</v>
      </c>
      <c r="H18766" s="2">
        <f t="shared" si="881"/>
        <v>1</v>
      </c>
    </row>
    <row r="18767" spans="2:8" x14ac:dyDescent="0.2">
      <c r="B18767" s="4">
        <v>129.66</v>
      </c>
      <c r="C18767" s="4">
        <v>137.43</v>
      </c>
      <c r="D18767" s="4">
        <v>121.89</v>
      </c>
      <c r="F18767" s="2">
        <f t="shared" si="879"/>
        <v>1</v>
      </c>
      <c r="G18767" s="2">
        <f t="shared" si="880"/>
        <v>1</v>
      </c>
      <c r="H18767" s="2">
        <f t="shared" si="881"/>
        <v>1</v>
      </c>
    </row>
    <row r="18768" spans="2:8" x14ac:dyDescent="0.2">
      <c r="B18768" s="4">
        <v>59.4</v>
      </c>
      <c r="C18768" s="4">
        <v>23.76</v>
      </c>
      <c r="D18768" s="4">
        <v>95.04</v>
      </c>
      <c r="F18768" s="2">
        <f t="shared" si="879"/>
        <v>1</v>
      </c>
      <c r="G18768" s="2">
        <f t="shared" si="880"/>
        <v>1</v>
      </c>
      <c r="H18768" s="2">
        <f t="shared" si="881"/>
        <v>1</v>
      </c>
    </row>
    <row r="18769" spans="2:8" x14ac:dyDescent="0.2">
      <c r="B18769" s="4">
        <v>25.01</v>
      </c>
      <c r="C18769" s="4">
        <v>14.5</v>
      </c>
      <c r="D18769" s="4">
        <v>10.51</v>
      </c>
      <c r="F18769" s="2">
        <f t="shared" si="879"/>
        <v>1</v>
      </c>
      <c r="G18769" s="2">
        <f t="shared" si="880"/>
        <v>1</v>
      </c>
      <c r="H18769" s="2">
        <f t="shared" si="881"/>
        <v>1</v>
      </c>
    </row>
    <row r="18770" spans="2:8" x14ac:dyDescent="0.2">
      <c r="B18770" s="4">
        <v>56.17</v>
      </c>
      <c r="C18770" s="4">
        <v>116.83</v>
      </c>
      <c r="D18770" s="4">
        <v>107.85</v>
      </c>
      <c r="F18770" s="2">
        <f t="shared" si="879"/>
        <v>1</v>
      </c>
      <c r="G18770" s="2">
        <f t="shared" si="880"/>
        <v>1</v>
      </c>
      <c r="H18770" s="2">
        <f t="shared" si="881"/>
        <v>1</v>
      </c>
    </row>
    <row r="18771" spans="2:8" x14ac:dyDescent="0.2">
      <c r="B18771" s="4">
        <v>130.08000000000001</v>
      </c>
      <c r="C18771" s="4">
        <v>208.12</v>
      </c>
      <c r="D18771" s="4">
        <v>312.2</v>
      </c>
      <c r="F18771" s="2">
        <f t="shared" si="879"/>
        <v>1</v>
      </c>
      <c r="G18771" s="2">
        <f t="shared" si="880"/>
        <v>1</v>
      </c>
      <c r="H18771" s="2">
        <f t="shared" si="881"/>
        <v>1</v>
      </c>
    </row>
    <row r="18772" spans="2:8" x14ac:dyDescent="0.2">
      <c r="B18772" s="4">
        <v>177.2</v>
      </c>
      <c r="C18772" s="4">
        <v>14.17</v>
      </c>
      <c r="D18772" s="4">
        <v>163.03</v>
      </c>
      <c r="F18772" s="2">
        <f t="shared" si="879"/>
        <v>1</v>
      </c>
      <c r="G18772" s="2">
        <f t="shared" si="880"/>
        <v>1</v>
      </c>
      <c r="H18772" s="2">
        <f t="shared" si="881"/>
        <v>1</v>
      </c>
    </row>
    <row r="18773" spans="2:8" x14ac:dyDescent="0.2">
      <c r="B18773" s="4">
        <v>123.77</v>
      </c>
      <c r="C18773" s="4">
        <v>198.03</v>
      </c>
      <c r="D18773" s="4">
        <v>297.05</v>
      </c>
      <c r="F18773" s="2">
        <f t="shared" si="879"/>
        <v>1</v>
      </c>
      <c r="G18773" s="2">
        <f t="shared" si="880"/>
        <v>1</v>
      </c>
      <c r="H18773" s="2">
        <f t="shared" si="881"/>
        <v>1</v>
      </c>
    </row>
    <row r="18774" spans="2:8" x14ac:dyDescent="0.2">
      <c r="B18774" s="4">
        <v>193.17</v>
      </c>
      <c r="C18774" s="4">
        <v>144.87</v>
      </c>
      <c r="D18774" s="4">
        <v>434.64</v>
      </c>
      <c r="F18774" s="2">
        <f t="shared" si="879"/>
        <v>1</v>
      </c>
      <c r="G18774" s="2">
        <f t="shared" si="880"/>
        <v>1</v>
      </c>
      <c r="H18774" s="2">
        <f t="shared" si="881"/>
        <v>1</v>
      </c>
    </row>
    <row r="18775" spans="2:8" x14ac:dyDescent="0.2">
      <c r="B18775" s="4">
        <v>193.19</v>
      </c>
      <c r="C18775" s="4">
        <v>44.43</v>
      </c>
      <c r="D18775" s="4">
        <v>148.76</v>
      </c>
      <c r="F18775" s="2">
        <f t="shared" si="879"/>
        <v>1</v>
      </c>
      <c r="G18775" s="2">
        <f t="shared" si="880"/>
        <v>1</v>
      </c>
      <c r="H18775" s="2">
        <f t="shared" si="881"/>
        <v>1</v>
      </c>
    </row>
    <row r="18776" spans="2:8" x14ac:dyDescent="0.2">
      <c r="B18776" s="4">
        <v>83.3</v>
      </c>
      <c r="C18776" s="4">
        <v>39.979999999999997</v>
      </c>
      <c r="D18776" s="4">
        <v>293.22000000000003</v>
      </c>
      <c r="F18776" s="2">
        <f t="shared" si="879"/>
        <v>1</v>
      </c>
      <c r="G18776" s="2">
        <f t="shared" si="880"/>
        <v>1</v>
      </c>
      <c r="H18776" s="2">
        <f t="shared" si="881"/>
        <v>1</v>
      </c>
    </row>
    <row r="18777" spans="2:8" x14ac:dyDescent="0.2">
      <c r="B18777" s="4">
        <v>168.15</v>
      </c>
      <c r="C18777" s="4">
        <v>94.16</v>
      </c>
      <c r="D18777" s="4">
        <v>242.14</v>
      </c>
      <c r="F18777" s="2">
        <f t="shared" si="879"/>
        <v>1</v>
      </c>
      <c r="G18777" s="2">
        <f t="shared" si="880"/>
        <v>1</v>
      </c>
      <c r="H18777" s="2">
        <f t="shared" si="881"/>
        <v>1</v>
      </c>
    </row>
    <row r="18778" spans="2:8" x14ac:dyDescent="0.2">
      <c r="B18778" s="4">
        <v>26.4</v>
      </c>
      <c r="C18778" s="4">
        <v>21.64</v>
      </c>
      <c r="D18778" s="4">
        <v>31.16</v>
      </c>
      <c r="F18778" s="2">
        <f t="shared" si="879"/>
        <v>1</v>
      </c>
      <c r="G18778" s="2">
        <f t="shared" si="880"/>
        <v>1</v>
      </c>
      <c r="H18778" s="2">
        <f t="shared" si="881"/>
        <v>1</v>
      </c>
    </row>
    <row r="18779" spans="2:8" x14ac:dyDescent="0.2">
      <c r="B18779" s="4">
        <v>110.11</v>
      </c>
      <c r="C18779" s="4">
        <v>35.229999999999997</v>
      </c>
      <c r="D18779" s="4">
        <v>184.99</v>
      </c>
      <c r="F18779" s="2">
        <f t="shared" si="879"/>
        <v>1</v>
      </c>
      <c r="G18779" s="2">
        <f t="shared" si="880"/>
        <v>1</v>
      </c>
      <c r="H18779" s="2">
        <f t="shared" si="881"/>
        <v>1</v>
      </c>
    </row>
    <row r="18780" spans="2:8" x14ac:dyDescent="0.2">
      <c r="B18780" s="4">
        <v>196.98</v>
      </c>
      <c r="C18780" s="4">
        <v>3.93</v>
      </c>
      <c r="D18780" s="4">
        <v>193.05</v>
      </c>
      <c r="F18780" s="2">
        <f t="shared" si="879"/>
        <v>1</v>
      </c>
      <c r="G18780" s="2">
        <f t="shared" si="880"/>
        <v>1</v>
      </c>
      <c r="H18780" s="2">
        <f t="shared" si="881"/>
        <v>1</v>
      </c>
    </row>
    <row r="18781" spans="2:8" x14ac:dyDescent="0.2">
      <c r="B18781" s="4">
        <v>108.82</v>
      </c>
      <c r="C18781" s="4">
        <v>6.52</v>
      </c>
      <c r="D18781" s="4">
        <v>211.12</v>
      </c>
      <c r="F18781" s="2">
        <f t="shared" si="879"/>
        <v>1</v>
      </c>
      <c r="G18781" s="2">
        <f t="shared" si="880"/>
        <v>1</v>
      </c>
      <c r="H18781" s="2">
        <f t="shared" si="881"/>
        <v>1</v>
      </c>
    </row>
    <row r="18782" spans="2:8" x14ac:dyDescent="0.2">
      <c r="B18782" s="4">
        <v>11.52</v>
      </c>
      <c r="C18782" s="4">
        <v>1.61</v>
      </c>
      <c r="D18782" s="4">
        <v>9.91</v>
      </c>
      <c r="F18782" s="2">
        <f t="shared" si="879"/>
        <v>1</v>
      </c>
      <c r="G18782" s="2">
        <f t="shared" si="880"/>
        <v>1</v>
      </c>
      <c r="H18782" s="2">
        <f t="shared" si="881"/>
        <v>1</v>
      </c>
    </row>
    <row r="18783" spans="2:8" x14ac:dyDescent="0.2">
      <c r="B18783" s="4">
        <v>64.650000000000006</v>
      </c>
      <c r="C18783" s="4">
        <v>5.17</v>
      </c>
      <c r="D18783" s="4">
        <v>59.48</v>
      </c>
      <c r="F18783" s="2">
        <f t="shared" si="879"/>
        <v>1</v>
      </c>
      <c r="G18783" s="2">
        <f t="shared" si="880"/>
        <v>1</v>
      </c>
      <c r="H18783" s="2">
        <f t="shared" si="881"/>
        <v>1</v>
      </c>
    </row>
    <row r="18784" spans="2:8" x14ac:dyDescent="0.2">
      <c r="B18784" s="4">
        <v>152.69999999999999</v>
      </c>
      <c r="C18784" s="4">
        <v>158.80000000000001</v>
      </c>
      <c r="D18784" s="4">
        <v>146.6</v>
      </c>
      <c r="F18784" s="2">
        <f t="shared" si="879"/>
        <v>1</v>
      </c>
      <c r="G18784" s="2">
        <f t="shared" si="880"/>
        <v>1</v>
      </c>
      <c r="H18784" s="2">
        <f t="shared" si="881"/>
        <v>1</v>
      </c>
    </row>
    <row r="18785" spans="2:8" x14ac:dyDescent="0.2">
      <c r="B18785" s="4">
        <v>92.4</v>
      </c>
      <c r="C18785" s="4">
        <v>107.18</v>
      </c>
      <c r="D18785" s="4">
        <v>262.42</v>
      </c>
      <c r="F18785" s="2">
        <f t="shared" si="879"/>
        <v>1</v>
      </c>
      <c r="G18785" s="2">
        <f t="shared" si="880"/>
        <v>1</v>
      </c>
      <c r="H18785" s="2">
        <f t="shared" si="881"/>
        <v>1</v>
      </c>
    </row>
    <row r="18786" spans="2:8" x14ac:dyDescent="0.2">
      <c r="B18786" s="4">
        <v>120.43</v>
      </c>
      <c r="C18786" s="4">
        <v>34.92</v>
      </c>
      <c r="D18786" s="4">
        <v>85.51</v>
      </c>
      <c r="F18786" s="2">
        <f t="shared" si="879"/>
        <v>1</v>
      </c>
      <c r="G18786" s="2">
        <f t="shared" si="880"/>
        <v>1</v>
      </c>
      <c r="H18786" s="2">
        <f t="shared" si="881"/>
        <v>1</v>
      </c>
    </row>
    <row r="18787" spans="2:8" x14ac:dyDescent="0.2">
      <c r="B18787" s="4">
        <v>141.56</v>
      </c>
      <c r="C18787" s="4">
        <v>124.57</v>
      </c>
      <c r="D18787" s="4">
        <v>441.67</v>
      </c>
      <c r="F18787" s="2">
        <f t="shared" si="879"/>
        <v>1</v>
      </c>
      <c r="G18787" s="2">
        <f t="shared" si="880"/>
        <v>1</v>
      </c>
      <c r="H18787" s="2">
        <f t="shared" si="881"/>
        <v>1</v>
      </c>
    </row>
    <row r="18788" spans="2:8" x14ac:dyDescent="0.2">
      <c r="B18788" s="4">
        <v>62.2</v>
      </c>
      <c r="C18788" s="4">
        <v>35.450000000000003</v>
      </c>
      <c r="D18788" s="4">
        <v>26.75</v>
      </c>
      <c r="F18788" s="2">
        <f t="shared" si="879"/>
        <v>1</v>
      </c>
      <c r="G18788" s="2">
        <f t="shared" si="880"/>
        <v>1</v>
      </c>
      <c r="H18788" s="2">
        <f t="shared" si="881"/>
        <v>1</v>
      </c>
    </row>
    <row r="18789" spans="2:8" x14ac:dyDescent="0.2">
      <c r="B18789" s="4">
        <v>186.92</v>
      </c>
      <c r="C18789" s="4">
        <v>14.95</v>
      </c>
      <c r="D18789" s="4">
        <v>171.97</v>
      </c>
      <c r="F18789" s="2">
        <f t="shared" si="879"/>
        <v>1</v>
      </c>
      <c r="G18789" s="2">
        <f t="shared" si="880"/>
        <v>1</v>
      </c>
      <c r="H18789" s="2">
        <f t="shared" si="881"/>
        <v>1</v>
      </c>
    </row>
    <row r="18790" spans="2:8" x14ac:dyDescent="0.2">
      <c r="B18790" s="4">
        <v>99.13</v>
      </c>
      <c r="C18790" s="4">
        <v>75.33</v>
      </c>
      <c r="D18790" s="4">
        <v>321.19</v>
      </c>
      <c r="F18790" s="2">
        <f t="shared" si="879"/>
        <v>1</v>
      </c>
      <c r="G18790" s="2">
        <f t="shared" si="880"/>
        <v>1</v>
      </c>
      <c r="H18790" s="2">
        <f t="shared" si="881"/>
        <v>1</v>
      </c>
    </row>
    <row r="18791" spans="2:8" x14ac:dyDescent="0.2">
      <c r="B18791" s="4">
        <v>44.39</v>
      </c>
      <c r="C18791" s="4">
        <v>81.67</v>
      </c>
      <c r="D18791" s="4">
        <v>95.89</v>
      </c>
      <c r="F18791" s="2">
        <f t="shared" si="879"/>
        <v>1</v>
      </c>
      <c r="G18791" s="2">
        <f t="shared" si="880"/>
        <v>1</v>
      </c>
      <c r="H18791" s="2">
        <f t="shared" si="881"/>
        <v>1</v>
      </c>
    </row>
    <row r="18792" spans="2:8" x14ac:dyDescent="0.2">
      <c r="B18792" s="4">
        <v>135.51</v>
      </c>
      <c r="C18792" s="4">
        <v>51.49</v>
      </c>
      <c r="D18792" s="4">
        <v>84.02</v>
      </c>
      <c r="F18792" s="2">
        <f t="shared" si="879"/>
        <v>1</v>
      </c>
      <c r="G18792" s="2">
        <f t="shared" si="880"/>
        <v>1</v>
      </c>
      <c r="H18792" s="2">
        <f t="shared" si="881"/>
        <v>1</v>
      </c>
    </row>
    <row r="18793" spans="2:8" x14ac:dyDescent="0.2">
      <c r="B18793" s="4">
        <v>193.06</v>
      </c>
      <c r="C18793" s="4">
        <v>200.78</v>
      </c>
      <c r="D18793" s="4">
        <v>571.46</v>
      </c>
      <c r="F18793" s="2">
        <f t="shared" si="879"/>
        <v>1</v>
      </c>
      <c r="G18793" s="2">
        <f t="shared" si="880"/>
        <v>1</v>
      </c>
      <c r="H18793" s="2">
        <f t="shared" si="881"/>
        <v>1</v>
      </c>
    </row>
    <row r="18794" spans="2:8" x14ac:dyDescent="0.2">
      <c r="B18794" s="4">
        <v>47.65</v>
      </c>
      <c r="C18794" s="4">
        <v>13.81</v>
      </c>
      <c r="D18794" s="4">
        <v>33.840000000000003</v>
      </c>
      <c r="F18794" s="2">
        <f t="shared" si="879"/>
        <v>1</v>
      </c>
      <c r="G18794" s="2">
        <f t="shared" si="880"/>
        <v>1</v>
      </c>
      <c r="H18794" s="2">
        <f t="shared" si="881"/>
        <v>1</v>
      </c>
    </row>
    <row r="18795" spans="2:8" x14ac:dyDescent="0.2">
      <c r="B18795" s="4">
        <v>100.9</v>
      </c>
      <c r="C18795" s="4">
        <v>38.340000000000003</v>
      </c>
      <c r="D18795" s="4">
        <v>163.46</v>
      </c>
      <c r="F18795" s="2">
        <f t="shared" si="879"/>
        <v>1</v>
      </c>
      <c r="G18795" s="2">
        <f t="shared" si="880"/>
        <v>1</v>
      </c>
      <c r="H18795" s="2">
        <f t="shared" si="881"/>
        <v>1</v>
      </c>
    </row>
    <row r="18796" spans="2:8" x14ac:dyDescent="0.2">
      <c r="B18796" s="4">
        <v>23.07</v>
      </c>
      <c r="C18796" s="4">
        <v>31.37</v>
      </c>
      <c r="D18796" s="4">
        <v>60.91</v>
      </c>
      <c r="F18796" s="2">
        <f t="shared" si="879"/>
        <v>1</v>
      </c>
      <c r="G18796" s="2">
        <f t="shared" si="880"/>
        <v>1</v>
      </c>
      <c r="H18796" s="2">
        <f t="shared" si="881"/>
        <v>1</v>
      </c>
    </row>
    <row r="18797" spans="2:8" x14ac:dyDescent="0.2">
      <c r="B18797" s="4">
        <v>24.65</v>
      </c>
      <c r="C18797" s="4">
        <v>2.21</v>
      </c>
      <c r="D18797" s="4">
        <v>71.739999999999995</v>
      </c>
      <c r="F18797" s="2">
        <f t="shared" si="879"/>
        <v>1</v>
      </c>
      <c r="G18797" s="2">
        <f t="shared" si="880"/>
        <v>1</v>
      </c>
      <c r="H18797" s="2">
        <f t="shared" si="881"/>
        <v>1</v>
      </c>
    </row>
    <row r="18798" spans="2:8" x14ac:dyDescent="0.2">
      <c r="B18798" s="4">
        <v>169.45</v>
      </c>
      <c r="C18798" s="4">
        <v>55.91</v>
      </c>
      <c r="D18798" s="4">
        <v>452.44</v>
      </c>
      <c r="F18798" s="2">
        <f t="shared" si="879"/>
        <v>1</v>
      </c>
      <c r="G18798" s="2">
        <f t="shared" si="880"/>
        <v>1</v>
      </c>
      <c r="H18798" s="2">
        <f t="shared" si="881"/>
        <v>1</v>
      </c>
    </row>
    <row r="18799" spans="2:8" x14ac:dyDescent="0.2">
      <c r="B18799" s="4">
        <v>132.97</v>
      </c>
      <c r="C18799" s="4">
        <v>276.57</v>
      </c>
      <c r="D18799" s="4">
        <v>255.31</v>
      </c>
      <c r="F18799" s="2">
        <f t="shared" si="879"/>
        <v>1</v>
      </c>
      <c r="G18799" s="2">
        <f t="shared" si="880"/>
        <v>1</v>
      </c>
      <c r="H18799" s="2">
        <f t="shared" si="881"/>
        <v>1</v>
      </c>
    </row>
    <row r="18800" spans="2:8" x14ac:dyDescent="0.2">
      <c r="B18800" s="4">
        <v>119.46</v>
      </c>
      <c r="C18800" s="4">
        <v>22.69</v>
      </c>
      <c r="D18800" s="4">
        <v>96.77</v>
      </c>
      <c r="F18800" s="2">
        <f t="shared" si="879"/>
        <v>1</v>
      </c>
      <c r="G18800" s="2">
        <f t="shared" si="880"/>
        <v>1</v>
      </c>
      <c r="H18800" s="2">
        <f t="shared" si="881"/>
        <v>1</v>
      </c>
    </row>
    <row r="18801" spans="2:8" x14ac:dyDescent="0.2">
      <c r="B18801" s="4">
        <v>39.270000000000003</v>
      </c>
      <c r="C18801" s="4">
        <v>35.340000000000003</v>
      </c>
      <c r="D18801" s="4">
        <v>43.2</v>
      </c>
      <c r="F18801" s="2">
        <f t="shared" si="879"/>
        <v>1</v>
      </c>
      <c r="G18801" s="2">
        <f t="shared" si="880"/>
        <v>1</v>
      </c>
      <c r="H18801" s="2">
        <f t="shared" si="881"/>
        <v>1</v>
      </c>
    </row>
    <row r="18802" spans="2:8" x14ac:dyDescent="0.2">
      <c r="B18802" s="4">
        <v>111.09</v>
      </c>
      <c r="C18802" s="4">
        <v>173.3</v>
      </c>
      <c r="D18802" s="4">
        <v>271.06</v>
      </c>
      <c r="F18802" s="2">
        <f t="shared" si="879"/>
        <v>1</v>
      </c>
      <c r="G18802" s="2">
        <f t="shared" si="880"/>
        <v>1</v>
      </c>
      <c r="H18802" s="2">
        <f t="shared" si="881"/>
        <v>1</v>
      </c>
    </row>
    <row r="18803" spans="2:8" x14ac:dyDescent="0.2">
      <c r="B18803" s="4">
        <v>65.180000000000007</v>
      </c>
      <c r="C18803" s="4">
        <v>109.5</v>
      </c>
      <c r="D18803" s="4">
        <v>151.22</v>
      </c>
      <c r="F18803" s="2">
        <f t="shared" si="879"/>
        <v>1</v>
      </c>
      <c r="G18803" s="2">
        <f t="shared" si="880"/>
        <v>1</v>
      </c>
      <c r="H18803" s="2">
        <f t="shared" si="881"/>
        <v>1</v>
      </c>
    </row>
    <row r="18804" spans="2:8" x14ac:dyDescent="0.2">
      <c r="B18804" s="4">
        <v>15.11</v>
      </c>
      <c r="C18804" s="4">
        <v>27.8</v>
      </c>
      <c r="D18804" s="4">
        <v>32.64</v>
      </c>
      <c r="F18804" s="2">
        <f t="shared" si="879"/>
        <v>1</v>
      </c>
      <c r="G18804" s="2">
        <f t="shared" si="880"/>
        <v>1</v>
      </c>
      <c r="H18804" s="2">
        <f t="shared" si="881"/>
        <v>1</v>
      </c>
    </row>
    <row r="18805" spans="2:8" x14ac:dyDescent="0.2">
      <c r="B18805" s="4">
        <v>158.9</v>
      </c>
      <c r="C18805" s="4">
        <v>233.58</v>
      </c>
      <c r="D18805" s="4">
        <v>243.12</v>
      </c>
      <c r="F18805" s="2">
        <f t="shared" si="879"/>
        <v>1</v>
      </c>
      <c r="G18805" s="2">
        <f t="shared" si="880"/>
        <v>1</v>
      </c>
      <c r="H18805" s="2">
        <f t="shared" si="881"/>
        <v>1</v>
      </c>
    </row>
    <row r="18806" spans="2:8" x14ac:dyDescent="0.2">
      <c r="B18806" s="4">
        <v>161.13</v>
      </c>
      <c r="C18806" s="4">
        <v>9.66</v>
      </c>
      <c r="D18806" s="4">
        <v>151.47</v>
      </c>
      <c r="F18806" s="2">
        <f t="shared" si="879"/>
        <v>1</v>
      </c>
      <c r="G18806" s="2">
        <f t="shared" si="880"/>
        <v>1</v>
      </c>
      <c r="H18806" s="2">
        <f t="shared" si="881"/>
        <v>1</v>
      </c>
    </row>
    <row r="18807" spans="2:8" x14ac:dyDescent="0.2">
      <c r="B18807" s="4">
        <v>15.78</v>
      </c>
      <c r="C18807" s="4">
        <v>12.93</v>
      </c>
      <c r="D18807" s="4">
        <v>18.63</v>
      </c>
      <c r="F18807" s="2">
        <f t="shared" si="879"/>
        <v>1</v>
      </c>
      <c r="G18807" s="2">
        <f t="shared" si="880"/>
        <v>1</v>
      </c>
      <c r="H18807" s="2">
        <f t="shared" si="881"/>
        <v>1</v>
      </c>
    </row>
    <row r="18808" spans="2:8" x14ac:dyDescent="0.2">
      <c r="B18808" s="4">
        <v>122.9</v>
      </c>
      <c r="C18808" s="4">
        <v>255.63</v>
      </c>
      <c r="D18808" s="4">
        <v>235.97</v>
      </c>
      <c r="F18808" s="2">
        <f t="shared" si="879"/>
        <v>1</v>
      </c>
      <c r="G18808" s="2">
        <f t="shared" si="880"/>
        <v>1</v>
      </c>
      <c r="H18808" s="2">
        <f t="shared" si="881"/>
        <v>1</v>
      </c>
    </row>
    <row r="18809" spans="2:8" x14ac:dyDescent="0.2">
      <c r="B18809" s="4">
        <v>38.549999999999997</v>
      </c>
      <c r="C18809" s="4">
        <v>19.27</v>
      </c>
      <c r="D18809" s="4">
        <v>19.28</v>
      </c>
      <c r="F18809" s="2">
        <f t="shared" si="879"/>
        <v>1</v>
      </c>
      <c r="G18809" s="2">
        <f t="shared" si="880"/>
        <v>1</v>
      </c>
      <c r="H18809" s="2">
        <f t="shared" si="881"/>
        <v>1</v>
      </c>
    </row>
    <row r="18810" spans="2:8" x14ac:dyDescent="0.2">
      <c r="B18810" s="4">
        <v>55.39</v>
      </c>
      <c r="C18810" s="4">
        <v>32.68</v>
      </c>
      <c r="D18810" s="4">
        <v>22.71</v>
      </c>
      <c r="F18810" s="2">
        <f t="shared" si="879"/>
        <v>1</v>
      </c>
      <c r="G18810" s="2">
        <f t="shared" si="880"/>
        <v>1</v>
      </c>
      <c r="H18810" s="2">
        <f t="shared" si="881"/>
        <v>1</v>
      </c>
    </row>
    <row r="18811" spans="2:8" x14ac:dyDescent="0.2">
      <c r="B18811" s="4">
        <v>116.6</v>
      </c>
      <c r="C18811" s="4">
        <v>40.81</v>
      </c>
      <c r="D18811" s="4">
        <v>75.790000000000006</v>
      </c>
      <c r="F18811" s="2">
        <f t="shared" si="879"/>
        <v>1</v>
      </c>
      <c r="G18811" s="2">
        <f t="shared" si="880"/>
        <v>1</v>
      </c>
      <c r="H18811" s="2">
        <f t="shared" si="881"/>
        <v>1</v>
      </c>
    </row>
    <row r="18812" spans="2:8" x14ac:dyDescent="0.2">
      <c r="B18812" s="4">
        <v>170.19</v>
      </c>
      <c r="C18812" s="4">
        <v>61.26</v>
      </c>
      <c r="D18812" s="4">
        <v>108.93</v>
      </c>
      <c r="F18812" s="2">
        <f t="shared" si="879"/>
        <v>1</v>
      </c>
      <c r="G18812" s="2">
        <f t="shared" si="880"/>
        <v>1</v>
      </c>
      <c r="H18812" s="2">
        <f t="shared" si="881"/>
        <v>1</v>
      </c>
    </row>
    <row r="18813" spans="2:8" x14ac:dyDescent="0.2">
      <c r="B18813" s="4">
        <v>46.17</v>
      </c>
      <c r="C18813" s="4">
        <v>33.24</v>
      </c>
      <c r="D18813" s="4">
        <v>59.1</v>
      </c>
      <c r="F18813" s="2">
        <f t="shared" si="879"/>
        <v>1</v>
      </c>
      <c r="G18813" s="2">
        <f t="shared" si="880"/>
        <v>1</v>
      </c>
      <c r="H18813" s="2">
        <f t="shared" si="881"/>
        <v>1</v>
      </c>
    </row>
    <row r="18814" spans="2:8" x14ac:dyDescent="0.2">
      <c r="B18814" s="4">
        <v>98.59</v>
      </c>
      <c r="C18814" s="4">
        <v>161.68</v>
      </c>
      <c r="D18814" s="4">
        <v>232.68</v>
      </c>
      <c r="F18814" s="2">
        <f t="shared" si="879"/>
        <v>1</v>
      </c>
      <c r="G18814" s="2">
        <f t="shared" si="880"/>
        <v>1</v>
      </c>
      <c r="H18814" s="2">
        <f t="shared" si="881"/>
        <v>1</v>
      </c>
    </row>
    <row r="18815" spans="2:8" x14ac:dyDescent="0.2">
      <c r="B18815" s="4">
        <v>151.94999999999999</v>
      </c>
      <c r="C18815" s="4">
        <v>82.05</v>
      </c>
      <c r="D18815" s="4">
        <v>221.85</v>
      </c>
      <c r="F18815" s="2">
        <f t="shared" si="879"/>
        <v>1</v>
      </c>
      <c r="G18815" s="2">
        <f t="shared" si="880"/>
        <v>1</v>
      </c>
      <c r="H18815" s="2">
        <f t="shared" si="881"/>
        <v>1</v>
      </c>
    </row>
    <row r="18816" spans="2:8" x14ac:dyDescent="0.2">
      <c r="B18816" s="4">
        <v>174.3</v>
      </c>
      <c r="C18816" s="4">
        <v>6.97</v>
      </c>
      <c r="D18816" s="4">
        <v>167.33</v>
      </c>
      <c r="F18816" s="2">
        <f t="shared" si="879"/>
        <v>1</v>
      </c>
      <c r="G18816" s="2">
        <f t="shared" si="880"/>
        <v>1</v>
      </c>
      <c r="H18816" s="2">
        <f t="shared" si="881"/>
        <v>1</v>
      </c>
    </row>
    <row r="18817" spans="2:8" x14ac:dyDescent="0.2">
      <c r="B18817" s="4">
        <v>85.53</v>
      </c>
      <c r="C18817" s="4">
        <v>44.47</v>
      </c>
      <c r="D18817" s="4">
        <v>41.06</v>
      </c>
      <c r="F18817" s="2">
        <f t="shared" si="879"/>
        <v>1</v>
      </c>
      <c r="G18817" s="2">
        <f t="shared" si="880"/>
        <v>1</v>
      </c>
      <c r="H18817" s="2">
        <f t="shared" si="881"/>
        <v>1</v>
      </c>
    </row>
    <row r="18818" spans="2:8" x14ac:dyDescent="0.2">
      <c r="B18818" s="4">
        <v>125.04</v>
      </c>
      <c r="C18818" s="4">
        <v>33.76</v>
      </c>
      <c r="D18818" s="4">
        <v>91.28</v>
      </c>
      <c r="F18818" s="2">
        <f t="shared" si="879"/>
        <v>1</v>
      </c>
      <c r="G18818" s="2">
        <f t="shared" si="880"/>
        <v>1</v>
      </c>
      <c r="H18818" s="2">
        <f t="shared" si="881"/>
        <v>1</v>
      </c>
    </row>
    <row r="18819" spans="2:8" x14ac:dyDescent="0.2">
      <c r="B18819" s="4">
        <v>164.31</v>
      </c>
      <c r="C18819" s="4">
        <v>210.31</v>
      </c>
      <c r="D18819" s="4">
        <v>446.93</v>
      </c>
      <c r="F18819" s="2">
        <f t="shared" si="879"/>
        <v>1</v>
      </c>
      <c r="G18819" s="2">
        <f t="shared" si="880"/>
        <v>1</v>
      </c>
      <c r="H18819" s="2">
        <f t="shared" si="881"/>
        <v>1</v>
      </c>
    </row>
    <row r="18820" spans="2:8" x14ac:dyDescent="0.2">
      <c r="B18820" s="4">
        <v>90.62</v>
      </c>
      <c r="C18820" s="4">
        <v>59.8</v>
      </c>
      <c r="D18820" s="4">
        <v>121.44</v>
      </c>
      <c r="F18820" s="2">
        <f t="shared" si="879"/>
        <v>1</v>
      </c>
      <c r="G18820" s="2">
        <f t="shared" si="880"/>
        <v>1</v>
      </c>
      <c r="H18820" s="2">
        <f t="shared" si="881"/>
        <v>1</v>
      </c>
    </row>
    <row r="18821" spans="2:8" x14ac:dyDescent="0.2">
      <c r="B18821" s="4">
        <v>41.76</v>
      </c>
      <c r="C18821" s="4">
        <v>0.83</v>
      </c>
      <c r="D18821" s="4">
        <v>40.93</v>
      </c>
      <c r="F18821" s="2">
        <f t="shared" si="879"/>
        <v>1</v>
      </c>
      <c r="G18821" s="2">
        <f t="shared" si="880"/>
        <v>1</v>
      </c>
      <c r="H18821" s="2">
        <f t="shared" si="881"/>
        <v>1</v>
      </c>
    </row>
    <row r="18822" spans="2:8" x14ac:dyDescent="0.2">
      <c r="B18822" s="4">
        <v>139.57</v>
      </c>
      <c r="C18822" s="4">
        <v>120.03</v>
      </c>
      <c r="D18822" s="4">
        <v>159.11000000000001</v>
      </c>
      <c r="F18822" s="2">
        <f t="shared" ref="F18822:F18885" si="882">ISNUMBER(B18822)+0</f>
        <v>1</v>
      </c>
      <c r="G18822" s="2">
        <f t="shared" ref="G18822:G18885" si="883">ISNUMBER(C18822)+0</f>
        <v>1</v>
      </c>
      <c r="H18822" s="2">
        <f t="shared" ref="H18822:H18885" si="884">ISNUMBER(D18822)+0</f>
        <v>1</v>
      </c>
    </row>
    <row r="18823" spans="2:8" x14ac:dyDescent="0.2">
      <c r="B18823" s="4">
        <v>160.35</v>
      </c>
      <c r="C18823" s="4">
        <v>6.41</v>
      </c>
      <c r="D18823" s="4">
        <v>153.94</v>
      </c>
      <c r="F18823" s="2">
        <f t="shared" si="882"/>
        <v>1</v>
      </c>
      <c r="G18823" s="2">
        <f t="shared" si="883"/>
        <v>1</v>
      </c>
      <c r="H18823" s="2">
        <f t="shared" si="884"/>
        <v>1</v>
      </c>
    </row>
    <row r="18824" spans="2:8" x14ac:dyDescent="0.2">
      <c r="B18824" s="4">
        <v>184.63</v>
      </c>
      <c r="C18824" s="4">
        <v>51.69</v>
      </c>
      <c r="D18824" s="4">
        <v>132.94</v>
      </c>
      <c r="F18824" s="2">
        <f t="shared" si="882"/>
        <v>1</v>
      </c>
      <c r="G18824" s="2">
        <f t="shared" si="883"/>
        <v>1</v>
      </c>
      <c r="H18824" s="2">
        <f t="shared" si="884"/>
        <v>1</v>
      </c>
    </row>
    <row r="18825" spans="2:8" x14ac:dyDescent="0.2">
      <c r="B18825" s="4">
        <v>94.22</v>
      </c>
      <c r="C18825" s="4">
        <v>11.3</v>
      </c>
      <c r="D18825" s="4">
        <v>365.58</v>
      </c>
      <c r="F18825" s="2">
        <f t="shared" si="882"/>
        <v>1</v>
      </c>
      <c r="G18825" s="2">
        <f t="shared" si="883"/>
        <v>1</v>
      </c>
      <c r="H18825" s="2">
        <f t="shared" si="884"/>
        <v>1</v>
      </c>
    </row>
    <row r="18826" spans="2:8" x14ac:dyDescent="0.2">
      <c r="B18826" s="4">
        <v>65.09</v>
      </c>
      <c r="C18826" s="4">
        <v>4.55</v>
      </c>
      <c r="D18826" s="4">
        <v>60.54</v>
      </c>
      <c r="F18826" s="2">
        <f t="shared" si="882"/>
        <v>1</v>
      </c>
      <c r="G18826" s="2">
        <f t="shared" si="883"/>
        <v>1</v>
      </c>
      <c r="H18826" s="2">
        <f t="shared" si="884"/>
        <v>1</v>
      </c>
    </row>
    <row r="18827" spans="2:8" x14ac:dyDescent="0.2">
      <c r="B18827" s="4">
        <v>14.91</v>
      </c>
      <c r="C18827" s="4">
        <v>1.04</v>
      </c>
      <c r="D18827" s="4">
        <v>13.87</v>
      </c>
      <c r="F18827" s="2">
        <f t="shared" si="882"/>
        <v>1</v>
      </c>
      <c r="G18827" s="2">
        <f t="shared" si="883"/>
        <v>1</v>
      </c>
      <c r="H18827" s="2">
        <f t="shared" si="884"/>
        <v>1</v>
      </c>
    </row>
    <row r="18828" spans="2:8" x14ac:dyDescent="0.2">
      <c r="B18828" s="4">
        <v>169.95</v>
      </c>
      <c r="C18828" s="4">
        <v>67.98</v>
      </c>
      <c r="D18828" s="4">
        <v>101.97</v>
      </c>
      <c r="F18828" s="2">
        <f t="shared" si="882"/>
        <v>1</v>
      </c>
      <c r="G18828" s="2">
        <f t="shared" si="883"/>
        <v>1</v>
      </c>
      <c r="H18828" s="2">
        <f t="shared" si="884"/>
        <v>1</v>
      </c>
    </row>
    <row r="18829" spans="2:8" x14ac:dyDescent="0.2">
      <c r="B18829" s="4">
        <v>144.72</v>
      </c>
      <c r="C18829" s="4">
        <v>141.82</v>
      </c>
      <c r="D18829" s="4">
        <v>147.62</v>
      </c>
      <c r="F18829" s="2">
        <f t="shared" si="882"/>
        <v>1</v>
      </c>
      <c r="G18829" s="2">
        <f t="shared" si="883"/>
        <v>1</v>
      </c>
      <c r="H18829" s="2">
        <f t="shared" si="884"/>
        <v>1</v>
      </c>
    </row>
    <row r="18830" spans="2:8" x14ac:dyDescent="0.2">
      <c r="B18830" s="4">
        <v>37.770000000000003</v>
      </c>
      <c r="C18830" s="4">
        <v>16.989999999999998</v>
      </c>
      <c r="D18830" s="4">
        <v>96.32</v>
      </c>
      <c r="F18830" s="2">
        <f t="shared" si="882"/>
        <v>1</v>
      </c>
      <c r="G18830" s="2">
        <f t="shared" si="883"/>
        <v>1</v>
      </c>
      <c r="H18830" s="2">
        <f t="shared" si="884"/>
        <v>1</v>
      </c>
    </row>
    <row r="18831" spans="2:8" x14ac:dyDescent="0.2">
      <c r="B18831" s="4">
        <v>90.85</v>
      </c>
      <c r="C18831" s="4">
        <v>114.47</v>
      </c>
      <c r="D18831" s="4">
        <v>158.08000000000001</v>
      </c>
      <c r="F18831" s="2">
        <f t="shared" si="882"/>
        <v>1</v>
      </c>
      <c r="G18831" s="2">
        <f t="shared" si="883"/>
        <v>1</v>
      </c>
      <c r="H18831" s="2">
        <f t="shared" si="884"/>
        <v>1</v>
      </c>
    </row>
    <row r="18832" spans="2:8" x14ac:dyDescent="0.2">
      <c r="B18832" s="4">
        <v>16.04</v>
      </c>
      <c r="C18832" s="4">
        <v>11.54</v>
      </c>
      <c r="D18832" s="4">
        <v>36.58</v>
      </c>
      <c r="F18832" s="2">
        <f t="shared" si="882"/>
        <v>1</v>
      </c>
      <c r="G18832" s="2">
        <f t="shared" si="883"/>
        <v>1</v>
      </c>
      <c r="H18832" s="2">
        <f t="shared" si="884"/>
        <v>1</v>
      </c>
    </row>
    <row r="18833" spans="2:8" x14ac:dyDescent="0.2">
      <c r="B18833" s="4">
        <v>156.69999999999999</v>
      </c>
      <c r="C18833" s="4">
        <v>45.44</v>
      </c>
      <c r="D18833" s="4">
        <v>111.26</v>
      </c>
      <c r="F18833" s="2">
        <f t="shared" si="882"/>
        <v>1</v>
      </c>
      <c r="G18833" s="2">
        <f t="shared" si="883"/>
        <v>1</v>
      </c>
      <c r="H18833" s="2">
        <f t="shared" si="884"/>
        <v>1</v>
      </c>
    </row>
    <row r="18834" spans="2:8" x14ac:dyDescent="0.2">
      <c r="B18834" s="4">
        <v>137.75</v>
      </c>
      <c r="C18834" s="4">
        <v>227.28</v>
      </c>
      <c r="D18834" s="4">
        <v>185.97</v>
      </c>
      <c r="F18834" s="2">
        <f t="shared" si="882"/>
        <v>1</v>
      </c>
      <c r="G18834" s="2">
        <f t="shared" si="883"/>
        <v>1</v>
      </c>
      <c r="H18834" s="2">
        <f t="shared" si="884"/>
        <v>1</v>
      </c>
    </row>
    <row r="18835" spans="2:8" x14ac:dyDescent="0.2">
      <c r="B18835" s="4">
        <v>167.86</v>
      </c>
      <c r="C18835" s="4">
        <v>30.21</v>
      </c>
      <c r="D18835" s="4">
        <v>137.65</v>
      </c>
      <c r="F18835" s="2">
        <f t="shared" si="882"/>
        <v>1</v>
      </c>
      <c r="G18835" s="2">
        <f t="shared" si="883"/>
        <v>1</v>
      </c>
      <c r="H18835" s="2">
        <f t="shared" si="884"/>
        <v>1</v>
      </c>
    </row>
    <row r="18836" spans="2:8" x14ac:dyDescent="0.2">
      <c r="B18836" s="4">
        <v>86.21</v>
      </c>
      <c r="C18836" s="4">
        <v>101.72</v>
      </c>
      <c r="D18836" s="4">
        <v>70.7</v>
      </c>
      <c r="F18836" s="2">
        <f t="shared" si="882"/>
        <v>1</v>
      </c>
      <c r="G18836" s="2">
        <f t="shared" si="883"/>
        <v>1</v>
      </c>
      <c r="H18836" s="2">
        <f t="shared" si="884"/>
        <v>1</v>
      </c>
    </row>
    <row r="18837" spans="2:8" x14ac:dyDescent="0.2">
      <c r="B18837" s="4">
        <v>53.87</v>
      </c>
      <c r="C18837" s="4">
        <v>28.01</v>
      </c>
      <c r="D18837" s="4">
        <v>79.73</v>
      </c>
      <c r="F18837" s="2">
        <f t="shared" si="882"/>
        <v>1</v>
      </c>
      <c r="G18837" s="2">
        <f t="shared" si="883"/>
        <v>1</v>
      </c>
      <c r="H18837" s="2">
        <f t="shared" si="884"/>
        <v>1</v>
      </c>
    </row>
    <row r="18838" spans="2:8" x14ac:dyDescent="0.2">
      <c r="B18838" s="4">
        <v>109.57</v>
      </c>
      <c r="C18838" s="4">
        <v>201.6</v>
      </c>
      <c r="D18838" s="4">
        <v>236.68</v>
      </c>
      <c r="F18838" s="2">
        <f t="shared" si="882"/>
        <v>1</v>
      </c>
      <c r="G18838" s="2">
        <f t="shared" si="883"/>
        <v>1</v>
      </c>
      <c r="H18838" s="2">
        <f t="shared" si="884"/>
        <v>1</v>
      </c>
    </row>
    <row r="18839" spans="2:8" x14ac:dyDescent="0.2">
      <c r="B18839" s="4">
        <v>149.51</v>
      </c>
      <c r="C18839" s="4">
        <v>62.79</v>
      </c>
      <c r="D18839" s="4">
        <v>86.72</v>
      </c>
      <c r="F18839" s="2">
        <f t="shared" si="882"/>
        <v>1</v>
      </c>
      <c r="G18839" s="2">
        <f t="shared" si="883"/>
        <v>1</v>
      </c>
      <c r="H18839" s="2">
        <f t="shared" si="884"/>
        <v>1</v>
      </c>
    </row>
    <row r="18840" spans="2:8" x14ac:dyDescent="0.2">
      <c r="B18840" s="4">
        <v>83.29</v>
      </c>
      <c r="C18840" s="4">
        <v>193.23</v>
      </c>
      <c r="D18840" s="4">
        <v>139.93</v>
      </c>
      <c r="F18840" s="2">
        <f t="shared" si="882"/>
        <v>1</v>
      </c>
      <c r="G18840" s="2">
        <f t="shared" si="883"/>
        <v>1</v>
      </c>
      <c r="H18840" s="2">
        <f t="shared" si="884"/>
        <v>1</v>
      </c>
    </row>
    <row r="18841" spans="2:8" x14ac:dyDescent="0.2">
      <c r="B18841" s="4">
        <v>149.9</v>
      </c>
      <c r="C18841" s="4">
        <v>11.99</v>
      </c>
      <c r="D18841" s="4">
        <v>137.91</v>
      </c>
      <c r="F18841" s="2">
        <f t="shared" si="882"/>
        <v>1</v>
      </c>
      <c r="G18841" s="2">
        <f t="shared" si="883"/>
        <v>1</v>
      </c>
      <c r="H18841" s="2">
        <f t="shared" si="884"/>
        <v>1</v>
      </c>
    </row>
    <row r="18842" spans="2:8" x14ac:dyDescent="0.2">
      <c r="B18842" s="4">
        <v>12.15</v>
      </c>
      <c r="C18842" s="4">
        <v>6.8</v>
      </c>
      <c r="D18842" s="4">
        <v>41.8</v>
      </c>
      <c r="F18842" s="2">
        <f t="shared" si="882"/>
        <v>1</v>
      </c>
      <c r="G18842" s="2">
        <f t="shared" si="883"/>
        <v>1</v>
      </c>
      <c r="H18842" s="2">
        <f t="shared" si="884"/>
        <v>1</v>
      </c>
    </row>
    <row r="18843" spans="2:8" x14ac:dyDescent="0.2">
      <c r="B18843" s="4">
        <v>45.88</v>
      </c>
      <c r="C18843" s="4">
        <v>22.02</v>
      </c>
      <c r="D18843" s="4">
        <v>161.5</v>
      </c>
      <c r="F18843" s="2">
        <f t="shared" si="882"/>
        <v>1</v>
      </c>
      <c r="G18843" s="2">
        <f t="shared" si="883"/>
        <v>1</v>
      </c>
      <c r="H18843" s="2">
        <f t="shared" si="884"/>
        <v>1</v>
      </c>
    </row>
    <row r="18844" spans="2:8" x14ac:dyDescent="0.2">
      <c r="B18844" s="4">
        <v>139.32</v>
      </c>
      <c r="C18844" s="4">
        <v>91.95</v>
      </c>
      <c r="D18844" s="4">
        <v>186.69</v>
      </c>
      <c r="F18844" s="2">
        <f t="shared" si="882"/>
        <v>1</v>
      </c>
      <c r="G18844" s="2">
        <f t="shared" si="883"/>
        <v>1</v>
      </c>
      <c r="H18844" s="2">
        <f t="shared" si="884"/>
        <v>1</v>
      </c>
    </row>
    <row r="18845" spans="2:8" x14ac:dyDescent="0.2">
      <c r="B18845" s="4">
        <v>199.29</v>
      </c>
      <c r="C18845" s="4">
        <v>47.82</v>
      </c>
      <c r="D18845" s="4">
        <v>350.76</v>
      </c>
      <c r="F18845" s="2">
        <f t="shared" si="882"/>
        <v>1</v>
      </c>
      <c r="G18845" s="2">
        <f t="shared" si="883"/>
        <v>1</v>
      </c>
      <c r="H18845" s="2">
        <f t="shared" si="884"/>
        <v>1</v>
      </c>
    </row>
    <row r="18846" spans="2:8" x14ac:dyDescent="0.2">
      <c r="B18846" s="4">
        <v>197.85</v>
      </c>
      <c r="C18846" s="4">
        <v>126.62</v>
      </c>
      <c r="D18846" s="4">
        <v>664.78</v>
      </c>
      <c r="F18846" s="2">
        <f t="shared" si="882"/>
        <v>1</v>
      </c>
      <c r="G18846" s="2">
        <f t="shared" si="883"/>
        <v>1</v>
      </c>
      <c r="H18846" s="2">
        <f t="shared" si="884"/>
        <v>1</v>
      </c>
    </row>
    <row r="18847" spans="2:8" x14ac:dyDescent="0.2">
      <c r="B18847" s="4">
        <v>54.4</v>
      </c>
      <c r="C18847" s="4">
        <v>69.63</v>
      </c>
      <c r="D18847" s="4">
        <v>147.97</v>
      </c>
      <c r="F18847" s="2">
        <f t="shared" si="882"/>
        <v>1</v>
      </c>
      <c r="G18847" s="2">
        <f t="shared" si="883"/>
        <v>1</v>
      </c>
      <c r="H18847" s="2">
        <f t="shared" si="884"/>
        <v>1</v>
      </c>
    </row>
    <row r="18848" spans="2:8" x14ac:dyDescent="0.2">
      <c r="B18848" s="4">
        <v>114.88</v>
      </c>
      <c r="C18848" s="4">
        <v>141.30000000000001</v>
      </c>
      <c r="D18848" s="4">
        <v>203.34</v>
      </c>
      <c r="F18848" s="2">
        <f t="shared" si="882"/>
        <v>1</v>
      </c>
      <c r="G18848" s="2">
        <f t="shared" si="883"/>
        <v>1</v>
      </c>
      <c r="H18848" s="2">
        <f t="shared" si="884"/>
        <v>1</v>
      </c>
    </row>
    <row r="18849" spans="2:8" x14ac:dyDescent="0.2">
      <c r="B18849" s="4">
        <v>122.12</v>
      </c>
      <c r="C18849" s="4">
        <v>39.07</v>
      </c>
      <c r="D18849" s="4">
        <v>205.17</v>
      </c>
      <c r="F18849" s="2">
        <f t="shared" si="882"/>
        <v>1</v>
      </c>
      <c r="G18849" s="2">
        <f t="shared" si="883"/>
        <v>1</v>
      </c>
      <c r="H18849" s="2">
        <f t="shared" si="884"/>
        <v>1</v>
      </c>
    </row>
    <row r="18850" spans="2:8" x14ac:dyDescent="0.2">
      <c r="B18850" s="4">
        <v>98.13</v>
      </c>
      <c r="C18850" s="4">
        <v>43.17</v>
      </c>
      <c r="D18850" s="4">
        <v>54.96</v>
      </c>
      <c r="F18850" s="2">
        <f t="shared" si="882"/>
        <v>1</v>
      </c>
      <c r="G18850" s="2">
        <f t="shared" si="883"/>
        <v>1</v>
      </c>
      <c r="H18850" s="2">
        <f t="shared" si="884"/>
        <v>1</v>
      </c>
    </row>
    <row r="18851" spans="2:8" x14ac:dyDescent="0.2">
      <c r="B18851" s="4">
        <v>13.52</v>
      </c>
      <c r="C18851" s="4">
        <v>21.63</v>
      </c>
      <c r="D18851" s="4">
        <v>32.450000000000003</v>
      </c>
      <c r="F18851" s="2">
        <f t="shared" si="882"/>
        <v>1</v>
      </c>
      <c r="G18851" s="2">
        <f t="shared" si="883"/>
        <v>1</v>
      </c>
      <c r="H18851" s="2">
        <f t="shared" si="884"/>
        <v>1</v>
      </c>
    </row>
    <row r="18852" spans="2:8" x14ac:dyDescent="0.2">
      <c r="B18852" s="4">
        <v>84.04</v>
      </c>
      <c r="C18852" s="4">
        <v>70.59</v>
      </c>
      <c r="D18852" s="4">
        <v>181.53</v>
      </c>
      <c r="F18852" s="2">
        <f t="shared" si="882"/>
        <v>1</v>
      </c>
      <c r="G18852" s="2">
        <f t="shared" si="883"/>
        <v>1</v>
      </c>
      <c r="H18852" s="2">
        <f t="shared" si="884"/>
        <v>1</v>
      </c>
    </row>
    <row r="18853" spans="2:8" x14ac:dyDescent="0.2">
      <c r="B18853" s="4">
        <v>31.88</v>
      </c>
      <c r="C18853" s="4">
        <v>27.73</v>
      </c>
      <c r="D18853" s="4">
        <v>67.91</v>
      </c>
      <c r="F18853" s="2">
        <f t="shared" si="882"/>
        <v>1</v>
      </c>
      <c r="G18853" s="2">
        <f t="shared" si="883"/>
        <v>1</v>
      </c>
      <c r="H18853" s="2">
        <f t="shared" si="884"/>
        <v>1</v>
      </c>
    </row>
    <row r="18854" spans="2:8" x14ac:dyDescent="0.2">
      <c r="B18854" s="4">
        <v>182.53</v>
      </c>
      <c r="C18854" s="4">
        <v>98.56</v>
      </c>
      <c r="D18854" s="4">
        <v>266.5</v>
      </c>
      <c r="F18854" s="2">
        <f t="shared" si="882"/>
        <v>1</v>
      </c>
      <c r="G18854" s="2">
        <f t="shared" si="883"/>
        <v>1</v>
      </c>
      <c r="H18854" s="2">
        <f t="shared" si="884"/>
        <v>1</v>
      </c>
    </row>
    <row r="18855" spans="2:8" x14ac:dyDescent="0.2">
      <c r="B18855" s="4">
        <v>114.85</v>
      </c>
      <c r="C18855" s="4">
        <v>86.13</v>
      </c>
      <c r="D18855" s="4">
        <v>258.42</v>
      </c>
      <c r="F18855" s="2">
        <f t="shared" si="882"/>
        <v>1</v>
      </c>
      <c r="G18855" s="2">
        <f t="shared" si="883"/>
        <v>1</v>
      </c>
      <c r="H18855" s="2">
        <f t="shared" si="884"/>
        <v>1</v>
      </c>
    </row>
    <row r="18856" spans="2:8" x14ac:dyDescent="0.2">
      <c r="B18856" s="4">
        <v>22.52</v>
      </c>
      <c r="C18856" s="4">
        <v>30.62</v>
      </c>
      <c r="D18856" s="4">
        <v>59.46</v>
      </c>
      <c r="F18856" s="2">
        <f t="shared" si="882"/>
        <v>1</v>
      </c>
      <c r="G18856" s="2">
        <f t="shared" si="883"/>
        <v>1</v>
      </c>
      <c r="H18856" s="2">
        <f t="shared" si="884"/>
        <v>1</v>
      </c>
    </row>
    <row r="18857" spans="2:8" x14ac:dyDescent="0.2">
      <c r="B18857" s="4">
        <v>182.92</v>
      </c>
      <c r="C18857" s="4">
        <v>113.41</v>
      </c>
      <c r="D18857" s="4">
        <v>252.43</v>
      </c>
      <c r="F18857" s="2">
        <f t="shared" si="882"/>
        <v>1</v>
      </c>
      <c r="G18857" s="2">
        <f t="shared" si="883"/>
        <v>1</v>
      </c>
      <c r="H18857" s="2">
        <f t="shared" si="884"/>
        <v>1</v>
      </c>
    </row>
    <row r="18858" spans="2:8" x14ac:dyDescent="0.2">
      <c r="B18858" s="4">
        <v>22.68</v>
      </c>
      <c r="C18858" s="4">
        <v>12.24</v>
      </c>
      <c r="D18858" s="4">
        <v>10.44</v>
      </c>
      <c r="F18858" s="2">
        <f t="shared" si="882"/>
        <v>1</v>
      </c>
      <c r="G18858" s="2">
        <f t="shared" si="883"/>
        <v>1</v>
      </c>
      <c r="H18858" s="2">
        <f t="shared" si="884"/>
        <v>1</v>
      </c>
    </row>
    <row r="18859" spans="2:8" x14ac:dyDescent="0.2">
      <c r="B18859" s="4">
        <v>107.66</v>
      </c>
      <c r="C18859" s="4">
        <v>103.35</v>
      </c>
      <c r="D18859" s="4">
        <v>111.97</v>
      </c>
      <c r="F18859" s="2">
        <f t="shared" si="882"/>
        <v>1</v>
      </c>
      <c r="G18859" s="2">
        <f t="shared" si="883"/>
        <v>1</v>
      </c>
      <c r="H18859" s="2">
        <f t="shared" si="884"/>
        <v>1</v>
      </c>
    </row>
    <row r="18860" spans="2:8" x14ac:dyDescent="0.2">
      <c r="B18860" s="4">
        <v>45.87</v>
      </c>
      <c r="C18860" s="4">
        <v>108.25</v>
      </c>
      <c r="D18860" s="4">
        <v>75.23</v>
      </c>
      <c r="F18860" s="2">
        <f t="shared" si="882"/>
        <v>1</v>
      </c>
      <c r="G18860" s="2">
        <f t="shared" si="883"/>
        <v>1</v>
      </c>
      <c r="H18860" s="2">
        <f t="shared" si="884"/>
        <v>1</v>
      </c>
    </row>
    <row r="18861" spans="2:8" x14ac:dyDescent="0.2">
      <c r="B18861" s="4">
        <v>89.35</v>
      </c>
      <c r="C18861" s="4">
        <v>67.900000000000006</v>
      </c>
      <c r="D18861" s="4">
        <v>110.8</v>
      </c>
      <c r="F18861" s="2">
        <f t="shared" si="882"/>
        <v>1</v>
      </c>
      <c r="G18861" s="2">
        <f t="shared" si="883"/>
        <v>1</v>
      </c>
      <c r="H18861" s="2">
        <f t="shared" si="884"/>
        <v>1</v>
      </c>
    </row>
    <row r="18862" spans="2:8" x14ac:dyDescent="0.2">
      <c r="B18862" s="4">
        <v>50.29</v>
      </c>
      <c r="C18862" s="4">
        <v>28.66</v>
      </c>
      <c r="D18862" s="4">
        <v>21.63</v>
      </c>
      <c r="F18862" s="2">
        <f t="shared" si="882"/>
        <v>1</v>
      </c>
      <c r="G18862" s="2">
        <f t="shared" si="883"/>
        <v>1</v>
      </c>
      <c r="H18862" s="2">
        <f t="shared" si="884"/>
        <v>1</v>
      </c>
    </row>
    <row r="18863" spans="2:8" x14ac:dyDescent="0.2">
      <c r="B18863" s="4">
        <v>53.54</v>
      </c>
      <c r="C18863" s="4">
        <v>12.84</v>
      </c>
      <c r="D18863" s="4">
        <v>201.32</v>
      </c>
      <c r="F18863" s="2">
        <f t="shared" si="882"/>
        <v>1</v>
      </c>
      <c r="G18863" s="2">
        <f t="shared" si="883"/>
        <v>1</v>
      </c>
      <c r="H18863" s="2">
        <f t="shared" si="884"/>
        <v>1</v>
      </c>
    </row>
    <row r="18864" spans="2:8" x14ac:dyDescent="0.2">
      <c r="B18864" s="4">
        <v>14.58</v>
      </c>
      <c r="C18864" s="4">
        <v>22.3</v>
      </c>
      <c r="D18864" s="4">
        <v>21.44</v>
      </c>
      <c r="F18864" s="2">
        <f t="shared" si="882"/>
        <v>1</v>
      </c>
      <c r="G18864" s="2">
        <f t="shared" si="883"/>
        <v>1</v>
      </c>
      <c r="H18864" s="2">
        <f t="shared" si="884"/>
        <v>1</v>
      </c>
    </row>
    <row r="18865" spans="2:8" x14ac:dyDescent="0.2">
      <c r="B18865" s="4">
        <v>54.9</v>
      </c>
      <c r="C18865" s="4">
        <v>37.880000000000003</v>
      </c>
      <c r="D18865" s="4">
        <v>126.82</v>
      </c>
      <c r="F18865" s="2">
        <f t="shared" si="882"/>
        <v>1</v>
      </c>
      <c r="G18865" s="2">
        <f t="shared" si="883"/>
        <v>1</v>
      </c>
      <c r="H18865" s="2">
        <f t="shared" si="884"/>
        <v>1</v>
      </c>
    </row>
    <row r="18866" spans="2:8" x14ac:dyDescent="0.2">
      <c r="B18866" s="4">
        <v>124.25</v>
      </c>
      <c r="C18866" s="4">
        <v>22.36</v>
      </c>
      <c r="D18866" s="4">
        <v>101.89</v>
      </c>
      <c r="F18866" s="2">
        <f t="shared" si="882"/>
        <v>1</v>
      </c>
      <c r="G18866" s="2">
        <f t="shared" si="883"/>
        <v>1</v>
      </c>
      <c r="H18866" s="2">
        <f t="shared" si="884"/>
        <v>1</v>
      </c>
    </row>
    <row r="18867" spans="2:8" x14ac:dyDescent="0.2">
      <c r="B18867" s="4">
        <v>25.16</v>
      </c>
      <c r="C18867" s="4">
        <v>17.61</v>
      </c>
      <c r="D18867" s="4">
        <v>32.71</v>
      </c>
      <c r="F18867" s="2">
        <f t="shared" si="882"/>
        <v>1</v>
      </c>
      <c r="G18867" s="2">
        <f t="shared" si="883"/>
        <v>1</v>
      </c>
      <c r="H18867" s="2">
        <f t="shared" si="884"/>
        <v>1</v>
      </c>
    </row>
    <row r="18868" spans="2:8" x14ac:dyDescent="0.2">
      <c r="B18868" s="4">
        <v>14.29</v>
      </c>
      <c r="C18868" s="4">
        <v>18.86</v>
      </c>
      <c r="D18868" s="4">
        <v>38.299999999999997</v>
      </c>
      <c r="F18868" s="2">
        <f t="shared" si="882"/>
        <v>1</v>
      </c>
      <c r="G18868" s="2">
        <f t="shared" si="883"/>
        <v>1</v>
      </c>
      <c r="H18868" s="2">
        <f t="shared" si="884"/>
        <v>1</v>
      </c>
    </row>
    <row r="18869" spans="2:8" x14ac:dyDescent="0.2">
      <c r="B18869" s="4">
        <v>163.16999999999999</v>
      </c>
      <c r="C18869" s="4">
        <v>112.58</v>
      </c>
      <c r="D18869" s="4">
        <v>376.93</v>
      </c>
      <c r="F18869" s="2">
        <f t="shared" si="882"/>
        <v>1</v>
      </c>
      <c r="G18869" s="2">
        <f t="shared" si="883"/>
        <v>1</v>
      </c>
      <c r="H18869" s="2">
        <f t="shared" si="884"/>
        <v>1</v>
      </c>
    </row>
    <row r="18870" spans="2:8" x14ac:dyDescent="0.2">
      <c r="B18870" s="4">
        <v>129</v>
      </c>
      <c r="C18870" s="4">
        <v>108.36</v>
      </c>
      <c r="D18870" s="4">
        <v>407.64</v>
      </c>
      <c r="F18870" s="2">
        <f t="shared" si="882"/>
        <v>1</v>
      </c>
      <c r="G18870" s="2">
        <f t="shared" si="883"/>
        <v>1</v>
      </c>
      <c r="H18870" s="2">
        <f t="shared" si="884"/>
        <v>1</v>
      </c>
    </row>
    <row r="18871" spans="2:8" x14ac:dyDescent="0.2">
      <c r="B18871" s="4">
        <v>185.98</v>
      </c>
      <c r="C18871" s="4">
        <v>239.91</v>
      </c>
      <c r="D18871" s="4">
        <v>318.02999999999997</v>
      </c>
      <c r="F18871" s="2">
        <f t="shared" si="882"/>
        <v>1</v>
      </c>
      <c r="G18871" s="2">
        <f t="shared" si="883"/>
        <v>1</v>
      </c>
      <c r="H18871" s="2">
        <f t="shared" si="884"/>
        <v>1</v>
      </c>
    </row>
    <row r="18872" spans="2:8" x14ac:dyDescent="0.2">
      <c r="B18872" s="4">
        <v>186.07</v>
      </c>
      <c r="C18872" s="4">
        <v>133.97</v>
      </c>
      <c r="D18872" s="4">
        <v>610.30999999999995</v>
      </c>
      <c r="F18872" s="2">
        <f t="shared" si="882"/>
        <v>1</v>
      </c>
      <c r="G18872" s="2">
        <f t="shared" si="883"/>
        <v>1</v>
      </c>
      <c r="H18872" s="2">
        <f t="shared" si="884"/>
        <v>1</v>
      </c>
    </row>
    <row r="18873" spans="2:8" x14ac:dyDescent="0.2">
      <c r="B18873" s="4">
        <v>90.31</v>
      </c>
      <c r="C18873" s="4">
        <v>3.61</v>
      </c>
      <c r="D18873" s="4">
        <v>177.01</v>
      </c>
      <c r="F18873" s="2">
        <f t="shared" si="882"/>
        <v>1</v>
      </c>
      <c r="G18873" s="2">
        <f t="shared" si="883"/>
        <v>1</v>
      </c>
      <c r="H18873" s="2">
        <f t="shared" si="884"/>
        <v>1</v>
      </c>
    </row>
    <row r="18874" spans="2:8" x14ac:dyDescent="0.2">
      <c r="B18874" s="4">
        <v>153.24</v>
      </c>
      <c r="C18874" s="4">
        <v>12.25</v>
      </c>
      <c r="D18874" s="4">
        <v>140.99</v>
      </c>
      <c r="F18874" s="2">
        <f t="shared" si="882"/>
        <v>1</v>
      </c>
      <c r="G18874" s="2">
        <f t="shared" si="883"/>
        <v>1</v>
      </c>
      <c r="H18874" s="2">
        <f t="shared" si="884"/>
        <v>1</v>
      </c>
    </row>
    <row r="18875" spans="2:8" x14ac:dyDescent="0.2">
      <c r="B18875" s="4">
        <v>197.53</v>
      </c>
      <c r="C18875" s="4">
        <v>237.03</v>
      </c>
      <c r="D18875" s="4">
        <v>158.03</v>
      </c>
      <c r="F18875" s="2">
        <f t="shared" si="882"/>
        <v>1</v>
      </c>
      <c r="G18875" s="2">
        <f t="shared" si="883"/>
        <v>1</v>
      </c>
      <c r="H18875" s="2">
        <f t="shared" si="884"/>
        <v>1</v>
      </c>
    </row>
    <row r="18876" spans="2:8" x14ac:dyDescent="0.2">
      <c r="B18876" s="4">
        <v>178.61</v>
      </c>
      <c r="C18876" s="4">
        <v>85.73</v>
      </c>
      <c r="D18876" s="4">
        <v>450.1</v>
      </c>
      <c r="F18876" s="2">
        <f t="shared" si="882"/>
        <v>1</v>
      </c>
      <c r="G18876" s="2">
        <f t="shared" si="883"/>
        <v>1</v>
      </c>
      <c r="H18876" s="2">
        <f t="shared" si="884"/>
        <v>1</v>
      </c>
    </row>
    <row r="18877" spans="2:8" x14ac:dyDescent="0.2">
      <c r="B18877" s="4">
        <v>114.64</v>
      </c>
      <c r="C18877" s="4">
        <v>60.75</v>
      </c>
      <c r="D18877" s="4">
        <v>53.89</v>
      </c>
      <c r="F18877" s="2">
        <f t="shared" si="882"/>
        <v>1</v>
      </c>
      <c r="G18877" s="2">
        <f t="shared" si="883"/>
        <v>1</v>
      </c>
      <c r="H18877" s="2">
        <f t="shared" si="884"/>
        <v>1</v>
      </c>
    </row>
    <row r="18878" spans="2:8" x14ac:dyDescent="0.2">
      <c r="B18878" s="4">
        <v>95.68</v>
      </c>
      <c r="C18878" s="4">
        <v>8.61</v>
      </c>
      <c r="D18878" s="4">
        <v>278.43</v>
      </c>
      <c r="F18878" s="2">
        <f t="shared" si="882"/>
        <v>1</v>
      </c>
      <c r="G18878" s="2">
        <f t="shared" si="883"/>
        <v>1</v>
      </c>
      <c r="H18878" s="2">
        <f t="shared" si="884"/>
        <v>1</v>
      </c>
    </row>
    <row r="18879" spans="2:8" x14ac:dyDescent="0.2">
      <c r="B18879" s="4">
        <v>127.13</v>
      </c>
      <c r="C18879" s="4">
        <v>55.93</v>
      </c>
      <c r="D18879" s="4">
        <v>452.59</v>
      </c>
      <c r="F18879" s="2">
        <f t="shared" si="882"/>
        <v>1</v>
      </c>
      <c r="G18879" s="2">
        <f t="shared" si="883"/>
        <v>1</v>
      </c>
      <c r="H18879" s="2">
        <f t="shared" si="884"/>
        <v>1</v>
      </c>
    </row>
    <row r="18880" spans="2:8" x14ac:dyDescent="0.2">
      <c r="B18880" s="4">
        <v>163.93</v>
      </c>
      <c r="C18880" s="4">
        <v>65.569999999999993</v>
      </c>
      <c r="D18880" s="4">
        <v>590.15</v>
      </c>
      <c r="F18880" s="2">
        <f t="shared" si="882"/>
        <v>1</v>
      </c>
      <c r="G18880" s="2">
        <f t="shared" si="883"/>
        <v>1</v>
      </c>
      <c r="H18880" s="2">
        <f t="shared" si="884"/>
        <v>1</v>
      </c>
    </row>
    <row r="18881" spans="2:8" x14ac:dyDescent="0.2">
      <c r="B18881" s="4">
        <v>130.87</v>
      </c>
      <c r="C18881" s="4">
        <v>196.3</v>
      </c>
      <c r="D18881" s="4">
        <v>196.31</v>
      </c>
      <c r="F18881" s="2">
        <f t="shared" si="882"/>
        <v>1</v>
      </c>
      <c r="G18881" s="2">
        <f t="shared" si="883"/>
        <v>1</v>
      </c>
      <c r="H18881" s="2">
        <f t="shared" si="884"/>
        <v>1</v>
      </c>
    </row>
    <row r="18882" spans="2:8" x14ac:dyDescent="0.2">
      <c r="B18882" s="4">
        <v>190.65</v>
      </c>
      <c r="C18882" s="4">
        <v>263.08999999999997</v>
      </c>
      <c r="D18882" s="4">
        <v>308.86</v>
      </c>
      <c r="F18882" s="2">
        <f t="shared" si="882"/>
        <v>1</v>
      </c>
      <c r="G18882" s="2">
        <f t="shared" si="883"/>
        <v>1</v>
      </c>
      <c r="H18882" s="2">
        <f t="shared" si="884"/>
        <v>1</v>
      </c>
    </row>
    <row r="18883" spans="2:8" x14ac:dyDescent="0.2">
      <c r="B18883" s="4">
        <v>198.33</v>
      </c>
      <c r="C18883" s="4">
        <v>269.72000000000003</v>
      </c>
      <c r="D18883" s="4">
        <v>523.6</v>
      </c>
      <c r="F18883" s="2">
        <f t="shared" si="882"/>
        <v>1</v>
      </c>
      <c r="G18883" s="2">
        <f t="shared" si="883"/>
        <v>1</v>
      </c>
      <c r="H18883" s="2">
        <f t="shared" si="884"/>
        <v>1</v>
      </c>
    </row>
    <row r="18884" spans="2:8" x14ac:dyDescent="0.2">
      <c r="B18884" s="4">
        <v>167.55</v>
      </c>
      <c r="C18884" s="4">
        <v>134.04</v>
      </c>
      <c r="D18884" s="4">
        <v>536.16</v>
      </c>
      <c r="F18884" s="2">
        <f t="shared" si="882"/>
        <v>1</v>
      </c>
      <c r="G18884" s="2">
        <f t="shared" si="883"/>
        <v>1</v>
      </c>
      <c r="H18884" s="2">
        <f t="shared" si="884"/>
        <v>1</v>
      </c>
    </row>
    <row r="18885" spans="2:8" x14ac:dyDescent="0.2">
      <c r="B18885" s="4">
        <v>197.51</v>
      </c>
      <c r="C18885" s="4">
        <v>75.05</v>
      </c>
      <c r="D18885" s="4">
        <v>122.46</v>
      </c>
      <c r="F18885" s="2">
        <f t="shared" si="882"/>
        <v>1</v>
      </c>
      <c r="G18885" s="2">
        <f t="shared" si="883"/>
        <v>1</v>
      </c>
      <c r="H18885" s="2">
        <f t="shared" si="884"/>
        <v>1</v>
      </c>
    </row>
    <row r="18886" spans="2:8" x14ac:dyDescent="0.2">
      <c r="B18886" s="4">
        <v>16.850000000000001</v>
      </c>
      <c r="C18886" s="4">
        <v>9.77</v>
      </c>
      <c r="D18886" s="4">
        <v>7.08</v>
      </c>
      <c r="F18886" s="2">
        <f t="shared" ref="F18886:F18949" si="885">ISNUMBER(B18886)+0</f>
        <v>1</v>
      </c>
      <c r="G18886" s="2">
        <f t="shared" ref="G18886:G18949" si="886">ISNUMBER(C18886)+0</f>
        <v>1</v>
      </c>
      <c r="H18886" s="2">
        <f t="shared" ref="H18886:H18949" si="887">ISNUMBER(D18886)+0</f>
        <v>1</v>
      </c>
    </row>
    <row r="18887" spans="2:8" x14ac:dyDescent="0.2">
      <c r="B18887" s="4">
        <v>111.83</v>
      </c>
      <c r="C18887" s="4">
        <v>116.3</v>
      </c>
      <c r="D18887" s="4">
        <v>107.36</v>
      </c>
      <c r="F18887" s="2">
        <f t="shared" si="885"/>
        <v>1</v>
      </c>
      <c r="G18887" s="2">
        <f t="shared" si="886"/>
        <v>1</v>
      </c>
      <c r="H18887" s="2">
        <f t="shared" si="887"/>
        <v>1</v>
      </c>
    </row>
    <row r="18888" spans="2:8" x14ac:dyDescent="0.2">
      <c r="B18888" s="4">
        <v>136.38</v>
      </c>
      <c r="C18888" s="4">
        <v>76.37</v>
      </c>
      <c r="D18888" s="4">
        <v>60.01</v>
      </c>
      <c r="F18888" s="2">
        <f t="shared" si="885"/>
        <v>1</v>
      </c>
      <c r="G18888" s="2">
        <f t="shared" si="886"/>
        <v>1</v>
      </c>
      <c r="H18888" s="2">
        <f t="shared" si="887"/>
        <v>1</v>
      </c>
    </row>
    <row r="18889" spans="2:8" x14ac:dyDescent="0.2">
      <c r="B18889" s="4">
        <v>173.03</v>
      </c>
      <c r="C18889" s="4">
        <v>117.66</v>
      </c>
      <c r="D18889" s="4">
        <v>574.46</v>
      </c>
      <c r="F18889" s="2">
        <f t="shared" si="885"/>
        <v>1</v>
      </c>
      <c r="G18889" s="2">
        <f t="shared" si="886"/>
        <v>1</v>
      </c>
      <c r="H18889" s="2">
        <f t="shared" si="887"/>
        <v>1</v>
      </c>
    </row>
    <row r="18890" spans="2:8" x14ac:dyDescent="0.2">
      <c r="B18890" s="4">
        <v>155.32</v>
      </c>
      <c r="C18890" s="4">
        <v>21.74</v>
      </c>
      <c r="D18890" s="4">
        <v>133.58000000000001</v>
      </c>
      <c r="F18890" s="2">
        <f t="shared" si="885"/>
        <v>1</v>
      </c>
      <c r="G18890" s="2">
        <f t="shared" si="886"/>
        <v>1</v>
      </c>
      <c r="H18890" s="2">
        <f t="shared" si="887"/>
        <v>1</v>
      </c>
    </row>
    <row r="18891" spans="2:8" x14ac:dyDescent="0.2">
      <c r="B18891" s="4">
        <v>49.34</v>
      </c>
      <c r="C18891" s="4">
        <v>12.33</v>
      </c>
      <c r="D18891" s="4">
        <v>37.01</v>
      </c>
      <c r="F18891" s="2">
        <f t="shared" si="885"/>
        <v>1</v>
      </c>
      <c r="G18891" s="2">
        <f t="shared" si="886"/>
        <v>1</v>
      </c>
      <c r="H18891" s="2">
        <f t="shared" si="887"/>
        <v>1</v>
      </c>
    </row>
    <row r="18892" spans="2:8" x14ac:dyDescent="0.2">
      <c r="B18892" s="4">
        <v>180.43</v>
      </c>
      <c r="C18892" s="4">
        <v>41.49</v>
      </c>
      <c r="D18892" s="4">
        <v>138.94</v>
      </c>
      <c r="F18892" s="2">
        <f t="shared" si="885"/>
        <v>1</v>
      </c>
      <c r="G18892" s="2">
        <f t="shared" si="886"/>
        <v>1</v>
      </c>
      <c r="H18892" s="2">
        <f t="shared" si="887"/>
        <v>1</v>
      </c>
    </row>
    <row r="18893" spans="2:8" x14ac:dyDescent="0.2">
      <c r="B18893" s="4">
        <v>152.5</v>
      </c>
      <c r="C18893" s="4">
        <v>128.1</v>
      </c>
      <c r="D18893" s="4">
        <v>329.4</v>
      </c>
      <c r="F18893" s="2">
        <f t="shared" si="885"/>
        <v>1</v>
      </c>
      <c r="G18893" s="2">
        <f t="shared" si="886"/>
        <v>1</v>
      </c>
      <c r="H18893" s="2">
        <f t="shared" si="887"/>
        <v>1</v>
      </c>
    </row>
    <row r="18894" spans="2:8" x14ac:dyDescent="0.2">
      <c r="B18894" s="4">
        <v>72.900000000000006</v>
      </c>
      <c r="C18894" s="4">
        <v>69.98</v>
      </c>
      <c r="D18894" s="4">
        <v>75.819999999999993</v>
      </c>
      <c r="F18894" s="2">
        <f t="shared" si="885"/>
        <v>1</v>
      </c>
      <c r="G18894" s="2">
        <f t="shared" si="886"/>
        <v>1</v>
      </c>
      <c r="H18894" s="2">
        <f t="shared" si="887"/>
        <v>1</v>
      </c>
    </row>
    <row r="18895" spans="2:8" x14ac:dyDescent="0.2">
      <c r="B18895" s="4">
        <v>30.53</v>
      </c>
      <c r="C18895" s="4">
        <v>45.79</v>
      </c>
      <c r="D18895" s="4">
        <v>45.8</v>
      </c>
      <c r="F18895" s="2">
        <f t="shared" si="885"/>
        <v>1</v>
      </c>
      <c r="G18895" s="2">
        <f t="shared" si="886"/>
        <v>1</v>
      </c>
      <c r="H18895" s="2">
        <f t="shared" si="887"/>
        <v>1</v>
      </c>
    </row>
    <row r="18896" spans="2:8" x14ac:dyDescent="0.2">
      <c r="B18896" s="4">
        <v>52.19</v>
      </c>
      <c r="C18896" s="4">
        <v>29.22</v>
      </c>
      <c r="D18896" s="4">
        <v>22.97</v>
      </c>
      <c r="F18896" s="2">
        <f t="shared" si="885"/>
        <v>1</v>
      </c>
      <c r="G18896" s="2">
        <f t="shared" si="886"/>
        <v>1</v>
      </c>
      <c r="H18896" s="2">
        <f t="shared" si="887"/>
        <v>1</v>
      </c>
    </row>
    <row r="18897" spans="2:8" x14ac:dyDescent="0.2">
      <c r="B18897" s="4">
        <v>51.61</v>
      </c>
      <c r="C18897" s="4">
        <v>99.09</v>
      </c>
      <c r="D18897" s="4">
        <v>107.35</v>
      </c>
      <c r="F18897" s="2">
        <f t="shared" si="885"/>
        <v>1</v>
      </c>
      <c r="G18897" s="2">
        <f t="shared" si="886"/>
        <v>1</v>
      </c>
      <c r="H18897" s="2">
        <f t="shared" si="887"/>
        <v>1</v>
      </c>
    </row>
    <row r="18898" spans="2:8" x14ac:dyDescent="0.2">
      <c r="B18898" s="4">
        <v>160.69999999999999</v>
      </c>
      <c r="C18898" s="4">
        <v>115.7</v>
      </c>
      <c r="D18898" s="4">
        <v>205.7</v>
      </c>
      <c r="F18898" s="2">
        <f t="shared" si="885"/>
        <v>1</v>
      </c>
      <c r="G18898" s="2">
        <f t="shared" si="886"/>
        <v>1</v>
      </c>
      <c r="H18898" s="2">
        <f t="shared" si="887"/>
        <v>1</v>
      </c>
    </row>
    <row r="18899" spans="2:8" x14ac:dyDescent="0.2">
      <c r="B18899" s="4">
        <v>109.54</v>
      </c>
      <c r="C18899" s="4">
        <v>249.75</v>
      </c>
      <c r="D18899" s="4">
        <v>188.41</v>
      </c>
      <c r="F18899" s="2">
        <f t="shared" si="885"/>
        <v>1</v>
      </c>
      <c r="G18899" s="2">
        <f t="shared" si="886"/>
        <v>1</v>
      </c>
      <c r="H18899" s="2">
        <f t="shared" si="887"/>
        <v>1</v>
      </c>
    </row>
    <row r="18900" spans="2:8" x14ac:dyDescent="0.2">
      <c r="B18900" s="4">
        <v>88.34</v>
      </c>
      <c r="C18900" s="4">
        <v>137.81</v>
      </c>
      <c r="D18900" s="4">
        <v>127.21</v>
      </c>
      <c r="F18900" s="2">
        <f t="shared" si="885"/>
        <v>1</v>
      </c>
      <c r="G18900" s="2">
        <f t="shared" si="886"/>
        <v>1</v>
      </c>
      <c r="H18900" s="2">
        <f t="shared" si="887"/>
        <v>1</v>
      </c>
    </row>
    <row r="18901" spans="2:8" x14ac:dyDescent="0.2">
      <c r="B18901" s="4">
        <v>141.22</v>
      </c>
      <c r="C18901" s="4">
        <v>46.6</v>
      </c>
      <c r="D18901" s="4">
        <v>94.62</v>
      </c>
      <c r="F18901" s="2">
        <f t="shared" si="885"/>
        <v>1</v>
      </c>
      <c r="G18901" s="2">
        <f t="shared" si="886"/>
        <v>1</v>
      </c>
      <c r="H18901" s="2">
        <f t="shared" si="887"/>
        <v>1</v>
      </c>
    </row>
    <row r="18902" spans="2:8" x14ac:dyDescent="0.2">
      <c r="B18902" s="4">
        <v>164.59</v>
      </c>
      <c r="C18902" s="4">
        <v>144.83000000000001</v>
      </c>
      <c r="D18902" s="4">
        <v>184.35</v>
      </c>
      <c r="F18902" s="2">
        <f t="shared" si="885"/>
        <v>1</v>
      </c>
      <c r="G18902" s="2">
        <f t="shared" si="886"/>
        <v>1</v>
      </c>
      <c r="H18902" s="2">
        <f t="shared" si="887"/>
        <v>1</v>
      </c>
    </row>
    <row r="18903" spans="2:8" x14ac:dyDescent="0.2">
      <c r="B18903" s="4">
        <v>95.09</v>
      </c>
      <c r="C18903" s="4">
        <v>56.1</v>
      </c>
      <c r="D18903" s="4">
        <v>38.99</v>
      </c>
      <c r="F18903" s="2">
        <f t="shared" si="885"/>
        <v>1</v>
      </c>
      <c r="G18903" s="2">
        <f t="shared" si="886"/>
        <v>1</v>
      </c>
      <c r="H18903" s="2">
        <f t="shared" si="887"/>
        <v>1</v>
      </c>
    </row>
    <row r="18904" spans="2:8" x14ac:dyDescent="0.2">
      <c r="B18904" s="4">
        <v>37.26</v>
      </c>
      <c r="C18904" s="4">
        <v>35.020000000000003</v>
      </c>
      <c r="D18904" s="4">
        <v>39.5</v>
      </c>
      <c r="F18904" s="2">
        <f t="shared" si="885"/>
        <v>1</v>
      </c>
      <c r="G18904" s="2">
        <f t="shared" si="886"/>
        <v>1</v>
      </c>
      <c r="H18904" s="2">
        <f t="shared" si="887"/>
        <v>1</v>
      </c>
    </row>
    <row r="18905" spans="2:8" x14ac:dyDescent="0.2">
      <c r="B18905" s="4">
        <v>102.45</v>
      </c>
      <c r="C18905" s="4">
        <v>118.84</v>
      </c>
      <c r="D18905" s="4">
        <v>86.06</v>
      </c>
      <c r="F18905" s="2">
        <f t="shared" si="885"/>
        <v>1</v>
      </c>
      <c r="G18905" s="2">
        <f t="shared" si="886"/>
        <v>1</v>
      </c>
      <c r="H18905" s="2">
        <f t="shared" si="887"/>
        <v>1</v>
      </c>
    </row>
    <row r="18906" spans="2:8" x14ac:dyDescent="0.2">
      <c r="B18906" s="4">
        <v>165.45</v>
      </c>
      <c r="C18906" s="4">
        <v>74.45</v>
      </c>
      <c r="D18906" s="4">
        <v>91</v>
      </c>
      <c r="F18906" s="2">
        <f t="shared" si="885"/>
        <v>1</v>
      </c>
      <c r="G18906" s="2">
        <f t="shared" si="886"/>
        <v>1</v>
      </c>
      <c r="H18906" s="2">
        <f t="shared" si="887"/>
        <v>1</v>
      </c>
    </row>
    <row r="18907" spans="2:8" x14ac:dyDescent="0.2">
      <c r="B18907" s="4">
        <v>162.91</v>
      </c>
      <c r="C18907" s="4">
        <v>97.74</v>
      </c>
      <c r="D18907" s="4">
        <v>390.99</v>
      </c>
      <c r="F18907" s="2">
        <f t="shared" si="885"/>
        <v>1</v>
      </c>
      <c r="G18907" s="2">
        <f t="shared" si="886"/>
        <v>1</v>
      </c>
      <c r="H18907" s="2">
        <f t="shared" si="887"/>
        <v>1</v>
      </c>
    </row>
    <row r="18908" spans="2:8" x14ac:dyDescent="0.2">
      <c r="B18908" s="4">
        <v>20.83</v>
      </c>
      <c r="C18908" s="4">
        <v>12.28</v>
      </c>
      <c r="D18908" s="4">
        <v>8.5500000000000007</v>
      </c>
      <c r="F18908" s="2">
        <f t="shared" si="885"/>
        <v>1</v>
      </c>
      <c r="G18908" s="2">
        <f t="shared" si="886"/>
        <v>1</v>
      </c>
      <c r="H18908" s="2">
        <f t="shared" si="887"/>
        <v>1</v>
      </c>
    </row>
    <row r="18909" spans="2:8" x14ac:dyDescent="0.2">
      <c r="B18909" s="4">
        <v>63.45</v>
      </c>
      <c r="C18909" s="4">
        <v>39.33</v>
      </c>
      <c r="D18909" s="4">
        <v>87.57</v>
      </c>
      <c r="F18909" s="2">
        <f t="shared" si="885"/>
        <v>1</v>
      </c>
      <c r="G18909" s="2">
        <f t="shared" si="886"/>
        <v>1</v>
      </c>
      <c r="H18909" s="2">
        <f t="shared" si="887"/>
        <v>1</v>
      </c>
    </row>
    <row r="18910" spans="2:8" x14ac:dyDescent="0.2">
      <c r="B18910" s="4">
        <v>35.21</v>
      </c>
      <c r="C18910" s="4">
        <v>74.64</v>
      </c>
      <c r="D18910" s="4">
        <v>66.2</v>
      </c>
      <c r="F18910" s="2">
        <f t="shared" si="885"/>
        <v>1</v>
      </c>
      <c r="G18910" s="2">
        <f t="shared" si="886"/>
        <v>1</v>
      </c>
      <c r="H18910" s="2">
        <f t="shared" si="887"/>
        <v>1</v>
      </c>
    </row>
    <row r="18911" spans="2:8" x14ac:dyDescent="0.2">
      <c r="B18911" s="4">
        <v>150.72999999999999</v>
      </c>
      <c r="C18911" s="4">
        <v>88.93</v>
      </c>
      <c r="D18911" s="4">
        <v>61.8</v>
      </c>
      <c r="F18911" s="2">
        <f t="shared" si="885"/>
        <v>1</v>
      </c>
      <c r="G18911" s="2">
        <f t="shared" si="886"/>
        <v>1</v>
      </c>
      <c r="H18911" s="2">
        <f t="shared" si="887"/>
        <v>1</v>
      </c>
    </row>
    <row r="18912" spans="2:8" x14ac:dyDescent="0.2">
      <c r="B18912" s="4">
        <v>12.15</v>
      </c>
      <c r="C18912" s="4">
        <v>1.0900000000000001</v>
      </c>
      <c r="D18912" s="4">
        <v>11.06</v>
      </c>
      <c r="F18912" s="2">
        <f t="shared" si="885"/>
        <v>1</v>
      </c>
      <c r="G18912" s="2">
        <f t="shared" si="886"/>
        <v>1</v>
      </c>
      <c r="H18912" s="2">
        <f t="shared" si="887"/>
        <v>1</v>
      </c>
    </row>
    <row r="18913" spans="2:8" x14ac:dyDescent="0.2">
      <c r="B18913" s="4">
        <v>193.37</v>
      </c>
      <c r="C18913" s="4">
        <v>216.57</v>
      </c>
      <c r="D18913" s="4">
        <v>556.91</v>
      </c>
      <c r="F18913" s="2">
        <f t="shared" si="885"/>
        <v>1</v>
      </c>
      <c r="G18913" s="2">
        <f t="shared" si="886"/>
        <v>1</v>
      </c>
      <c r="H18913" s="2">
        <f t="shared" si="887"/>
        <v>1</v>
      </c>
    </row>
    <row r="18914" spans="2:8" x14ac:dyDescent="0.2">
      <c r="B18914" s="4">
        <v>52.46</v>
      </c>
      <c r="C18914" s="4">
        <v>12.06</v>
      </c>
      <c r="D18914" s="4">
        <v>40.4</v>
      </c>
      <c r="F18914" s="2">
        <f t="shared" si="885"/>
        <v>1</v>
      </c>
      <c r="G18914" s="2">
        <f t="shared" si="886"/>
        <v>1</v>
      </c>
      <c r="H18914" s="2">
        <f t="shared" si="887"/>
        <v>1</v>
      </c>
    </row>
    <row r="18915" spans="2:8" x14ac:dyDescent="0.2">
      <c r="B18915" s="4">
        <v>60.12</v>
      </c>
      <c r="C18915" s="4">
        <v>3.6</v>
      </c>
      <c r="D18915" s="4">
        <v>116.64</v>
      </c>
      <c r="F18915" s="2">
        <f t="shared" si="885"/>
        <v>1</v>
      </c>
      <c r="G18915" s="2">
        <f t="shared" si="886"/>
        <v>1</v>
      </c>
      <c r="H18915" s="2">
        <f t="shared" si="887"/>
        <v>1</v>
      </c>
    </row>
    <row r="18916" spans="2:8" x14ac:dyDescent="0.2">
      <c r="B18916" s="4">
        <v>123.94</v>
      </c>
      <c r="C18916" s="4">
        <v>94.19</v>
      </c>
      <c r="D18916" s="4">
        <v>153.69</v>
      </c>
      <c r="F18916" s="2">
        <f t="shared" si="885"/>
        <v>1</v>
      </c>
      <c r="G18916" s="2">
        <f t="shared" si="886"/>
        <v>1</v>
      </c>
      <c r="H18916" s="2">
        <f t="shared" si="887"/>
        <v>1</v>
      </c>
    </row>
    <row r="18917" spans="2:8" x14ac:dyDescent="0.2">
      <c r="B18917" s="4">
        <v>32.11</v>
      </c>
      <c r="C18917" s="4">
        <v>15.41</v>
      </c>
      <c r="D18917" s="4">
        <v>16.7</v>
      </c>
      <c r="F18917" s="2">
        <f t="shared" si="885"/>
        <v>1</v>
      </c>
      <c r="G18917" s="2">
        <f t="shared" si="886"/>
        <v>1</v>
      </c>
      <c r="H18917" s="2">
        <f t="shared" si="887"/>
        <v>1</v>
      </c>
    </row>
    <row r="18918" spans="2:8" x14ac:dyDescent="0.2">
      <c r="B18918" s="4">
        <v>48.11</v>
      </c>
      <c r="C18918" s="4">
        <v>7.69</v>
      </c>
      <c r="D18918" s="4">
        <v>184.75</v>
      </c>
      <c r="F18918" s="2">
        <f t="shared" si="885"/>
        <v>1</v>
      </c>
      <c r="G18918" s="2">
        <f t="shared" si="886"/>
        <v>1</v>
      </c>
      <c r="H18918" s="2">
        <f t="shared" si="887"/>
        <v>1</v>
      </c>
    </row>
    <row r="18919" spans="2:8" x14ac:dyDescent="0.2">
      <c r="B18919" s="4">
        <v>174.83</v>
      </c>
      <c r="C18919" s="4">
        <v>265.74</v>
      </c>
      <c r="D18919" s="4">
        <v>433.58</v>
      </c>
      <c r="F18919" s="2">
        <f t="shared" si="885"/>
        <v>1</v>
      </c>
      <c r="G18919" s="2">
        <f t="shared" si="886"/>
        <v>1</v>
      </c>
      <c r="H18919" s="2">
        <f t="shared" si="887"/>
        <v>1</v>
      </c>
    </row>
    <row r="18920" spans="2:8" x14ac:dyDescent="0.2">
      <c r="B18920" s="4">
        <v>134.77000000000001</v>
      </c>
      <c r="C18920" s="4">
        <v>48.51</v>
      </c>
      <c r="D18920" s="4">
        <v>86.26</v>
      </c>
      <c r="F18920" s="2">
        <f t="shared" si="885"/>
        <v>1</v>
      </c>
      <c r="G18920" s="2">
        <f t="shared" si="886"/>
        <v>1</v>
      </c>
      <c r="H18920" s="2">
        <f t="shared" si="887"/>
        <v>1</v>
      </c>
    </row>
    <row r="18921" spans="2:8" x14ac:dyDescent="0.2">
      <c r="B18921" s="4">
        <v>37.270000000000003</v>
      </c>
      <c r="C18921" s="4">
        <v>42.48</v>
      </c>
      <c r="D18921" s="4">
        <v>32.06</v>
      </c>
      <c r="F18921" s="2">
        <f t="shared" si="885"/>
        <v>1</v>
      </c>
      <c r="G18921" s="2">
        <f t="shared" si="886"/>
        <v>1</v>
      </c>
      <c r="H18921" s="2">
        <f t="shared" si="887"/>
        <v>1</v>
      </c>
    </row>
    <row r="18922" spans="2:8" x14ac:dyDescent="0.2">
      <c r="B18922" s="4">
        <v>75.84</v>
      </c>
      <c r="C18922" s="4">
        <v>74.319999999999993</v>
      </c>
      <c r="D18922" s="4">
        <v>77.36</v>
      </c>
      <c r="F18922" s="2">
        <f t="shared" si="885"/>
        <v>1</v>
      </c>
      <c r="G18922" s="2">
        <f t="shared" si="886"/>
        <v>1</v>
      </c>
      <c r="H18922" s="2">
        <f t="shared" si="887"/>
        <v>1</v>
      </c>
    </row>
    <row r="18923" spans="2:8" x14ac:dyDescent="0.2">
      <c r="B18923" s="4">
        <v>77.13</v>
      </c>
      <c r="C18923" s="4">
        <v>52.44</v>
      </c>
      <c r="D18923" s="4">
        <v>256.08</v>
      </c>
      <c r="F18923" s="2">
        <f t="shared" si="885"/>
        <v>1</v>
      </c>
      <c r="G18923" s="2">
        <f t="shared" si="886"/>
        <v>1</v>
      </c>
      <c r="H18923" s="2">
        <f t="shared" si="887"/>
        <v>1</v>
      </c>
    </row>
    <row r="18924" spans="2:8" x14ac:dyDescent="0.2">
      <c r="B18924" s="4">
        <v>40.81</v>
      </c>
      <c r="C18924" s="4">
        <v>15.91</v>
      </c>
      <c r="D18924" s="4">
        <v>24.9</v>
      </c>
      <c r="F18924" s="2">
        <f t="shared" si="885"/>
        <v>1</v>
      </c>
      <c r="G18924" s="2">
        <f t="shared" si="886"/>
        <v>1</v>
      </c>
      <c r="H18924" s="2">
        <f t="shared" si="887"/>
        <v>1</v>
      </c>
    </row>
    <row r="18925" spans="2:8" x14ac:dyDescent="0.2">
      <c r="B18925" s="4">
        <v>136.05000000000001</v>
      </c>
      <c r="C18925" s="4">
        <v>12.24</v>
      </c>
      <c r="D18925" s="4">
        <v>395.91</v>
      </c>
      <c r="F18925" s="2">
        <f t="shared" si="885"/>
        <v>1</v>
      </c>
      <c r="G18925" s="2">
        <f t="shared" si="886"/>
        <v>1</v>
      </c>
      <c r="H18925" s="2">
        <f t="shared" si="887"/>
        <v>1</v>
      </c>
    </row>
    <row r="18926" spans="2:8" x14ac:dyDescent="0.2">
      <c r="B18926" s="4">
        <v>184.92</v>
      </c>
      <c r="C18926" s="4">
        <v>177.52</v>
      </c>
      <c r="D18926" s="4">
        <v>192.32</v>
      </c>
      <c r="F18926" s="2">
        <f t="shared" si="885"/>
        <v>1</v>
      </c>
      <c r="G18926" s="2">
        <f t="shared" si="886"/>
        <v>1</v>
      </c>
      <c r="H18926" s="2">
        <f t="shared" si="887"/>
        <v>1</v>
      </c>
    </row>
    <row r="18927" spans="2:8" x14ac:dyDescent="0.2">
      <c r="B18927" s="4">
        <v>53.85</v>
      </c>
      <c r="C18927" s="4">
        <v>73.23</v>
      </c>
      <c r="D18927" s="4">
        <v>142.16999999999999</v>
      </c>
      <c r="F18927" s="2">
        <f t="shared" si="885"/>
        <v>1</v>
      </c>
      <c r="G18927" s="2">
        <f t="shared" si="886"/>
        <v>1</v>
      </c>
      <c r="H18927" s="2">
        <f t="shared" si="887"/>
        <v>1</v>
      </c>
    </row>
    <row r="18928" spans="2:8" x14ac:dyDescent="0.2">
      <c r="B18928" s="4">
        <v>171.79</v>
      </c>
      <c r="C18928" s="4">
        <v>182.09</v>
      </c>
      <c r="D18928" s="4">
        <v>161.49</v>
      </c>
      <c r="F18928" s="2">
        <f t="shared" si="885"/>
        <v>1</v>
      </c>
      <c r="G18928" s="2">
        <f t="shared" si="886"/>
        <v>1</v>
      </c>
      <c r="H18928" s="2">
        <f t="shared" si="887"/>
        <v>1</v>
      </c>
    </row>
    <row r="18929" spans="2:8" x14ac:dyDescent="0.2">
      <c r="B18929" s="4">
        <v>48.28</v>
      </c>
      <c r="C18929" s="4">
        <v>54.07</v>
      </c>
      <c r="D18929" s="4">
        <v>42.49</v>
      </c>
      <c r="F18929" s="2">
        <f t="shared" si="885"/>
        <v>1</v>
      </c>
      <c r="G18929" s="2">
        <f t="shared" si="886"/>
        <v>1</v>
      </c>
      <c r="H18929" s="2">
        <f t="shared" si="887"/>
        <v>1</v>
      </c>
    </row>
    <row r="18930" spans="2:8" x14ac:dyDescent="0.2">
      <c r="B18930" s="4">
        <v>160.83000000000001</v>
      </c>
      <c r="C18930" s="4">
        <v>366.69</v>
      </c>
      <c r="D18930" s="4">
        <v>276.63</v>
      </c>
      <c r="F18930" s="2">
        <f t="shared" si="885"/>
        <v>1</v>
      </c>
      <c r="G18930" s="2">
        <f t="shared" si="886"/>
        <v>1</v>
      </c>
      <c r="H18930" s="2">
        <f t="shared" si="887"/>
        <v>1</v>
      </c>
    </row>
    <row r="18931" spans="2:8" x14ac:dyDescent="0.2">
      <c r="B18931" s="4">
        <v>128.08000000000001</v>
      </c>
      <c r="C18931" s="4">
        <v>125.51</v>
      </c>
      <c r="D18931" s="4">
        <v>130.65</v>
      </c>
      <c r="F18931" s="2">
        <f t="shared" si="885"/>
        <v>1</v>
      </c>
      <c r="G18931" s="2">
        <f t="shared" si="886"/>
        <v>1</v>
      </c>
      <c r="H18931" s="2">
        <f t="shared" si="887"/>
        <v>1</v>
      </c>
    </row>
    <row r="18932" spans="2:8" x14ac:dyDescent="0.2">
      <c r="B18932" s="4">
        <v>106.43</v>
      </c>
      <c r="C18932" s="4">
        <v>8.51</v>
      </c>
      <c r="D18932" s="4">
        <v>204.35</v>
      </c>
      <c r="F18932" s="2">
        <f t="shared" si="885"/>
        <v>1</v>
      </c>
      <c r="G18932" s="2">
        <f t="shared" si="886"/>
        <v>1</v>
      </c>
      <c r="H18932" s="2">
        <f t="shared" si="887"/>
        <v>1</v>
      </c>
    </row>
    <row r="18933" spans="2:8" x14ac:dyDescent="0.2">
      <c r="B18933" s="4">
        <v>103.44</v>
      </c>
      <c r="C18933" s="4">
        <v>2.06</v>
      </c>
      <c r="D18933" s="4">
        <v>204.82</v>
      </c>
      <c r="F18933" s="2">
        <f t="shared" si="885"/>
        <v>1</v>
      </c>
      <c r="G18933" s="2">
        <f t="shared" si="886"/>
        <v>1</v>
      </c>
      <c r="H18933" s="2">
        <f t="shared" si="887"/>
        <v>1</v>
      </c>
    </row>
    <row r="18934" spans="2:8" x14ac:dyDescent="0.2">
      <c r="B18934" s="4">
        <v>114.12</v>
      </c>
      <c r="C18934" s="4">
        <v>168.89</v>
      </c>
      <c r="D18934" s="4">
        <v>287.58999999999997</v>
      </c>
      <c r="F18934" s="2">
        <f t="shared" si="885"/>
        <v>1</v>
      </c>
      <c r="G18934" s="2">
        <f t="shared" si="886"/>
        <v>1</v>
      </c>
      <c r="H18934" s="2">
        <f t="shared" si="887"/>
        <v>1</v>
      </c>
    </row>
    <row r="18935" spans="2:8" x14ac:dyDescent="0.2">
      <c r="B18935" s="4">
        <v>171</v>
      </c>
      <c r="C18935" s="4">
        <v>15.39</v>
      </c>
      <c r="D18935" s="4">
        <v>497.61</v>
      </c>
      <c r="F18935" s="2">
        <f t="shared" si="885"/>
        <v>1</v>
      </c>
      <c r="G18935" s="2">
        <f t="shared" si="886"/>
        <v>1</v>
      </c>
      <c r="H18935" s="2">
        <f t="shared" si="887"/>
        <v>1</v>
      </c>
    </row>
    <row r="18936" spans="2:8" x14ac:dyDescent="0.2">
      <c r="B18936" s="4">
        <v>74.33</v>
      </c>
      <c r="C18936" s="4">
        <v>25.27</v>
      </c>
      <c r="D18936" s="4">
        <v>123.39</v>
      </c>
      <c r="F18936" s="2">
        <f t="shared" si="885"/>
        <v>1</v>
      </c>
      <c r="G18936" s="2">
        <f t="shared" si="886"/>
        <v>1</v>
      </c>
      <c r="H18936" s="2">
        <f t="shared" si="887"/>
        <v>1</v>
      </c>
    </row>
    <row r="18937" spans="2:8" x14ac:dyDescent="0.2">
      <c r="B18937" s="4">
        <v>27.56</v>
      </c>
      <c r="C18937" s="4">
        <v>7.71</v>
      </c>
      <c r="D18937" s="4">
        <v>19.850000000000001</v>
      </c>
      <c r="F18937" s="2">
        <f t="shared" si="885"/>
        <v>1</v>
      </c>
      <c r="G18937" s="2">
        <f t="shared" si="886"/>
        <v>1</v>
      </c>
      <c r="H18937" s="2">
        <f t="shared" si="887"/>
        <v>1</v>
      </c>
    </row>
    <row r="18938" spans="2:8" x14ac:dyDescent="0.2">
      <c r="B18938" s="4">
        <v>99.85</v>
      </c>
      <c r="C18938" s="4">
        <v>101.84</v>
      </c>
      <c r="D18938" s="4">
        <v>97.86</v>
      </c>
      <c r="F18938" s="2">
        <f t="shared" si="885"/>
        <v>1</v>
      </c>
      <c r="G18938" s="2">
        <f t="shared" si="886"/>
        <v>1</v>
      </c>
      <c r="H18938" s="2">
        <f t="shared" si="887"/>
        <v>1</v>
      </c>
    </row>
    <row r="18939" spans="2:8" x14ac:dyDescent="0.2">
      <c r="B18939" s="4">
        <v>12.65</v>
      </c>
      <c r="C18939" s="4">
        <v>2.27</v>
      </c>
      <c r="D18939" s="4">
        <v>35.68</v>
      </c>
      <c r="F18939" s="2">
        <f t="shared" si="885"/>
        <v>1</v>
      </c>
      <c r="G18939" s="2">
        <f t="shared" si="886"/>
        <v>1</v>
      </c>
      <c r="H18939" s="2">
        <f t="shared" si="887"/>
        <v>1</v>
      </c>
    </row>
    <row r="18940" spans="2:8" x14ac:dyDescent="0.2">
      <c r="B18940" s="4">
        <v>130.53</v>
      </c>
      <c r="C18940" s="4">
        <v>156.63</v>
      </c>
      <c r="D18940" s="4">
        <v>104.43</v>
      </c>
      <c r="F18940" s="2">
        <f t="shared" si="885"/>
        <v>1</v>
      </c>
      <c r="G18940" s="2">
        <f t="shared" si="886"/>
        <v>1</v>
      </c>
      <c r="H18940" s="2">
        <f t="shared" si="887"/>
        <v>1</v>
      </c>
    </row>
    <row r="18941" spans="2:8" x14ac:dyDescent="0.2">
      <c r="B18941" s="4">
        <v>155.41</v>
      </c>
      <c r="C18941" s="4">
        <v>26.41</v>
      </c>
      <c r="D18941" s="4">
        <v>129</v>
      </c>
      <c r="F18941" s="2">
        <f t="shared" si="885"/>
        <v>1</v>
      </c>
      <c r="G18941" s="2">
        <f t="shared" si="886"/>
        <v>1</v>
      </c>
      <c r="H18941" s="2">
        <f t="shared" si="887"/>
        <v>1</v>
      </c>
    </row>
    <row r="18942" spans="2:8" x14ac:dyDescent="0.2">
      <c r="B18942" s="4">
        <v>80.09</v>
      </c>
      <c r="C18942" s="4">
        <v>40.840000000000003</v>
      </c>
      <c r="D18942" s="4">
        <v>199.43</v>
      </c>
      <c r="F18942" s="2">
        <f t="shared" si="885"/>
        <v>1</v>
      </c>
      <c r="G18942" s="2">
        <f t="shared" si="886"/>
        <v>1</v>
      </c>
      <c r="H18942" s="2">
        <f t="shared" si="887"/>
        <v>1</v>
      </c>
    </row>
    <row r="18943" spans="2:8" x14ac:dyDescent="0.2">
      <c r="B18943" s="4">
        <v>90.84</v>
      </c>
      <c r="C18943" s="4">
        <v>26.34</v>
      </c>
      <c r="D18943" s="4">
        <v>64.5</v>
      </c>
      <c r="F18943" s="2">
        <f t="shared" si="885"/>
        <v>1</v>
      </c>
      <c r="G18943" s="2">
        <f t="shared" si="886"/>
        <v>1</v>
      </c>
      <c r="H18943" s="2">
        <f t="shared" si="887"/>
        <v>1</v>
      </c>
    </row>
    <row r="18944" spans="2:8" x14ac:dyDescent="0.2">
      <c r="B18944" s="4">
        <v>138.79</v>
      </c>
      <c r="C18944" s="4">
        <v>333.09</v>
      </c>
      <c r="D18944" s="4">
        <v>222.07</v>
      </c>
      <c r="F18944" s="2">
        <f t="shared" si="885"/>
        <v>1</v>
      </c>
      <c r="G18944" s="2">
        <f t="shared" si="886"/>
        <v>1</v>
      </c>
      <c r="H18944" s="2">
        <f t="shared" si="887"/>
        <v>1</v>
      </c>
    </row>
    <row r="18945" spans="2:8" x14ac:dyDescent="0.2">
      <c r="B18945" s="4">
        <v>46.06</v>
      </c>
      <c r="C18945" s="4">
        <v>51.58</v>
      </c>
      <c r="D18945" s="4">
        <v>40.54</v>
      </c>
      <c r="F18945" s="2">
        <f t="shared" si="885"/>
        <v>1</v>
      </c>
      <c r="G18945" s="2">
        <f t="shared" si="886"/>
        <v>1</v>
      </c>
      <c r="H18945" s="2">
        <f t="shared" si="887"/>
        <v>1</v>
      </c>
    </row>
    <row r="18946" spans="2:8" x14ac:dyDescent="0.2">
      <c r="B18946" s="4">
        <v>36.299999999999997</v>
      </c>
      <c r="C18946" s="4">
        <v>55.53</v>
      </c>
      <c r="D18946" s="4">
        <v>53.37</v>
      </c>
      <c r="F18946" s="2">
        <f t="shared" si="885"/>
        <v>1</v>
      </c>
      <c r="G18946" s="2">
        <f t="shared" si="886"/>
        <v>1</v>
      </c>
      <c r="H18946" s="2">
        <f t="shared" si="887"/>
        <v>1</v>
      </c>
    </row>
    <row r="18947" spans="2:8" x14ac:dyDescent="0.2">
      <c r="B18947" s="4">
        <v>170.58</v>
      </c>
      <c r="C18947" s="4">
        <v>35.82</v>
      </c>
      <c r="D18947" s="4">
        <v>475.92</v>
      </c>
      <c r="F18947" s="2">
        <f t="shared" si="885"/>
        <v>1</v>
      </c>
      <c r="G18947" s="2">
        <f t="shared" si="886"/>
        <v>1</v>
      </c>
      <c r="H18947" s="2">
        <f t="shared" si="887"/>
        <v>1</v>
      </c>
    </row>
    <row r="18948" spans="2:8" x14ac:dyDescent="0.2">
      <c r="B18948" s="4">
        <v>158.97999999999999</v>
      </c>
      <c r="C18948" s="4">
        <v>128.77000000000001</v>
      </c>
      <c r="D18948" s="4">
        <v>348.17</v>
      </c>
      <c r="F18948" s="2">
        <f t="shared" si="885"/>
        <v>1</v>
      </c>
      <c r="G18948" s="2">
        <f t="shared" si="886"/>
        <v>1</v>
      </c>
      <c r="H18948" s="2">
        <f t="shared" si="887"/>
        <v>1</v>
      </c>
    </row>
    <row r="18949" spans="2:8" x14ac:dyDescent="0.2">
      <c r="B18949" s="4">
        <v>127.66</v>
      </c>
      <c r="C18949" s="4">
        <v>65.099999999999994</v>
      </c>
      <c r="D18949" s="4">
        <v>317.88</v>
      </c>
      <c r="F18949" s="2">
        <f t="shared" si="885"/>
        <v>1</v>
      </c>
      <c r="G18949" s="2">
        <f t="shared" si="886"/>
        <v>1</v>
      </c>
      <c r="H18949" s="2">
        <f t="shared" si="887"/>
        <v>1</v>
      </c>
    </row>
    <row r="18950" spans="2:8" x14ac:dyDescent="0.2">
      <c r="B18950" s="4">
        <v>39.93</v>
      </c>
      <c r="C18950" s="4">
        <v>35.93</v>
      </c>
      <c r="D18950" s="4">
        <v>83.86</v>
      </c>
      <c r="F18950" s="2">
        <f t="shared" ref="F18950:F19013" si="888">ISNUMBER(B18950)+0</f>
        <v>1</v>
      </c>
      <c r="G18950" s="2">
        <f t="shared" ref="G18950:G19013" si="889">ISNUMBER(C18950)+0</f>
        <v>1</v>
      </c>
      <c r="H18950" s="2">
        <f t="shared" ref="H18950:H19013" si="890">ISNUMBER(D18950)+0</f>
        <v>1</v>
      </c>
    </row>
    <row r="18951" spans="2:8" x14ac:dyDescent="0.2">
      <c r="B18951" s="4">
        <v>12.11</v>
      </c>
      <c r="C18951" s="4">
        <v>7.02</v>
      </c>
      <c r="D18951" s="4">
        <v>5.09</v>
      </c>
      <c r="F18951" s="2">
        <f t="shared" si="888"/>
        <v>1</v>
      </c>
      <c r="G18951" s="2">
        <f t="shared" si="889"/>
        <v>1</v>
      </c>
      <c r="H18951" s="2">
        <f t="shared" si="890"/>
        <v>1</v>
      </c>
    </row>
    <row r="18952" spans="2:8" x14ac:dyDescent="0.2">
      <c r="B18952" s="4">
        <v>10.34</v>
      </c>
      <c r="C18952" s="4">
        <v>2.68</v>
      </c>
      <c r="D18952" s="4">
        <v>18</v>
      </c>
      <c r="F18952" s="2">
        <f t="shared" si="888"/>
        <v>1</v>
      </c>
      <c r="G18952" s="2">
        <f t="shared" si="889"/>
        <v>1</v>
      </c>
      <c r="H18952" s="2">
        <f t="shared" si="890"/>
        <v>1</v>
      </c>
    </row>
    <row r="18953" spans="2:8" x14ac:dyDescent="0.2">
      <c r="B18953" s="4">
        <v>39.46</v>
      </c>
      <c r="C18953" s="4">
        <v>33.14</v>
      </c>
      <c r="D18953" s="4">
        <v>45.78</v>
      </c>
      <c r="F18953" s="2">
        <f t="shared" si="888"/>
        <v>1</v>
      </c>
      <c r="G18953" s="2">
        <f t="shared" si="889"/>
        <v>1</v>
      </c>
      <c r="H18953" s="2">
        <f t="shared" si="890"/>
        <v>1</v>
      </c>
    </row>
    <row r="18954" spans="2:8" x14ac:dyDescent="0.2">
      <c r="B18954" s="4">
        <v>70.180000000000007</v>
      </c>
      <c r="C18954" s="4">
        <v>148.78</v>
      </c>
      <c r="D18954" s="4">
        <v>131.94</v>
      </c>
      <c r="F18954" s="2">
        <f t="shared" si="888"/>
        <v>1</v>
      </c>
      <c r="G18954" s="2">
        <f t="shared" si="889"/>
        <v>1</v>
      </c>
      <c r="H18954" s="2">
        <f t="shared" si="890"/>
        <v>1</v>
      </c>
    </row>
    <row r="18955" spans="2:8" x14ac:dyDescent="0.2">
      <c r="B18955" s="4">
        <v>133.85</v>
      </c>
      <c r="C18955" s="4">
        <v>299.82</v>
      </c>
      <c r="D18955" s="4">
        <v>235.58</v>
      </c>
      <c r="F18955" s="2">
        <f t="shared" si="888"/>
        <v>1</v>
      </c>
      <c r="G18955" s="2">
        <f t="shared" si="889"/>
        <v>1</v>
      </c>
      <c r="H18955" s="2">
        <f t="shared" si="890"/>
        <v>1</v>
      </c>
    </row>
    <row r="18956" spans="2:8" x14ac:dyDescent="0.2">
      <c r="B18956" s="4">
        <v>168.7</v>
      </c>
      <c r="C18956" s="4">
        <v>141.69999999999999</v>
      </c>
      <c r="D18956" s="4">
        <v>533.1</v>
      </c>
      <c r="F18956" s="2">
        <f t="shared" si="888"/>
        <v>1</v>
      </c>
      <c r="G18956" s="2">
        <f t="shared" si="889"/>
        <v>1</v>
      </c>
      <c r="H18956" s="2">
        <f t="shared" si="890"/>
        <v>1</v>
      </c>
    </row>
    <row r="18957" spans="2:8" x14ac:dyDescent="0.2">
      <c r="B18957" s="4">
        <v>102.26</v>
      </c>
      <c r="C18957" s="4">
        <v>165.66</v>
      </c>
      <c r="D18957" s="4">
        <v>141.12</v>
      </c>
      <c r="F18957" s="2">
        <f t="shared" si="888"/>
        <v>1</v>
      </c>
      <c r="G18957" s="2">
        <f t="shared" si="889"/>
        <v>1</v>
      </c>
      <c r="H18957" s="2">
        <f t="shared" si="890"/>
        <v>1</v>
      </c>
    </row>
    <row r="18958" spans="2:8" x14ac:dyDescent="0.2">
      <c r="B18958" s="4">
        <v>48.33</v>
      </c>
      <c r="C18958" s="4">
        <v>27.06</v>
      </c>
      <c r="D18958" s="4">
        <v>21.27</v>
      </c>
      <c r="F18958" s="2">
        <f t="shared" si="888"/>
        <v>1</v>
      </c>
      <c r="G18958" s="2">
        <f t="shared" si="889"/>
        <v>1</v>
      </c>
      <c r="H18958" s="2">
        <f t="shared" si="890"/>
        <v>1</v>
      </c>
    </row>
    <row r="18959" spans="2:8" x14ac:dyDescent="0.2">
      <c r="B18959" s="4">
        <v>52.94</v>
      </c>
      <c r="C18959" s="4">
        <v>78.349999999999994</v>
      </c>
      <c r="D18959" s="4">
        <v>133.41</v>
      </c>
      <c r="F18959" s="2">
        <f t="shared" si="888"/>
        <v>1</v>
      </c>
      <c r="G18959" s="2">
        <f t="shared" si="889"/>
        <v>1</v>
      </c>
      <c r="H18959" s="2">
        <f t="shared" si="890"/>
        <v>1</v>
      </c>
    </row>
    <row r="18960" spans="2:8" x14ac:dyDescent="0.2">
      <c r="B18960" s="4">
        <v>131.94</v>
      </c>
      <c r="C18960" s="4">
        <v>163.6</v>
      </c>
      <c r="D18960" s="4">
        <v>364.16</v>
      </c>
      <c r="F18960" s="2">
        <f t="shared" si="888"/>
        <v>1</v>
      </c>
      <c r="G18960" s="2">
        <f t="shared" si="889"/>
        <v>1</v>
      </c>
      <c r="H18960" s="2">
        <f t="shared" si="890"/>
        <v>1</v>
      </c>
    </row>
    <row r="18961" spans="2:8" x14ac:dyDescent="0.2">
      <c r="B18961" s="4">
        <v>185.75</v>
      </c>
      <c r="C18961" s="4">
        <v>178.32</v>
      </c>
      <c r="D18961" s="4">
        <v>378.93</v>
      </c>
      <c r="F18961" s="2">
        <f t="shared" si="888"/>
        <v>1</v>
      </c>
      <c r="G18961" s="2">
        <f t="shared" si="889"/>
        <v>1</v>
      </c>
      <c r="H18961" s="2">
        <f t="shared" si="890"/>
        <v>1</v>
      </c>
    </row>
    <row r="18962" spans="2:8" x14ac:dyDescent="0.2">
      <c r="B18962" s="4">
        <v>183.52</v>
      </c>
      <c r="C18962" s="4">
        <v>209.21</v>
      </c>
      <c r="D18962" s="4">
        <v>157.83000000000001</v>
      </c>
      <c r="F18962" s="2">
        <f t="shared" si="888"/>
        <v>1</v>
      </c>
      <c r="G18962" s="2">
        <f t="shared" si="889"/>
        <v>1</v>
      </c>
      <c r="H18962" s="2">
        <f t="shared" si="890"/>
        <v>1</v>
      </c>
    </row>
    <row r="18963" spans="2:8" x14ac:dyDescent="0.2">
      <c r="B18963" s="4">
        <v>17.07</v>
      </c>
      <c r="C18963" s="4">
        <v>2.21</v>
      </c>
      <c r="D18963" s="4">
        <v>14.86</v>
      </c>
      <c r="F18963" s="2">
        <f t="shared" si="888"/>
        <v>1</v>
      </c>
      <c r="G18963" s="2">
        <f t="shared" si="889"/>
        <v>1</v>
      </c>
      <c r="H18963" s="2">
        <f t="shared" si="890"/>
        <v>1</v>
      </c>
    </row>
    <row r="18964" spans="2:8" x14ac:dyDescent="0.2">
      <c r="B18964" s="4">
        <v>69.91</v>
      </c>
      <c r="C18964" s="4">
        <v>61.52</v>
      </c>
      <c r="D18964" s="4">
        <v>78.3</v>
      </c>
      <c r="F18964" s="2">
        <f t="shared" si="888"/>
        <v>1</v>
      </c>
      <c r="G18964" s="2">
        <f t="shared" si="889"/>
        <v>1</v>
      </c>
      <c r="H18964" s="2">
        <f t="shared" si="890"/>
        <v>1</v>
      </c>
    </row>
    <row r="18965" spans="2:8" x14ac:dyDescent="0.2">
      <c r="B18965" s="4">
        <v>68.42</v>
      </c>
      <c r="C18965" s="4">
        <v>19.149999999999999</v>
      </c>
      <c r="D18965" s="4">
        <v>254.53</v>
      </c>
      <c r="F18965" s="2">
        <f t="shared" si="888"/>
        <v>1</v>
      </c>
      <c r="G18965" s="2">
        <f t="shared" si="889"/>
        <v>1</v>
      </c>
      <c r="H18965" s="2">
        <f t="shared" si="890"/>
        <v>1</v>
      </c>
    </row>
    <row r="18966" spans="2:8" x14ac:dyDescent="0.2">
      <c r="B18966" s="4">
        <v>146.13</v>
      </c>
      <c r="C18966" s="4">
        <v>52.6</v>
      </c>
      <c r="D18966" s="4">
        <v>531.91999999999996</v>
      </c>
      <c r="F18966" s="2">
        <f t="shared" si="888"/>
        <v>1</v>
      </c>
      <c r="G18966" s="2">
        <f t="shared" si="889"/>
        <v>1</v>
      </c>
      <c r="H18966" s="2">
        <f t="shared" si="890"/>
        <v>1</v>
      </c>
    </row>
    <row r="18967" spans="2:8" x14ac:dyDescent="0.2">
      <c r="B18967" s="4">
        <v>18.420000000000002</v>
      </c>
      <c r="C18967" s="4">
        <v>2.57</v>
      </c>
      <c r="D18967" s="4">
        <v>34.270000000000003</v>
      </c>
      <c r="F18967" s="2">
        <f t="shared" si="888"/>
        <v>1</v>
      </c>
      <c r="G18967" s="2">
        <f t="shared" si="889"/>
        <v>1</v>
      </c>
      <c r="H18967" s="2">
        <f t="shared" si="890"/>
        <v>1</v>
      </c>
    </row>
    <row r="18968" spans="2:8" x14ac:dyDescent="0.2">
      <c r="B18968" s="4">
        <v>198.27</v>
      </c>
      <c r="C18968" s="4">
        <v>231.97</v>
      </c>
      <c r="D18968" s="4">
        <v>362.84</v>
      </c>
      <c r="F18968" s="2">
        <f t="shared" si="888"/>
        <v>1</v>
      </c>
      <c r="G18968" s="2">
        <f t="shared" si="889"/>
        <v>1</v>
      </c>
      <c r="H18968" s="2">
        <f t="shared" si="890"/>
        <v>1</v>
      </c>
    </row>
    <row r="18969" spans="2:8" x14ac:dyDescent="0.2">
      <c r="B18969" s="4" t="s">
        <v>20</v>
      </c>
      <c r="C18969" s="4">
        <v>47.81</v>
      </c>
      <c r="D18969" s="4">
        <v>160.07</v>
      </c>
      <c r="F18969" s="2">
        <f t="shared" si="888"/>
        <v>0</v>
      </c>
      <c r="G18969" s="2">
        <f t="shared" si="889"/>
        <v>1</v>
      </c>
      <c r="H18969" s="2">
        <f t="shared" si="890"/>
        <v>1</v>
      </c>
    </row>
    <row r="18970" spans="2:8" x14ac:dyDescent="0.2">
      <c r="B18970" s="4">
        <v>131.9</v>
      </c>
      <c r="C18970" s="4">
        <v>162.22999999999999</v>
      </c>
      <c r="D18970" s="4">
        <v>233.47</v>
      </c>
      <c r="F18970" s="2">
        <f t="shared" si="888"/>
        <v>1</v>
      </c>
      <c r="G18970" s="2">
        <f t="shared" si="889"/>
        <v>1</v>
      </c>
      <c r="H18970" s="2">
        <f t="shared" si="890"/>
        <v>1</v>
      </c>
    </row>
    <row r="18971" spans="2:8" x14ac:dyDescent="0.2">
      <c r="B18971" s="4">
        <v>74.459999999999994</v>
      </c>
      <c r="C18971" s="4">
        <v>29.78</v>
      </c>
      <c r="D18971" s="4">
        <v>44.68</v>
      </c>
      <c r="F18971" s="2">
        <f t="shared" si="888"/>
        <v>1</v>
      </c>
      <c r="G18971" s="2">
        <f t="shared" si="889"/>
        <v>1</v>
      </c>
      <c r="H18971" s="2">
        <f t="shared" si="890"/>
        <v>1</v>
      </c>
    </row>
    <row r="18972" spans="2:8" x14ac:dyDescent="0.2">
      <c r="B18972" s="4">
        <v>187.22</v>
      </c>
      <c r="C18972" s="4">
        <v>172.24</v>
      </c>
      <c r="D18972" s="4">
        <v>576.64</v>
      </c>
      <c r="F18972" s="2">
        <f t="shared" si="888"/>
        <v>1</v>
      </c>
      <c r="G18972" s="2">
        <f t="shared" si="889"/>
        <v>1</v>
      </c>
      <c r="H18972" s="2">
        <f t="shared" si="890"/>
        <v>1</v>
      </c>
    </row>
    <row r="18973" spans="2:8" x14ac:dyDescent="0.2">
      <c r="B18973" s="4">
        <v>76.010000000000005</v>
      </c>
      <c r="C18973" s="4">
        <v>116.29</v>
      </c>
      <c r="D18973" s="4">
        <v>111.74</v>
      </c>
      <c r="F18973" s="2">
        <f t="shared" si="888"/>
        <v>1</v>
      </c>
      <c r="G18973" s="2">
        <f t="shared" si="889"/>
        <v>1</v>
      </c>
      <c r="H18973" s="2">
        <f t="shared" si="890"/>
        <v>1</v>
      </c>
    </row>
    <row r="18974" spans="2:8" x14ac:dyDescent="0.2">
      <c r="B18974" s="4">
        <v>181.67</v>
      </c>
      <c r="C18974" s="4">
        <v>152.6</v>
      </c>
      <c r="D18974" s="4">
        <v>392.41</v>
      </c>
      <c r="F18974" s="2">
        <f t="shared" si="888"/>
        <v>1</v>
      </c>
      <c r="G18974" s="2">
        <f t="shared" si="889"/>
        <v>1</v>
      </c>
      <c r="H18974" s="2">
        <f t="shared" si="890"/>
        <v>1</v>
      </c>
    </row>
    <row r="18975" spans="2:8" x14ac:dyDescent="0.2">
      <c r="B18975" s="4">
        <v>71.19</v>
      </c>
      <c r="C18975" s="4">
        <v>91.83</v>
      </c>
      <c r="D18975" s="4">
        <v>121.74</v>
      </c>
      <c r="F18975" s="2">
        <f t="shared" si="888"/>
        <v>1</v>
      </c>
      <c r="G18975" s="2">
        <f t="shared" si="889"/>
        <v>1</v>
      </c>
      <c r="H18975" s="2">
        <f t="shared" si="890"/>
        <v>1</v>
      </c>
    </row>
    <row r="18976" spans="2:8" x14ac:dyDescent="0.2">
      <c r="B18976" s="4">
        <v>50.07</v>
      </c>
      <c r="C18976" s="4">
        <v>45.06</v>
      </c>
      <c r="D18976" s="4">
        <v>55.08</v>
      </c>
      <c r="F18976" s="2">
        <f t="shared" si="888"/>
        <v>1</v>
      </c>
      <c r="G18976" s="2">
        <f t="shared" si="889"/>
        <v>1</v>
      </c>
      <c r="H18976" s="2">
        <f t="shared" si="890"/>
        <v>1</v>
      </c>
    </row>
    <row r="18977" spans="2:8" x14ac:dyDescent="0.2">
      <c r="B18977" s="4">
        <v>90.44</v>
      </c>
      <c r="C18977" s="4">
        <v>48.83</v>
      </c>
      <c r="D18977" s="4">
        <v>222.49</v>
      </c>
      <c r="F18977" s="2">
        <f t="shared" si="888"/>
        <v>1</v>
      </c>
      <c r="G18977" s="2">
        <f t="shared" si="889"/>
        <v>1</v>
      </c>
      <c r="H18977" s="2">
        <f t="shared" si="890"/>
        <v>1</v>
      </c>
    </row>
    <row r="18978" spans="2:8" x14ac:dyDescent="0.2">
      <c r="B18978" s="4">
        <v>23.52</v>
      </c>
      <c r="C18978" s="4">
        <v>17.64</v>
      </c>
      <c r="D18978" s="4">
        <v>52.92</v>
      </c>
      <c r="F18978" s="2">
        <f t="shared" si="888"/>
        <v>1</v>
      </c>
      <c r="G18978" s="2">
        <f t="shared" si="889"/>
        <v>1</v>
      </c>
      <c r="H18978" s="2">
        <f t="shared" si="890"/>
        <v>1</v>
      </c>
    </row>
    <row r="18979" spans="2:8" x14ac:dyDescent="0.2">
      <c r="B18979" s="4">
        <v>72.86</v>
      </c>
      <c r="C18979" s="4">
        <v>2.91</v>
      </c>
      <c r="D18979" s="4">
        <v>288.52999999999997</v>
      </c>
      <c r="F18979" s="2">
        <f t="shared" si="888"/>
        <v>1</v>
      </c>
      <c r="G18979" s="2">
        <f t="shared" si="889"/>
        <v>1</v>
      </c>
      <c r="H18979" s="2">
        <f t="shared" si="890"/>
        <v>1</v>
      </c>
    </row>
    <row r="18980" spans="2:8" x14ac:dyDescent="0.2">
      <c r="B18980" s="4">
        <v>189.44</v>
      </c>
      <c r="C18980" s="4">
        <v>87.14</v>
      </c>
      <c r="D18980" s="4">
        <v>102.3</v>
      </c>
      <c r="F18980" s="2">
        <f t="shared" si="888"/>
        <v>1</v>
      </c>
      <c r="G18980" s="2">
        <f t="shared" si="889"/>
        <v>1</v>
      </c>
      <c r="H18980" s="2">
        <f t="shared" si="890"/>
        <v>1</v>
      </c>
    </row>
    <row r="18981" spans="2:8" x14ac:dyDescent="0.2">
      <c r="B18981" s="4">
        <v>80.78</v>
      </c>
      <c r="C18981" s="4">
        <v>19.38</v>
      </c>
      <c r="D18981" s="4">
        <v>222.96</v>
      </c>
      <c r="F18981" s="2">
        <f t="shared" si="888"/>
        <v>1</v>
      </c>
      <c r="G18981" s="2">
        <f t="shared" si="889"/>
        <v>1</v>
      </c>
      <c r="H18981" s="2">
        <f t="shared" si="890"/>
        <v>1</v>
      </c>
    </row>
    <row r="18982" spans="2:8" x14ac:dyDescent="0.2">
      <c r="B18982" s="4">
        <v>39.93</v>
      </c>
      <c r="C18982" s="4">
        <v>21.56</v>
      </c>
      <c r="D18982" s="4">
        <v>58.3</v>
      </c>
      <c r="F18982" s="2">
        <f t="shared" si="888"/>
        <v>1</v>
      </c>
      <c r="G18982" s="2">
        <f t="shared" si="889"/>
        <v>1</v>
      </c>
      <c r="H18982" s="2">
        <f t="shared" si="890"/>
        <v>1</v>
      </c>
    </row>
    <row r="18983" spans="2:8" x14ac:dyDescent="0.2">
      <c r="B18983" s="4">
        <v>167.21</v>
      </c>
      <c r="C18983" s="4">
        <v>100.32</v>
      </c>
      <c r="D18983" s="4">
        <v>568.52</v>
      </c>
      <c r="F18983" s="2">
        <f t="shared" si="888"/>
        <v>1</v>
      </c>
      <c r="G18983" s="2">
        <f t="shared" si="889"/>
        <v>1</v>
      </c>
      <c r="H18983" s="2">
        <f t="shared" si="890"/>
        <v>1</v>
      </c>
    </row>
    <row r="18984" spans="2:8" x14ac:dyDescent="0.2">
      <c r="B18984" s="4">
        <v>35.880000000000003</v>
      </c>
      <c r="C18984" s="4">
        <v>11.48</v>
      </c>
      <c r="D18984" s="4">
        <v>132.04</v>
      </c>
      <c r="F18984" s="2">
        <f t="shared" si="888"/>
        <v>1</v>
      </c>
      <c r="G18984" s="2">
        <f t="shared" si="889"/>
        <v>1</v>
      </c>
      <c r="H18984" s="2">
        <f t="shared" si="890"/>
        <v>1</v>
      </c>
    </row>
    <row r="18985" spans="2:8" x14ac:dyDescent="0.2">
      <c r="B18985" s="4">
        <v>10.01</v>
      </c>
      <c r="C18985" s="4">
        <v>3.2</v>
      </c>
      <c r="D18985" s="4">
        <v>36.840000000000003</v>
      </c>
      <c r="F18985" s="2">
        <f t="shared" si="888"/>
        <v>1</v>
      </c>
      <c r="G18985" s="2">
        <f t="shared" si="889"/>
        <v>1</v>
      </c>
      <c r="H18985" s="2">
        <f t="shared" si="890"/>
        <v>1</v>
      </c>
    </row>
    <row r="18986" spans="2:8" x14ac:dyDescent="0.2">
      <c r="B18986" s="4" t="s">
        <v>20</v>
      </c>
      <c r="C18986" s="4">
        <v>37.54</v>
      </c>
      <c r="D18986" s="4">
        <v>125.72</v>
      </c>
      <c r="F18986" s="2">
        <f t="shared" si="888"/>
        <v>0</v>
      </c>
      <c r="G18986" s="2">
        <f t="shared" si="889"/>
        <v>1</v>
      </c>
      <c r="H18986" s="2">
        <f t="shared" si="890"/>
        <v>1</v>
      </c>
    </row>
    <row r="18987" spans="2:8" x14ac:dyDescent="0.2">
      <c r="B18987" s="4">
        <v>57.83</v>
      </c>
      <c r="C18987" s="4">
        <v>38.159999999999997</v>
      </c>
      <c r="D18987" s="4">
        <v>77.5</v>
      </c>
      <c r="F18987" s="2">
        <f t="shared" si="888"/>
        <v>1</v>
      </c>
      <c r="G18987" s="2">
        <f t="shared" si="889"/>
        <v>1</v>
      </c>
      <c r="H18987" s="2">
        <f t="shared" si="890"/>
        <v>1</v>
      </c>
    </row>
    <row r="18988" spans="2:8" x14ac:dyDescent="0.2">
      <c r="B18988" s="4">
        <v>53.93</v>
      </c>
      <c r="C18988" s="4">
        <v>63.63</v>
      </c>
      <c r="D18988" s="4">
        <v>44.23</v>
      </c>
      <c r="F18988" s="2">
        <f t="shared" si="888"/>
        <v>1</v>
      </c>
      <c r="G18988" s="2">
        <f t="shared" si="889"/>
        <v>1</v>
      </c>
      <c r="H18988" s="2">
        <f t="shared" si="890"/>
        <v>1</v>
      </c>
    </row>
    <row r="18989" spans="2:8" x14ac:dyDescent="0.2">
      <c r="B18989" s="4">
        <v>159.83000000000001</v>
      </c>
      <c r="C18989" s="4">
        <v>9.58</v>
      </c>
      <c r="D18989" s="4">
        <v>469.91</v>
      </c>
      <c r="F18989" s="2">
        <f t="shared" si="888"/>
        <v>1</v>
      </c>
      <c r="G18989" s="2">
        <f t="shared" si="889"/>
        <v>1</v>
      </c>
      <c r="H18989" s="2">
        <f t="shared" si="890"/>
        <v>1</v>
      </c>
    </row>
    <row r="18990" spans="2:8" x14ac:dyDescent="0.2">
      <c r="B18990" s="4">
        <v>50.94</v>
      </c>
      <c r="C18990" s="4">
        <v>65.2</v>
      </c>
      <c r="D18990" s="4">
        <v>138.56</v>
      </c>
      <c r="F18990" s="2">
        <f t="shared" si="888"/>
        <v>1</v>
      </c>
      <c r="G18990" s="2">
        <f t="shared" si="889"/>
        <v>1</v>
      </c>
      <c r="H18990" s="2">
        <f t="shared" si="890"/>
        <v>1</v>
      </c>
    </row>
    <row r="18991" spans="2:8" x14ac:dyDescent="0.2">
      <c r="B18991" s="4">
        <v>96.96</v>
      </c>
      <c r="C18991" s="4">
        <v>4.84</v>
      </c>
      <c r="D18991" s="4">
        <v>92.12</v>
      </c>
      <c r="F18991" s="2">
        <f t="shared" si="888"/>
        <v>1</v>
      </c>
      <c r="G18991" s="2">
        <f t="shared" si="889"/>
        <v>1</v>
      </c>
      <c r="H18991" s="2">
        <f t="shared" si="890"/>
        <v>1</v>
      </c>
    </row>
    <row r="18992" spans="2:8" x14ac:dyDescent="0.2">
      <c r="B18992" s="4">
        <v>92</v>
      </c>
      <c r="C18992" s="4">
        <v>0.92</v>
      </c>
      <c r="D18992" s="4">
        <v>91.08</v>
      </c>
      <c r="F18992" s="2">
        <f t="shared" si="888"/>
        <v>1</v>
      </c>
      <c r="G18992" s="2">
        <f t="shared" si="889"/>
        <v>1</v>
      </c>
      <c r="H18992" s="2">
        <f t="shared" si="890"/>
        <v>1</v>
      </c>
    </row>
    <row r="18993" spans="2:8" x14ac:dyDescent="0.2">
      <c r="B18993" s="4">
        <v>102.44</v>
      </c>
      <c r="C18993" s="4">
        <v>46.09</v>
      </c>
      <c r="D18993" s="4">
        <v>56.35</v>
      </c>
      <c r="F18993" s="2">
        <f t="shared" si="888"/>
        <v>1</v>
      </c>
      <c r="G18993" s="2">
        <f t="shared" si="889"/>
        <v>1</v>
      </c>
      <c r="H18993" s="2">
        <f t="shared" si="890"/>
        <v>1</v>
      </c>
    </row>
    <row r="18994" spans="2:8" x14ac:dyDescent="0.2">
      <c r="B18994" s="4">
        <v>107.82</v>
      </c>
      <c r="C18994" s="4">
        <v>90.56</v>
      </c>
      <c r="D18994" s="4">
        <v>340.72</v>
      </c>
      <c r="F18994" s="2">
        <f t="shared" si="888"/>
        <v>1</v>
      </c>
      <c r="G18994" s="2">
        <f t="shared" si="889"/>
        <v>1</v>
      </c>
      <c r="H18994" s="2">
        <f t="shared" si="890"/>
        <v>1</v>
      </c>
    </row>
    <row r="18995" spans="2:8" x14ac:dyDescent="0.2">
      <c r="B18995" s="4">
        <v>13.22</v>
      </c>
      <c r="C18995" s="4">
        <v>17.45</v>
      </c>
      <c r="D18995" s="4">
        <v>35.43</v>
      </c>
      <c r="F18995" s="2">
        <f t="shared" si="888"/>
        <v>1</v>
      </c>
      <c r="G18995" s="2">
        <f t="shared" si="889"/>
        <v>1</v>
      </c>
      <c r="H18995" s="2">
        <f t="shared" si="890"/>
        <v>1</v>
      </c>
    </row>
    <row r="18996" spans="2:8" x14ac:dyDescent="0.2">
      <c r="B18996" s="4">
        <v>63.16</v>
      </c>
      <c r="C18996" s="4">
        <v>15.79</v>
      </c>
      <c r="D18996" s="4">
        <v>47.37</v>
      </c>
      <c r="F18996" s="2">
        <f t="shared" si="888"/>
        <v>1</v>
      </c>
      <c r="G18996" s="2">
        <f t="shared" si="889"/>
        <v>1</v>
      </c>
      <c r="H18996" s="2">
        <f t="shared" si="890"/>
        <v>1</v>
      </c>
    </row>
    <row r="18997" spans="2:8" x14ac:dyDescent="0.2">
      <c r="B18997" s="4">
        <v>172.52</v>
      </c>
      <c r="C18997" s="4">
        <v>24.15</v>
      </c>
      <c r="D18997" s="4">
        <v>320.89</v>
      </c>
      <c r="F18997" s="2">
        <f t="shared" si="888"/>
        <v>1</v>
      </c>
      <c r="G18997" s="2">
        <f t="shared" si="889"/>
        <v>1</v>
      </c>
      <c r="H18997" s="2">
        <f t="shared" si="890"/>
        <v>1</v>
      </c>
    </row>
    <row r="18998" spans="2:8" x14ac:dyDescent="0.2">
      <c r="B18998" s="4">
        <v>117.99</v>
      </c>
      <c r="C18998" s="4">
        <v>122.7</v>
      </c>
      <c r="D18998" s="4">
        <v>349.26</v>
      </c>
      <c r="F18998" s="2">
        <f t="shared" si="888"/>
        <v>1</v>
      </c>
      <c r="G18998" s="2">
        <f t="shared" si="889"/>
        <v>1</v>
      </c>
      <c r="H18998" s="2">
        <f t="shared" si="890"/>
        <v>1</v>
      </c>
    </row>
    <row r="18999" spans="2:8" x14ac:dyDescent="0.2">
      <c r="B18999" s="4">
        <v>45.54</v>
      </c>
      <c r="C18999" s="4">
        <v>7.74</v>
      </c>
      <c r="D18999" s="4">
        <v>37.799999999999997</v>
      </c>
      <c r="F18999" s="2">
        <f t="shared" si="888"/>
        <v>1</v>
      </c>
      <c r="G18999" s="2">
        <f t="shared" si="889"/>
        <v>1</v>
      </c>
      <c r="H18999" s="2">
        <f t="shared" si="890"/>
        <v>1</v>
      </c>
    </row>
    <row r="19000" spans="2:8" x14ac:dyDescent="0.2">
      <c r="B19000" s="4">
        <v>108</v>
      </c>
      <c r="C19000" s="4">
        <v>246.24</v>
      </c>
      <c r="D19000" s="4">
        <v>185.76</v>
      </c>
      <c r="F19000" s="2">
        <f t="shared" si="888"/>
        <v>1</v>
      </c>
      <c r="G19000" s="2">
        <f t="shared" si="889"/>
        <v>1</v>
      </c>
      <c r="H19000" s="2">
        <f t="shared" si="890"/>
        <v>1</v>
      </c>
    </row>
    <row r="19001" spans="2:8" x14ac:dyDescent="0.2">
      <c r="B19001" s="4">
        <v>83.04</v>
      </c>
      <c r="C19001" s="4">
        <v>42.35</v>
      </c>
      <c r="D19001" s="4">
        <v>40.69</v>
      </c>
      <c r="F19001" s="2">
        <f t="shared" si="888"/>
        <v>1</v>
      </c>
      <c r="G19001" s="2">
        <f t="shared" si="889"/>
        <v>1</v>
      </c>
      <c r="H19001" s="2">
        <f t="shared" si="890"/>
        <v>1</v>
      </c>
    </row>
    <row r="19002" spans="2:8" x14ac:dyDescent="0.2">
      <c r="B19002" s="4">
        <v>166.48</v>
      </c>
      <c r="C19002" s="4">
        <v>1.66</v>
      </c>
      <c r="D19002" s="4">
        <v>164.82</v>
      </c>
      <c r="F19002" s="2">
        <f t="shared" si="888"/>
        <v>1</v>
      </c>
      <c r="G19002" s="2">
        <f t="shared" si="889"/>
        <v>1</v>
      </c>
      <c r="H19002" s="2">
        <f t="shared" si="890"/>
        <v>1</v>
      </c>
    </row>
    <row r="19003" spans="2:8" x14ac:dyDescent="0.2">
      <c r="B19003" s="4">
        <v>174.82</v>
      </c>
      <c r="C19003" s="4">
        <v>256.98</v>
      </c>
      <c r="D19003" s="4">
        <v>267.48</v>
      </c>
      <c r="F19003" s="2">
        <f t="shared" si="888"/>
        <v>1</v>
      </c>
      <c r="G19003" s="2">
        <f t="shared" si="889"/>
        <v>1</v>
      </c>
      <c r="H19003" s="2">
        <f t="shared" si="890"/>
        <v>1</v>
      </c>
    </row>
    <row r="19004" spans="2:8" x14ac:dyDescent="0.2">
      <c r="B19004" s="4">
        <v>161.82</v>
      </c>
      <c r="C19004" s="4">
        <v>48.54</v>
      </c>
      <c r="D19004" s="4">
        <v>113.28</v>
      </c>
      <c r="F19004" s="2">
        <f t="shared" si="888"/>
        <v>1</v>
      </c>
      <c r="G19004" s="2">
        <f t="shared" si="889"/>
        <v>1</v>
      </c>
      <c r="H19004" s="2">
        <f t="shared" si="890"/>
        <v>1</v>
      </c>
    </row>
    <row r="19005" spans="2:8" x14ac:dyDescent="0.2">
      <c r="B19005" s="4">
        <v>61.47</v>
      </c>
      <c r="C19005" s="4">
        <v>106.95</v>
      </c>
      <c r="D19005" s="4">
        <v>77.459999999999994</v>
      </c>
      <c r="F19005" s="2">
        <f t="shared" si="888"/>
        <v>1</v>
      </c>
      <c r="G19005" s="2">
        <f t="shared" si="889"/>
        <v>1</v>
      </c>
      <c r="H19005" s="2">
        <f t="shared" si="890"/>
        <v>1</v>
      </c>
    </row>
    <row r="19006" spans="2:8" x14ac:dyDescent="0.2">
      <c r="B19006" s="4">
        <v>37.31</v>
      </c>
      <c r="C19006" s="4">
        <v>12.68</v>
      </c>
      <c r="D19006" s="4">
        <v>61.94</v>
      </c>
      <c r="F19006" s="2">
        <f t="shared" si="888"/>
        <v>1</v>
      </c>
      <c r="G19006" s="2">
        <f t="shared" si="889"/>
        <v>1</v>
      </c>
      <c r="H19006" s="2">
        <f t="shared" si="890"/>
        <v>1</v>
      </c>
    </row>
    <row r="19007" spans="2:8" x14ac:dyDescent="0.2">
      <c r="B19007" s="4">
        <v>13.56</v>
      </c>
      <c r="C19007" s="4">
        <v>7.59</v>
      </c>
      <c r="D19007" s="4">
        <v>5.97</v>
      </c>
      <c r="F19007" s="2">
        <f t="shared" si="888"/>
        <v>1</v>
      </c>
      <c r="G19007" s="2">
        <f t="shared" si="889"/>
        <v>1</v>
      </c>
      <c r="H19007" s="2">
        <f t="shared" si="890"/>
        <v>1</v>
      </c>
    </row>
    <row r="19008" spans="2:8" x14ac:dyDescent="0.2">
      <c r="B19008" s="4">
        <v>72.45</v>
      </c>
      <c r="C19008" s="4">
        <v>37.67</v>
      </c>
      <c r="D19008" s="4">
        <v>107.23</v>
      </c>
      <c r="F19008" s="2">
        <f t="shared" si="888"/>
        <v>1</v>
      </c>
      <c r="G19008" s="2">
        <f t="shared" si="889"/>
        <v>1</v>
      </c>
      <c r="H19008" s="2">
        <f t="shared" si="890"/>
        <v>1</v>
      </c>
    </row>
    <row r="19009" spans="2:8" x14ac:dyDescent="0.2">
      <c r="B19009" s="4">
        <v>76.89</v>
      </c>
      <c r="C19009" s="4">
        <v>9.99</v>
      </c>
      <c r="D19009" s="4">
        <v>66.900000000000006</v>
      </c>
      <c r="F19009" s="2">
        <f t="shared" si="888"/>
        <v>1</v>
      </c>
      <c r="G19009" s="2">
        <f t="shared" si="889"/>
        <v>1</v>
      </c>
      <c r="H19009" s="2">
        <f t="shared" si="890"/>
        <v>1</v>
      </c>
    </row>
    <row r="19010" spans="2:8" x14ac:dyDescent="0.2">
      <c r="B19010" s="4">
        <v>22.98</v>
      </c>
      <c r="C19010" s="4">
        <v>12.17</v>
      </c>
      <c r="D19010" s="4">
        <v>10.81</v>
      </c>
      <c r="F19010" s="2">
        <f t="shared" si="888"/>
        <v>1</v>
      </c>
      <c r="G19010" s="2">
        <f t="shared" si="889"/>
        <v>1</v>
      </c>
      <c r="H19010" s="2">
        <f t="shared" si="890"/>
        <v>1</v>
      </c>
    </row>
    <row r="19011" spans="2:8" x14ac:dyDescent="0.2">
      <c r="B19011" s="4">
        <v>88.55</v>
      </c>
      <c r="C19011" s="4">
        <v>35.42</v>
      </c>
      <c r="D19011" s="4">
        <v>141.68</v>
      </c>
      <c r="F19011" s="2">
        <f t="shared" si="888"/>
        <v>1</v>
      </c>
      <c r="G19011" s="2">
        <f t="shared" si="889"/>
        <v>1</v>
      </c>
      <c r="H19011" s="2">
        <f t="shared" si="890"/>
        <v>1</v>
      </c>
    </row>
    <row r="19012" spans="2:8" x14ac:dyDescent="0.2">
      <c r="B19012" s="4">
        <v>82.61</v>
      </c>
      <c r="C19012" s="4">
        <v>91.69</v>
      </c>
      <c r="D19012" s="4">
        <v>156.13999999999999</v>
      </c>
      <c r="F19012" s="2">
        <f t="shared" si="888"/>
        <v>1</v>
      </c>
      <c r="G19012" s="2">
        <f t="shared" si="889"/>
        <v>1</v>
      </c>
      <c r="H19012" s="2">
        <f t="shared" si="890"/>
        <v>1</v>
      </c>
    </row>
    <row r="19013" spans="2:8" x14ac:dyDescent="0.2">
      <c r="B19013" s="4">
        <v>138.52000000000001</v>
      </c>
      <c r="C19013" s="4">
        <v>238.25</v>
      </c>
      <c r="D19013" s="4">
        <v>315.83</v>
      </c>
      <c r="F19013" s="2">
        <f t="shared" si="888"/>
        <v>1</v>
      </c>
      <c r="G19013" s="2">
        <f t="shared" si="889"/>
        <v>1</v>
      </c>
      <c r="H19013" s="2">
        <f t="shared" si="890"/>
        <v>1</v>
      </c>
    </row>
    <row r="19014" spans="2:8" x14ac:dyDescent="0.2">
      <c r="B19014" s="4">
        <v>68.37</v>
      </c>
      <c r="C19014" s="4">
        <v>17.77</v>
      </c>
      <c r="D19014" s="4">
        <v>50.6</v>
      </c>
      <c r="F19014" s="2">
        <f t="shared" ref="F19014:F19077" si="891">ISNUMBER(B19014)+0</f>
        <v>1</v>
      </c>
      <c r="G19014" s="2">
        <f t="shared" ref="G19014:G19077" si="892">ISNUMBER(C19014)+0</f>
        <v>1</v>
      </c>
      <c r="H19014" s="2">
        <f t="shared" ref="H19014:H19077" si="893">ISNUMBER(D19014)+0</f>
        <v>1</v>
      </c>
    </row>
    <row r="19015" spans="2:8" x14ac:dyDescent="0.2">
      <c r="B19015" s="4">
        <v>165.35</v>
      </c>
      <c r="C19015" s="4">
        <v>36.369999999999997</v>
      </c>
      <c r="D19015" s="4">
        <v>294.33</v>
      </c>
      <c r="F19015" s="2">
        <f t="shared" si="891"/>
        <v>1</v>
      </c>
      <c r="G19015" s="2">
        <f t="shared" si="892"/>
        <v>1</v>
      </c>
      <c r="H19015" s="2">
        <f t="shared" si="893"/>
        <v>1</v>
      </c>
    </row>
    <row r="19016" spans="2:8" x14ac:dyDescent="0.2">
      <c r="B19016" s="4">
        <v>22.88</v>
      </c>
      <c r="C19016" s="4">
        <v>8.4600000000000009</v>
      </c>
      <c r="D19016" s="4">
        <v>14.42</v>
      </c>
      <c r="F19016" s="2">
        <f t="shared" si="891"/>
        <v>1</v>
      </c>
      <c r="G19016" s="2">
        <f t="shared" si="892"/>
        <v>1</v>
      </c>
      <c r="H19016" s="2">
        <f t="shared" si="893"/>
        <v>1</v>
      </c>
    </row>
    <row r="19017" spans="2:8" x14ac:dyDescent="0.2">
      <c r="B19017" s="4">
        <v>42.84</v>
      </c>
      <c r="C19017" s="4">
        <v>25.7</v>
      </c>
      <c r="D19017" s="4">
        <v>145.66</v>
      </c>
      <c r="F19017" s="2">
        <f t="shared" si="891"/>
        <v>1</v>
      </c>
      <c r="G19017" s="2">
        <f t="shared" si="892"/>
        <v>1</v>
      </c>
      <c r="H19017" s="2">
        <f t="shared" si="893"/>
        <v>1</v>
      </c>
    </row>
    <row r="19018" spans="2:8" x14ac:dyDescent="0.2">
      <c r="B19018" s="4">
        <v>56.67</v>
      </c>
      <c r="C19018" s="4">
        <v>26.63</v>
      </c>
      <c r="D19018" s="4">
        <v>30.04</v>
      </c>
      <c r="F19018" s="2">
        <f t="shared" si="891"/>
        <v>1</v>
      </c>
      <c r="G19018" s="2">
        <f t="shared" si="892"/>
        <v>1</v>
      </c>
      <c r="H19018" s="2">
        <f t="shared" si="893"/>
        <v>1</v>
      </c>
    </row>
    <row r="19019" spans="2:8" x14ac:dyDescent="0.2">
      <c r="B19019" s="4">
        <v>108.96</v>
      </c>
      <c r="C19019" s="4">
        <v>130.75</v>
      </c>
      <c r="D19019" s="4">
        <v>196.13</v>
      </c>
      <c r="F19019" s="2">
        <f t="shared" si="891"/>
        <v>1</v>
      </c>
      <c r="G19019" s="2">
        <f t="shared" si="892"/>
        <v>1</v>
      </c>
      <c r="H19019" s="2">
        <f t="shared" si="893"/>
        <v>1</v>
      </c>
    </row>
    <row r="19020" spans="2:8" x14ac:dyDescent="0.2">
      <c r="B19020" s="4">
        <v>167.51</v>
      </c>
      <c r="C19020" s="4">
        <v>48.57</v>
      </c>
      <c r="D19020" s="4">
        <v>118.94</v>
      </c>
      <c r="F19020" s="2">
        <f t="shared" si="891"/>
        <v>1</v>
      </c>
      <c r="G19020" s="2">
        <f t="shared" si="892"/>
        <v>1</v>
      </c>
      <c r="H19020" s="2">
        <f t="shared" si="893"/>
        <v>1</v>
      </c>
    </row>
    <row r="19021" spans="2:8" x14ac:dyDescent="0.2">
      <c r="B19021" s="4">
        <v>62.53</v>
      </c>
      <c r="C19021" s="4">
        <v>34.39</v>
      </c>
      <c r="D19021" s="4">
        <v>28.14</v>
      </c>
      <c r="F19021" s="2">
        <f t="shared" si="891"/>
        <v>1</v>
      </c>
      <c r="G19021" s="2">
        <f t="shared" si="892"/>
        <v>1</v>
      </c>
      <c r="H19021" s="2">
        <f t="shared" si="893"/>
        <v>1</v>
      </c>
    </row>
    <row r="19022" spans="2:8" x14ac:dyDescent="0.2">
      <c r="B19022" s="4">
        <v>179.04</v>
      </c>
      <c r="C19022" s="4">
        <v>128.9</v>
      </c>
      <c r="D19022" s="4">
        <v>408.22</v>
      </c>
      <c r="F19022" s="2">
        <f t="shared" si="891"/>
        <v>1</v>
      </c>
      <c r="G19022" s="2">
        <f t="shared" si="892"/>
        <v>1</v>
      </c>
      <c r="H19022" s="2">
        <f t="shared" si="893"/>
        <v>1</v>
      </c>
    </row>
    <row r="19023" spans="2:8" x14ac:dyDescent="0.2">
      <c r="B19023" s="4">
        <v>63.96</v>
      </c>
      <c r="C19023" s="4">
        <v>35.81</v>
      </c>
      <c r="D19023" s="4">
        <v>28.15</v>
      </c>
      <c r="F19023" s="2">
        <f t="shared" si="891"/>
        <v>1</v>
      </c>
      <c r="G19023" s="2">
        <f t="shared" si="892"/>
        <v>1</v>
      </c>
      <c r="H19023" s="2">
        <f t="shared" si="893"/>
        <v>1</v>
      </c>
    </row>
    <row r="19024" spans="2:8" x14ac:dyDescent="0.2">
      <c r="B19024" s="4">
        <v>195.87</v>
      </c>
      <c r="C19024" s="4">
        <v>215.45</v>
      </c>
      <c r="D19024" s="4">
        <v>176.29</v>
      </c>
      <c r="F19024" s="2">
        <f t="shared" si="891"/>
        <v>1</v>
      </c>
      <c r="G19024" s="2">
        <f t="shared" si="892"/>
        <v>1</v>
      </c>
      <c r="H19024" s="2">
        <f t="shared" si="893"/>
        <v>1</v>
      </c>
    </row>
    <row r="19025" spans="2:8" x14ac:dyDescent="0.2">
      <c r="B19025" s="4">
        <v>15.75</v>
      </c>
      <c r="C19025" s="4">
        <v>2.99</v>
      </c>
      <c r="D19025" s="4">
        <v>12.76</v>
      </c>
      <c r="F19025" s="2">
        <f t="shared" si="891"/>
        <v>1</v>
      </c>
      <c r="G19025" s="2">
        <f t="shared" si="892"/>
        <v>1</v>
      </c>
      <c r="H19025" s="2">
        <f t="shared" si="893"/>
        <v>1</v>
      </c>
    </row>
    <row r="19026" spans="2:8" x14ac:dyDescent="0.2">
      <c r="B19026" s="4">
        <v>22.6</v>
      </c>
      <c r="C19026" s="4">
        <v>26.66</v>
      </c>
      <c r="D19026" s="4">
        <v>18.54</v>
      </c>
      <c r="F19026" s="2">
        <f t="shared" si="891"/>
        <v>1</v>
      </c>
      <c r="G19026" s="2">
        <f t="shared" si="892"/>
        <v>1</v>
      </c>
      <c r="H19026" s="2">
        <f t="shared" si="893"/>
        <v>1</v>
      </c>
    </row>
    <row r="19027" spans="2:8" x14ac:dyDescent="0.2">
      <c r="B19027" s="4">
        <v>172.48</v>
      </c>
      <c r="C19027" s="4">
        <v>289.76</v>
      </c>
      <c r="D19027" s="4">
        <v>400.16</v>
      </c>
      <c r="F19027" s="2">
        <f t="shared" si="891"/>
        <v>1</v>
      </c>
      <c r="G19027" s="2">
        <f t="shared" si="892"/>
        <v>1</v>
      </c>
      <c r="H19027" s="2">
        <f t="shared" si="893"/>
        <v>1</v>
      </c>
    </row>
    <row r="19028" spans="2:8" x14ac:dyDescent="0.2">
      <c r="B19028" s="4">
        <v>126.73</v>
      </c>
      <c r="C19028" s="4">
        <v>15.2</v>
      </c>
      <c r="D19028" s="4">
        <v>238.26</v>
      </c>
      <c r="F19028" s="2">
        <f t="shared" si="891"/>
        <v>1</v>
      </c>
      <c r="G19028" s="2">
        <f t="shared" si="892"/>
        <v>1</v>
      </c>
      <c r="H19028" s="2">
        <f t="shared" si="893"/>
        <v>1</v>
      </c>
    </row>
    <row r="19029" spans="2:8" x14ac:dyDescent="0.2">
      <c r="B19029" s="4">
        <v>165.31</v>
      </c>
      <c r="C19029" s="4">
        <v>69.430000000000007</v>
      </c>
      <c r="D19029" s="4">
        <v>95.88</v>
      </c>
      <c r="F19029" s="2">
        <f t="shared" si="891"/>
        <v>1</v>
      </c>
      <c r="G19029" s="2">
        <f t="shared" si="892"/>
        <v>1</v>
      </c>
      <c r="H19029" s="2">
        <f t="shared" si="893"/>
        <v>1</v>
      </c>
    </row>
    <row r="19030" spans="2:8" x14ac:dyDescent="0.2">
      <c r="B19030" s="4">
        <v>144.81</v>
      </c>
      <c r="C19030" s="4">
        <v>330.16</v>
      </c>
      <c r="D19030" s="4">
        <v>249.08</v>
      </c>
      <c r="F19030" s="2">
        <f t="shared" si="891"/>
        <v>1</v>
      </c>
      <c r="G19030" s="2">
        <f t="shared" si="892"/>
        <v>1</v>
      </c>
      <c r="H19030" s="2">
        <f t="shared" si="893"/>
        <v>1</v>
      </c>
    </row>
    <row r="19031" spans="2:8" x14ac:dyDescent="0.2">
      <c r="B19031" s="4">
        <v>151.94</v>
      </c>
      <c r="C19031" s="4">
        <v>63.81</v>
      </c>
      <c r="D19031" s="4">
        <v>392.01</v>
      </c>
      <c r="F19031" s="2">
        <f t="shared" si="891"/>
        <v>1</v>
      </c>
      <c r="G19031" s="2">
        <f t="shared" si="892"/>
        <v>1</v>
      </c>
      <c r="H19031" s="2">
        <f t="shared" si="893"/>
        <v>1</v>
      </c>
    </row>
    <row r="19032" spans="2:8" x14ac:dyDescent="0.2">
      <c r="B19032" s="4">
        <v>157.41999999999999</v>
      </c>
      <c r="C19032" s="4">
        <v>29.9</v>
      </c>
      <c r="D19032" s="4">
        <v>127.52</v>
      </c>
      <c r="F19032" s="2">
        <f t="shared" si="891"/>
        <v>1</v>
      </c>
      <c r="G19032" s="2">
        <f t="shared" si="892"/>
        <v>1</v>
      </c>
      <c r="H19032" s="2">
        <f t="shared" si="893"/>
        <v>1</v>
      </c>
    </row>
    <row r="19033" spans="2:8" x14ac:dyDescent="0.2">
      <c r="B19033" s="4">
        <v>143.69999999999999</v>
      </c>
      <c r="C19033" s="4">
        <v>17.239999999999998</v>
      </c>
      <c r="D19033" s="4">
        <v>557.55999999999995</v>
      </c>
      <c r="F19033" s="2">
        <f t="shared" si="891"/>
        <v>1</v>
      </c>
      <c r="G19033" s="2">
        <f t="shared" si="892"/>
        <v>1</v>
      </c>
      <c r="H19033" s="2">
        <f t="shared" si="893"/>
        <v>1</v>
      </c>
    </row>
    <row r="19034" spans="2:8" x14ac:dyDescent="0.2">
      <c r="B19034" s="4">
        <v>32.119999999999997</v>
      </c>
      <c r="C19034" s="4">
        <v>51.07</v>
      </c>
      <c r="D19034" s="4">
        <v>45.29</v>
      </c>
      <c r="F19034" s="2">
        <f t="shared" si="891"/>
        <v>1</v>
      </c>
      <c r="G19034" s="2">
        <f t="shared" si="892"/>
        <v>1</v>
      </c>
      <c r="H19034" s="2">
        <f t="shared" si="893"/>
        <v>1</v>
      </c>
    </row>
    <row r="19035" spans="2:8" x14ac:dyDescent="0.2">
      <c r="B19035" s="4">
        <v>73.44</v>
      </c>
      <c r="C19035" s="4">
        <v>112.36</v>
      </c>
      <c r="D19035" s="4">
        <v>107.96</v>
      </c>
      <c r="F19035" s="2">
        <f t="shared" si="891"/>
        <v>1</v>
      </c>
      <c r="G19035" s="2">
        <f t="shared" si="892"/>
        <v>1</v>
      </c>
      <c r="H19035" s="2">
        <f t="shared" si="893"/>
        <v>1</v>
      </c>
    </row>
    <row r="19036" spans="2:8" x14ac:dyDescent="0.2">
      <c r="B19036" s="4">
        <v>140.06</v>
      </c>
      <c r="C19036" s="4">
        <v>100.84</v>
      </c>
      <c r="D19036" s="4">
        <v>179.28</v>
      </c>
      <c r="F19036" s="2">
        <f t="shared" si="891"/>
        <v>1</v>
      </c>
      <c r="G19036" s="2">
        <f t="shared" si="892"/>
        <v>1</v>
      </c>
      <c r="H19036" s="2">
        <f t="shared" si="893"/>
        <v>1</v>
      </c>
    </row>
    <row r="19037" spans="2:8" x14ac:dyDescent="0.2">
      <c r="B19037" s="4">
        <v>94.89</v>
      </c>
      <c r="C19037" s="4">
        <v>51.24</v>
      </c>
      <c r="D19037" s="4">
        <v>138.54</v>
      </c>
      <c r="F19037" s="2">
        <f t="shared" si="891"/>
        <v>1</v>
      </c>
      <c r="G19037" s="2">
        <f t="shared" si="892"/>
        <v>1</v>
      </c>
      <c r="H19037" s="2">
        <f t="shared" si="893"/>
        <v>1</v>
      </c>
    </row>
    <row r="19038" spans="2:8" x14ac:dyDescent="0.2">
      <c r="B19038" s="4">
        <v>34.840000000000003</v>
      </c>
      <c r="C19038" s="4">
        <v>43.2</v>
      </c>
      <c r="D19038" s="4">
        <v>96.16</v>
      </c>
      <c r="F19038" s="2">
        <f t="shared" si="891"/>
        <v>1</v>
      </c>
      <c r="G19038" s="2">
        <f t="shared" si="892"/>
        <v>1</v>
      </c>
      <c r="H19038" s="2">
        <f t="shared" si="893"/>
        <v>1</v>
      </c>
    </row>
    <row r="19039" spans="2:8" x14ac:dyDescent="0.2">
      <c r="B19039" s="4">
        <v>131.47999999999999</v>
      </c>
      <c r="C19039" s="4">
        <v>92.03</v>
      </c>
      <c r="D19039" s="4">
        <v>170.93</v>
      </c>
      <c r="F19039" s="2">
        <f t="shared" si="891"/>
        <v>1</v>
      </c>
      <c r="G19039" s="2">
        <f t="shared" si="892"/>
        <v>1</v>
      </c>
      <c r="H19039" s="2">
        <f t="shared" si="893"/>
        <v>1</v>
      </c>
    </row>
    <row r="19040" spans="2:8" x14ac:dyDescent="0.2">
      <c r="B19040" s="4">
        <v>43.49</v>
      </c>
      <c r="C19040" s="4">
        <v>19.13</v>
      </c>
      <c r="D19040" s="4">
        <v>24.36</v>
      </c>
      <c r="F19040" s="2">
        <f t="shared" si="891"/>
        <v>1</v>
      </c>
      <c r="G19040" s="2">
        <f t="shared" si="892"/>
        <v>1</v>
      </c>
      <c r="H19040" s="2">
        <f t="shared" si="893"/>
        <v>1</v>
      </c>
    </row>
    <row r="19041" spans="2:8" x14ac:dyDescent="0.2">
      <c r="B19041" s="4">
        <v>152.03</v>
      </c>
      <c r="C19041" s="4">
        <v>273.64999999999998</v>
      </c>
      <c r="D19041" s="4">
        <v>182.44</v>
      </c>
      <c r="F19041" s="2">
        <f t="shared" si="891"/>
        <v>1</v>
      </c>
      <c r="G19041" s="2">
        <f t="shared" si="892"/>
        <v>1</v>
      </c>
      <c r="H19041" s="2">
        <f t="shared" si="893"/>
        <v>1</v>
      </c>
    </row>
    <row r="19042" spans="2:8" x14ac:dyDescent="0.2">
      <c r="B19042" s="4">
        <v>81.67</v>
      </c>
      <c r="C19042" s="4">
        <v>29.4</v>
      </c>
      <c r="D19042" s="4">
        <v>133.94</v>
      </c>
      <c r="F19042" s="2">
        <f t="shared" si="891"/>
        <v>1</v>
      </c>
      <c r="G19042" s="2">
        <f t="shared" si="892"/>
        <v>1</v>
      </c>
      <c r="H19042" s="2">
        <f t="shared" si="893"/>
        <v>1</v>
      </c>
    </row>
    <row r="19043" spans="2:8" x14ac:dyDescent="0.2">
      <c r="B19043" s="4">
        <v>143.72999999999999</v>
      </c>
      <c r="C19043" s="4">
        <v>114.98</v>
      </c>
      <c r="D19043" s="4">
        <v>172.48</v>
      </c>
      <c r="F19043" s="2">
        <f t="shared" si="891"/>
        <v>1</v>
      </c>
      <c r="G19043" s="2">
        <f t="shared" si="892"/>
        <v>1</v>
      </c>
      <c r="H19043" s="2">
        <f t="shared" si="893"/>
        <v>1</v>
      </c>
    </row>
    <row r="19044" spans="2:8" x14ac:dyDescent="0.2">
      <c r="B19044" s="4">
        <v>187.87</v>
      </c>
      <c r="C19044" s="4">
        <v>28.18</v>
      </c>
      <c r="D19044" s="4">
        <v>535.42999999999995</v>
      </c>
      <c r="F19044" s="2">
        <f t="shared" si="891"/>
        <v>1</v>
      </c>
      <c r="G19044" s="2">
        <f t="shared" si="892"/>
        <v>1</v>
      </c>
      <c r="H19044" s="2">
        <f t="shared" si="893"/>
        <v>1</v>
      </c>
    </row>
    <row r="19045" spans="2:8" x14ac:dyDescent="0.2">
      <c r="B19045" s="4">
        <v>198.38</v>
      </c>
      <c r="C19045" s="4">
        <v>73.400000000000006</v>
      </c>
      <c r="D19045" s="4">
        <v>124.98</v>
      </c>
      <c r="F19045" s="2">
        <f t="shared" si="891"/>
        <v>1</v>
      </c>
      <c r="G19045" s="2">
        <f t="shared" si="892"/>
        <v>1</v>
      </c>
      <c r="H19045" s="2">
        <f t="shared" si="893"/>
        <v>1</v>
      </c>
    </row>
    <row r="19046" spans="2:8" x14ac:dyDescent="0.2">
      <c r="B19046" s="4">
        <v>115.98</v>
      </c>
      <c r="C19046" s="4">
        <v>59.14</v>
      </c>
      <c r="D19046" s="4">
        <v>56.84</v>
      </c>
      <c r="F19046" s="2">
        <f t="shared" si="891"/>
        <v>1</v>
      </c>
      <c r="G19046" s="2">
        <f t="shared" si="892"/>
        <v>1</v>
      </c>
      <c r="H19046" s="2">
        <f t="shared" si="893"/>
        <v>1</v>
      </c>
    </row>
    <row r="19047" spans="2:8" x14ac:dyDescent="0.2">
      <c r="B19047" s="4">
        <v>122.89</v>
      </c>
      <c r="C19047" s="4">
        <v>6.14</v>
      </c>
      <c r="D19047" s="4">
        <v>116.75</v>
      </c>
      <c r="F19047" s="2">
        <f t="shared" si="891"/>
        <v>1</v>
      </c>
      <c r="G19047" s="2">
        <f t="shared" si="892"/>
        <v>1</v>
      </c>
      <c r="H19047" s="2">
        <f t="shared" si="893"/>
        <v>1</v>
      </c>
    </row>
    <row r="19048" spans="2:8" x14ac:dyDescent="0.2">
      <c r="B19048" s="4">
        <v>96.04</v>
      </c>
      <c r="C19048" s="4">
        <v>48.02</v>
      </c>
      <c r="D19048" s="4">
        <v>144.06</v>
      </c>
      <c r="F19048" s="2">
        <f t="shared" si="891"/>
        <v>1</v>
      </c>
      <c r="G19048" s="2">
        <f t="shared" si="892"/>
        <v>1</v>
      </c>
      <c r="H19048" s="2">
        <f t="shared" si="893"/>
        <v>1</v>
      </c>
    </row>
    <row r="19049" spans="2:8" x14ac:dyDescent="0.2">
      <c r="B19049" s="4">
        <v>123.91</v>
      </c>
      <c r="C19049" s="4">
        <v>42.12</v>
      </c>
      <c r="D19049" s="4">
        <v>205.7</v>
      </c>
      <c r="F19049" s="2">
        <f t="shared" si="891"/>
        <v>1</v>
      </c>
      <c r="G19049" s="2">
        <f t="shared" si="892"/>
        <v>1</v>
      </c>
      <c r="H19049" s="2">
        <f t="shared" si="893"/>
        <v>1</v>
      </c>
    </row>
    <row r="19050" spans="2:8" x14ac:dyDescent="0.2">
      <c r="B19050" s="4">
        <v>61.67</v>
      </c>
      <c r="C19050" s="4">
        <v>115.93</v>
      </c>
      <c r="D19050" s="4">
        <v>130.75</v>
      </c>
      <c r="F19050" s="2">
        <f t="shared" si="891"/>
        <v>1</v>
      </c>
      <c r="G19050" s="2">
        <f t="shared" si="892"/>
        <v>1</v>
      </c>
      <c r="H19050" s="2">
        <f t="shared" si="893"/>
        <v>1</v>
      </c>
    </row>
    <row r="19051" spans="2:8" x14ac:dyDescent="0.2">
      <c r="B19051" s="4">
        <v>192.6</v>
      </c>
      <c r="C19051" s="4">
        <v>11.55</v>
      </c>
      <c r="D19051" s="4">
        <v>566.25</v>
      </c>
      <c r="F19051" s="2">
        <f t="shared" si="891"/>
        <v>1</v>
      </c>
      <c r="G19051" s="2">
        <f t="shared" si="892"/>
        <v>1</v>
      </c>
      <c r="H19051" s="2">
        <f t="shared" si="893"/>
        <v>1</v>
      </c>
    </row>
    <row r="19052" spans="2:8" x14ac:dyDescent="0.2">
      <c r="B19052" s="4" t="s">
        <v>20</v>
      </c>
      <c r="C19052" s="4">
        <v>21.91</v>
      </c>
      <c r="D19052" s="4">
        <v>32.869999999999997</v>
      </c>
      <c r="F19052" s="2">
        <f t="shared" si="891"/>
        <v>0</v>
      </c>
      <c r="G19052" s="2">
        <f t="shared" si="892"/>
        <v>1</v>
      </c>
      <c r="H19052" s="2">
        <f t="shared" si="893"/>
        <v>1</v>
      </c>
    </row>
    <row r="19053" spans="2:8" x14ac:dyDescent="0.2">
      <c r="B19053" s="4">
        <v>148.05000000000001</v>
      </c>
      <c r="C19053" s="4">
        <v>76.98</v>
      </c>
      <c r="D19053" s="4">
        <v>71.069999999999993</v>
      </c>
      <c r="F19053" s="2">
        <f t="shared" si="891"/>
        <v>1</v>
      </c>
      <c r="G19053" s="2">
        <f t="shared" si="892"/>
        <v>1</v>
      </c>
      <c r="H19053" s="2">
        <f t="shared" si="893"/>
        <v>1</v>
      </c>
    </row>
    <row r="19054" spans="2:8" x14ac:dyDescent="0.2">
      <c r="B19054" s="4">
        <v>48.2</v>
      </c>
      <c r="C19054" s="4">
        <v>32.770000000000003</v>
      </c>
      <c r="D19054" s="4">
        <v>63.63</v>
      </c>
      <c r="F19054" s="2">
        <f t="shared" si="891"/>
        <v>1</v>
      </c>
      <c r="G19054" s="2">
        <f t="shared" si="892"/>
        <v>1</v>
      </c>
      <c r="H19054" s="2">
        <f t="shared" si="893"/>
        <v>1</v>
      </c>
    </row>
    <row r="19055" spans="2:8" x14ac:dyDescent="0.2">
      <c r="B19055" s="4">
        <v>56.63</v>
      </c>
      <c r="C19055" s="4">
        <v>81.540000000000006</v>
      </c>
      <c r="D19055" s="4">
        <v>144.97999999999999</v>
      </c>
      <c r="F19055" s="2">
        <f t="shared" si="891"/>
        <v>1</v>
      </c>
      <c r="G19055" s="2">
        <f t="shared" si="892"/>
        <v>1</v>
      </c>
      <c r="H19055" s="2">
        <f t="shared" si="893"/>
        <v>1</v>
      </c>
    </row>
    <row r="19056" spans="2:8" x14ac:dyDescent="0.2">
      <c r="B19056" s="4">
        <v>44.8</v>
      </c>
      <c r="C19056" s="4">
        <v>25.08</v>
      </c>
      <c r="D19056" s="4">
        <v>64.52</v>
      </c>
      <c r="F19056" s="2">
        <f t="shared" si="891"/>
        <v>1</v>
      </c>
      <c r="G19056" s="2">
        <f t="shared" si="892"/>
        <v>1</v>
      </c>
      <c r="H19056" s="2">
        <f t="shared" si="893"/>
        <v>1</v>
      </c>
    </row>
    <row r="19057" spans="2:8" x14ac:dyDescent="0.2">
      <c r="B19057" s="4">
        <v>183.45</v>
      </c>
      <c r="C19057" s="4">
        <v>91.72</v>
      </c>
      <c r="D19057" s="4">
        <v>91.73</v>
      </c>
      <c r="F19057" s="2">
        <f t="shared" si="891"/>
        <v>1</v>
      </c>
      <c r="G19057" s="2">
        <f t="shared" si="892"/>
        <v>1</v>
      </c>
      <c r="H19057" s="2">
        <f t="shared" si="893"/>
        <v>1</v>
      </c>
    </row>
    <row r="19058" spans="2:8" x14ac:dyDescent="0.2">
      <c r="B19058" s="4">
        <v>131.01</v>
      </c>
      <c r="C19058" s="4">
        <v>49.78</v>
      </c>
      <c r="D19058" s="4">
        <v>212.24</v>
      </c>
      <c r="F19058" s="2">
        <f t="shared" si="891"/>
        <v>1</v>
      </c>
      <c r="G19058" s="2">
        <f t="shared" si="892"/>
        <v>1</v>
      </c>
      <c r="H19058" s="2">
        <f t="shared" si="893"/>
        <v>1</v>
      </c>
    </row>
    <row r="19059" spans="2:8" x14ac:dyDescent="0.2">
      <c r="B19059" s="4">
        <v>178.46</v>
      </c>
      <c r="C19059" s="4">
        <v>23.19</v>
      </c>
      <c r="D19059" s="4">
        <v>155.27000000000001</v>
      </c>
      <c r="F19059" s="2">
        <f t="shared" si="891"/>
        <v>1</v>
      </c>
      <c r="G19059" s="2">
        <f t="shared" si="892"/>
        <v>1</v>
      </c>
      <c r="H19059" s="2">
        <f t="shared" si="893"/>
        <v>1</v>
      </c>
    </row>
    <row r="19060" spans="2:8" x14ac:dyDescent="0.2">
      <c r="B19060" s="4">
        <v>175.97</v>
      </c>
      <c r="C19060" s="4">
        <v>7.03</v>
      </c>
      <c r="D19060" s="4">
        <v>344.91</v>
      </c>
      <c r="F19060" s="2">
        <f t="shared" si="891"/>
        <v>1</v>
      </c>
      <c r="G19060" s="2">
        <f t="shared" si="892"/>
        <v>1</v>
      </c>
      <c r="H19060" s="2">
        <f t="shared" si="893"/>
        <v>1</v>
      </c>
    </row>
    <row r="19061" spans="2:8" x14ac:dyDescent="0.2">
      <c r="B19061" s="4">
        <v>14.73</v>
      </c>
      <c r="C19061" s="4">
        <v>15.31</v>
      </c>
      <c r="D19061" s="4">
        <v>43.61</v>
      </c>
      <c r="F19061" s="2">
        <f t="shared" si="891"/>
        <v>1</v>
      </c>
      <c r="G19061" s="2">
        <f t="shared" si="892"/>
        <v>1</v>
      </c>
      <c r="H19061" s="2">
        <f t="shared" si="893"/>
        <v>1</v>
      </c>
    </row>
    <row r="19062" spans="2:8" x14ac:dyDescent="0.2">
      <c r="B19062" s="4">
        <v>140.02000000000001</v>
      </c>
      <c r="C19062" s="4">
        <v>246.43</v>
      </c>
      <c r="D19062" s="4">
        <v>313.64999999999998</v>
      </c>
      <c r="F19062" s="2">
        <f t="shared" si="891"/>
        <v>1</v>
      </c>
      <c r="G19062" s="2">
        <f t="shared" si="892"/>
        <v>1</v>
      </c>
      <c r="H19062" s="2">
        <f t="shared" si="893"/>
        <v>1</v>
      </c>
    </row>
    <row r="19063" spans="2:8" x14ac:dyDescent="0.2">
      <c r="B19063" s="4">
        <v>175</v>
      </c>
      <c r="C19063" s="4">
        <v>105</v>
      </c>
      <c r="D19063" s="4">
        <v>420</v>
      </c>
      <c r="F19063" s="2">
        <f t="shared" si="891"/>
        <v>1</v>
      </c>
      <c r="G19063" s="2">
        <f t="shared" si="892"/>
        <v>1</v>
      </c>
      <c r="H19063" s="2">
        <f t="shared" si="893"/>
        <v>1</v>
      </c>
    </row>
    <row r="19064" spans="2:8" x14ac:dyDescent="0.2">
      <c r="B19064" s="4">
        <v>47.07</v>
      </c>
      <c r="C19064" s="4">
        <v>73.42</v>
      </c>
      <c r="D19064" s="4">
        <v>114.86</v>
      </c>
      <c r="F19064" s="2">
        <f t="shared" si="891"/>
        <v>1</v>
      </c>
      <c r="G19064" s="2">
        <f t="shared" si="892"/>
        <v>1</v>
      </c>
      <c r="H19064" s="2">
        <f t="shared" si="893"/>
        <v>1</v>
      </c>
    </row>
    <row r="19065" spans="2:8" x14ac:dyDescent="0.2">
      <c r="B19065" s="4">
        <v>87.21</v>
      </c>
      <c r="C19065" s="4">
        <v>141.28</v>
      </c>
      <c r="D19065" s="4">
        <v>120.35</v>
      </c>
      <c r="F19065" s="2">
        <f t="shared" si="891"/>
        <v>1</v>
      </c>
      <c r="G19065" s="2">
        <f t="shared" si="892"/>
        <v>1</v>
      </c>
      <c r="H19065" s="2">
        <f t="shared" si="893"/>
        <v>1</v>
      </c>
    </row>
    <row r="19066" spans="2:8" x14ac:dyDescent="0.2">
      <c r="B19066" s="4">
        <v>39.4</v>
      </c>
      <c r="C19066" s="4">
        <v>39</v>
      </c>
      <c r="D19066" s="4">
        <v>79.2</v>
      </c>
      <c r="F19066" s="2">
        <f t="shared" si="891"/>
        <v>1</v>
      </c>
      <c r="G19066" s="2">
        <f t="shared" si="892"/>
        <v>1</v>
      </c>
      <c r="H19066" s="2">
        <f t="shared" si="893"/>
        <v>1</v>
      </c>
    </row>
    <row r="19067" spans="2:8" x14ac:dyDescent="0.2">
      <c r="B19067" s="4">
        <v>37.83</v>
      </c>
      <c r="C19067" s="4">
        <v>11.34</v>
      </c>
      <c r="D19067" s="4">
        <v>102.15</v>
      </c>
      <c r="F19067" s="2">
        <f t="shared" si="891"/>
        <v>1</v>
      </c>
      <c r="G19067" s="2">
        <f t="shared" si="892"/>
        <v>1</v>
      </c>
      <c r="H19067" s="2">
        <f t="shared" si="893"/>
        <v>1</v>
      </c>
    </row>
    <row r="19068" spans="2:8" x14ac:dyDescent="0.2">
      <c r="B19068" s="4">
        <v>87.77</v>
      </c>
      <c r="C19068" s="4">
        <v>139.55000000000001</v>
      </c>
      <c r="D19068" s="4">
        <v>123.76</v>
      </c>
      <c r="F19068" s="2">
        <f t="shared" si="891"/>
        <v>1</v>
      </c>
      <c r="G19068" s="2">
        <f t="shared" si="892"/>
        <v>1</v>
      </c>
      <c r="H19068" s="2">
        <f t="shared" si="893"/>
        <v>1</v>
      </c>
    </row>
    <row r="19069" spans="2:8" x14ac:dyDescent="0.2">
      <c r="B19069" s="4">
        <v>43.98</v>
      </c>
      <c r="C19069" s="4">
        <v>5.71</v>
      </c>
      <c r="D19069" s="4">
        <v>38.270000000000003</v>
      </c>
      <c r="F19069" s="2">
        <f t="shared" si="891"/>
        <v>1</v>
      </c>
      <c r="G19069" s="2">
        <f t="shared" si="892"/>
        <v>1</v>
      </c>
      <c r="H19069" s="2">
        <f t="shared" si="893"/>
        <v>1</v>
      </c>
    </row>
    <row r="19070" spans="2:8" x14ac:dyDescent="0.2">
      <c r="B19070" s="4">
        <v>162.29</v>
      </c>
      <c r="C19070" s="4">
        <v>82.76</v>
      </c>
      <c r="D19070" s="4">
        <v>79.53</v>
      </c>
      <c r="F19070" s="2">
        <f t="shared" si="891"/>
        <v>1</v>
      </c>
      <c r="G19070" s="2">
        <f t="shared" si="892"/>
        <v>1</v>
      </c>
      <c r="H19070" s="2">
        <f t="shared" si="893"/>
        <v>1</v>
      </c>
    </row>
    <row r="19071" spans="2:8" x14ac:dyDescent="0.2">
      <c r="B19071" s="4">
        <v>130.13999999999999</v>
      </c>
      <c r="C19071" s="4">
        <v>65.069999999999993</v>
      </c>
      <c r="D19071" s="4">
        <v>65.069999999999993</v>
      </c>
      <c r="F19071" s="2">
        <f t="shared" si="891"/>
        <v>1</v>
      </c>
      <c r="G19071" s="2">
        <f t="shared" si="892"/>
        <v>1</v>
      </c>
      <c r="H19071" s="2">
        <f t="shared" si="893"/>
        <v>1</v>
      </c>
    </row>
    <row r="19072" spans="2:8" x14ac:dyDescent="0.2">
      <c r="B19072" s="4">
        <v>166.11</v>
      </c>
      <c r="C19072" s="4">
        <v>166.11</v>
      </c>
      <c r="D19072" s="4">
        <v>498.33</v>
      </c>
      <c r="F19072" s="2">
        <f t="shared" si="891"/>
        <v>1</v>
      </c>
      <c r="G19072" s="2">
        <f t="shared" si="892"/>
        <v>1</v>
      </c>
      <c r="H19072" s="2">
        <f t="shared" si="893"/>
        <v>1</v>
      </c>
    </row>
    <row r="19073" spans="2:8" x14ac:dyDescent="0.2">
      <c r="B19073" s="4">
        <v>57.06</v>
      </c>
      <c r="C19073" s="4">
        <v>61.62</v>
      </c>
      <c r="D19073" s="4">
        <v>52.5</v>
      </c>
      <c r="F19073" s="2">
        <f t="shared" si="891"/>
        <v>1</v>
      </c>
      <c r="G19073" s="2">
        <f t="shared" si="892"/>
        <v>1</v>
      </c>
      <c r="H19073" s="2">
        <f t="shared" si="893"/>
        <v>1</v>
      </c>
    </row>
    <row r="19074" spans="2:8" x14ac:dyDescent="0.2">
      <c r="B19074" s="4">
        <v>84.93</v>
      </c>
      <c r="C19074" s="4">
        <v>84.93</v>
      </c>
      <c r="D19074" s="4">
        <v>254.79</v>
      </c>
      <c r="F19074" s="2">
        <f t="shared" si="891"/>
        <v>1</v>
      </c>
      <c r="G19074" s="2">
        <f t="shared" si="892"/>
        <v>1</v>
      </c>
      <c r="H19074" s="2">
        <f t="shared" si="893"/>
        <v>1</v>
      </c>
    </row>
    <row r="19075" spans="2:8" x14ac:dyDescent="0.2">
      <c r="B19075" s="4">
        <v>189.81</v>
      </c>
      <c r="C19075" s="4">
        <v>148.05000000000001</v>
      </c>
      <c r="D19075" s="4">
        <v>421.38</v>
      </c>
      <c r="F19075" s="2">
        <f t="shared" si="891"/>
        <v>1</v>
      </c>
      <c r="G19075" s="2">
        <f t="shared" si="892"/>
        <v>1</v>
      </c>
      <c r="H19075" s="2">
        <f t="shared" si="893"/>
        <v>1</v>
      </c>
    </row>
    <row r="19076" spans="2:8" x14ac:dyDescent="0.2">
      <c r="B19076" s="4">
        <v>142.30000000000001</v>
      </c>
      <c r="C19076" s="4">
        <v>183.56</v>
      </c>
      <c r="D19076" s="4">
        <v>243.34</v>
      </c>
      <c r="F19076" s="2">
        <f t="shared" si="891"/>
        <v>1</v>
      </c>
      <c r="G19076" s="2">
        <f t="shared" si="892"/>
        <v>1</v>
      </c>
      <c r="H19076" s="2">
        <f t="shared" si="893"/>
        <v>1</v>
      </c>
    </row>
    <row r="19077" spans="2:8" x14ac:dyDescent="0.2">
      <c r="B19077" s="4">
        <v>64.709999999999994</v>
      </c>
      <c r="C19077" s="4">
        <v>52.41</v>
      </c>
      <c r="D19077" s="4">
        <v>141.72</v>
      </c>
      <c r="F19077" s="2">
        <f t="shared" si="891"/>
        <v>1</v>
      </c>
      <c r="G19077" s="2">
        <f t="shared" si="892"/>
        <v>1</v>
      </c>
      <c r="H19077" s="2">
        <f t="shared" si="893"/>
        <v>1</v>
      </c>
    </row>
    <row r="19078" spans="2:8" x14ac:dyDescent="0.2">
      <c r="B19078" s="4">
        <v>180.1</v>
      </c>
      <c r="C19078" s="4">
        <v>318.77</v>
      </c>
      <c r="D19078" s="4">
        <v>221.53</v>
      </c>
      <c r="F19078" s="2">
        <f t="shared" ref="F19078:F19141" si="894">ISNUMBER(B19078)+0</f>
        <v>1</v>
      </c>
      <c r="G19078" s="2">
        <f t="shared" ref="G19078:G19141" si="895">ISNUMBER(C19078)+0</f>
        <v>1</v>
      </c>
      <c r="H19078" s="2">
        <f t="shared" ref="H19078:H19141" si="896">ISNUMBER(D19078)+0</f>
        <v>1</v>
      </c>
    </row>
    <row r="19079" spans="2:8" x14ac:dyDescent="0.2">
      <c r="B19079" s="4">
        <v>43.22</v>
      </c>
      <c r="C19079" s="4">
        <v>31.11</v>
      </c>
      <c r="D19079" s="4">
        <v>98.55</v>
      </c>
      <c r="F19079" s="2">
        <f t="shared" si="894"/>
        <v>1</v>
      </c>
      <c r="G19079" s="2">
        <f t="shared" si="895"/>
        <v>1</v>
      </c>
      <c r="H19079" s="2">
        <f t="shared" si="896"/>
        <v>1</v>
      </c>
    </row>
    <row r="19080" spans="2:8" x14ac:dyDescent="0.2">
      <c r="B19080" s="4">
        <v>194.7</v>
      </c>
      <c r="C19080" s="4">
        <v>9.73</v>
      </c>
      <c r="D19080" s="4">
        <v>184.97</v>
      </c>
      <c r="F19080" s="2">
        <f t="shared" si="894"/>
        <v>1</v>
      </c>
      <c r="G19080" s="2">
        <f t="shared" si="895"/>
        <v>1</v>
      </c>
      <c r="H19080" s="2">
        <f t="shared" si="896"/>
        <v>1</v>
      </c>
    </row>
    <row r="19081" spans="2:8" x14ac:dyDescent="0.2">
      <c r="B19081" s="4">
        <v>151.37</v>
      </c>
      <c r="C19081" s="4">
        <v>60.54</v>
      </c>
      <c r="D19081" s="4">
        <v>242.2</v>
      </c>
      <c r="F19081" s="2">
        <f t="shared" si="894"/>
        <v>1</v>
      </c>
      <c r="G19081" s="2">
        <f t="shared" si="895"/>
        <v>1</v>
      </c>
      <c r="H19081" s="2">
        <f t="shared" si="896"/>
        <v>1</v>
      </c>
    </row>
    <row r="19082" spans="2:8" x14ac:dyDescent="0.2">
      <c r="B19082" s="4">
        <v>152.1</v>
      </c>
      <c r="C19082" s="4">
        <v>18.25</v>
      </c>
      <c r="D19082" s="4">
        <v>590.15</v>
      </c>
      <c r="F19082" s="2">
        <f t="shared" si="894"/>
        <v>1</v>
      </c>
      <c r="G19082" s="2">
        <f t="shared" si="895"/>
        <v>1</v>
      </c>
      <c r="H19082" s="2">
        <f t="shared" si="896"/>
        <v>1</v>
      </c>
    </row>
    <row r="19083" spans="2:8" x14ac:dyDescent="0.2">
      <c r="B19083" s="4">
        <v>56.07</v>
      </c>
      <c r="C19083" s="4">
        <v>74.010000000000005</v>
      </c>
      <c r="D19083" s="4">
        <v>150.27000000000001</v>
      </c>
      <c r="F19083" s="2">
        <f t="shared" si="894"/>
        <v>1</v>
      </c>
      <c r="G19083" s="2">
        <f t="shared" si="895"/>
        <v>1</v>
      </c>
      <c r="H19083" s="2">
        <f t="shared" si="896"/>
        <v>1</v>
      </c>
    </row>
    <row r="19084" spans="2:8" x14ac:dyDescent="0.2">
      <c r="B19084" s="4">
        <v>115.84</v>
      </c>
      <c r="C19084" s="4">
        <v>22</v>
      </c>
      <c r="D19084" s="4">
        <v>93.84</v>
      </c>
      <c r="F19084" s="2">
        <f t="shared" si="894"/>
        <v>1</v>
      </c>
      <c r="G19084" s="2">
        <f t="shared" si="895"/>
        <v>1</v>
      </c>
      <c r="H19084" s="2">
        <f t="shared" si="896"/>
        <v>1</v>
      </c>
    </row>
    <row r="19085" spans="2:8" x14ac:dyDescent="0.2">
      <c r="B19085" s="4">
        <v>114.52</v>
      </c>
      <c r="C19085" s="4">
        <v>3.43</v>
      </c>
      <c r="D19085" s="4">
        <v>340.13</v>
      </c>
      <c r="F19085" s="2">
        <f t="shared" si="894"/>
        <v>1</v>
      </c>
      <c r="G19085" s="2">
        <f t="shared" si="895"/>
        <v>1</v>
      </c>
      <c r="H19085" s="2">
        <f t="shared" si="896"/>
        <v>1</v>
      </c>
    </row>
    <row r="19086" spans="2:8" x14ac:dyDescent="0.2">
      <c r="B19086" s="4">
        <v>149.53</v>
      </c>
      <c r="C19086" s="4">
        <v>83.73</v>
      </c>
      <c r="D19086" s="4">
        <v>65.8</v>
      </c>
      <c r="F19086" s="2">
        <f t="shared" si="894"/>
        <v>1</v>
      </c>
      <c r="G19086" s="2">
        <f t="shared" si="895"/>
        <v>1</v>
      </c>
      <c r="H19086" s="2">
        <f t="shared" si="896"/>
        <v>1</v>
      </c>
    </row>
    <row r="19087" spans="2:8" x14ac:dyDescent="0.2">
      <c r="B19087" s="4">
        <v>69.010000000000005</v>
      </c>
      <c r="C19087" s="4">
        <v>28.98</v>
      </c>
      <c r="D19087" s="4">
        <v>109.04</v>
      </c>
      <c r="F19087" s="2">
        <f t="shared" si="894"/>
        <v>1</v>
      </c>
      <c r="G19087" s="2">
        <f t="shared" si="895"/>
        <v>1</v>
      </c>
      <c r="H19087" s="2">
        <f t="shared" si="896"/>
        <v>1</v>
      </c>
    </row>
    <row r="19088" spans="2:8" x14ac:dyDescent="0.2">
      <c r="B19088" s="4">
        <v>38.85</v>
      </c>
      <c r="C19088" s="4">
        <v>62.16</v>
      </c>
      <c r="D19088" s="4">
        <v>93.24</v>
      </c>
      <c r="F19088" s="2">
        <f t="shared" si="894"/>
        <v>1</v>
      </c>
      <c r="G19088" s="2">
        <f t="shared" si="895"/>
        <v>1</v>
      </c>
      <c r="H19088" s="2">
        <f t="shared" si="896"/>
        <v>1</v>
      </c>
    </row>
    <row r="19089" spans="2:8" x14ac:dyDescent="0.2">
      <c r="B19089" s="4">
        <v>90.92</v>
      </c>
      <c r="C19089" s="4">
        <v>47.27</v>
      </c>
      <c r="D19089" s="4">
        <v>43.65</v>
      </c>
      <c r="F19089" s="2">
        <f t="shared" si="894"/>
        <v>1</v>
      </c>
      <c r="G19089" s="2">
        <f t="shared" si="895"/>
        <v>1</v>
      </c>
      <c r="H19089" s="2">
        <f t="shared" si="896"/>
        <v>1</v>
      </c>
    </row>
    <row r="19090" spans="2:8" x14ac:dyDescent="0.2">
      <c r="B19090" s="4" t="s">
        <v>20</v>
      </c>
      <c r="C19090" s="4">
        <v>28.24</v>
      </c>
      <c r="D19090" s="4">
        <v>254.22</v>
      </c>
      <c r="F19090" s="2">
        <f t="shared" si="894"/>
        <v>0</v>
      </c>
      <c r="G19090" s="2">
        <f t="shared" si="895"/>
        <v>1</v>
      </c>
      <c r="H19090" s="2">
        <f t="shared" si="896"/>
        <v>1</v>
      </c>
    </row>
    <row r="19091" spans="2:8" x14ac:dyDescent="0.2">
      <c r="B19091" s="4">
        <v>21.09</v>
      </c>
      <c r="C19091" s="4">
        <v>3.79</v>
      </c>
      <c r="D19091" s="4">
        <v>38.39</v>
      </c>
      <c r="F19091" s="2">
        <f t="shared" si="894"/>
        <v>1</v>
      </c>
      <c r="G19091" s="2">
        <f t="shared" si="895"/>
        <v>1</v>
      </c>
      <c r="H19091" s="2">
        <f t="shared" si="896"/>
        <v>1</v>
      </c>
    </row>
    <row r="19092" spans="2:8" x14ac:dyDescent="0.2">
      <c r="B19092" s="4">
        <v>24.48</v>
      </c>
      <c r="C19092" s="4">
        <v>13.7</v>
      </c>
      <c r="D19092" s="4">
        <v>10.78</v>
      </c>
      <c r="F19092" s="2">
        <f t="shared" si="894"/>
        <v>1</v>
      </c>
      <c r="G19092" s="2">
        <f t="shared" si="895"/>
        <v>1</v>
      </c>
      <c r="H19092" s="2">
        <f t="shared" si="896"/>
        <v>1</v>
      </c>
    </row>
    <row r="19093" spans="2:8" x14ac:dyDescent="0.2">
      <c r="B19093" s="4">
        <v>134.68</v>
      </c>
      <c r="C19093" s="4">
        <v>57.91</v>
      </c>
      <c r="D19093" s="4">
        <v>76.77</v>
      </c>
      <c r="F19093" s="2">
        <f t="shared" si="894"/>
        <v>1</v>
      </c>
      <c r="G19093" s="2">
        <f t="shared" si="895"/>
        <v>1</v>
      </c>
      <c r="H19093" s="2">
        <f t="shared" si="896"/>
        <v>1</v>
      </c>
    </row>
    <row r="19094" spans="2:8" x14ac:dyDescent="0.2">
      <c r="B19094" s="4">
        <v>148.58000000000001</v>
      </c>
      <c r="C19094" s="4">
        <v>130.75</v>
      </c>
      <c r="D19094" s="4">
        <v>166.41</v>
      </c>
      <c r="F19094" s="2">
        <f t="shared" si="894"/>
        <v>1</v>
      </c>
      <c r="G19094" s="2">
        <f t="shared" si="895"/>
        <v>1</v>
      </c>
      <c r="H19094" s="2">
        <f t="shared" si="896"/>
        <v>1</v>
      </c>
    </row>
    <row r="19095" spans="2:8" x14ac:dyDescent="0.2">
      <c r="B19095" s="4">
        <v>192.82</v>
      </c>
      <c r="C19095" s="4">
        <v>331.65</v>
      </c>
      <c r="D19095" s="4">
        <v>439.63</v>
      </c>
      <c r="F19095" s="2">
        <f t="shared" si="894"/>
        <v>1</v>
      </c>
      <c r="G19095" s="2">
        <f t="shared" si="895"/>
        <v>1</v>
      </c>
      <c r="H19095" s="2">
        <f t="shared" si="896"/>
        <v>1</v>
      </c>
    </row>
    <row r="19096" spans="2:8" x14ac:dyDescent="0.2">
      <c r="B19096" s="4">
        <v>58.01</v>
      </c>
      <c r="C19096" s="4">
        <v>24.36</v>
      </c>
      <c r="D19096" s="4">
        <v>33.65</v>
      </c>
      <c r="F19096" s="2">
        <f t="shared" si="894"/>
        <v>1</v>
      </c>
      <c r="G19096" s="2">
        <f t="shared" si="895"/>
        <v>1</v>
      </c>
      <c r="H19096" s="2">
        <f t="shared" si="896"/>
        <v>1</v>
      </c>
    </row>
    <row r="19097" spans="2:8" x14ac:dyDescent="0.2">
      <c r="B19097" s="4">
        <v>169.88</v>
      </c>
      <c r="C19097" s="4">
        <v>6.79</v>
      </c>
      <c r="D19097" s="4">
        <v>332.97</v>
      </c>
      <c r="F19097" s="2">
        <f t="shared" si="894"/>
        <v>1</v>
      </c>
      <c r="G19097" s="2">
        <f t="shared" si="895"/>
        <v>1</v>
      </c>
      <c r="H19097" s="2">
        <f t="shared" si="896"/>
        <v>1</v>
      </c>
    </row>
    <row r="19098" spans="2:8" x14ac:dyDescent="0.2">
      <c r="B19098" s="4">
        <v>142.59</v>
      </c>
      <c r="C19098" s="4">
        <v>171.1</v>
      </c>
      <c r="D19098" s="4">
        <v>399.26</v>
      </c>
      <c r="F19098" s="2">
        <f t="shared" si="894"/>
        <v>1</v>
      </c>
      <c r="G19098" s="2">
        <f t="shared" si="895"/>
        <v>1</v>
      </c>
      <c r="H19098" s="2">
        <f t="shared" si="896"/>
        <v>1</v>
      </c>
    </row>
    <row r="19099" spans="2:8" x14ac:dyDescent="0.2">
      <c r="B19099" s="4">
        <v>181.85</v>
      </c>
      <c r="C19099" s="4">
        <v>160.02000000000001</v>
      </c>
      <c r="D19099" s="4">
        <v>203.68</v>
      </c>
      <c r="F19099" s="2">
        <f t="shared" si="894"/>
        <v>1</v>
      </c>
      <c r="G19099" s="2">
        <f t="shared" si="895"/>
        <v>1</v>
      </c>
      <c r="H19099" s="2">
        <f t="shared" si="896"/>
        <v>1</v>
      </c>
    </row>
    <row r="19100" spans="2:8" x14ac:dyDescent="0.2">
      <c r="B19100" s="4">
        <v>118.56</v>
      </c>
      <c r="C19100" s="4">
        <v>56.9</v>
      </c>
      <c r="D19100" s="4">
        <v>180.22</v>
      </c>
      <c r="F19100" s="2">
        <f t="shared" si="894"/>
        <v>1</v>
      </c>
      <c r="G19100" s="2">
        <f t="shared" si="895"/>
        <v>1</v>
      </c>
      <c r="H19100" s="2">
        <f t="shared" si="896"/>
        <v>1</v>
      </c>
    </row>
    <row r="19101" spans="2:8" x14ac:dyDescent="0.2">
      <c r="B19101" s="4">
        <v>148.69999999999999</v>
      </c>
      <c r="C19101" s="4">
        <v>89.22</v>
      </c>
      <c r="D19101" s="4">
        <v>208.18</v>
      </c>
      <c r="F19101" s="2">
        <f t="shared" si="894"/>
        <v>1</v>
      </c>
      <c r="G19101" s="2">
        <f t="shared" si="895"/>
        <v>1</v>
      </c>
      <c r="H19101" s="2">
        <f t="shared" si="896"/>
        <v>1</v>
      </c>
    </row>
    <row r="19102" spans="2:8" x14ac:dyDescent="0.2">
      <c r="B19102" s="4">
        <v>114.93</v>
      </c>
      <c r="C19102" s="4">
        <v>158.6</v>
      </c>
      <c r="D19102" s="4">
        <v>186.19</v>
      </c>
      <c r="F19102" s="2">
        <f t="shared" si="894"/>
        <v>1</v>
      </c>
      <c r="G19102" s="2">
        <f t="shared" si="895"/>
        <v>1</v>
      </c>
      <c r="H19102" s="2">
        <f t="shared" si="896"/>
        <v>1</v>
      </c>
    </row>
    <row r="19103" spans="2:8" x14ac:dyDescent="0.2">
      <c r="B19103" s="4">
        <v>38.979999999999997</v>
      </c>
      <c r="C19103" s="4">
        <v>58.47</v>
      </c>
      <c r="D19103" s="4">
        <v>58.47</v>
      </c>
      <c r="F19103" s="2">
        <f t="shared" si="894"/>
        <v>1</v>
      </c>
      <c r="G19103" s="2">
        <f t="shared" si="895"/>
        <v>1</v>
      </c>
      <c r="H19103" s="2">
        <f t="shared" si="896"/>
        <v>1</v>
      </c>
    </row>
    <row r="19104" spans="2:8" x14ac:dyDescent="0.2">
      <c r="B19104" s="4">
        <v>28.62</v>
      </c>
      <c r="C19104" s="4">
        <v>34.340000000000003</v>
      </c>
      <c r="D19104" s="4">
        <v>51.52</v>
      </c>
      <c r="F19104" s="2">
        <f t="shared" si="894"/>
        <v>1</v>
      </c>
      <c r="G19104" s="2">
        <f t="shared" si="895"/>
        <v>1</v>
      </c>
      <c r="H19104" s="2">
        <f t="shared" si="896"/>
        <v>1</v>
      </c>
    </row>
    <row r="19105" spans="2:8" x14ac:dyDescent="0.2">
      <c r="B19105" s="4">
        <v>66.36</v>
      </c>
      <c r="C19105" s="4">
        <v>35.83</v>
      </c>
      <c r="D19105" s="4">
        <v>96.89</v>
      </c>
      <c r="F19105" s="2">
        <f t="shared" si="894"/>
        <v>1</v>
      </c>
      <c r="G19105" s="2">
        <f t="shared" si="895"/>
        <v>1</v>
      </c>
      <c r="H19105" s="2">
        <f t="shared" si="896"/>
        <v>1</v>
      </c>
    </row>
    <row r="19106" spans="2:8" x14ac:dyDescent="0.2">
      <c r="B19106" s="4">
        <v>15.85</v>
      </c>
      <c r="C19106" s="4">
        <v>1.58</v>
      </c>
      <c r="D19106" s="4">
        <v>14.27</v>
      </c>
      <c r="F19106" s="2">
        <f t="shared" si="894"/>
        <v>1</v>
      </c>
      <c r="G19106" s="2">
        <f t="shared" si="895"/>
        <v>1</v>
      </c>
      <c r="H19106" s="2">
        <f t="shared" si="896"/>
        <v>1</v>
      </c>
    </row>
    <row r="19107" spans="2:8" x14ac:dyDescent="0.2">
      <c r="B19107" s="4">
        <v>10.46</v>
      </c>
      <c r="C19107" s="4">
        <v>12.55</v>
      </c>
      <c r="D19107" s="4">
        <v>8.3699999999999992</v>
      </c>
      <c r="F19107" s="2">
        <f t="shared" si="894"/>
        <v>1</v>
      </c>
      <c r="G19107" s="2">
        <f t="shared" si="895"/>
        <v>1</v>
      </c>
      <c r="H19107" s="2">
        <f t="shared" si="896"/>
        <v>1</v>
      </c>
    </row>
    <row r="19108" spans="2:8" x14ac:dyDescent="0.2">
      <c r="B19108" s="4">
        <v>29.79</v>
      </c>
      <c r="C19108" s="4">
        <v>40.51</v>
      </c>
      <c r="D19108" s="4">
        <v>78.650000000000006</v>
      </c>
      <c r="F19108" s="2">
        <f t="shared" si="894"/>
        <v>1</v>
      </c>
      <c r="G19108" s="2">
        <f t="shared" si="895"/>
        <v>1</v>
      </c>
      <c r="H19108" s="2">
        <f t="shared" si="896"/>
        <v>1</v>
      </c>
    </row>
    <row r="19109" spans="2:8" x14ac:dyDescent="0.2">
      <c r="B19109" s="4">
        <v>175.86</v>
      </c>
      <c r="C19109" s="4">
        <v>75.61</v>
      </c>
      <c r="D19109" s="4">
        <v>100.25</v>
      </c>
      <c r="F19109" s="2">
        <f t="shared" si="894"/>
        <v>1</v>
      </c>
      <c r="G19109" s="2">
        <f t="shared" si="895"/>
        <v>1</v>
      </c>
      <c r="H19109" s="2">
        <f t="shared" si="896"/>
        <v>1</v>
      </c>
    </row>
    <row r="19110" spans="2:8" x14ac:dyDescent="0.2">
      <c r="B19110" s="4">
        <v>13.81</v>
      </c>
      <c r="C19110" s="4">
        <v>12.01</v>
      </c>
      <c r="D19110" s="4">
        <v>29.42</v>
      </c>
      <c r="F19110" s="2">
        <f t="shared" si="894"/>
        <v>1</v>
      </c>
      <c r="G19110" s="2">
        <f t="shared" si="895"/>
        <v>1</v>
      </c>
      <c r="H19110" s="2">
        <f t="shared" si="896"/>
        <v>1</v>
      </c>
    </row>
    <row r="19111" spans="2:8" x14ac:dyDescent="0.2">
      <c r="B19111" s="4">
        <v>193.33</v>
      </c>
      <c r="C19111" s="4">
        <v>59.93</v>
      </c>
      <c r="D19111" s="4">
        <v>133.4</v>
      </c>
      <c r="F19111" s="2">
        <f t="shared" si="894"/>
        <v>1</v>
      </c>
      <c r="G19111" s="2">
        <f t="shared" si="895"/>
        <v>1</v>
      </c>
      <c r="H19111" s="2">
        <f t="shared" si="896"/>
        <v>1</v>
      </c>
    </row>
    <row r="19112" spans="2:8" x14ac:dyDescent="0.2">
      <c r="B19112" s="4">
        <v>20.16</v>
      </c>
      <c r="C19112" s="4">
        <v>6.04</v>
      </c>
      <c r="D19112" s="4">
        <v>14.12</v>
      </c>
      <c r="F19112" s="2">
        <f t="shared" si="894"/>
        <v>1</v>
      </c>
      <c r="G19112" s="2">
        <f t="shared" si="895"/>
        <v>1</v>
      </c>
      <c r="H19112" s="2">
        <f t="shared" si="896"/>
        <v>1</v>
      </c>
    </row>
    <row r="19113" spans="2:8" x14ac:dyDescent="0.2">
      <c r="B19113" s="4">
        <v>191.42</v>
      </c>
      <c r="C19113" s="4">
        <v>206.73</v>
      </c>
      <c r="D19113" s="4">
        <v>367.53</v>
      </c>
      <c r="F19113" s="2">
        <f t="shared" si="894"/>
        <v>1</v>
      </c>
      <c r="G19113" s="2">
        <f t="shared" si="895"/>
        <v>1</v>
      </c>
      <c r="H19113" s="2">
        <f t="shared" si="896"/>
        <v>1</v>
      </c>
    </row>
    <row r="19114" spans="2:8" x14ac:dyDescent="0.2">
      <c r="B19114" s="4">
        <v>149.66999999999999</v>
      </c>
      <c r="C19114" s="4">
        <v>317.3</v>
      </c>
      <c r="D19114" s="4">
        <v>281.38</v>
      </c>
      <c r="F19114" s="2">
        <f t="shared" si="894"/>
        <v>1</v>
      </c>
      <c r="G19114" s="2">
        <f t="shared" si="895"/>
        <v>1</v>
      </c>
      <c r="H19114" s="2">
        <f t="shared" si="896"/>
        <v>1</v>
      </c>
    </row>
    <row r="19115" spans="2:8" x14ac:dyDescent="0.2">
      <c r="B19115" s="4">
        <v>20.69</v>
      </c>
      <c r="C19115" s="4">
        <v>22.96</v>
      </c>
      <c r="D19115" s="4">
        <v>39.11</v>
      </c>
      <c r="F19115" s="2">
        <f t="shared" si="894"/>
        <v>1</v>
      </c>
      <c r="G19115" s="2">
        <f t="shared" si="895"/>
        <v>1</v>
      </c>
      <c r="H19115" s="2">
        <f t="shared" si="896"/>
        <v>1</v>
      </c>
    </row>
    <row r="19116" spans="2:8" x14ac:dyDescent="0.2">
      <c r="B19116" s="4">
        <v>190.13</v>
      </c>
      <c r="C19116" s="4">
        <v>285.19</v>
      </c>
      <c r="D19116" s="4">
        <v>285.2</v>
      </c>
      <c r="F19116" s="2">
        <f t="shared" si="894"/>
        <v>1</v>
      </c>
      <c r="G19116" s="2">
        <f t="shared" si="895"/>
        <v>1</v>
      </c>
      <c r="H19116" s="2">
        <f t="shared" si="896"/>
        <v>1</v>
      </c>
    </row>
    <row r="19117" spans="2:8" x14ac:dyDescent="0.2">
      <c r="B19117" s="4">
        <v>72.48</v>
      </c>
      <c r="C19117" s="4">
        <v>80.45</v>
      </c>
      <c r="D19117" s="4">
        <v>136.99</v>
      </c>
      <c r="F19117" s="2">
        <f t="shared" si="894"/>
        <v>1</v>
      </c>
      <c r="G19117" s="2">
        <f t="shared" si="895"/>
        <v>1</v>
      </c>
      <c r="H19117" s="2">
        <f t="shared" si="896"/>
        <v>1</v>
      </c>
    </row>
    <row r="19118" spans="2:8" x14ac:dyDescent="0.2">
      <c r="B19118" s="4">
        <v>76.11</v>
      </c>
      <c r="C19118" s="4">
        <v>39.57</v>
      </c>
      <c r="D19118" s="4">
        <v>36.54</v>
      </c>
      <c r="F19118" s="2">
        <f t="shared" si="894"/>
        <v>1</v>
      </c>
      <c r="G19118" s="2">
        <f t="shared" si="895"/>
        <v>1</v>
      </c>
      <c r="H19118" s="2">
        <f t="shared" si="896"/>
        <v>1</v>
      </c>
    </row>
    <row r="19119" spans="2:8" x14ac:dyDescent="0.2">
      <c r="B19119" s="4">
        <v>19.149999999999999</v>
      </c>
      <c r="C19119" s="4">
        <v>9.19</v>
      </c>
      <c r="D19119" s="4">
        <v>48.26</v>
      </c>
      <c r="F19119" s="2">
        <f t="shared" si="894"/>
        <v>1</v>
      </c>
      <c r="G19119" s="2">
        <f t="shared" si="895"/>
        <v>1</v>
      </c>
      <c r="H19119" s="2">
        <f t="shared" si="896"/>
        <v>1</v>
      </c>
    </row>
    <row r="19120" spans="2:8" x14ac:dyDescent="0.2">
      <c r="B19120" s="4">
        <v>123.17</v>
      </c>
      <c r="C19120" s="4">
        <v>123.17</v>
      </c>
      <c r="D19120" s="4">
        <v>369.51</v>
      </c>
      <c r="F19120" s="2">
        <f t="shared" si="894"/>
        <v>1</v>
      </c>
      <c r="G19120" s="2">
        <f t="shared" si="895"/>
        <v>1</v>
      </c>
      <c r="H19120" s="2">
        <f t="shared" si="896"/>
        <v>1</v>
      </c>
    </row>
    <row r="19121" spans="2:8" x14ac:dyDescent="0.2">
      <c r="B19121" s="4">
        <v>199.02</v>
      </c>
      <c r="C19121" s="4">
        <v>246.78</v>
      </c>
      <c r="D19121" s="4">
        <v>549.29999999999995</v>
      </c>
      <c r="F19121" s="2">
        <f t="shared" si="894"/>
        <v>1</v>
      </c>
      <c r="G19121" s="2">
        <f t="shared" si="895"/>
        <v>1</v>
      </c>
      <c r="H19121" s="2">
        <f t="shared" si="896"/>
        <v>1</v>
      </c>
    </row>
    <row r="19122" spans="2:8" x14ac:dyDescent="0.2">
      <c r="B19122" s="4">
        <v>79.59</v>
      </c>
      <c r="C19122" s="4">
        <v>9.5500000000000007</v>
      </c>
      <c r="D19122" s="4">
        <v>70.040000000000006</v>
      </c>
      <c r="F19122" s="2">
        <f t="shared" si="894"/>
        <v>1</v>
      </c>
      <c r="G19122" s="2">
        <f t="shared" si="895"/>
        <v>1</v>
      </c>
      <c r="H19122" s="2">
        <f t="shared" si="896"/>
        <v>1</v>
      </c>
    </row>
    <row r="19123" spans="2:8" x14ac:dyDescent="0.2">
      <c r="B19123" s="4">
        <v>38.97</v>
      </c>
      <c r="C19123" s="4">
        <v>13.63</v>
      </c>
      <c r="D19123" s="4">
        <v>25.34</v>
      </c>
      <c r="F19123" s="2">
        <f t="shared" si="894"/>
        <v>1</v>
      </c>
      <c r="G19123" s="2">
        <f t="shared" si="895"/>
        <v>1</v>
      </c>
      <c r="H19123" s="2">
        <f t="shared" si="896"/>
        <v>1</v>
      </c>
    </row>
    <row r="19124" spans="2:8" x14ac:dyDescent="0.2">
      <c r="B19124" s="4">
        <v>192.39</v>
      </c>
      <c r="C19124" s="4">
        <v>192.39</v>
      </c>
      <c r="D19124" s="4">
        <v>192.39</v>
      </c>
      <c r="F19124" s="2">
        <f t="shared" si="894"/>
        <v>1</v>
      </c>
      <c r="G19124" s="2">
        <f t="shared" si="895"/>
        <v>1</v>
      </c>
      <c r="H19124" s="2">
        <f t="shared" si="896"/>
        <v>1</v>
      </c>
    </row>
    <row r="19125" spans="2:8" x14ac:dyDescent="0.2">
      <c r="B19125" s="4">
        <v>175.88</v>
      </c>
      <c r="C19125" s="4">
        <v>100.25</v>
      </c>
      <c r="D19125" s="4">
        <v>75.63</v>
      </c>
      <c r="F19125" s="2">
        <f t="shared" si="894"/>
        <v>1</v>
      </c>
      <c r="G19125" s="2">
        <f t="shared" si="895"/>
        <v>1</v>
      </c>
      <c r="H19125" s="2">
        <f t="shared" si="896"/>
        <v>1</v>
      </c>
    </row>
    <row r="19126" spans="2:8" x14ac:dyDescent="0.2">
      <c r="B19126" s="4">
        <v>111.89</v>
      </c>
      <c r="C19126" s="4">
        <v>96.22</v>
      </c>
      <c r="D19126" s="4">
        <v>127.56</v>
      </c>
      <c r="F19126" s="2">
        <f t="shared" si="894"/>
        <v>1</v>
      </c>
      <c r="G19126" s="2">
        <f t="shared" si="895"/>
        <v>1</v>
      </c>
      <c r="H19126" s="2">
        <f t="shared" si="896"/>
        <v>1</v>
      </c>
    </row>
    <row r="19127" spans="2:8" x14ac:dyDescent="0.2">
      <c r="B19127" s="4">
        <v>80.739999999999995</v>
      </c>
      <c r="C19127" s="4">
        <v>41.17</v>
      </c>
      <c r="D19127" s="4">
        <v>201.05</v>
      </c>
      <c r="F19127" s="2">
        <f t="shared" si="894"/>
        <v>1</v>
      </c>
      <c r="G19127" s="2">
        <f t="shared" si="895"/>
        <v>1</v>
      </c>
      <c r="H19127" s="2">
        <f t="shared" si="896"/>
        <v>1</v>
      </c>
    </row>
    <row r="19128" spans="2:8" x14ac:dyDescent="0.2">
      <c r="B19128" s="4">
        <v>124.49</v>
      </c>
      <c r="C19128" s="4">
        <v>184.24</v>
      </c>
      <c r="D19128" s="4">
        <v>313.72000000000003</v>
      </c>
      <c r="F19128" s="2">
        <f t="shared" si="894"/>
        <v>1</v>
      </c>
      <c r="G19128" s="2">
        <f t="shared" si="895"/>
        <v>1</v>
      </c>
      <c r="H19128" s="2">
        <f t="shared" si="896"/>
        <v>1</v>
      </c>
    </row>
    <row r="19129" spans="2:8" x14ac:dyDescent="0.2">
      <c r="B19129" s="4">
        <v>73.8</v>
      </c>
      <c r="C19129" s="4">
        <v>48.7</v>
      </c>
      <c r="D19129" s="4">
        <v>98.9</v>
      </c>
      <c r="F19129" s="2">
        <f t="shared" si="894"/>
        <v>1</v>
      </c>
      <c r="G19129" s="2">
        <f t="shared" si="895"/>
        <v>1</v>
      </c>
      <c r="H19129" s="2">
        <f t="shared" si="896"/>
        <v>1</v>
      </c>
    </row>
    <row r="19130" spans="2:8" x14ac:dyDescent="0.2">
      <c r="B19130" s="4">
        <v>89.35</v>
      </c>
      <c r="C19130" s="4">
        <v>29.48</v>
      </c>
      <c r="D19130" s="4">
        <v>59.87</v>
      </c>
      <c r="F19130" s="2">
        <f t="shared" si="894"/>
        <v>1</v>
      </c>
      <c r="G19130" s="2">
        <f t="shared" si="895"/>
        <v>1</v>
      </c>
      <c r="H19130" s="2">
        <f t="shared" si="896"/>
        <v>1</v>
      </c>
    </row>
    <row r="19131" spans="2:8" x14ac:dyDescent="0.2">
      <c r="B19131" s="4">
        <v>111.64</v>
      </c>
      <c r="C19131" s="4">
        <v>133.96</v>
      </c>
      <c r="D19131" s="4">
        <v>200.96</v>
      </c>
      <c r="F19131" s="2">
        <f t="shared" si="894"/>
        <v>1</v>
      </c>
      <c r="G19131" s="2">
        <f t="shared" si="895"/>
        <v>1</v>
      </c>
      <c r="H19131" s="2">
        <f t="shared" si="896"/>
        <v>1</v>
      </c>
    </row>
    <row r="19132" spans="2:8" x14ac:dyDescent="0.2">
      <c r="B19132" s="4">
        <v>21.53</v>
      </c>
      <c r="C19132" s="4">
        <v>10.33</v>
      </c>
      <c r="D19132" s="4">
        <v>75.790000000000006</v>
      </c>
      <c r="F19132" s="2">
        <f t="shared" si="894"/>
        <v>1</v>
      </c>
      <c r="G19132" s="2">
        <f t="shared" si="895"/>
        <v>1</v>
      </c>
      <c r="H19132" s="2">
        <f t="shared" si="896"/>
        <v>1</v>
      </c>
    </row>
    <row r="19133" spans="2:8" x14ac:dyDescent="0.2">
      <c r="B19133" s="4">
        <v>56.18</v>
      </c>
      <c r="C19133" s="4">
        <v>27.52</v>
      </c>
      <c r="D19133" s="4">
        <v>28.66</v>
      </c>
      <c r="F19133" s="2">
        <f t="shared" si="894"/>
        <v>1</v>
      </c>
      <c r="G19133" s="2">
        <f t="shared" si="895"/>
        <v>1</v>
      </c>
      <c r="H19133" s="2">
        <f t="shared" si="896"/>
        <v>1</v>
      </c>
    </row>
    <row r="19134" spans="2:8" x14ac:dyDescent="0.2">
      <c r="B19134" s="4">
        <v>47.31</v>
      </c>
      <c r="C19134" s="4">
        <v>85.15</v>
      </c>
      <c r="D19134" s="4">
        <v>104.09</v>
      </c>
      <c r="F19134" s="2">
        <f t="shared" si="894"/>
        <v>1</v>
      </c>
      <c r="G19134" s="2">
        <f t="shared" si="895"/>
        <v>1</v>
      </c>
      <c r="H19134" s="2">
        <f t="shared" si="896"/>
        <v>1</v>
      </c>
    </row>
    <row r="19135" spans="2:8" x14ac:dyDescent="0.2">
      <c r="B19135" s="4">
        <v>151.61000000000001</v>
      </c>
      <c r="C19135" s="4">
        <v>172.83</v>
      </c>
      <c r="D19135" s="4">
        <v>282</v>
      </c>
      <c r="F19135" s="2">
        <f t="shared" si="894"/>
        <v>1</v>
      </c>
      <c r="G19135" s="2">
        <f t="shared" si="895"/>
        <v>1</v>
      </c>
      <c r="H19135" s="2">
        <f t="shared" si="896"/>
        <v>1</v>
      </c>
    </row>
    <row r="19136" spans="2:8" x14ac:dyDescent="0.2">
      <c r="B19136" s="4">
        <v>76.400000000000006</v>
      </c>
      <c r="C19136" s="4">
        <v>36.67</v>
      </c>
      <c r="D19136" s="4">
        <v>39.729999999999997</v>
      </c>
      <c r="F19136" s="2">
        <f t="shared" si="894"/>
        <v>1</v>
      </c>
      <c r="G19136" s="2">
        <f t="shared" si="895"/>
        <v>1</v>
      </c>
      <c r="H19136" s="2">
        <f t="shared" si="896"/>
        <v>1</v>
      </c>
    </row>
    <row r="19137" spans="2:8" x14ac:dyDescent="0.2">
      <c r="B19137" s="4">
        <v>165.72</v>
      </c>
      <c r="C19137" s="4">
        <v>304.92</v>
      </c>
      <c r="D19137" s="4">
        <v>357.96</v>
      </c>
      <c r="F19137" s="2">
        <f t="shared" si="894"/>
        <v>1</v>
      </c>
      <c r="G19137" s="2">
        <f t="shared" si="895"/>
        <v>1</v>
      </c>
      <c r="H19137" s="2">
        <f t="shared" si="896"/>
        <v>1</v>
      </c>
    </row>
    <row r="19138" spans="2:8" x14ac:dyDescent="0.2">
      <c r="B19138" s="4" t="s">
        <v>20</v>
      </c>
      <c r="C19138" s="4">
        <v>12.43</v>
      </c>
      <c r="D19138" s="4">
        <v>165.2</v>
      </c>
      <c r="F19138" s="2">
        <f t="shared" si="894"/>
        <v>0</v>
      </c>
      <c r="G19138" s="2">
        <f t="shared" si="895"/>
        <v>1</v>
      </c>
      <c r="H19138" s="2">
        <f t="shared" si="896"/>
        <v>1</v>
      </c>
    </row>
    <row r="19139" spans="2:8" x14ac:dyDescent="0.2">
      <c r="B19139" s="4">
        <v>71.650000000000006</v>
      </c>
      <c r="C19139" s="4">
        <v>68.78</v>
      </c>
      <c r="D19139" s="4">
        <v>217.82</v>
      </c>
      <c r="F19139" s="2">
        <f t="shared" si="894"/>
        <v>1</v>
      </c>
      <c r="G19139" s="2">
        <f t="shared" si="895"/>
        <v>1</v>
      </c>
      <c r="H19139" s="2">
        <f t="shared" si="896"/>
        <v>1</v>
      </c>
    </row>
    <row r="19140" spans="2:8" x14ac:dyDescent="0.2">
      <c r="B19140" s="4">
        <v>164.29</v>
      </c>
      <c r="C19140" s="4">
        <v>49.28</v>
      </c>
      <c r="D19140" s="4">
        <v>279.3</v>
      </c>
      <c r="F19140" s="2">
        <f t="shared" si="894"/>
        <v>1</v>
      </c>
      <c r="G19140" s="2">
        <f t="shared" si="895"/>
        <v>1</v>
      </c>
      <c r="H19140" s="2">
        <f t="shared" si="896"/>
        <v>1</v>
      </c>
    </row>
    <row r="19141" spans="2:8" x14ac:dyDescent="0.2">
      <c r="B19141" s="4">
        <v>62.89</v>
      </c>
      <c r="C19141" s="4">
        <v>100.62</v>
      </c>
      <c r="D19141" s="4">
        <v>150.94</v>
      </c>
      <c r="F19141" s="2">
        <f t="shared" si="894"/>
        <v>1</v>
      </c>
      <c r="G19141" s="2">
        <f t="shared" si="895"/>
        <v>1</v>
      </c>
      <c r="H19141" s="2">
        <f t="shared" si="896"/>
        <v>1</v>
      </c>
    </row>
    <row r="19142" spans="2:8" x14ac:dyDescent="0.2">
      <c r="B19142" s="4">
        <v>129.94999999999999</v>
      </c>
      <c r="C19142" s="4">
        <v>23.39</v>
      </c>
      <c r="D19142" s="4">
        <v>366.46</v>
      </c>
      <c r="F19142" s="2">
        <f t="shared" ref="F19142:F19205" si="897">ISNUMBER(B19142)+0</f>
        <v>1</v>
      </c>
      <c r="G19142" s="2">
        <f t="shared" ref="G19142:G19205" si="898">ISNUMBER(C19142)+0</f>
        <v>1</v>
      </c>
      <c r="H19142" s="2">
        <f t="shared" ref="H19142:H19205" si="899">ISNUMBER(D19142)+0</f>
        <v>1</v>
      </c>
    </row>
    <row r="19143" spans="2:8" x14ac:dyDescent="0.2">
      <c r="B19143" s="4">
        <v>22.39</v>
      </c>
      <c r="C19143" s="4">
        <v>46.57</v>
      </c>
      <c r="D19143" s="4">
        <v>42.99</v>
      </c>
      <c r="F19143" s="2">
        <f t="shared" si="897"/>
        <v>1</v>
      </c>
      <c r="G19143" s="2">
        <f t="shared" si="898"/>
        <v>1</v>
      </c>
      <c r="H19143" s="2">
        <f t="shared" si="899"/>
        <v>1</v>
      </c>
    </row>
    <row r="19144" spans="2:8" x14ac:dyDescent="0.2">
      <c r="B19144" s="4">
        <v>104.52</v>
      </c>
      <c r="C19144" s="4">
        <v>19.850000000000001</v>
      </c>
      <c r="D19144" s="4">
        <v>84.67</v>
      </c>
      <c r="F19144" s="2">
        <f t="shared" si="897"/>
        <v>1</v>
      </c>
      <c r="G19144" s="2">
        <f t="shared" si="898"/>
        <v>1</v>
      </c>
      <c r="H19144" s="2">
        <f t="shared" si="899"/>
        <v>1</v>
      </c>
    </row>
    <row r="19145" spans="2:8" x14ac:dyDescent="0.2">
      <c r="B19145" s="4">
        <v>51.2</v>
      </c>
      <c r="C19145" s="4">
        <v>10.75</v>
      </c>
      <c r="D19145" s="4">
        <v>142.85</v>
      </c>
      <c r="F19145" s="2">
        <f t="shared" si="897"/>
        <v>1</v>
      </c>
      <c r="G19145" s="2">
        <f t="shared" si="898"/>
        <v>1</v>
      </c>
      <c r="H19145" s="2">
        <f t="shared" si="899"/>
        <v>1</v>
      </c>
    </row>
    <row r="19146" spans="2:8" x14ac:dyDescent="0.2">
      <c r="B19146" s="4">
        <v>58.96</v>
      </c>
      <c r="C19146" s="4">
        <v>31.24</v>
      </c>
      <c r="D19146" s="4">
        <v>27.72</v>
      </c>
      <c r="F19146" s="2">
        <f t="shared" si="897"/>
        <v>1</v>
      </c>
      <c r="G19146" s="2">
        <f t="shared" si="898"/>
        <v>1</v>
      </c>
      <c r="H19146" s="2">
        <f t="shared" si="899"/>
        <v>1</v>
      </c>
    </row>
    <row r="19147" spans="2:8" x14ac:dyDescent="0.2">
      <c r="B19147" s="4">
        <v>28.67</v>
      </c>
      <c r="C19147" s="4">
        <v>36.119999999999997</v>
      </c>
      <c r="D19147" s="4">
        <v>49.89</v>
      </c>
      <c r="F19147" s="2">
        <f t="shared" si="897"/>
        <v>1</v>
      </c>
      <c r="G19147" s="2">
        <f t="shared" si="898"/>
        <v>1</v>
      </c>
      <c r="H19147" s="2">
        <f t="shared" si="899"/>
        <v>1</v>
      </c>
    </row>
    <row r="19148" spans="2:8" x14ac:dyDescent="0.2">
      <c r="B19148" s="4">
        <v>109.89</v>
      </c>
      <c r="C19148" s="4">
        <v>40.65</v>
      </c>
      <c r="D19148" s="4">
        <v>69.239999999999995</v>
      </c>
      <c r="F19148" s="2">
        <f t="shared" si="897"/>
        <v>1</v>
      </c>
      <c r="G19148" s="2">
        <f t="shared" si="898"/>
        <v>1</v>
      </c>
      <c r="H19148" s="2">
        <f t="shared" si="899"/>
        <v>1</v>
      </c>
    </row>
    <row r="19149" spans="2:8" x14ac:dyDescent="0.2">
      <c r="B19149" s="4">
        <v>11.3</v>
      </c>
      <c r="C19149" s="4">
        <v>3.39</v>
      </c>
      <c r="D19149" s="4">
        <v>19.21</v>
      </c>
      <c r="F19149" s="2">
        <f t="shared" si="897"/>
        <v>1</v>
      </c>
      <c r="G19149" s="2">
        <f t="shared" si="898"/>
        <v>1</v>
      </c>
      <c r="H19149" s="2">
        <f t="shared" si="899"/>
        <v>1</v>
      </c>
    </row>
    <row r="19150" spans="2:8" x14ac:dyDescent="0.2">
      <c r="B19150" s="4">
        <v>173.85</v>
      </c>
      <c r="C19150" s="4">
        <v>93.87</v>
      </c>
      <c r="D19150" s="4">
        <v>79.98</v>
      </c>
      <c r="F19150" s="2">
        <f t="shared" si="897"/>
        <v>1</v>
      </c>
      <c r="G19150" s="2">
        <f t="shared" si="898"/>
        <v>1</v>
      </c>
      <c r="H19150" s="2">
        <f t="shared" si="899"/>
        <v>1</v>
      </c>
    </row>
    <row r="19151" spans="2:8" x14ac:dyDescent="0.2">
      <c r="B19151" s="4">
        <v>34.04</v>
      </c>
      <c r="C19151" s="4">
        <v>5.78</v>
      </c>
      <c r="D19151" s="4">
        <v>28.26</v>
      </c>
      <c r="F19151" s="2">
        <f t="shared" si="897"/>
        <v>1</v>
      </c>
      <c r="G19151" s="2">
        <f t="shared" si="898"/>
        <v>1</v>
      </c>
      <c r="H19151" s="2">
        <f t="shared" si="899"/>
        <v>1</v>
      </c>
    </row>
    <row r="19152" spans="2:8" x14ac:dyDescent="0.2">
      <c r="B19152" s="4">
        <v>151.66</v>
      </c>
      <c r="C19152" s="4">
        <v>178.95</v>
      </c>
      <c r="D19152" s="4">
        <v>124.37</v>
      </c>
      <c r="F19152" s="2">
        <f t="shared" si="897"/>
        <v>1</v>
      </c>
      <c r="G19152" s="2">
        <f t="shared" si="898"/>
        <v>1</v>
      </c>
      <c r="H19152" s="2">
        <f t="shared" si="899"/>
        <v>1</v>
      </c>
    </row>
    <row r="19153" spans="2:8" x14ac:dyDescent="0.2">
      <c r="B19153" s="4">
        <v>146.96</v>
      </c>
      <c r="C19153" s="4">
        <v>29.39</v>
      </c>
      <c r="D19153" s="4">
        <v>264.52999999999997</v>
      </c>
      <c r="F19153" s="2">
        <f t="shared" si="897"/>
        <v>1</v>
      </c>
      <c r="G19153" s="2">
        <f t="shared" si="898"/>
        <v>1</v>
      </c>
      <c r="H19153" s="2">
        <f t="shared" si="899"/>
        <v>1</v>
      </c>
    </row>
    <row r="19154" spans="2:8" x14ac:dyDescent="0.2">
      <c r="B19154" s="4">
        <v>129.78</v>
      </c>
      <c r="C19154" s="4">
        <v>75.27</v>
      </c>
      <c r="D19154" s="4">
        <v>184.29</v>
      </c>
      <c r="F19154" s="2">
        <f t="shared" si="897"/>
        <v>1</v>
      </c>
      <c r="G19154" s="2">
        <f t="shared" si="898"/>
        <v>1</v>
      </c>
      <c r="H19154" s="2">
        <f t="shared" si="899"/>
        <v>1</v>
      </c>
    </row>
    <row r="19155" spans="2:8" x14ac:dyDescent="0.2">
      <c r="B19155" s="4">
        <v>43.51</v>
      </c>
      <c r="C19155" s="4">
        <v>4.3499999999999996</v>
      </c>
      <c r="D19155" s="4">
        <v>82.67</v>
      </c>
      <c r="F19155" s="2">
        <f t="shared" si="897"/>
        <v>1</v>
      </c>
      <c r="G19155" s="2">
        <f t="shared" si="898"/>
        <v>1</v>
      </c>
      <c r="H19155" s="2">
        <f t="shared" si="899"/>
        <v>1</v>
      </c>
    </row>
    <row r="19156" spans="2:8" x14ac:dyDescent="0.2">
      <c r="B19156" s="4">
        <v>66.67</v>
      </c>
      <c r="C19156" s="4">
        <v>49.33</v>
      </c>
      <c r="D19156" s="4">
        <v>84.01</v>
      </c>
      <c r="F19156" s="2">
        <f t="shared" si="897"/>
        <v>1</v>
      </c>
      <c r="G19156" s="2">
        <f t="shared" si="898"/>
        <v>1</v>
      </c>
      <c r="H19156" s="2">
        <f t="shared" si="899"/>
        <v>1</v>
      </c>
    </row>
    <row r="19157" spans="2:8" x14ac:dyDescent="0.2">
      <c r="B19157" s="4">
        <v>147.55000000000001</v>
      </c>
      <c r="C19157" s="4">
        <v>78.2</v>
      </c>
      <c r="D19157" s="4">
        <v>69.349999999999994</v>
      </c>
      <c r="F19157" s="2">
        <f t="shared" si="897"/>
        <v>1</v>
      </c>
      <c r="G19157" s="2">
        <f t="shared" si="898"/>
        <v>1</v>
      </c>
      <c r="H19157" s="2">
        <f t="shared" si="899"/>
        <v>1</v>
      </c>
    </row>
    <row r="19158" spans="2:8" x14ac:dyDescent="0.2">
      <c r="B19158" s="4">
        <v>94.5</v>
      </c>
      <c r="C19158" s="4">
        <v>93.55</v>
      </c>
      <c r="D19158" s="4">
        <v>189.95</v>
      </c>
      <c r="F19158" s="2">
        <f t="shared" si="897"/>
        <v>1</v>
      </c>
      <c r="G19158" s="2">
        <f t="shared" si="898"/>
        <v>1</v>
      </c>
      <c r="H19158" s="2">
        <f t="shared" si="899"/>
        <v>1</v>
      </c>
    </row>
    <row r="19159" spans="2:8" x14ac:dyDescent="0.2">
      <c r="B19159" s="4">
        <v>34.869999999999997</v>
      </c>
      <c r="C19159" s="4">
        <v>34.869999999999997</v>
      </c>
      <c r="D19159" s="4">
        <v>104.61</v>
      </c>
      <c r="F19159" s="2">
        <f t="shared" si="897"/>
        <v>1</v>
      </c>
      <c r="G19159" s="2">
        <f t="shared" si="898"/>
        <v>1</v>
      </c>
      <c r="H19159" s="2">
        <f t="shared" si="899"/>
        <v>1</v>
      </c>
    </row>
    <row r="19160" spans="2:8" x14ac:dyDescent="0.2">
      <c r="B19160" s="4">
        <v>37.21</v>
      </c>
      <c r="C19160" s="4">
        <v>12.65</v>
      </c>
      <c r="D19160" s="4">
        <v>61.77</v>
      </c>
      <c r="F19160" s="2">
        <f t="shared" si="897"/>
        <v>1</v>
      </c>
      <c r="G19160" s="2">
        <f t="shared" si="898"/>
        <v>1</v>
      </c>
      <c r="H19160" s="2">
        <f t="shared" si="899"/>
        <v>1</v>
      </c>
    </row>
    <row r="19161" spans="2:8" x14ac:dyDescent="0.2">
      <c r="B19161" s="4">
        <v>58.28</v>
      </c>
      <c r="C19161" s="4">
        <v>21.56</v>
      </c>
      <c r="D19161" s="4">
        <v>36.72</v>
      </c>
      <c r="F19161" s="2">
        <f t="shared" si="897"/>
        <v>1</v>
      </c>
      <c r="G19161" s="2">
        <f t="shared" si="898"/>
        <v>1</v>
      </c>
      <c r="H19161" s="2">
        <f t="shared" si="899"/>
        <v>1</v>
      </c>
    </row>
    <row r="19162" spans="2:8" x14ac:dyDescent="0.2">
      <c r="B19162" s="4">
        <v>20.329999999999998</v>
      </c>
      <c r="C19162" s="4">
        <v>10.97</v>
      </c>
      <c r="D19162" s="4">
        <v>29.69</v>
      </c>
      <c r="F19162" s="2">
        <f t="shared" si="897"/>
        <v>1</v>
      </c>
      <c r="G19162" s="2">
        <f t="shared" si="898"/>
        <v>1</v>
      </c>
      <c r="H19162" s="2">
        <f t="shared" si="899"/>
        <v>1</v>
      </c>
    </row>
    <row r="19163" spans="2:8" x14ac:dyDescent="0.2">
      <c r="B19163" s="4">
        <v>189</v>
      </c>
      <c r="C19163" s="4">
        <v>130.41</v>
      </c>
      <c r="D19163" s="4">
        <v>436.59</v>
      </c>
      <c r="F19163" s="2">
        <f t="shared" si="897"/>
        <v>1</v>
      </c>
      <c r="G19163" s="2">
        <f t="shared" si="898"/>
        <v>1</v>
      </c>
      <c r="H19163" s="2">
        <f t="shared" si="899"/>
        <v>1</v>
      </c>
    </row>
    <row r="19164" spans="2:8" x14ac:dyDescent="0.2">
      <c r="B19164" s="4">
        <v>198.9</v>
      </c>
      <c r="C19164" s="4">
        <v>29.83</v>
      </c>
      <c r="D19164" s="4">
        <v>566.87</v>
      </c>
      <c r="F19164" s="2">
        <f t="shared" si="897"/>
        <v>1</v>
      </c>
      <c r="G19164" s="2">
        <f t="shared" si="898"/>
        <v>1</v>
      </c>
      <c r="H19164" s="2">
        <f t="shared" si="899"/>
        <v>1</v>
      </c>
    </row>
    <row r="19165" spans="2:8" x14ac:dyDescent="0.2">
      <c r="B19165" s="4">
        <v>21.48</v>
      </c>
      <c r="C19165" s="4">
        <v>8.3699999999999992</v>
      </c>
      <c r="D19165" s="4">
        <v>56.07</v>
      </c>
      <c r="F19165" s="2">
        <f t="shared" si="897"/>
        <v>1</v>
      </c>
      <c r="G19165" s="2">
        <f t="shared" si="898"/>
        <v>1</v>
      </c>
      <c r="H19165" s="2">
        <f t="shared" si="899"/>
        <v>1</v>
      </c>
    </row>
    <row r="19166" spans="2:8" x14ac:dyDescent="0.2">
      <c r="B19166" s="4">
        <v>182.62</v>
      </c>
      <c r="C19166" s="4">
        <v>295.83999999999997</v>
      </c>
      <c r="D19166" s="4">
        <v>252.02</v>
      </c>
      <c r="F19166" s="2">
        <f t="shared" si="897"/>
        <v>1</v>
      </c>
      <c r="G19166" s="2">
        <f t="shared" si="898"/>
        <v>1</v>
      </c>
      <c r="H19166" s="2">
        <f t="shared" si="899"/>
        <v>1</v>
      </c>
    </row>
    <row r="19167" spans="2:8" x14ac:dyDescent="0.2">
      <c r="B19167" s="4">
        <v>148.11000000000001</v>
      </c>
      <c r="C19167" s="4">
        <v>44.43</v>
      </c>
      <c r="D19167" s="4">
        <v>103.68</v>
      </c>
      <c r="F19167" s="2">
        <f t="shared" si="897"/>
        <v>1</v>
      </c>
      <c r="G19167" s="2">
        <f t="shared" si="898"/>
        <v>1</v>
      </c>
      <c r="H19167" s="2">
        <f t="shared" si="899"/>
        <v>1</v>
      </c>
    </row>
    <row r="19168" spans="2:8" x14ac:dyDescent="0.2">
      <c r="B19168" s="4">
        <v>14.73</v>
      </c>
      <c r="C19168" s="4">
        <v>5.59</v>
      </c>
      <c r="D19168" s="4">
        <v>23.87</v>
      </c>
      <c r="F19168" s="2">
        <f t="shared" si="897"/>
        <v>1</v>
      </c>
      <c r="G19168" s="2">
        <f t="shared" si="898"/>
        <v>1</v>
      </c>
      <c r="H19168" s="2">
        <f t="shared" si="899"/>
        <v>1</v>
      </c>
    </row>
    <row r="19169" spans="2:8" x14ac:dyDescent="0.2">
      <c r="B19169" s="4">
        <v>41.28</v>
      </c>
      <c r="C19169" s="4">
        <v>62.74</v>
      </c>
      <c r="D19169" s="4">
        <v>102.38</v>
      </c>
      <c r="F19169" s="2">
        <f t="shared" si="897"/>
        <v>1</v>
      </c>
      <c r="G19169" s="2">
        <f t="shared" si="898"/>
        <v>1</v>
      </c>
      <c r="H19169" s="2">
        <f t="shared" si="899"/>
        <v>1</v>
      </c>
    </row>
    <row r="19170" spans="2:8" x14ac:dyDescent="0.2">
      <c r="B19170" s="4">
        <v>93.89</v>
      </c>
      <c r="C19170" s="4">
        <v>67.599999999999994</v>
      </c>
      <c r="D19170" s="4">
        <v>214.07</v>
      </c>
      <c r="F19170" s="2">
        <f t="shared" si="897"/>
        <v>1</v>
      </c>
      <c r="G19170" s="2">
        <f t="shared" si="898"/>
        <v>1</v>
      </c>
      <c r="H19170" s="2">
        <f t="shared" si="899"/>
        <v>1</v>
      </c>
    </row>
    <row r="19171" spans="2:8" x14ac:dyDescent="0.2">
      <c r="B19171" s="4">
        <v>138.18</v>
      </c>
      <c r="C19171" s="4">
        <v>71.849999999999994</v>
      </c>
      <c r="D19171" s="4">
        <v>66.33</v>
      </c>
      <c r="F19171" s="2">
        <f t="shared" si="897"/>
        <v>1</v>
      </c>
      <c r="G19171" s="2">
        <f t="shared" si="898"/>
        <v>1</v>
      </c>
      <c r="H19171" s="2">
        <f t="shared" si="899"/>
        <v>1</v>
      </c>
    </row>
    <row r="19172" spans="2:8" x14ac:dyDescent="0.2">
      <c r="B19172" s="4">
        <v>166.54</v>
      </c>
      <c r="C19172" s="4">
        <v>54.95</v>
      </c>
      <c r="D19172" s="4">
        <v>444.67</v>
      </c>
      <c r="F19172" s="2">
        <f t="shared" si="897"/>
        <v>1</v>
      </c>
      <c r="G19172" s="2">
        <f t="shared" si="898"/>
        <v>1</v>
      </c>
      <c r="H19172" s="2">
        <f t="shared" si="899"/>
        <v>1</v>
      </c>
    </row>
    <row r="19173" spans="2:8" x14ac:dyDescent="0.2">
      <c r="B19173" s="4">
        <v>24.92</v>
      </c>
      <c r="C19173" s="4">
        <v>11.46</v>
      </c>
      <c r="D19173" s="4">
        <v>38.380000000000003</v>
      </c>
      <c r="F19173" s="2">
        <f t="shared" si="897"/>
        <v>1</v>
      </c>
      <c r="G19173" s="2">
        <f t="shared" si="898"/>
        <v>1</v>
      </c>
      <c r="H19173" s="2">
        <f t="shared" si="899"/>
        <v>1</v>
      </c>
    </row>
    <row r="19174" spans="2:8" x14ac:dyDescent="0.2">
      <c r="B19174" s="4">
        <v>122.99</v>
      </c>
      <c r="C19174" s="4">
        <v>103.31</v>
      </c>
      <c r="D19174" s="4">
        <v>142.66999999999999</v>
      </c>
      <c r="F19174" s="2">
        <f t="shared" si="897"/>
        <v>1</v>
      </c>
      <c r="G19174" s="2">
        <f t="shared" si="898"/>
        <v>1</v>
      </c>
      <c r="H19174" s="2">
        <f t="shared" si="899"/>
        <v>1</v>
      </c>
    </row>
    <row r="19175" spans="2:8" x14ac:dyDescent="0.2">
      <c r="B19175" s="4">
        <v>58.31</v>
      </c>
      <c r="C19175" s="4">
        <v>24.49</v>
      </c>
      <c r="D19175" s="4">
        <v>33.82</v>
      </c>
      <c r="F19175" s="2">
        <f t="shared" si="897"/>
        <v>1</v>
      </c>
      <c r="G19175" s="2">
        <f t="shared" si="898"/>
        <v>1</v>
      </c>
      <c r="H19175" s="2">
        <f t="shared" si="899"/>
        <v>1</v>
      </c>
    </row>
    <row r="19176" spans="2:8" x14ac:dyDescent="0.2">
      <c r="B19176" s="4">
        <v>28.09</v>
      </c>
      <c r="C19176" s="4">
        <v>59.55</v>
      </c>
      <c r="D19176" s="4">
        <v>52.81</v>
      </c>
      <c r="F19176" s="2">
        <f t="shared" si="897"/>
        <v>1</v>
      </c>
      <c r="G19176" s="2">
        <f t="shared" si="898"/>
        <v>1</v>
      </c>
      <c r="H19176" s="2">
        <f t="shared" si="899"/>
        <v>1</v>
      </c>
    </row>
    <row r="19177" spans="2:8" x14ac:dyDescent="0.2">
      <c r="B19177" s="4">
        <v>161.68</v>
      </c>
      <c r="C19177" s="4">
        <v>67.900000000000006</v>
      </c>
      <c r="D19177" s="4">
        <v>417.14</v>
      </c>
      <c r="F19177" s="2">
        <f t="shared" si="897"/>
        <v>1</v>
      </c>
      <c r="G19177" s="2">
        <f t="shared" si="898"/>
        <v>1</v>
      </c>
      <c r="H19177" s="2">
        <f t="shared" si="899"/>
        <v>1</v>
      </c>
    </row>
    <row r="19178" spans="2:8" x14ac:dyDescent="0.2">
      <c r="B19178" s="4">
        <v>25.33</v>
      </c>
      <c r="C19178" s="4">
        <v>39.51</v>
      </c>
      <c r="D19178" s="4">
        <v>61.81</v>
      </c>
      <c r="F19178" s="2">
        <f t="shared" si="897"/>
        <v>1</v>
      </c>
      <c r="G19178" s="2">
        <f t="shared" si="898"/>
        <v>1</v>
      </c>
      <c r="H19178" s="2">
        <f t="shared" si="899"/>
        <v>1</v>
      </c>
    </row>
    <row r="19179" spans="2:8" x14ac:dyDescent="0.2">
      <c r="B19179" s="4" t="s">
        <v>20</v>
      </c>
      <c r="C19179" s="4">
        <v>166.71</v>
      </c>
      <c r="D19179" s="4">
        <v>338.49</v>
      </c>
      <c r="F19179" s="2">
        <f t="shared" si="897"/>
        <v>0</v>
      </c>
      <c r="G19179" s="2">
        <f t="shared" si="898"/>
        <v>1</v>
      </c>
      <c r="H19179" s="2">
        <f t="shared" si="899"/>
        <v>1</v>
      </c>
    </row>
    <row r="19180" spans="2:8" x14ac:dyDescent="0.2">
      <c r="B19180" s="4">
        <v>173.94</v>
      </c>
      <c r="C19180" s="4">
        <v>104.36</v>
      </c>
      <c r="D19180" s="4">
        <v>417.46</v>
      </c>
      <c r="F19180" s="2">
        <f t="shared" si="897"/>
        <v>1</v>
      </c>
      <c r="G19180" s="2">
        <f t="shared" si="898"/>
        <v>1</v>
      </c>
      <c r="H19180" s="2">
        <f t="shared" si="899"/>
        <v>1</v>
      </c>
    </row>
    <row r="19181" spans="2:8" x14ac:dyDescent="0.2">
      <c r="B19181" s="4">
        <v>30.99</v>
      </c>
      <c r="C19181" s="4">
        <v>17.66</v>
      </c>
      <c r="D19181" s="4">
        <v>75.31</v>
      </c>
      <c r="F19181" s="2">
        <f t="shared" si="897"/>
        <v>1</v>
      </c>
      <c r="G19181" s="2">
        <f t="shared" si="898"/>
        <v>1</v>
      </c>
      <c r="H19181" s="2">
        <f t="shared" si="899"/>
        <v>1</v>
      </c>
    </row>
    <row r="19182" spans="2:8" x14ac:dyDescent="0.2">
      <c r="B19182" s="4">
        <v>106.13</v>
      </c>
      <c r="C19182" s="4">
        <v>5.3</v>
      </c>
      <c r="D19182" s="4">
        <v>100.83</v>
      </c>
      <c r="F19182" s="2">
        <f t="shared" si="897"/>
        <v>1</v>
      </c>
      <c r="G19182" s="2">
        <f t="shared" si="898"/>
        <v>1</v>
      </c>
      <c r="H19182" s="2">
        <f t="shared" si="899"/>
        <v>1</v>
      </c>
    </row>
    <row r="19183" spans="2:8" x14ac:dyDescent="0.2">
      <c r="B19183" s="4">
        <v>80.81</v>
      </c>
      <c r="C19183" s="4">
        <v>1.61</v>
      </c>
      <c r="D19183" s="4">
        <v>79.2</v>
      </c>
      <c r="F19183" s="2">
        <f t="shared" si="897"/>
        <v>1</v>
      </c>
      <c r="G19183" s="2">
        <f t="shared" si="898"/>
        <v>1</v>
      </c>
      <c r="H19183" s="2">
        <f t="shared" si="899"/>
        <v>1</v>
      </c>
    </row>
    <row r="19184" spans="2:8" x14ac:dyDescent="0.2">
      <c r="B19184" s="4">
        <v>30.38</v>
      </c>
      <c r="C19184" s="4">
        <v>2.4300000000000002</v>
      </c>
      <c r="D19184" s="4">
        <v>119.09</v>
      </c>
      <c r="F19184" s="2">
        <f t="shared" si="897"/>
        <v>1</v>
      </c>
      <c r="G19184" s="2">
        <f t="shared" si="898"/>
        <v>1</v>
      </c>
      <c r="H19184" s="2">
        <f t="shared" si="899"/>
        <v>1</v>
      </c>
    </row>
    <row r="19185" spans="2:8" x14ac:dyDescent="0.2">
      <c r="B19185" s="4">
        <v>10.42</v>
      </c>
      <c r="C19185" s="4">
        <v>25</v>
      </c>
      <c r="D19185" s="4">
        <v>16.68</v>
      </c>
      <c r="F19185" s="2">
        <f t="shared" si="897"/>
        <v>1</v>
      </c>
      <c r="G19185" s="2">
        <f t="shared" si="898"/>
        <v>1</v>
      </c>
      <c r="H19185" s="2">
        <f t="shared" si="899"/>
        <v>1</v>
      </c>
    </row>
    <row r="19186" spans="2:8" x14ac:dyDescent="0.2">
      <c r="B19186" s="4">
        <v>194.82</v>
      </c>
      <c r="C19186" s="4">
        <v>54.54</v>
      </c>
      <c r="D19186" s="4">
        <v>724.74</v>
      </c>
      <c r="F19186" s="2">
        <f t="shared" si="897"/>
        <v>1</v>
      </c>
      <c r="G19186" s="2">
        <f t="shared" si="898"/>
        <v>1</v>
      </c>
      <c r="H19186" s="2">
        <f t="shared" si="899"/>
        <v>1</v>
      </c>
    </row>
    <row r="19187" spans="2:8" x14ac:dyDescent="0.2">
      <c r="B19187" s="4">
        <v>54.87</v>
      </c>
      <c r="C19187" s="4">
        <v>18.100000000000001</v>
      </c>
      <c r="D19187" s="4">
        <v>146.51</v>
      </c>
      <c r="F19187" s="2">
        <f t="shared" si="897"/>
        <v>1</v>
      </c>
      <c r="G19187" s="2">
        <f t="shared" si="898"/>
        <v>1</v>
      </c>
      <c r="H19187" s="2">
        <f t="shared" si="899"/>
        <v>1</v>
      </c>
    </row>
    <row r="19188" spans="2:8" x14ac:dyDescent="0.2">
      <c r="B19188" s="4">
        <v>157.21</v>
      </c>
      <c r="C19188" s="4">
        <v>56.59</v>
      </c>
      <c r="D19188" s="4">
        <v>257.83</v>
      </c>
      <c r="F19188" s="2">
        <f t="shared" si="897"/>
        <v>1</v>
      </c>
      <c r="G19188" s="2">
        <f t="shared" si="898"/>
        <v>1</v>
      </c>
      <c r="H19188" s="2">
        <f t="shared" si="899"/>
        <v>1</v>
      </c>
    </row>
    <row r="19189" spans="2:8" x14ac:dyDescent="0.2">
      <c r="B19189" s="4">
        <v>114.19</v>
      </c>
      <c r="C19189" s="4">
        <v>127.89</v>
      </c>
      <c r="D19189" s="4">
        <v>328.87</v>
      </c>
      <c r="F19189" s="2">
        <f t="shared" si="897"/>
        <v>1</v>
      </c>
      <c r="G19189" s="2">
        <f t="shared" si="898"/>
        <v>1</v>
      </c>
      <c r="H19189" s="2">
        <f t="shared" si="899"/>
        <v>1</v>
      </c>
    </row>
    <row r="19190" spans="2:8" x14ac:dyDescent="0.2">
      <c r="B19190" s="4">
        <v>44.69</v>
      </c>
      <c r="C19190" s="4">
        <v>12.06</v>
      </c>
      <c r="D19190" s="4">
        <v>32.630000000000003</v>
      </c>
      <c r="F19190" s="2">
        <f t="shared" si="897"/>
        <v>1</v>
      </c>
      <c r="G19190" s="2">
        <f t="shared" si="898"/>
        <v>1</v>
      </c>
      <c r="H19190" s="2">
        <f t="shared" si="899"/>
        <v>1</v>
      </c>
    </row>
    <row r="19191" spans="2:8" x14ac:dyDescent="0.2">
      <c r="B19191" s="4">
        <v>106.05</v>
      </c>
      <c r="C19191" s="4">
        <v>31.81</v>
      </c>
      <c r="D19191" s="4">
        <v>286.33999999999997</v>
      </c>
      <c r="F19191" s="2">
        <f t="shared" si="897"/>
        <v>1</v>
      </c>
      <c r="G19191" s="2">
        <f t="shared" si="898"/>
        <v>1</v>
      </c>
      <c r="H19191" s="2">
        <f t="shared" si="899"/>
        <v>1</v>
      </c>
    </row>
    <row r="19192" spans="2:8" x14ac:dyDescent="0.2">
      <c r="B19192" s="4">
        <v>16.100000000000001</v>
      </c>
      <c r="C19192" s="4">
        <v>4.5</v>
      </c>
      <c r="D19192" s="4">
        <v>59.9</v>
      </c>
      <c r="F19192" s="2">
        <f t="shared" si="897"/>
        <v>1</v>
      </c>
      <c r="G19192" s="2">
        <f t="shared" si="898"/>
        <v>1</v>
      </c>
      <c r="H19192" s="2">
        <f t="shared" si="899"/>
        <v>1</v>
      </c>
    </row>
    <row r="19193" spans="2:8" x14ac:dyDescent="0.2">
      <c r="B19193" s="4">
        <v>106.57</v>
      </c>
      <c r="C19193" s="4">
        <v>166.24</v>
      </c>
      <c r="D19193" s="4">
        <v>153.47</v>
      </c>
      <c r="F19193" s="2">
        <f t="shared" si="897"/>
        <v>1</v>
      </c>
      <c r="G19193" s="2">
        <f t="shared" si="898"/>
        <v>1</v>
      </c>
      <c r="H19193" s="2">
        <f t="shared" si="899"/>
        <v>1</v>
      </c>
    </row>
    <row r="19194" spans="2:8" x14ac:dyDescent="0.2">
      <c r="B19194" s="4">
        <v>61.14</v>
      </c>
      <c r="C19194" s="4">
        <v>112.49</v>
      </c>
      <c r="D19194" s="4">
        <v>132.07</v>
      </c>
      <c r="F19194" s="2">
        <f t="shared" si="897"/>
        <v>1</v>
      </c>
      <c r="G19194" s="2">
        <f t="shared" si="898"/>
        <v>1</v>
      </c>
      <c r="H19194" s="2">
        <f t="shared" si="899"/>
        <v>1</v>
      </c>
    </row>
    <row r="19195" spans="2:8" x14ac:dyDescent="0.2">
      <c r="B19195" s="4">
        <v>167.67</v>
      </c>
      <c r="C19195" s="4">
        <v>1.67</v>
      </c>
      <c r="D19195" s="4">
        <v>166</v>
      </c>
      <c r="F19195" s="2">
        <f t="shared" si="897"/>
        <v>1</v>
      </c>
      <c r="G19195" s="2">
        <f t="shared" si="898"/>
        <v>1</v>
      </c>
      <c r="H19195" s="2">
        <f t="shared" si="899"/>
        <v>1</v>
      </c>
    </row>
    <row r="19196" spans="2:8" x14ac:dyDescent="0.2">
      <c r="B19196" s="4">
        <v>70.39</v>
      </c>
      <c r="C19196" s="4">
        <v>27.45</v>
      </c>
      <c r="D19196" s="4">
        <v>183.72</v>
      </c>
      <c r="F19196" s="2">
        <f t="shared" si="897"/>
        <v>1</v>
      </c>
      <c r="G19196" s="2">
        <f t="shared" si="898"/>
        <v>1</v>
      </c>
      <c r="H19196" s="2">
        <f t="shared" si="899"/>
        <v>1</v>
      </c>
    </row>
    <row r="19197" spans="2:8" x14ac:dyDescent="0.2">
      <c r="B19197" s="4">
        <v>185.45</v>
      </c>
      <c r="C19197" s="4">
        <v>114.97</v>
      </c>
      <c r="D19197" s="4">
        <v>255.93</v>
      </c>
      <c r="F19197" s="2">
        <f t="shared" si="897"/>
        <v>1</v>
      </c>
      <c r="G19197" s="2">
        <f t="shared" si="898"/>
        <v>1</v>
      </c>
      <c r="H19197" s="2">
        <f t="shared" si="899"/>
        <v>1</v>
      </c>
    </row>
    <row r="19198" spans="2:8" x14ac:dyDescent="0.2">
      <c r="B19198" s="4">
        <v>182.33</v>
      </c>
      <c r="C19198" s="4">
        <v>167.74</v>
      </c>
      <c r="D19198" s="4">
        <v>196.92</v>
      </c>
      <c r="F19198" s="2">
        <f t="shared" si="897"/>
        <v>1</v>
      </c>
      <c r="G19198" s="2">
        <f t="shared" si="898"/>
        <v>1</v>
      </c>
      <c r="H19198" s="2">
        <f t="shared" si="899"/>
        <v>1</v>
      </c>
    </row>
    <row r="19199" spans="2:8" x14ac:dyDescent="0.2">
      <c r="B19199" s="4">
        <v>153.63999999999999</v>
      </c>
      <c r="C19199" s="4">
        <v>78.349999999999994</v>
      </c>
      <c r="D19199" s="4">
        <v>75.290000000000006</v>
      </c>
      <c r="F19199" s="2">
        <f t="shared" si="897"/>
        <v>1</v>
      </c>
      <c r="G19199" s="2">
        <f t="shared" si="898"/>
        <v>1</v>
      </c>
      <c r="H19199" s="2">
        <f t="shared" si="899"/>
        <v>1</v>
      </c>
    </row>
    <row r="19200" spans="2:8" x14ac:dyDescent="0.2">
      <c r="B19200" s="4">
        <v>112.35</v>
      </c>
      <c r="C19200" s="4">
        <v>21.34</v>
      </c>
      <c r="D19200" s="4">
        <v>91.01</v>
      </c>
      <c r="F19200" s="2">
        <f t="shared" si="897"/>
        <v>1</v>
      </c>
      <c r="G19200" s="2">
        <f t="shared" si="898"/>
        <v>1</v>
      </c>
      <c r="H19200" s="2">
        <f t="shared" si="899"/>
        <v>1</v>
      </c>
    </row>
    <row r="19201" spans="2:8" x14ac:dyDescent="0.2">
      <c r="B19201" s="4">
        <v>91.28</v>
      </c>
      <c r="C19201" s="4">
        <v>42.9</v>
      </c>
      <c r="D19201" s="4">
        <v>48.38</v>
      </c>
      <c r="F19201" s="2">
        <f t="shared" si="897"/>
        <v>1</v>
      </c>
      <c r="G19201" s="2">
        <f t="shared" si="898"/>
        <v>1</v>
      </c>
      <c r="H19201" s="2">
        <f t="shared" si="899"/>
        <v>1</v>
      </c>
    </row>
    <row r="19202" spans="2:8" x14ac:dyDescent="0.2">
      <c r="B19202" s="4">
        <v>13.62</v>
      </c>
      <c r="C19202" s="4">
        <v>7.89</v>
      </c>
      <c r="D19202" s="4">
        <v>5.73</v>
      </c>
      <c r="F19202" s="2">
        <f t="shared" si="897"/>
        <v>1</v>
      </c>
      <c r="G19202" s="2">
        <f t="shared" si="898"/>
        <v>1</v>
      </c>
      <c r="H19202" s="2">
        <f t="shared" si="899"/>
        <v>1</v>
      </c>
    </row>
    <row r="19203" spans="2:8" x14ac:dyDescent="0.2">
      <c r="B19203" s="4">
        <v>96.6</v>
      </c>
      <c r="C19203" s="4">
        <v>100.46</v>
      </c>
      <c r="D19203" s="4">
        <v>92.74</v>
      </c>
      <c r="F19203" s="2">
        <f t="shared" si="897"/>
        <v>1</v>
      </c>
      <c r="G19203" s="2">
        <f t="shared" si="898"/>
        <v>1</v>
      </c>
      <c r="H19203" s="2">
        <f t="shared" si="899"/>
        <v>1</v>
      </c>
    </row>
    <row r="19204" spans="2:8" x14ac:dyDescent="0.2">
      <c r="B19204" s="4">
        <v>107.04</v>
      </c>
      <c r="C19204" s="4">
        <v>170.19</v>
      </c>
      <c r="D19204" s="4">
        <v>150.93</v>
      </c>
      <c r="F19204" s="2">
        <f t="shared" si="897"/>
        <v>1</v>
      </c>
      <c r="G19204" s="2">
        <f t="shared" si="898"/>
        <v>1</v>
      </c>
      <c r="H19204" s="2">
        <f t="shared" si="899"/>
        <v>1</v>
      </c>
    </row>
    <row r="19205" spans="2:8" x14ac:dyDescent="0.2">
      <c r="B19205" s="4">
        <v>176.73</v>
      </c>
      <c r="C19205" s="4">
        <v>137.84</v>
      </c>
      <c r="D19205" s="4">
        <v>392.35</v>
      </c>
      <c r="F19205" s="2">
        <f t="shared" si="897"/>
        <v>1</v>
      </c>
      <c r="G19205" s="2">
        <f t="shared" si="898"/>
        <v>1</v>
      </c>
      <c r="H19205" s="2">
        <f t="shared" si="899"/>
        <v>1</v>
      </c>
    </row>
    <row r="19206" spans="2:8" x14ac:dyDescent="0.2">
      <c r="B19206" s="4">
        <v>66.52</v>
      </c>
      <c r="C19206" s="4">
        <v>97.78</v>
      </c>
      <c r="D19206" s="4">
        <v>101.78</v>
      </c>
      <c r="F19206" s="2">
        <f t="shared" ref="F19206:F19269" si="900">ISNUMBER(B19206)+0</f>
        <v>1</v>
      </c>
      <c r="G19206" s="2">
        <f t="shared" ref="G19206:G19269" si="901">ISNUMBER(C19206)+0</f>
        <v>1</v>
      </c>
      <c r="H19206" s="2">
        <f t="shared" ref="H19206:H19269" si="902">ISNUMBER(D19206)+0</f>
        <v>1</v>
      </c>
    </row>
    <row r="19207" spans="2:8" x14ac:dyDescent="0.2">
      <c r="B19207" s="4">
        <v>52.74</v>
      </c>
      <c r="C19207" s="4">
        <v>12.65</v>
      </c>
      <c r="D19207" s="4">
        <v>145.57</v>
      </c>
      <c r="F19207" s="2">
        <f t="shared" si="900"/>
        <v>1</v>
      </c>
      <c r="G19207" s="2">
        <f t="shared" si="901"/>
        <v>1</v>
      </c>
      <c r="H19207" s="2">
        <f t="shared" si="902"/>
        <v>1</v>
      </c>
    </row>
    <row r="19208" spans="2:8" x14ac:dyDescent="0.2">
      <c r="B19208" s="4">
        <v>105.02</v>
      </c>
      <c r="C19208" s="4">
        <v>75.61</v>
      </c>
      <c r="D19208" s="4">
        <v>344.47</v>
      </c>
      <c r="F19208" s="2">
        <f t="shared" si="900"/>
        <v>1</v>
      </c>
      <c r="G19208" s="2">
        <f t="shared" si="901"/>
        <v>1</v>
      </c>
      <c r="H19208" s="2">
        <f t="shared" si="902"/>
        <v>1</v>
      </c>
    </row>
    <row r="19209" spans="2:8" x14ac:dyDescent="0.2">
      <c r="B19209" s="4">
        <v>192.47</v>
      </c>
      <c r="C19209" s="4">
        <v>76.98</v>
      </c>
      <c r="D19209" s="4">
        <v>692.9</v>
      </c>
      <c r="F19209" s="2">
        <f t="shared" si="900"/>
        <v>1</v>
      </c>
      <c r="G19209" s="2">
        <f t="shared" si="901"/>
        <v>1</v>
      </c>
      <c r="H19209" s="2">
        <f t="shared" si="902"/>
        <v>1</v>
      </c>
    </row>
    <row r="19210" spans="2:8" x14ac:dyDescent="0.2">
      <c r="B19210" s="4">
        <v>136.49</v>
      </c>
      <c r="C19210" s="4">
        <v>31.39</v>
      </c>
      <c r="D19210" s="4">
        <v>105.1</v>
      </c>
      <c r="F19210" s="2">
        <f t="shared" si="900"/>
        <v>1</v>
      </c>
      <c r="G19210" s="2">
        <f t="shared" si="901"/>
        <v>1</v>
      </c>
      <c r="H19210" s="2">
        <f t="shared" si="902"/>
        <v>1</v>
      </c>
    </row>
    <row r="19211" spans="2:8" x14ac:dyDescent="0.2">
      <c r="B19211" s="4">
        <v>80.930000000000007</v>
      </c>
      <c r="C19211" s="4">
        <v>45.32</v>
      </c>
      <c r="D19211" s="4">
        <v>116.54</v>
      </c>
      <c r="F19211" s="2">
        <f t="shared" si="900"/>
        <v>1</v>
      </c>
      <c r="G19211" s="2">
        <f t="shared" si="901"/>
        <v>1</v>
      </c>
      <c r="H19211" s="2">
        <f t="shared" si="902"/>
        <v>1</v>
      </c>
    </row>
    <row r="19212" spans="2:8" x14ac:dyDescent="0.2">
      <c r="B19212" s="4">
        <v>131.37</v>
      </c>
      <c r="C19212" s="4">
        <v>153.69999999999999</v>
      </c>
      <c r="D19212" s="4">
        <v>240.41</v>
      </c>
      <c r="F19212" s="2">
        <f t="shared" si="900"/>
        <v>1</v>
      </c>
      <c r="G19212" s="2">
        <f t="shared" si="901"/>
        <v>1</v>
      </c>
      <c r="H19212" s="2">
        <f t="shared" si="902"/>
        <v>1</v>
      </c>
    </row>
    <row r="19213" spans="2:8" x14ac:dyDescent="0.2">
      <c r="B19213" s="4">
        <v>189.47</v>
      </c>
      <c r="C19213" s="4">
        <v>136.41</v>
      </c>
      <c r="D19213" s="4">
        <v>242.53</v>
      </c>
      <c r="F19213" s="2">
        <f t="shared" si="900"/>
        <v>1</v>
      </c>
      <c r="G19213" s="2">
        <f t="shared" si="901"/>
        <v>1</v>
      </c>
      <c r="H19213" s="2">
        <f t="shared" si="902"/>
        <v>1</v>
      </c>
    </row>
    <row r="19214" spans="2:8" x14ac:dyDescent="0.2">
      <c r="B19214" s="4">
        <v>168.68</v>
      </c>
      <c r="C19214" s="4">
        <v>227.71</v>
      </c>
      <c r="D19214" s="4">
        <v>278.33</v>
      </c>
      <c r="F19214" s="2">
        <f t="shared" si="900"/>
        <v>1</v>
      </c>
      <c r="G19214" s="2">
        <f t="shared" si="901"/>
        <v>1</v>
      </c>
      <c r="H19214" s="2">
        <f t="shared" si="902"/>
        <v>1</v>
      </c>
    </row>
    <row r="19215" spans="2:8" x14ac:dyDescent="0.2">
      <c r="B19215" s="4">
        <v>122.93</v>
      </c>
      <c r="C19215" s="4">
        <v>71.290000000000006</v>
      </c>
      <c r="D19215" s="4">
        <v>174.57</v>
      </c>
      <c r="F19215" s="2">
        <f t="shared" si="900"/>
        <v>1</v>
      </c>
      <c r="G19215" s="2">
        <f t="shared" si="901"/>
        <v>1</v>
      </c>
      <c r="H19215" s="2">
        <f t="shared" si="902"/>
        <v>1</v>
      </c>
    </row>
    <row r="19216" spans="2:8" x14ac:dyDescent="0.2">
      <c r="B19216" s="4">
        <v>169.47</v>
      </c>
      <c r="C19216" s="4">
        <v>142.35</v>
      </c>
      <c r="D19216" s="4">
        <v>196.59</v>
      </c>
      <c r="F19216" s="2">
        <f t="shared" si="900"/>
        <v>1</v>
      </c>
      <c r="G19216" s="2">
        <f t="shared" si="901"/>
        <v>1</v>
      </c>
      <c r="H19216" s="2">
        <f t="shared" si="902"/>
        <v>1</v>
      </c>
    </row>
    <row r="19217" spans="2:8" x14ac:dyDescent="0.2">
      <c r="B19217" s="4">
        <v>35.74</v>
      </c>
      <c r="C19217" s="4">
        <v>40.74</v>
      </c>
      <c r="D19217" s="4">
        <v>66.48</v>
      </c>
      <c r="F19217" s="2">
        <f t="shared" si="900"/>
        <v>1</v>
      </c>
      <c r="G19217" s="2">
        <f t="shared" si="901"/>
        <v>1</v>
      </c>
      <c r="H19217" s="2">
        <f t="shared" si="902"/>
        <v>1</v>
      </c>
    </row>
    <row r="19218" spans="2:8" x14ac:dyDescent="0.2">
      <c r="B19218" s="4">
        <v>39.06</v>
      </c>
      <c r="C19218" s="4">
        <v>39.840000000000003</v>
      </c>
      <c r="D19218" s="4">
        <v>38.28</v>
      </c>
      <c r="F19218" s="2">
        <f t="shared" si="900"/>
        <v>1</v>
      </c>
      <c r="G19218" s="2">
        <f t="shared" si="901"/>
        <v>1</v>
      </c>
      <c r="H19218" s="2">
        <f t="shared" si="902"/>
        <v>1</v>
      </c>
    </row>
    <row r="19219" spans="2:8" x14ac:dyDescent="0.2">
      <c r="B19219" s="4">
        <v>66.069999999999993</v>
      </c>
      <c r="C19219" s="4">
        <v>21.14</v>
      </c>
      <c r="D19219" s="4">
        <v>44.93</v>
      </c>
      <c r="F19219" s="2">
        <f t="shared" si="900"/>
        <v>1</v>
      </c>
      <c r="G19219" s="2">
        <f t="shared" si="901"/>
        <v>1</v>
      </c>
      <c r="H19219" s="2">
        <f t="shared" si="902"/>
        <v>1</v>
      </c>
    </row>
    <row r="19220" spans="2:8" x14ac:dyDescent="0.2">
      <c r="B19220" s="4">
        <v>25.68</v>
      </c>
      <c r="C19220" s="4">
        <v>33.89</v>
      </c>
      <c r="D19220" s="4">
        <v>68.83</v>
      </c>
      <c r="F19220" s="2">
        <f t="shared" si="900"/>
        <v>1</v>
      </c>
      <c r="G19220" s="2">
        <f t="shared" si="901"/>
        <v>1</v>
      </c>
      <c r="H19220" s="2">
        <f t="shared" si="902"/>
        <v>1</v>
      </c>
    </row>
    <row r="19221" spans="2:8" x14ac:dyDescent="0.2">
      <c r="B19221" s="4">
        <v>184.14</v>
      </c>
      <c r="C19221" s="4">
        <v>150.99</v>
      </c>
      <c r="D19221" s="4">
        <v>217.29</v>
      </c>
      <c r="F19221" s="2">
        <f t="shared" si="900"/>
        <v>1</v>
      </c>
      <c r="G19221" s="2">
        <f t="shared" si="901"/>
        <v>1</v>
      </c>
      <c r="H19221" s="2">
        <f t="shared" si="902"/>
        <v>1</v>
      </c>
    </row>
    <row r="19222" spans="2:8" x14ac:dyDescent="0.2">
      <c r="B19222" s="4">
        <v>102.85</v>
      </c>
      <c r="C19222" s="4">
        <v>53.48</v>
      </c>
      <c r="D19222" s="4">
        <v>49.37</v>
      </c>
      <c r="F19222" s="2">
        <f t="shared" si="900"/>
        <v>1</v>
      </c>
      <c r="G19222" s="2">
        <f t="shared" si="901"/>
        <v>1</v>
      </c>
      <c r="H19222" s="2">
        <f t="shared" si="902"/>
        <v>1</v>
      </c>
    </row>
    <row r="19223" spans="2:8" x14ac:dyDescent="0.2">
      <c r="B19223" s="4">
        <v>90.54</v>
      </c>
      <c r="C19223" s="4">
        <v>45.27</v>
      </c>
      <c r="D19223" s="4">
        <v>45.27</v>
      </c>
      <c r="F19223" s="2">
        <f t="shared" si="900"/>
        <v>1</v>
      </c>
      <c r="G19223" s="2">
        <f t="shared" si="901"/>
        <v>1</v>
      </c>
      <c r="H19223" s="2">
        <f t="shared" si="902"/>
        <v>1</v>
      </c>
    </row>
    <row r="19224" spans="2:8" x14ac:dyDescent="0.2">
      <c r="B19224" s="4">
        <v>146.47999999999999</v>
      </c>
      <c r="C19224" s="4">
        <v>109.86</v>
      </c>
      <c r="D19224" s="4">
        <v>329.58</v>
      </c>
      <c r="F19224" s="2">
        <f t="shared" si="900"/>
        <v>1</v>
      </c>
      <c r="G19224" s="2">
        <f t="shared" si="901"/>
        <v>1</v>
      </c>
      <c r="H19224" s="2">
        <f t="shared" si="902"/>
        <v>1</v>
      </c>
    </row>
    <row r="19225" spans="2:8" x14ac:dyDescent="0.2">
      <c r="B19225" s="4">
        <v>61.25</v>
      </c>
      <c r="C19225" s="4">
        <v>137.19999999999999</v>
      </c>
      <c r="D19225" s="4">
        <v>107.8</v>
      </c>
      <c r="F19225" s="2">
        <f t="shared" si="900"/>
        <v>1</v>
      </c>
      <c r="G19225" s="2">
        <f t="shared" si="901"/>
        <v>1</v>
      </c>
      <c r="H19225" s="2">
        <f t="shared" si="902"/>
        <v>1</v>
      </c>
    </row>
    <row r="19226" spans="2:8" x14ac:dyDescent="0.2">
      <c r="B19226" s="4">
        <v>116.97</v>
      </c>
      <c r="C19226" s="4">
        <v>59.65</v>
      </c>
      <c r="D19226" s="4">
        <v>291.26</v>
      </c>
      <c r="F19226" s="2">
        <f t="shared" si="900"/>
        <v>1</v>
      </c>
      <c r="G19226" s="2">
        <f t="shared" si="901"/>
        <v>1</v>
      </c>
      <c r="H19226" s="2">
        <f t="shared" si="902"/>
        <v>1</v>
      </c>
    </row>
    <row r="19227" spans="2:8" x14ac:dyDescent="0.2">
      <c r="B19227" s="4">
        <v>108.54</v>
      </c>
      <c r="C19227" s="4">
        <v>16.28</v>
      </c>
      <c r="D19227" s="4">
        <v>92.26</v>
      </c>
      <c r="F19227" s="2">
        <f t="shared" si="900"/>
        <v>1</v>
      </c>
      <c r="G19227" s="2">
        <f t="shared" si="901"/>
        <v>1</v>
      </c>
      <c r="H19227" s="2">
        <f t="shared" si="902"/>
        <v>1</v>
      </c>
    </row>
    <row r="19228" spans="2:8" x14ac:dyDescent="0.2">
      <c r="B19228" s="4">
        <v>40.29</v>
      </c>
      <c r="C19228" s="4">
        <v>6.44</v>
      </c>
      <c r="D19228" s="4">
        <v>74.14</v>
      </c>
      <c r="F19228" s="2">
        <f t="shared" si="900"/>
        <v>1</v>
      </c>
      <c r="G19228" s="2">
        <f t="shared" si="901"/>
        <v>1</v>
      </c>
      <c r="H19228" s="2">
        <f t="shared" si="902"/>
        <v>1</v>
      </c>
    </row>
    <row r="19229" spans="2:8" x14ac:dyDescent="0.2">
      <c r="B19229" s="4">
        <v>179.09</v>
      </c>
      <c r="C19229" s="4">
        <v>55.51</v>
      </c>
      <c r="D19229" s="4">
        <v>123.58</v>
      </c>
      <c r="F19229" s="2">
        <f t="shared" si="900"/>
        <v>1</v>
      </c>
      <c r="G19229" s="2">
        <f t="shared" si="901"/>
        <v>1</v>
      </c>
      <c r="H19229" s="2">
        <f t="shared" si="902"/>
        <v>1</v>
      </c>
    </row>
    <row r="19230" spans="2:8" x14ac:dyDescent="0.2">
      <c r="B19230" s="4">
        <v>53.82</v>
      </c>
      <c r="C19230" s="4">
        <v>57.04</v>
      </c>
      <c r="D19230" s="4">
        <v>50.6</v>
      </c>
      <c r="F19230" s="2">
        <f t="shared" si="900"/>
        <v>1</v>
      </c>
      <c r="G19230" s="2">
        <f t="shared" si="901"/>
        <v>1</v>
      </c>
      <c r="H19230" s="2">
        <f t="shared" si="902"/>
        <v>1</v>
      </c>
    </row>
    <row r="19231" spans="2:8" x14ac:dyDescent="0.2">
      <c r="B19231" s="4">
        <v>50.97</v>
      </c>
      <c r="C19231" s="4">
        <v>14.78</v>
      </c>
      <c r="D19231" s="4">
        <v>36.19</v>
      </c>
      <c r="F19231" s="2">
        <f t="shared" si="900"/>
        <v>1</v>
      </c>
      <c r="G19231" s="2">
        <f t="shared" si="901"/>
        <v>1</v>
      </c>
      <c r="H19231" s="2">
        <f t="shared" si="902"/>
        <v>1</v>
      </c>
    </row>
    <row r="19232" spans="2:8" x14ac:dyDescent="0.2">
      <c r="B19232" s="4">
        <v>195.38</v>
      </c>
      <c r="C19232" s="4">
        <v>29.3</v>
      </c>
      <c r="D19232" s="4">
        <v>556.84</v>
      </c>
      <c r="F19232" s="2">
        <f t="shared" si="900"/>
        <v>1</v>
      </c>
      <c r="G19232" s="2">
        <f t="shared" si="901"/>
        <v>1</v>
      </c>
      <c r="H19232" s="2">
        <f t="shared" si="902"/>
        <v>1</v>
      </c>
    </row>
    <row r="19233" spans="2:8" x14ac:dyDescent="0.2">
      <c r="B19233" s="4">
        <v>89.51</v>
      </c>
      <c r="C19233" s="4">
        <v>38.479999999999997</v>
      </c>
      <c r="D19233" s="4">
        <v>51.03</v>
      </c>
      <c r="F19233" s="2">
        <f t="shared" si="900"/>
        <v>1</v>
      </c>
      <c r="G19233" s="2">
        <f t="shared" si="901"/>
        <v>1</v>
      </c>
      <c r="H19233" s="2">
        <f t="shared" si="902"/>
        <v>1</v>
      </c>
    </row>
    <row r="19234" spans="2:8" x14ac:dyDescent="0.2">
      <c r="B19234" s="4">
        <v>183.29</v>
      </c>
      <c r="C19234" s="4">
        <v>131.96</v>
      </c>
      <c r="D19234" s="4">
        <v>601.20000000000005</v>
      </c>
      <c r="F19234" s="2">
        <f t="shared" si="900"/>
        <v>1</v>
      </c>
      <c r="G19234" s="2">
        <f t="shared" si="901"/>
        <v>1</v>
      </c>
      <c r="H19234" s="2">
        <f t="shared" si="902"/>
        <v>1</v>
      </c>
    </row>
    <row r="19235" spans="2:8" x14ac:dyDescent="0.2">
      <c r="B19235" s="4">
        <v>169.97</v>
      </c>
      <c r="C19235" s="4">
        <v>35.69</v>
      </c>
      <c r="D19235" s="4">
        <v>134.28</v>
      </c>
      <c r="F19235" s="2">
        <f t="shared" si="900"/>
        <v>1</v>
      </c>
      <c r="G19235" s="2">
        <f t="shared" si="901"/>
        <v>1</v>
      </c>
      <c r="H19235" s="2">
        <f t="shared" si="902"/>
        <v>1</v>
      </c>
    </row>
    <row r="19236" spans="2:8" x14ac:dyDescent="0.2">
      <c r="B19236" s="4">
        <v>178.27</v>
      </c>
      <c r="C19236" s="4">
        <v>39.21</v>
      </c>
      <c r="D19236" s="4">
        <v>139.06</v>
      </c>
      <c r="F19236" s="2">
        <f t="shared" si="900"/>
        <v>1</v>
      </c>
      <c r="G19236" s="2">
        <f t="shared" si="901"/>
        <v>1</v>
      </c>
      <c r="H19236" s="2">
        <f t="shared" si="902"/>
        <v>1</v>
      </c>
    </row>
    <row r="19237" spans="2:8" x14ac:dyDescent="0.2">
      <c r="B19237" s="4">
        <v>50.04</v>
      </c>
      <c r="C19237" s="4">
        <v>23.51</v>
      </c>
      <c r="D19237" s="4">
        <v>26.53</v>
      </c>
      <c r="F19237" s="2">
        <f t="shared" si="900"/>
        <v>1</v>
      </c>
      <c r="G19237" s="2">
        <f t="shared" si="901"/>
        <v>1</v>
      </c>
      <c r="H19237" s="2">
        <f t="shared" si="902"/>
        <v>1</v>
      </c>
    </row>
    <row r="19238" spans="2:8" x14ac:dyDescent="0.2">
      <c r="B19238" s="4">
        <v>60.21</v>
      </c>
      <c r="C19238" s="4">
        <v>51.78</v>
      </c>
      <c r="D19238" s="4">
        <v>68.64</v>
      </c>
      <c r="F19238" s="2">
        <f t="shared" si="900"/>
        <v>1</v>
      </c>
      <c r="G19238" s="2">
        <f t="shared" si="901"/>
        <v>1</v>
      </c>
      <c r="H19238" s="2">
        <f t="shared" si="902"/>
        <v>1</v>
      </c>
    </row>
    <row r="19239" spans="2:8" x14ac:dyDescent="0.2">
      <c r="B19239" s="4">
        <v>133.56</v>
      </c>
      <c r="C19239" s="4">
        <v>53.42</v>
      </c>
      <c r="D19239" s="4">
        <v>480.82</v>
      </c>
      <c r="F19239" s="2">
        <f t="shared" si="900"/>
        <v>1</v>
      </c>
      <c r="G19239" s="2">
        <f t="shared" si="901"/>
        <v>1</v>
      </c>
      <c r="H19239" s="2">
        <f t="shared" si="902"/>
        <v>1</v>
      </c>
    </row>
    <row r="19240" spans="2:8" x14ac:dyDescent="0.2">
      <c r="B19240" s="4">
        <v>19.850000000000001</v>
      </c>
      <c r="C19240" s="4">
        <v>4.76</v>
      </c>
      <c r="D19240" s="4">
        <v>74.64</v>
      </c>
      <c r="F19240" s="2">
        <f t="shared" si="900"/>
        <v>1</v>
      </c>
      <c r="G19240" s="2">
        <f t="shared" si="901"/>
        <v>1</v>
      </c>
      <c r="H19240" s="2">
        <f t="shared" si="902"/>
        <v>1</v>
      </c>
    </row>
    <row r="19241" spans="2:8" x14ac:dyDescent="0.2">
      <c r="B19241" s="4">
        <v>114.86</v>
      </c>
      <c r="C19241" s="4">
        <v>66.61</v>
      </c>
      <c r="D19241" s="4">
        <v>163.11000000000001</v>
      </c>
      <c r="F19241" s="2">
        <f t="shared" si="900"/>
        <v>1</v>
      </c>
      <c r="G19241" s="2">
        <f t="shared" si="901"/>
        <v>1</v>
      </c>
      <c r="H19241" s="2">
        <f t="shared" si="902"/>
        <v>1</v>
      </c>
    </row>
    <row r="19242" spans="2:8" x14ac:dyDescent="0.2">
      <c r="B19242" s="4">
        <v>71.17</v>
      </c>
      <c r="C19242" s="4">
        <v>32.020000000000003</v>
      </c>
      <c r="D19242" s="4">
        <v>181.49</v>
      </c>
      <c r="F19242" s="2">
        <f t="shared" si="900"/>
        <v>1</v>
      </c>
      <c r="G19242" s="2">
        <f t="shared" si="901"/>
        <v>1</v>
      </c>
      <c r="H19242" s="2">
        <f t="shared" si="902"/>
        <v>1</v>
      </c>
    </row>
    <row r="19243" spans="2:8" x14ac:dyDescent="0.2">
      <c r="B19243" s="4">
        <v>79.25</v>
      </c>
      <c r="C19243" s="4">
        <v>42.79</v>
      </c>
      <c r="D19243" s="4">
        <v>115.71</v>
      </c>
      <c r="F19243" s="2">
        <f t="shared" si="900"/>
        <v>1</v>
      </c>
      <c r="G19243" s="2">
        <f t="shared" si="901"/>
        <v>1</v>
      </c>
      <c r="H19243" s="2">
        <f t="shared" si="902"/>
        <v>1</v>
      </c>
    </row>
    <row r="19244" spans="2:8" x14ac:dyDescent="0.2">
      <c r="B19244" s="4">
        <v>182.32</v>
      </c>
      <c r="C19244" s="4">
        <v>386.51</v>
      </c>
      <c r="D19244" s="4">
        <v>342.77</v>
      </c>
      <c r="F19244" s="2">
        <f t="shared" si="900"/>
        <v>1</v>
      </c>
      <c r="G19244" s="2">
        <f t="shared" si="901"/>
        <v>1</v>
      </c>
      <c r="H19244" s="2">
        <f t="shared" si="902"/>
        <v>1</v>
      </c>
    </row>
    <row r="19245" spans="2:8" x14ac:dyDescent="0.2">
      <c r="B19245" s="4">
        <v>129.54</v>
      </c>
      <c r="C19245" s="4">
        <v>176.17</v>
      </c>
      <c r="D19245" s="4">
        <v>341.99</v>
      </c>
      <c r="F19245" s="2">
        <f t="shared" si="900"/>
        <v>1</v>
      </c>
      <c r="G19245" s="2">
        <f t="shared" si="901"/>
        <v>1</v>
      </c>
      <c r="H19245" s="2">
        <f t="shared" si="902"/>
        <v>1</v>
      </c>
    </row>
    <row r="19246" spans="2:8" x14ac:dyDescent="0.2">
      <c r="B19246" s="4">
        <v>167.96</v>
      </c>
      <c r="C19246" s="4">
        <v>77.260000000000005</v>
      </c>
      <c r="D19246" s="4">
        <v>90.7</v>
      </c>
      <c r="F19246" s="2">
        <f t="shared" si="900"/>
        <v>1</v>
      </c>
      <c r="G19246" s="2">
        <f t="shared" si="901"/>
        <v>1</v>
      </c>
      <c r="H19246" s="2">
        <f t="shared" si="902"/>
        <v>1</v>
      </c>
    </row>
    <row r="19247" spans="2:8" x14ac:dyDescent="0.2">
      <c r="B19247" s="4">
        <v>85.11</v>
      </c>
      <c r="C19247" s="4">
        <v>21.27</v>
      </c>
      <c r="D19247" s="4">
        <v>63.84</v>
      </c>
      <c r="F19247" s="2">
        <f t="shared" si="900"/>
        <v>1</v>
      </c>
      <c r="G19247" s="2">
        <f t="shared" si="901"/>
        <v>1</v>
      </c>
      <c r="H19247" s="2">
        <f t="shared" si="902"/>
        <v>1</v>
      </c>
    </row>
    <row r="19248" spans="2:8" x14ac:dyDescent="0.2">
      <c r="B19248" s="4">
        <v>15.59</v>
      </c>
      <c r="C19248" s="4">
        <v>0.62</v>
      </c>
      <c r="D19248" s="4">
        <v>61.74</v>
      </c>
      <c r="F19248" s="2">
        <f t="shared" si="900"/>
        <v>1</v>
      </c>
      <c r="G19248" s="2">
        <f t="shared" si="901"/>
        <v>1</v>
      </c>
      <c r="H19248" s="2">
        <f t="shared" si="902"/>
        <v>1</v>
      </c>
    </row>
    <row r="19249" spans="2:8" x14ac:dyDescent="0.2">
      <c r="B19249" s="4">
        <v>112.5</v>
      </c>
      <c r="C19249" s="4">
        <v>12.37</v>
      </c>
      <c r="D19249" s="4">
        <v>100.13</v>
      </c>
      <c r="F19249" s="2">
        <f t="shared" si="900"/>
        <v>1</v>
      </c>
      <c r="G19249" s="2">
        <f t="shared" si="901"/>
        <v>1</v>
      </c>
      <c r="H19249" s="2">
        <f t="shared" si="902"/>
        <v>1</v>
      </c>
    </row>
    <row r="19250" spans="2:8" x14ac:dyDescent="0.2">
      <c r="B19250" s="4">
        <v>50.63</v>
      </c>
      <c r="C19250" s="4">
        <v>17.21</v>
      </c>
      <c r="D19250" s="4">
        <v>33.42</v>
      </c>
      <c r="F19250" s="2">
        <f t="shared" si="900"/>
        <v>1</v>
      </c>
      <c r="G19250" s="2">
        <f t="shared" si="901"/>
        <v>1</v>
      </c>
      <c r="H19250" s="2">
        <f t="shared" si="902"/>
        <v>1</v>
      </c>
    </row>
    <row r="19251" spans="2:8" x14ac:dyDescent="0.2">
      <c r="B19251" s="4">
        <v>126.31</v>
      </c>
      <c r="C19251" s="4">
        <v>2.52</v>
      </c>
      <c r="D19251" s="4">
        <v>123.79</v>
      </c>
      <c r="F19251" s="2">
        <f t="shared" si="900"/>
        <v>1</v>
      </c>
      <c r="G19251" s="2">
        <f t="shared" si="901"/>
        <v>1</v>
      </c>
      <c r="H19251" s="2">
        <f t="shared" si="902"/>
        <v>1</v>
      </c>
    </row>
    <row r="19252" spans="2:8" x14ac:dyDescent="0.2">
      <c r="B19252" s="4">
        <v>96.86</v>
      </c>
      <c r="C19252" s="4">
        <v>123.98</v>
      </c>
      <c r="D19252" s="4">
        <v>263.45999999999998</v>
      </c>
      <c r="F19252" s="2">
        <f t="shared" si="900"/>
        <v>1</v>
      </c>
      <c r="G19252" s="2">
        <f t="shared" si="901"/>
        <v>1</v>
      </c>
      <c r="H19252" s="2">
        <f t="shared" si="902"/>
        <v>1</v>
      </c>
    </row>
    <row r="19253" spans="2:8" x14ac:dyDescent="0.2">
      <c r="B19253" s="4">
        <v>77.33</v>
      </c>
      <c r="C19253" s="4">
        <v>20.100000000000001</v>
      </c>
      <c r="D19253" s="4">
        <v>57.23</v>
      </c>
      <c r="F19253" s="2">
        <f t="shared" si="900"/>
        <v>1</v>
      </c>
      <c r="G19253" s="2">
        <f t="shared" si="901"/>
        <v>1</v>
      </c>
      <c r="H19253" s="2">
        <f t="shared" si="902"/>
        <v>1</v>
      </c>
    </row>
    <row r="19254" spans="2:8" x14ac:dyDescent="0.2">
      <c r="B19254" s="4">
        <v>21.75</v>
      </c>
      <c r="C19254" s="4">
        <v>3.69</v>
      </c>
      <c r="D19254" s="4">
        <v>18.059999999999999</v>
      </c>
      <c r="F19254" s="2">
        <f t="shared" si="900"/>
        <v>1</v>
      </c>
      <c r="G19254" s="2">
        <f t="shared" si="901"/>
        <v>1</v>
      </c>
      <c r="H19254" s="2">
        <f t="shared" si="902"/>
        <v>1</v>
      </c>
    </row>
    <row r="19255" spans="2:8" x14ac:dyDescent="0.2">
      <c r="B19255" s="4">
        <v>184.68</v>
      </c>
      <c r="C19255" s="4">
        <v>73.87</v>
      </c>
      <c r="D19255" s="4">
        <v>295.49</v>
      </c>
      <c r="F19255" s="2">
        <f t="shared" si="900"/>
        <v>1</v>
      </c>
      <c r="G19255" s="2">
        <f t="shared" si="901"/>
        <v>1</v>
      </c>
      <c r="H19255" s="2">
        <f t="shared" si="902"/>
        <v>1</v>
      </c>
    </row>
    <row r="19256" spans="2:8" x14ac:dyDescent="0.2">
      <c r="B19256" s="4" t="s">
        <v>20</v>
      </c>
      <c r="C19256" s="4">
        <v>4.24</v>
      </c>
      <c r="D19256" s="4">
        <v>66.44</v>
      </c>
      <c r="F19256" s="2">
        <f t="shared" si="900"/>
        <v>0</v>
      </c>
      <c r="G19256" s="2">
        <f t="shared" si="901"/>
        <v>1</v>
      </c>
      <c r="H19256" s="2">
        <f t="shared" si="902"/>
        <v>1</v>
      </c>
    </row>
    <row r="19257" spans="2:8" x14ac:dyDescent="0.2">
      <c r="B19257" s="4">
        <v>71.430000000000007</v>
      </c>
      <c r="C19257" s="4">
        <v>3.57</v>
      </c>
      <c r="D19257" s="4">
        <v>67.86</v>
      </c>
      <c r="F19257" s="2">
        <f t="shared" si="900"/>
        <v>1</v>
      </c>
      <c r="G19257" s="2">
        <f t="shared" si="901"/>
        <v>1</v>
      </c>
      <c r="H19257" s="2">
        <f t="shared" si="902"/>
        <v>1</v>
      </c>
    </row>
    <row r="19258" spans="2:8" x14ac:dyDescent="0.2">
      <c r="B19258" s="4">
        <v>33.04</v>
      </c>
      <c r="C19258" s="4">
        <v>26.43</v>
      </c>
      <c r="D19258" s="4">
        <v>39.65</v>
      </c>
      <c r="F19258" s="2">
        <f t="shared" si="900"/>
        <v>1</v>
      </c>
      <c r="G19258" s="2">
        <f t="shared" si="901"/>
        <v>1</v>
      </c>
      <c r="H19258" s="2">
        <f t="shared" si="902"/>
        <v>1</v>
      </c>
    </row>
    <row r="19259" spans="2:8" x14ac:dyDescent="0.2">
      <c r="B19259" s="4">
        <v>68.569999999999993</v>
      </c>
      <c r="C19259" s="4">
        <v>45.25</v>
      </c>
      <c r="D19259" s="4">
        <v>91.89</v>
      </c>
      <c r="F19259" s="2">
        <f t="shared" si="900"/>
        <v>1</v>
      </c>
      <c r="G19259" s="2">
        <f t="shared" si="901"/>
        <v>1</v>
      </c>
      <c r="H19259" s="2">
        <f t="shared" si="902"/>
        <v>1</v>
      </c>
    </row>
    <row r="19260" spans="2:8" x14ac:dyDescent="0.2">
      <c r="B19260" s="4">
        <v>37.450000000000003</v>
      </c>
      <c r="C19260" s="4">
        <v>30.7</v>
      </c>
      <c r="D19260" s="4">
        <v>44.2</v>
      </c>
      <c r="F19260" s="2">
        <f t="shared" si="900"/>
        <v>1</v>
      </c>
      <c r="G19260" s="2">
        <f t="shared" si="901"/>
        <v>1</v>
      </c>
      <c r="H19260" s="2">
        <f t="shared" si="902"/>
        <v>1</v>
      </c>
    </row>
    <row r="19261" spans="2:8" x14ac:dyDescent="0.2">
      <c r="B19261" s="4">
        <v>33.67</v>
      </c>
      <c r="C19261" s="4">
        <v>16.16</v>
      </c>
      <c r="D19261" s="4">
        <v>118.52</v>
      </c>
      <c r="F19261" s="2">
        <f t="shared" si="900"/>
        <v>1</v>
      </c>
      <c r="G19261" s="2">
        <f t="shared" si="901"/>
        <v>1</v>
      </c>
      <c r="H19261" s="2">
        <f t="shared" si="902"/>
        <v>1</v>
      </c>
    </row>
    <row r="19262" spans="2:8" x14ac:dyDescent="0.2">
      <c r="B19262" s="4">
        <v>11.95</v>
      </c>
      <c r="C19262" s="4">
        <v>8.36</v>
      </c>
      <c r="D19262" s="4">
        <v>15.54</v>
      </c>
      <c r="F19262" s="2">
        <f t="shared" si="900"/>
        <v>1</v>
      </c>
      <c r="G19262" s="2">
        <f t="shared" si="901"/>
        <v>1</v>
      </c>
      <c r="H19262" s="2">
        <f t="shared" si="902"/>
        <v>1</v>
      </c>
    </row>
    <row r="19263" spans="2:8" x14ac:dyDescent="0.2">
      <c r="B19263" s="4">
        <v>61.39</v>
      </c>
      <c r="C19263" s="4">
        <v>29.46</v>
      </c>
      <c r="D19263" s="4">
        <v>154.71</v>
      </c>
      <c r="F19263" s="2">
        <f t="shared" si="900"/>
        <v>1</v>
      </c>
      <c r="G19263" s="2">
        <f t="shared" si="901"/>
        <v>1</v>
      </c>
      <c r="H19263" s="2">
        <f t="shared" si="902"/>
        <v>1</v>
      </c>
    </row>
    <row r="19264" spans="2:8" x14ac:dyDescent="0.2">
      <c r="B19264" s="4">
        <v>116.29</v>
      </c>
      <c r="C19264" s="4">
        <v>51.16</v>
      </c>
      <c r="D19264" s="4">
        <v>181.42</v>
      </c>
      <c r="F19264" s="2">
        <f t="shared" si="900"/>
        <v>1</v>
      </c>
      <c r="G19264" s="2">
        <f t="shared" si="901"/>
        <v>1</v>
      </c>
      <c r="H19264" s="2">
        <f t="shared" si="902"/>
        <v>1</v>
      </c>
    </row>
    <row r="19265" spans="2:8" x14ac:dyDescent="0.2">
      <c r="B19265" s="4">
        <v>152.51</v>
      </c>
      <c r="C19265" s="4">
        <v>97.6</v>
      </c>
      <c r="D19265" s="4">
        <v>512.44000000000005</v>
      </c>
      <c r="F19265" s="2">
        <f t="shared" si="900"/>
        <v>1</v>
      </c>
      <c r="G19265" s="2">
        <f t="shared" si="901"/>
        <v>1</v>
      </c>
      <c r="H19265" s="2">
        <f t="shared" si="902"/>
        <v>1</v>
      </c>
    </row>
    <row r="19266" spans="2:8" x14ac:dyDescent="0.2">
      <c r="B19266" s="4">
        <v>179.63</v>
      </c>
      <c r="C19266" s="4">
        <v>114.96</v>
      </c>
      <c r="D19266" s="4">
        <v>244.3</v>
      </c>
      <c r="F19266" s="2">
        <f t="shared" si="900"/>
        <v>1</v>
      </c>
      <c r="G19266" s="2">
        <f t="shared" si="901"/>
        <v>1</v>
      </c>
      <c r="H19266" s="2">
        <f t="shared" si="902"/>
        <v>1</v>
      </c>
    </row>
    <row r="19267" spans="2:8" x14ac:dyDescent="0.2">
      <c r="B19267" s="4">
        <v>52.97</v>
      </c>
      <c r="C19267" s="4">
        <v>34.96</v>
      </c>
      <c r="D19267" s="4">
        <v>123.95</v>
      </c>
      <c r="F19267" s="2">
        <f t="shared" si="900"/>
        <v>1</v>
      </c>
      <c r="G19267" s="2">
        <f t="shared" si="901"/>
        <v>1</v>
      </c>
      <c r="H19267" s="2">
        <f t="shared" si="902"/>
        <v>1</v>
      </c>
    </row>
    <row r="19268" spans="2:8" x14ac:dyDescent="0.2">
      <c r="B19268" s="4">
        <v>31.91</v>
      </c>
      <c r="C19268" s="4">
        <v>70.2</v>
      </c>
      <c r="D19268" s="4">
        <v>57.44</v>
      </c>
      <c r="F19268" s="2">
        <f t="shared" si="900"/>
        <v>1</v>
      </c>
      <c r="G19268" s="2">
        <f t="shared" si="901"/>
        <v>1</v>
      </c>
      <c r="H19268" s="2">
        <f t="shared" si="902"/>
        <v>1</v>
      </c>
    </row>
    <row r="19269" spans="2:8" x14ac:dyDescent="0.2">
      <c r="B19269" s="4">
        <v>178.59</v>
      </c>
      <c r="C19269" s="4">
        <v>214.3</v>
      </c>
      <c r="D19269" s="4">
        <v>500.06</v>
      </c>
      <c r="F19269" s="2">
        <f t="shared" si="900"/>
        <v>1</v>
      </c>
      <c r="G19269" s="2">
        <f t="shared" si="901"/>
        <v>1</v>
      </c>
      <c r="H19269" s="2">
        <f t="shared" si="902"/>
        <v>1</v>
      </c>
    </row>
    <row r="19270" spans="2:8" x14ac:dyDescent="0.2">
      <c r="B19270" s="4">
        <v>83.16</v>
      </c>
      <c r="C19270" s="4">
        <v>89.81</v>
      </c>
      <c r="D19270" s="4">
        <v>159.66999999999999</v>
      </c>
      <c r="F19270" s="2">
        <f t="shared" ref="F19270:F19333" si="903">ISNUMBER(B19270)+0</f>
        <v>1</v>
      </c>
      <c r="G19270" s="2">
        <f t="shared" ref="G19270:G19333" si="904">ISNUMBER(C19270)+0</f>
        <v>1</v>
      </c>
      <c r="H19270" s="2">
        <f t="shared" ref="H19270:H19333" si="905">ISNUMBER(D19270)+0</f>
        <v>1</v>
      </c>
    </row>
    <row r="19271" spans="2:8" x14ac:dyDescent="0.2">
      <c r="B19271" s="4">
        <v>182.75</v>
      </c>
      <c r="C19271" s="4">
        <v>60.3</v>
      </c>
      <c r="D19271" s="4">
        <v>122.45</v>
      </c>
      <c r="F19271" s="2">
        <f t="shared" si="903"/>
        <v>1</v>
      </c>
      <c r="G19271" s="2">
        <f t="shared" si="904"/>
        <v>1</v>
      </c>
      <c r="H19271" s="2">
        <f t="shared" si="905"/>
        <v>1</v>
      </c>
    </row>
    <row r="19272" spans="2:8" x14ac:dyDescent="0.2">
      <c r="B19272" s="4">
        <v>171.59</v>
      </c>
      <c r="C19272" s="4">
        <v>82.36</v>
      </c>
      <c r="D19272" s="4">
        <v>89.23</v>
      </c>
      <c r="F19272" s="2">
        <f t="shared" si="903"/>
        <v>1</v>
      </c>
      <c r="G19272" s="2">
        <f t="shared" si="904"/>
        <v>1</v>
      </c>
      <c r="H19272" s="2">
        <f t="shared" si="905"/>
        <v>1</v>
      </c>
    </row>
    <row r="19273" spans="2:8" x14ac:dyDescent="0.2">
      <c r="B19273" s="4">
        <v>39.270000000000003</v>
      </c>
      <c r="C19273" s="4">
        <v>45.55</v>
      </c>
      <c r="D19273" s="4">
        <v>111.53</v>
      </c>
      <c r="F19273" s="2">
        <f t="shared" si="903"/>
        <v>1</v>
      </c>
      <c r="G19273" s="2">
        <f t="shared" si="904"/>
        <v>1</v>
      </c>
      <c r="H19273" s="2">
        <f t="shared" si="905"/>
        <v>1</v>
      </c>
    </row>
    <row r="19274" spans="2:8" x14ac:dyDescent="0.2">
      <c r="B19274" s="4">
        <v>56.37</v>
      </c>
      <c r="C19274" s="4">
        <v>46.22</v>
      </c>
      <c r="D19274" s="4">
        <v>66.52</v>
      </c>
      <c r="F19274" s="2">
        <f t="shared" si="903"/>
        <v>1</v>
      </c>
      <c r="G19274" s="2">
        <f t="shared" si="904"/>
        <v>1</v>
      </c>
      <c r="H19274" s="2">
        <f t="shared" si="905"/>
        <v>1</v>
      </c>
    </row>
    <row r="19275" spans="2:8" x14ac:dyDescent="0.2">
      <c r="B19275" s="4">
        <v>36.369999999999997</v>
      </c>
      <c r="C19275" s="4">
        <v>22.54</v>
      </c>
      <c r="D19275" s="4">
        <v>50.2</v>
      </c>
      <c r="F19275" s="2">
        <f t="shared" si="903"/>
        <v>1</v>
      </c>
      <c r="G19275" s="2">
        <f t="shared" si="904"/>
        <v>1</v>
      </c>
      <c r="H19275" s="2">
        <f t="shared" si="905"/>
        <v>1</v>
      </c>
    </row>
    <row r="19276" spans="2:8" x14ac:dyDescent="0.2">
      <c r="B19276" s="4">
        <v>178.09</v>
      </c>
      <c r="C19276" s="4">
        <v>53.42</v>
      </c>
      <c r="D19276" s="4">
        <v>124.67</v>
      </c>
      <c r="F19276" s="2">
        <f t="shared" si="903"/>
        <v>1</v>
      </c>
      <c r="G19276" s="2">
        <f t="shared" si="904"/>
        <v>1</v>
      </c>
      <c r="H19276" s="2">
        <f t="shared" si="905"/>
        <v>1</v>
      </c>
    </row>
    <row r="19277" spans="2:8" x14ac:dyDescent="0.2">
      <c r="B19277" s="4">
        <v>62.61</v>
      </c>
      <c r="C19277" s="4">
        <v>72.62</v>
      </c>
      <c r="D19277" s="4">
        <v>177.82</v>
      </c>
      <c r="F19277" s="2">
        <f t="shared" si="903"/>
        <v>1</v>
      </c>
      <c r="G19277" s="2">
        <f t="shared" si="904"/>
        <v>1</v>
      </c>
      <c r="H19277" s="2">
        <f t="shared" si="905"/>
        <v>1</v>
      </c>
    </row>
    <row r="19278" spans="2:8" x14ac:dyDescent="0.2">
      <c r="B19278" s="4">
        <v>22.62</v>
      </c>
      <c r="C19278" s="4">
        <v>24.42</v>
      </c>
      <c r="D19278" s="4">
        <v>43.44</v>
      </c>
      <c r="F19278" s="2">
        <f t="shared" si="903"/>
        <v>1</v>
      </c>
      <c r="G19278" s="2">
        <f t="shared" si="904"/>
        <v>1</v>
      </c>
      <c r="H19278" s="2">
        <f t="shared" si="905"/>
        <v>1</v>
      </c>
    </row>
    <row r="19279" spans="2:8" x14ac:dyDescent="0.2">
      <c r="B19279" s="4">
        <v>32.72</v>
      </c>
      <c r="C19279" s="4">
        <v>51.04</v>
      </c>
      <c r="D19279" s="4">
        <v>79.84</v>
      </c>
      <c r="F19279" s="2">
        <f t="shared" si="903"/>
        <v>1</v>
      </c>
      <c r="G19279" s="2">
        <f t="shared" si="904"/>
        <v>1</v>
      </c>
      <c r="H19279" s="2">
        <f t="shared" si="905"/>
        <v>1</v>
      </c>
    </row>
    <row r="19280" spans="2:8" x14ac:dyDescent="0.2">
      <c r="B19280" s="4">
        <v>91.47</v>
      </c>
      <c r="C19280" s="4">
        <v>117.99</v>
      </c>
      <c r="D19280" s="4">
        <v>156.41999999999999</v>
      </c>
      <c r="F19280" s="2">
        <f t="shared" si="903"/>
        <v>1</v>
      </c>
      <c r="G19280" s="2">
        <f t="shared" si="904"/>
        <v>1</v>
      </c>
      <c r="H19280" s="2">
        <f t="shared" si="905"/>
        <v>1</v>
      </c>
    </row>
    <row r="19281" spans="2:8" x14ac:dyDescent="0.2">
      <c r="B19281" s="4">
        <v>182.76</v>
      </c>
      <c r="C19281" s="4">
        <v>175.44</v>
      </c>
      <c r="D19281" s="4">
        <v>190.08</v>
      </c>
      <c r="F19281" s="2">
        <f t="shared" si="903"/>
        <v>1</v>
      </c>
      <c r="G19281" s="2">
        <f t="shared" si="904"/>
        <v>1</v>
      </c>
      <c r="H19281" s="2">
        <f t="shared" si="905"/>
        <v>1</v>
      </c>
    </row>
    <row r="19282" spans="2:8" x14ac:dyDescent="0.2">
      <c r="B19282" s="4">
        <v>116.63</v>
      </c>
      <c r="C19282" s="4">
        <v>69.97</v>
      </c>
      <c r="D19282" s="4">
        <v>163.29</v>
      </c>
      <c r="F19282" s="2">
        <f t="shared" si="903"/>
        <v>1</v>
      </c>
      <c r="G19282" s="2">
        <f t="shared" si="904"/>
        <v>1</v>
      </c>
      <c r="H19282" s="2">
        <f t="shared" si="905"/>
        <v>1</v>
      </c>
    </row>
    <row r="19283" spans="2:8" x14ac:dyDescent="0.2">
      <c r="B19283" s="4">
        <v>114.01</v>
      </c>
      <c r="C19283" s="4">
        <v>60.42</v>
      </c>
      <c r="D19283" s="4">
        <v>53.59</v>
      </c>
      <c r="F19283" s="2">
        <f t="shared" si="903"/>
        <v>1</v>
      </c>
      <c r="G19283" s="2">
        <f t="shared" si="904"/>
        <v>1</v>
      </c>
      <c r="H19283" s="2">
        <f t="shared" si="905"/>
        <v>1</v>
      </c>
    </row>
    <row r="19284" spans="2:8" x14ac:dyDescent="0.2">
      <c r="B19284" s="4">
        <v>183.32</v>
      </c>
      <c r="C19284" s="4">
        <v>205.31</v>
      </c>
      <c r="D19284" s="4">
        <v>527.97</v>
      </c>
      <c r="F19284" s="2">
        <f t="shared" si="903"/>
        <v>1</v>
      </c>
      <c r="G19284" s="2">
        <f t="shared" si="904"/>
        <v>1</v>
      </c>
      <c r="H19284" s="2">
        <f t="shared" si="905"/>
        <v>1</v>
      </c>
    </row>
    <row r="19285" spans="2:8" x14ac:dyDescent="0.2">
      <c r="B19285" s="4">
        <v>154.1</v>
      </c>
      <c r="C19285" s="4">
        <v>147.93</v>
      </c>
      <c r="D19285" s="4">
        <v>160.27000000000001</v>
      </c>
      <c r="F19285" s="2">
        <f t="shared" si="903"/>
        <v>1</v>
      </c>
      <c r="G19285" s="2">
        <f t="shared" si="904"/>
        <v>1</v>
      </c>
      <c r="H19285" s="2">
        <f t="shared" si="905"/>
        <v>1</v>
      </c>
    </row>
    <row r="19286" spans="2:8" x14ac:dyDescent="0.2">
      <c r="B19286" s="4">
        <v>122.54</v>
      </c>
      <c r="C19286" s="4">
        <v>95.58</v>
      </c>
      <c r="D19286" s="4">
        <v>149.5</v>
      </c>
      <c r="F19286" s="2">
        <f t="shared" si="903"/>
        <v>1</v>
      </c>
      <c r="G19286" s="2">
        <f t="shared" si="904"/>
        <v>1</v>
      </c>
      <c r="H19286" s="2">
        <f t="shared" si="905"/>
        <v>1</v>
      </c>
    </row>
    <row r="19287" spans="2:8" x14ac:dyDescent="0.2">
      <c r="B19287" s="4">
        <v>47.52</v>
      </c>
      <c r="C19287" s="4">
        <v>39.909999999999997</v>
      </c>
      <c r="D19287" s="4">
        <v>102.65</v>
      </c>
      <c r="F19287" s="2">
        <f t="shared" si="903"/>
        <v>1</v>
      </c>
      <c r="G19287" s="2">
        <f t="shared" si="904"/>
        <v>1</v>
      </c>
      <c r="H19287" s="2">
        <f t="shared" si="905"/>
        <v>1</v>
      </c>
    </row>
    <row r="19288" spans="2:8" x14ac:dyDescent="0.2">
      <c r="B19288" s="4">
        <v>149.15</v>
      </c>
      <c r="C19288" s="4">
        <v>61.15</v>
      </c>
      <c r="D19288" s="4">
        <v>88</v>
      </c>
      <c r="F19288" s="2">
        <f t="shared" si="903"/>
        <v>1</v>
      </c>
      <c r="G19288" s="2">
        <f t="shared" si="904"/>
        <v>1</v>
      </c>
      <c r="H19288" s="2">
        <f t="shared" si="905"/>
        <v>1</v>
      </c>
    </row>
    <row r="19289" spans="2:8" x14ac:dyDescent="0.2">
      <c r="B19289" s="4">
        <v>105.9</v>
      </c>
      <c r="C19289" s="4">
        <v>162.02000000000001</v>
      </c>
      <c r="D19289" s="4">
        <v>155.68</v>
      </c>
      <c r="F19289" s="2">
        <f t="shared" si="903"/>
        <v>1</v>
      </c>
      <c r="G19289" s="2">
        <f t="shared" si="904"/>
        <v>1</v>
      </c>
      <c r="H19289" s="2">
        <f t="shared" si="905"/>
        <v>1</v>
      </c>
    </row>
    <row r="19290" spans="2:8" x14ac:dyDescent="0.2">
      <c r="B19290" s="4">
        <v>174.89</v>
      </c>
      <c r="C19290" s="4">
        <v>278.07</v>
      </c>
      <c r="D19290" s="4">
        <v>246.6</v>
      </c>
      <c r="F19290" s="2">
        <f t="shared" si="903"/>
        <v>1</v>
      </c>
      <c r="G19290" s="2">
        <f t="shared" si="904"/>
        <v>1</v>
      </c>
      <c r="H19290" s="2">
        <f t="shared" si="905"/>
        <v>1</v>
      </c>
    </row>
    <row r="19291" spans="2:8" x14ac:dyDescent="0.2">
      <c r="B19291" s="4">
        <v>102.67</v>
      </c>
      <c r="C19291" s="4">
        <v>34.9</v>
      </c>
      <c r="D19291" s="4">
        <v>67.77</v>
      </c>
      <c r="F19291" s="2">
        <f t="shared" si="903"/>
        <v>1</v>
      </c>
      <c r="G19291" s="2">
        <f t="shared" si="904"/>
        <v>1</v>
      </c>
      <c r="H19291" s="2">
        <f t="shared" si="905"/>
        <v>1</v>
      </c>
    </row>
    <row r="19292" spans="2:8" x14ac:dyDescent="0.2">
      <c r="B19292" s="4">
        <v>119.84</v>
      </c>
      <c r="C19292" s="4">
        <v>82.68</v>
      </c>
      <c r="D19292" s="4">
        <v>276.83999999999997</v>
      </c>
      <c r="F19292" s="2">
        <f t="shared" si="903"/>
        <v>1</v>
      </c>
      <c r="G19292" s="2">
        <f t="shared" si="904"/>
        <v>1</v>
      </c>
      <c r="H19292" s="2">
        <f t="shared" si="905"/>
        <v>1</v>
      </c>
    </row>
    <row r="19293" spans="2:8" x14ac:dyDescent="0.2">
      <c r="B19293" s="4">
        <v>183.21</v>
      </c>
      <c r="C19293" s="4">
        <v>5.49</v>
      </c>
      <c r="D19293" s="4">
        <v>544.14</v>
      </c>
      <c r="F19293" s="2">
        <f t="shared" si="903"/>
        <v>1</v>
      </c>
      <c r="G19293" s="2">
        <f t="shared" si="904"/>
        <v>1</v>
      </c>
      <c r="H19293" s="2">
        <f t="shared" si="905"/>
        <v>1</v>
      </c>
    </row>
    <row r="19294" spans="2:8" x14ac:dyDescent="0.2">
      <c r="B19294" s="4">
        <v>122.58</v>
      </c>
      <c r="C19294" s="4">
        <v>107.87</v>
      </c>
      <c r="D19294" s="4">
        <v>382.45</v>
      </c>
      <c r="F19294" s="2">
        <f t="shared" si="903"/>
        <v>1</v>
      </c>
      <c r="G19294" s="2">
        <f t="shared" si="904"/>
        <v>1</v>
      </c>
      <c r="H19294" s="2">
        <f t="shared" si="905"/>
        <v>1</v>
      </c>
    </row>
    <row r="19295" spans="2:8" x14ac:dyDescent="0.2">
      <c r="B19295" s="4">
        <v>90.56</v>
      </c>
      <c r="C19295" s="4">
        <v>97.8</v>
      </c>
      <c r="D19295" s="4">
        <v>83.32</v>
      </c>
      <c r="F19295" s="2">
        <f t="shared" si="903"/>
        <v>1</v>
      </c>
      <c r="G19295" s="2">
        <f t="shared" si="904"/>
        <v>1</v>
      </c>
      <c r="H19295" s="2">
        <f t="shared" si="905"/>
        <v>1</v>
      </c>
    </row>
    <row r="19296" spans="2:8" x14ac:dyDescent="0.2">
      <c r="B19296" s="4">
        <v>62.88</v>
      </c>
      <c r="C19296" s="4">
        <v>150.91</v>
      </c>
      <c r="D19296" s="4">
        <v>100.61</v>
      </c>
      <c r="F19296" s="2">
        <f t="shared" si="903"/>
        <v>1</v>
      </c>
      <c r="G19296" s="2">
        <f t="shared" si="904"/>
        <v>1</v>
      </c>
      <c r="H19296" s="2">
        <f t="shared" si="905"/>
        <v>1</v>
      </c>
    </row>
    <row r="19297" spans="2:8" x14ac:dyDescent="0.2">
      <c r="B19297" s="4">
        <v>98.83</v>
      </c>
      <c r="C19297" s="4">
        <v>27.67</v>
      </c>
      <c r="D19297" s="4">
        <v>367.65</v>
      </c>
      <c r="F19297" s="2">
        <f t="shared" si="903"/>
        <v>1</v>
      </c>
      <c r="G19297" s="2">
        <f t="shared" si="904"/>
        <v>1</v>
      </c>
      <c r="H19297" s="2">
        <f t="shared" si="905"/>
        <v>1</v>
      </c>
    </row>
    <row r="19298" spans="2:8" x14ac:dyDescent="0.2">
      <c r="B19298" s="4">
        <v>47.49</v>
      </c>
      <c r="C19298" s="4">
        <v>8.5399999999999991</v>
      </c>
      <c r="D19298" s="4">
        <v>86.44</v>
      </c>
      <c r="F19298" s="2">
        <f t="shared" si="903"/>
        <v>1</v>
      </c>
      <c r="G19298" s="2">
        <f t="shared" si="904"/>
        <v>1</v>
      </c>
      <c r="H19298" s="2">
        <f t="shared" si="905"/>
        <v>1</v>
      </c>
    </row>
    <row r="19299" spans="2:8" x14ac:dyDescent="0.2">
      <c r="B19299" s="4">
        <v>66.09</v>
      </c>
      <c r="C19299" s="4">
        <v>45.6</v>
      </c>
      <c r="D19299" s="4">
        <v>152.66999999999999</v>
      </c>
      <c r="F19299" s="2">
        <f t="shared" si="903"/>
        <v>1</v>
      </c>
      <c r="G19299" s="2">
        <f t="shared" si="904"/>
        <v>1</v>
      </c>
      <c r="H19299" s="2">
        <f t="shared" si="905"/>
        <v>1</v>
      </c>
    </row>
    <row r="19300" spans="2:8" x14ac:dyDescent="0.2">
      <c r="B19300" s="4">
        <v>69.52</v>
      </c>
      <c r="C19300" s="4">
        <v>64.650000000000006</v>
      </c>
      <c r="D19300" s="4">
        <v>143.91</v>
      </c>
      <c r="F19300" s="2">
        <f t="shared" si="903"/>
        <v>1</v>
      </c>
      <c r="G19300" s="2">
        <f t="shared" si="904"/>
        <v>1</v>
      </c>
      <c r="H19300" s="2">
        <f t="shared" si="905"/>
        <v>1</v>
      </c>
    </row>
    <row r="19301" spans="2:8" x14ac:dyDescent="0.2">
      <c r="B19301" s="4">
        <v>178.17</v>
      </c>
      <c r="C19301" s="4">
        <v>67.7</v>
      </c>
      <c r="D19301" s="4">
        <v>110.47</v>
      </c>
      <c r="F19301" s="2">
        <f t="shared" si="903"/>
        <v>1</v>
      </c>
      <c r="G19301" s="2">
        <f t="shared" si="904"/>
        <v>1</v>
      </c>
      <c r="H19301" s="2">
        <f t="shared" si="905"/>
        <v>1</v>
      </c>
    </row>
    <row r="19302" spans="2:8" x14ac:dyDescent="0.2">
      <c r="B19302" s="4">
        <v>39.619999999999997</v>
      </c>
      <c r="C19302" s="4">
        <v>6.73</v>
      </c>
      <c r="D19302" s="4">
        <v>32.89</v>
      </c>
      <c r="F19302" s="2">
        <f t="shared" si="903"/>
        <v>1</v>
      </c>
      <c r="G19302" s="2">
        <f t="shared" si="904"/>
        <v>1</v>
      </c>
      <c r="H19302" s="2">
        <f t="shared" si="905"/>
        <v>1</v>
      </c>
    </row>
    <row r="19303" spans="2:8" x14ac:dyDescent="0.2">
      <c r="B19303" s="4">
        <v>38.090000000000003</v>
      </c>
      <c r="C19303" s="4">
        <v>15.99</v>
      </c>
      <c r="D19303" s="4">
        <v>60.19</v>
      </c>
      <c r="F19303" s="2">
        <f t="shared" si="903"/>
        <v>1</v>
      </c>
      <c r="G19303" s="2">
        <f t="shared" si="904"/>
        <v>1</v>
      </c>
      <c r="H19303" s="2">
        <f t="shared" si="905"/>
        <v>1</v>
      </c>
    </row>
    <row r="19304" spans="2:8" x14ac:dyDescent="0.2">
      <c r="B19304" s="4">
        <v>161.05000000000001</v>
      </c>
      <c r="C19304" s="4">
        <v>51.53</v>
      </c>
      <c r="D19304" s="4">
        <v>592.66999999999996</v>
      </c>
      <c r="F19304" s="2">
        <f t="shared" si="903"/>
        <v>1</v>
      </c>
      <c r="G19304" s="2">
        <f t="shared" si="904"/>
        <v>1</v>
      </c>
      <c r="H19304" s="2">
        <f t="shared" si="905"/>
        <v>1</v>
      </c>
    </row>
    <row r="19305" spans="2:8" x14ac:dyDescent="0.2">
      <c r="B19305" s="4">
        <v>48.71</v>
      </c>
      <c r="C19305" s="4">
        <v>64.290000000000006</v>
      </c>
      <c r="D19305" s="4">
        <v>130.55000000000001</v>
      </c>
      <c r="F19305" s="2">
        <f t="shared" si="903"/>
        <v>1</v>
      </c>
      <c r="G19305" s="2">
        <f t="shared" si="904"/>
        <v>1</v>
      </c>
      <c r="H19305" s="2">
        <f t="shared" si="905"/>
        <v>1</v>
      </c>
    </row>
    <row r="19306" spans="2:8" x14ac:dyDescent="0.2">
      <c r="B19306" s="4" t="s">
        <v>20</v>
      </c>
      <c r="C19306" s="4">
        <v>13.07</v>
      </c>
      <c r="D19306" s="4">
        <v>33.61</v>
      </c>
      <c r="F19306" s="2">
        <f t="shared" si="903"/>
        <v>0</v>
      </c>
      <c r="G19306" s="2">
        <f t="shared" si="904"/>
        <v>1</v>
      </c>
      <c r="H19306" s="2">
        <f t="shared" si="905"/>
        <v>1</v>
      </c>
    </row>
    <row r="19307" spans="2:8" x14ac:dyDescent="0.2">
      <c r="B19307" s="4">
        <v>190.73</v>
      </c>
      <c r="C19307" s="4">
        <v>13.35</v>
      </c>
      <c r="D19307" s="4">
        <v>177.38</v>
      </c>
      <c r="F19307" s="2">
        <f t="shared" si="903"/>
        <v>1</v>
      </c>
      <c r="G19307" s="2">
        <f t="shared" si="904"/>
        <v>1</v>
      </c>
      <c r="H19307" s="2">
        <f t="shared" si="905"/>
        <v>1</v>
      </c>
    </row>
    <row r="19308" spans="2:8" x14ac:dyDescent="0.2">
      <c r="B19308" s="4">
        <v>42.48</v>
      </c>
      <c r="C19308" s="4">
        <v>20.39</v>
      </c>
      <c r="D19308" s="4">
        <v>64.569999999999993</v>
      </c>
      <c r="F19308" s="2">
        <f t="shared" si="903"/>
        <v>1</v>
      </c>
      <c r="G19308" s="2">
        <f t="shared" si="904"/>
        <v>1</v>
      </c>
      <c r="H19308" s="2">
        <f t="shared" si="905"/>
        <v>1</v>
      </c>
    </row>
    <row r="19309" spans="2:8" x14ac:dyDescent="0.2">
      <c r="B19309" s="4">
        <v>127.88</v>
      </c>
      <c r="C19309" s="4">
        <v>161.12</v>
      </c>
      <c r="D19309" s="4">
        <v>222.52</v>
      </c>
      <c r="F19309" s="2">
        <f t="shared" si="903"/>
        <v>1</v>
      </c>
      <c r="G19309" s="2">
        <f t="shared" si="904"/>
        <v>1</v>
      </c>
      <c r="H19309" s="2">
        <f t="shared" si="905"/>
        <v>1</v>
      </c>
    </row>
    <row r="19310" spans="2:8" x14ac:dyDescent="0.2">
      <c r="B19310" s="4">
        <v>170.14</v>
      </c>
      <c r="C19310" s="4">
        <v>129.30000000000001</v>
      </c>
      <c r="D19310" s="4">
        <v>210.98</v>
      </c>
      <c r="F19310" s="2">
        <f t="shared" si="903"/>
        <v>1</v>
      </c>
      <c r="G19310" s="2">
        <f t="shared" si="904"/>
        <v>1</v>
      </c>
      <c r="H19310" s="2">
        <f t="shared" si="905"/>
        <v>1</v>
      </c>
    </row>
    <row r="19311" spans="2:8" x14ac:dyDescent="0.2">
      <c r="B19311" s="4">
        <v>74.349999999999994</v>
      </c>
      <c r="C19311" s="4">
        <v>77.319999999999993</v>
      </c>
      <c r="D19311" s="4">
        <v>220.08</v>
      </c>
      <c r="F19311" s="2">
        <f t="shared" si="903"/>
        <v>1</v>
      </c>
      <c r="G19311" s="2">
        <f t="shared" si="904"/>
        <v>1</v>
      </c>
      <c r="H19311" s="2">
        <f t="shared" si="905"/>
        <v>1</v>
      </c>
    </row>
    <row r="19312" spans="2:8" x14ac:dyDescent="0.2">
      <c r="B19312" s="4">
        <v>171.87</v>
      </c>
      <c r="C19312" s="4">
        <v>281.86</v>
      </c>
      <c r="D19312" s="4">
        <v>405.62</v>
      </c>
      <c r="F19312" s="2">
        <f t="shared" si="903"/>
        <v>1</v>
      </c>
      <c r="G19312" s="2">
        <f t="shared" si="904"/>
        <v>1</v>
      </c>
      <c r="H19312" s="2">
        <f t="shared" si="905"/>
        <v>1</v>
      </c>
    </row>
    <row r="19313" spans="2:8" x14ac:dyDescent="0.2">
      <c r="B19313" s="4">
        <v>68.569999999999993</v>
      </c>
      <c r="C19313" s="4">
        <v>4.79</v>
      </c>
      <c r="D19313" s="4">
        <v>63.78</v>
      </c>
      <c r="F19313" s="2">
        <f t="shared" si="903"/>
        <v>1</v>
      </c>
      <c r="G19313" s="2">
        <f t="shared" si="904"/>
        <v>1</v>
      </c>
      <c r="H19313" s="2">
        <f t="shared" si="905"/>
        <v>1</v>
      </c>
    </row>
    <row r="19314" spans="2:8" x14ac:dyDescent="0.2">
      <c r="B19314" s="4" t="s">
        <v>20</v>
      </c>
      <c r="C19314" s="4">
        <v>42.47</v>
      </c>
      <c r="D19314" s="4">
        <v>34.75</v>
      </c>
      <c r="F19314" s="2">
        <f t="shared" si="903"/>
        <v>0</v>
      </c>
      <c r="G19314" s="2">
        <f t="shared" si="904"/>
        <v>1</v>
      </c>
      <c r="H19314" s="2">
        <f t="shared" si="905"/>
        <v>1</v>
      </c>
    </row>
    <row r="19315" spans="2:8" x14ac:dyDescent="0.2">
      <c r="B19315" s="4">
        <v>35.78</v>
      </c>
      <c r="C19315" s="4">
        <v>40.07</v>
      </c>
      <c r="D19315" s="4">
        <v>31.49</v>
      </c>
      <c r="F19315" s="2">
        <f t="shared" si="903"/>
        <v>1</v>
      </c>
      <c r="G19315" s="2">
        <f t="shared" si="904"/>
        <v>1</v>
      </c>
      <c r="H19315" s="2">
        <f t="shared" si="905"/>
        <v>1</v>
      </c>
    </row>
    <row r="19316" spans="2:8" x14ac:dyDescent="0.2">
      <c r="B19316" s="4">
        <v>186</v>
      </c>
      <c r="C19316" s="4">
        <v>16.739999999999998</v>
      </c>
      <c r="D19316" s="4">
        <v>169.26</v>
      </c>
      <c r="F19316" s="2">
        <f t="shared" si="903"/>
        <v>1</v>
      </c>
      <c r="G19316" s="2">
        <f t="shared" si="904"/>
        <v>1</v>
      </c>
      <c r="H19316" s="2">
        <f t="shared" si="905"/>
        <v>1</v>
      </c>
    </row>
    <row r="19317" spans="2:8" x14ac:dyDescent="0.2">
      <c r="B19317" s="4">
        <v>143.56</v>
      </c>
      <c r="C19317" s="4">
        <v>40.19</v>
      </c>
      <c r="D19317" s="4">
        <v>534.04999999999995</v>
      </c>
      <c r="F19317" s="2">
        <f t="shared" si="903"/>
        <v>1</v>
      </c>
      <c r="G19317" s="2">
        <f t="shared" si="904"/>
        <v>1</v>
      </c>
      <c r="H19317" s="2">
        <f t="shared" si="905"/>
        <v>1</v>
      </c>
    </row>
    <row r="19318" spans="2:8" x14ac:dyDescent="0.2">
      <c r="B19318" s="4">
        <v>110.01</v>
      </c>
      <c r="C19318" s="4">
        <v>26.4</v>
      </c>
      <c r="D19318" s="4">
        <v>83.61</v>
      </c>
      <c r="F19318" s="2">
        <f t="shared" si="903"/>
        <v>1</v>
      </c>
      <c r="G19318" s="2">
        <f t="shared" si="904"/>
        <v>1</v>
      </c>
      <c r="H19318" s="2">
        <f t="shared" si="905"/>
        <v>1</v>
      </c>
    </row>
    <row r="19319" spans="2:8" x14ac:dyDescent="0.2">
      <c r="B19319" s="4">
        <v>14</v>
      </c>
      <c r="C19319" s="4">
        <v>5.04</v>
      </c>
      <c r="D19319" s="4">
        <v>36.96</v>
      </c>
      <c r="F19319" s="2">
        <f t="shared" si="903"/>
        <v>1</v>
      </c>
      <c r="G19319" s="2">
        <f t="shared" si="904"/>
        <v>1</v>
      </c>
      <c r="H19319" s="2">
        <f t="shared" si="905"/>
        <v>1</v>
      </c>
    </row>
    <row r="19320" spans="2:8" x14ac:dyDescent="0.2">
      <c r="B19320" s="4">
        <v>123.93</v>
      </c>
      <c r="C19320" s="4">
        <v>101.62</v>
      </c>
      <c r="D19320" s="4">
        <v>146.24</v>
      </c>
      <c r="F19320" s="2">
        <f t="shared" si="903"/>
        <v>1</v>
      </c>
      <c r="G19320" s="2">
        <f t="shared" si="904"/>
        <v>1</v>
      </c>
      <c r="H19320" s="2">
        <f t="shared" si="905"/>
        <v>1</v>
      </c>
    </row>
    <row r="19321" spans="2:8" x14ac:dyDescent="0.2">
      <c r="B19321" s="4">
        <v>49.57</v>
      </c>
      <c r="C19321" s="4">
        <v>26.76</v>
      </c>
      <c r="D19321" s="4">
        <v>22.81</v>
      </c>
      <c r="F19321" s="2">
        <f t="shared" si="903"/>
        <v>1</v>
      </c>
      <c r="G19321" s="2">
        <f t="shared" si="904"/>
        <v>1</v>
      </c>
      <c r="H19321" s="2">
        <f t="shared" si="905"/>
        <v>1</v>
      </c>
    </row>
    <row r="19322" spans="2:8" x14ac:dyDescent="0.2">
      <c r="B19322" s="4">
        <v>161.66</v>
      </c>
      <c r="C19322" s="4">
        <v>286.13</v>
      </c>
      <c r="D19322" s="4">
        <v>198.85</v>
      </c>
      <c r="F19322" s="2">
        <f t="shared" si="903"/>
        <v>1</v>
      </c>
      <c r="G19322" s="2">
        <f t="shared" si="904"/>
        <v>1</v>
      </c>
      <c r="H19322" s="2">
        <f t="shared" si="905"/>
        <v>1</v>
      </c>
    </row>
    <row r="19323" spans="2:8" x14ac:dyDescent="0.2">
      <c r="B19323" s="4">
        <v>82.35</v>
      </c>
      <c r="C19323" s="4">
        <v>37.880000000000003</v>
      </c>
      <c r="D19323" s="4">
        <v>44.47</v>
      </c>
      <c r="F19323" s="2">
        <f t="shared" si="903"/>
        <v>1</v>
      </c>
      <c r="G19323" s="2">
        <f t="shared" si="904"/>
        <v>1</v>
      </c>
      <c r="H19323" s="2">
        <f t="shared" si="905"/>
        <v>1</v>
      </c>
    </row>
    <row r="19324" spans="2:8" x14ac:dyDescent="0.2">
      <c r="B19324" s="4">
        <v>45.13</v>
      </c>
      <c r="C19324" s="4">
        <v>73.11</v>
      </c>
      <c r="D19324" s="4">
        <v>62.28</v>
      </c>
      <c r="F19324" s="2">
        <f t="shared" si="903"/>
        <v>1</v>
      </c>
      <c r="G19324" s="2">
        <f t="shared" si="904"/>
        <v>1</v>
      </c>
      <c r="H19324" s="2">
        <f t="shared" si="905"/>
        <v>1</v>
      </c>
    </row>
    <row r="19325" spans="2:8" x14ac:dyDescent="0.2">
      <c r="B19325" s="4">
        <v>113.05</v>
      </c>
      <c r="C19325" s="4">
        <v>37.299999999999997</v>
      </c>
      <c r="D19325" s="4">
        <v>75.75</v>
      </c>
      <c r="F19325" s="2">
        <f t="shared" si="903"/>
        <v>1</v>
      </c>
      <c r="G19325" s="2">
        <f t="shared" si="904"/>
        <v>1</v>
      </c>
      <c r="H19325" s="2">
        <f t="shared" si="905"/>
        <v>1</v>
      </c>
    </row>
    <row r="19326" spans="2:8" x14ac:dyDescent="0.2">
      <c r="B19326" s="4">
        <v>152.75</v>
      </c>
      <c r="C19326" s="4">
        <v>183.3</v>
      </c>
      <c r="D19326" s="4">
        <v>274.95</v>
      </c>
      <c r="F19326" s="2">
        <f t="shared" si="903"/>
        <v>1</v>
      </c>
      <c r="G19326" s="2">
        <f t="shared" si="904"/>
        <v>1</v>
      </c>
      <c r="H19326" s="2">
        <f t="shared" si="905"/>
        <v>1</v>
      </c>
    </row>
    <row r="19327" spans="2:8" x14ac:dyDescent="0.2">
      <c r="B19327" s="4">
        <v>78.599999999999994</v>
      </c>
      <c r="C19327" s="4">
        <v>47.16</v>
      </c>
      <c r="D19327" s="4">
        <v>31.44</v>
      </c>
      <c r="F19327" s="2">
        <f t="shared" si="903"/>
        <v>1</v>
      </c>
      <c r="G19327" s="2">
        <f t="shared" si="904"/>
        <v>1</v>
      </c>
      <c r="H19327" s="2">
        <f t="shared" si="905"/>
        <v>1</v>
      </c>
    </row>
    <row r="19328" spans="2:8" x14ac:dyDescent="0.2">
      <c r="B19328" s="4">
        <v>55.62</v>
      </c>
      <c r="C19328" s="4">
        <v>32.25</v>
      </c>
      <c r="D19328" s="4">
        <v>23.37</v>
      </c>
      <c r="F19328" s="2">
        <f t="shared" si="903"/>
        <v>1</v>
      </c>
      <c r="G19328" s="2">
        <f t="shared" si="904"/>
        <v>1</v>
      </c>
      <c r="H19328" s="2">
        <f t="shared" si="905"/>
        <v>1</v>
      </c>
    </row>
    <row r="19329" spans="2:8" x14ac:dyDescent="0.2">
      <c r="B19329" s="4">
        <v>18.43</v>
      </c>
      <c r="C19329" s="4">
        <v>27.64</v>
      </c>
      <c r="D19329" s="4">
        <v>27.65</v>
      </c>
      <c r="F19329" s="2">
        <f t="shared" si="903"/>
        <v>1</v>
      </c>
      <c r="G19329" s="2">
        <f t="shared" si="904"/>
        <v>1</v>
      </c>
      <c r="H19329" s="2">
        <f t="shared" si="905"/>
        <v>1</v>
      </c>
    </row>
    <row r="19330" spans="2:8" x14ac:dyDescent="0.2">
      <c r="B19330" s="4">
        <v>153.83000000000001</v>
      </c>
      <c r="C19330" s="4">
        <v>6.15</v>
      </c>
      <c r="D19330" s="4">
        <v>301.51</v>
      </c>
      <c r="F19330" s="2">
        <f t="shared" si="903"/>
        <v>1</v>
      </c>
      <c r="G19330" s="2">
        <f t="shared" si="904"/>
        <v>1</v>
      </c>
      <c r="H19330" s="2">
        <f t="shared" si="905"/>
        <v>1</v>
      </c>
    </row>
    <row r="19331" spans="2:8" x14ac:dyDescent="0.2">
      <c r="B19331" s="4">
        <v>165.14</v>
      </c>
      <c r="C19331" s="4">
        <v>168.44</v>
      </c>
      <c r="D19331" s="4">
        <v>326.98</v>
      </c>
      <c r="F19331" s="2">
        <f t="shared" si="903"/>
        <v>1</v>
      </c>
      <c r="G19331" s="2">
        <f t="shared" si="904"/>
        <v>1</v>
      </c>
      <c r="H19331" s="2">
        <f t="shared" si="905"/>
        <v>1</v>
      </c>
    </row>
    <row r="19332" spans="2:8" x14ac:dyDescent="0.2">
      <c r="B19332" s="4">
        <v>188.75</v>
      </c>
      <c r="C19332" s="4">
        <v>5.66</v>
      </c>
      <c r="D19332" s="4">
        <v>183.09</v>
      </c>
      <c r="F19332" s="2">
        <f t="shared" si="903"/>
        <v>1</v>
      </c>
      <c r="G19332" s="2">
        <f t="shared" si="904"/>
        <v>1</v>
      </c>
      <c r="H19332" s="2">
        <f t="shared" si="905"/>
        <v>1</v>
      </c>
    </row>
    <row r="19333" spans="2:8" x14ac:dyDescent="0.2">
      <c r="B19333" s="4">
        <v>64.459999999999994</v>
      </c>
      <c r="C19333" s="4">
        <v>73.48</v>
      </c>
      <c r="D19333" s="4">
        <v>55.44</v>
      </c>
      <c r="F19333" s="2">
        <f t="shared" si="903"/>
        <v>1</v>
      </c>
      <c r="G19333" s="2">
        <f t="shared" si="904"/>
        <v>1</v>
      </c>
      <c r="H19333" s="2">
        <f t="shared" si="905"/>
        <v>1</v>
      </c>
    </row>
    <row r="19334" spans="2:8" x14ac:dyDescent="0.2">
      <c r="B19334" s="4">
        <v>143.35</v>
      </c>
      <c r="C19334" s="4">
        <v>189.22</v>
      </c>
      <c r="D19334" s="4">
        <v>240.83</v>
      </c>
      <c r="F19334" s="2">
        <f t="shared" ref="F19334:F19397" si="906">ISNUMBER(B19334)+0</f>
        <v>1</v>
      </c>
      <c r="G19334" s="2">
        <f t="shared" ref="G19334:G19397" si="907">ISNUMBER(C19334)+0</f>
        <v>1</v>
      </c>
      <c r="H19334" s="2">
        <f t="shared" ref="H19334:H19397" si="908">ISNUMBER(D19334)+0</f>
        <v>1</v>
      </c>
    </row>
    <row r="19335" spans="2:8" x14ac:dyDescent="0.2">
      <c r="B19335" s="4">
        <v>27.82</v>
      </c>
      <c r="C19335" s="4">
        <v>25.59</v>
      </c>
      <c r="D19335" s="4">
        <v>85.69</v>
      </c>
      <c r="F19335" s="2">
        <f t="shared" si="906"/>
        <v>1</v>
      </c>
      <c r="G19335" s="2">
        <f t="shared" si="907"/>
        <v>1</v>
      </c>
      <c r="H19335" s="2">
        <f t="shared" si="908"/>
        <v>1</v>
      </c>
    </row>
    <row r="19336" spans="2:8" x14ac:dyDescent="0.2">
      <c r="B19336" s="4">
        <v>105.84</v>
      </c>
      <c r="C19336" s="4">
        <v>76.2</v>
      </c>
      <c r="D19336" s="4">
        <v>347.16</v>
      </c>
      <c r="F19336" s="2">
        <f t="shared" si="906"/>
        <v>1</v>
      </c>
      <c r="G19336" s="2">
        <f t="shared" si="907"/>
        <v>1</v>
      </c>
      <c r="H19336" s="2">
        <f t="shared" si="908"/>
        <v>1</v>
      </c>
    </row>
    <row r="19337" spans="2:8" x14ac:dyDescent="0.2">
      <c r="B19337" s="4">
        <v>98.96</v>
      </c>
      <c r="C19337" s="4">
        <v>138.54</v>
      </c>
      <c r="D19337" s="4">
        <v>257.3</v>
      </c>
      <c r="F19337" s="2">
        <f t="shared" si="906"/>
        <v>1</v>
      </c>
      <c r="G19337" s="2">
        <f t="shared" si="907"/>
        <v>1</v>
      </c>
      <c r="H19337" s="2">
        <f t="shared" si="908"/>
        <v>1</v>
      </c>
    </row>
    <row r="19338" spans="2:8" x14ac:dyDescent="0.2">
      <c r="B19338" s="4">
        <v>71.260000000000005</v>
      </c>
      <c r="C19338" s="4">
        <v>128.26</v>
      </c>
      <c r="D19338" s="4">
        <v>85.52</v>
      </c>
      <c r="F19338" s="2">
        <f t="shared" si="906"/>
        <v>1</v>
      </c>
      <c r="G19338" s="2">
        <f t="shared" si="907"/>
        <v>1</v>
      </c>
      <c r="H19338" s="2">
        <f t="shared" si="908"/>
        <v>1</v>
      </c>
    </row>
    <row r="19339" spans="2:8" x14ac:dyDescent="0.2">
      <c r="B19339" s="4">
        <v>184.92</v>
      </c>
      <c r="C19339" s="4">
        <v>181.22</v>
      </c>
      <c r="D19339" s="4">
        <v>188.62</v>
      </c>
      <c r="F19339" s="2">
        <f t="shared" si="906"/>
        <v>1</v>
      </c>
      <c r="G19339" s="2">
        <f t="shared" si="907"/>
        <v>1</v>
      </c>
      <c r="H19339" s="2">
        <f t="shared" si="908"/>
        <v>1</v>
      </c>
    </row>
    <row r="19340" spans="2:8" x14ac:dyDescent="0.2">
      <c r="B19340" s="4">
        <v>169.1</v>
      </c>
      <c r="C19340" s="4">
        <v>3.38</v>
      </c>
      <c r="D19340" s="4">
        <v>334.82</v>
      </c>
      <c r="F19340" s="2">
        <f t="shared" si="906"/>
        <v>1</v>
      </c>
      <c r="G19340" s="2">
        <f t="shared" si="907"/>
        <v>1</v>
      </c>
      <c r="H19340" s="2">
        <f t="shared" si="908"/>
        <v>1</v>
      </c>
    </row>
    <row r="19341" spans="2:8" x14ac:dyDescent="0.2">
      <c r="B19341" s="4">
        <v>197.75</v>
      </c>
      <c r="C19341" s="4">
        <v>193.79</v>
      </c>
      <c r="D19341" s="4">
        <v>201.71</v>
      </c>
      <c r="F19341" s="2">
        <f t="shared" si="906"/>
        <v>1</v>
      </c>
      <c r="G19341" s="2">
        <f t="shared" si="907"/>
        <v>1</v>
      </c>
      <c r="H19341" s="2">
        <f t="shared" si="908"/>
        <v>1</v>
      </c>
    </row>
    <row r="19342" spans="2:8" x14ac:dyDescent="0.2">
      <c r="B19342" s="4">
        <v>32.85</v>
      </c>
      <c r="C19342" s="4">
        <v>3.61</v>
      </c>
      <c r="D19342" s="4">
        <v>29.24</v>
      </c>
      <c r="F19342" s="2">
        <f t="shared" si="906"/>
        <v>1</v>
      </c>
      <c r="G19342" s="2">
        <f t="shared" si="907"/>
        <v>1</v>
      </c>
      <c r="H19342" s="2">
        <f t="shared" si="908"/>
        <v>1</v>
      </c>
    </row>
    <row r="19343" spans="2:8" x14ac:dyDescent="0.2">
      <c r="B19343" s="4">
        <v>57.7</v>
      </c>
      <c r="C19343" s="4">
        <v>31.15</v>
      </c>
      <c r="D19343" s="4">
        <v>84.25</v>
      </c>
      <c r="F19343" s="2">
        <f t="shared" si="906"/>
        <v>1</v>
      </c>
      <c r="G19343" s="2">
        <f t="shared" si="907"/>
        <v>1</v>
      </c>
      <c r="H19343" s="2">
        <f t="shared" si="908"/>
        <v>1</v>
      </c>
    </row>
    <row r="19344" spans="2:8" x14ac:dyDescent="0.2">
      <c r="B19344" s="4">
        <v>167.51</v>
      </c>
      <c r="C19344" s="4">
        <v>93.8</v>
      </c>
      <c r="D19344" s="4">
        <v>241.22</v>
      </c>
      <c r="F19344" s="2">
        <f t="shared" si="906"/>
        <v>1</v>
      </c>
      <c r="G19344" s="2">
        <f t="shared" si="907"/>
        <v>1</v>
      </c>
      <c r="H19344" s="2">
        <f t="shared" si="908"/>
        <v>1</v>
      </c>
    </row>
    <row r="19345" spans="2:8" x14ac:dyDescent="0.2">
      <c r="B19345" s="4">
        <v>28.31</v>
      </c>
      <c r="C19345" s="4">
        <v>33.97</v>
      </c>
      <c r="D19345" s="4">
        <v>50.96</v>
      </c>
      <c r="F19345" s="2">
        <f t="shared" si="906"/>
        <v>1</v>
      </c>
      <c r="G19345" s="2">
        <f t="shared" si="907"/>
        <v>1</v>
      </c>
      <c r="H19345" s="2">
        <f t="shared" si="908"/>
        <v>1</v>
      </c>
    </row>
    <row r="19346" spans="2:8" x14ac:dyDescent="0.2">
      <c r="B19346" s="4">
        <v>74.33</v>
      </c>
      <c r="C19346" s="4">
        <v>68.38</v>
      </c>
      <c r="D19346" s="4">
        <v>80.28</v>
      </c>
      <c r="F19346" s="2">
        <f t="shared" si="906"/>
        <v>1</v>
      </c>
      <c r="G19346" s="2">
        <f t="shared" si="907"/>
        <v>1</v>
      </c>
      <c r="H19346" s="2">
        <f t="shared" si="908"/>
        <v>1</v>
      </c>
    </row>
    <row r="19347" spans="2:8" x14ac:dyDescent="0.2">
      <c r="B19347" s="4">
        <v>17.7</v>
      </c>
      <c r="C19347" s="4">
        <v>6.9</v>
      </c>
      <c r="D19347" s="4">
        <v>10.8</v>
      </c>
      <c r="F19347" s="2">
        <f t="shared" si="906"/>
        <v>1</v>
      </c>
      <c r="G19347" s="2">
        <f t="shared" si="907"/>
        <v>1</v>
      </c>
      <c r="H19347" s="2">
        <f t="shared" si="908"/>
        <v>1</v>
      </c>
    </row>
    <row r="19348" spans="2:8" x14ac:dyDescent="0.2">
      <c r="B19348" s="4">
        <v>40.57</v>
      </c>
      <c r="C19348" s="4">
        <v>48.68</v>
      </c>
      <c r="D19348" s="4">
        <v>32.46</v>
      </c>
      <c r="F19348" s="2">
        <f t="shared" si="906"/>
        <v>1</v>
      </c>
      <c r="G19348" s="2">
        <f t="shared" si="907"/>
        <v>1</v>
      </c>
      <c r="H19348" s="2">
        <f t="shared" si="908"/>
        <v>1</v>
      </c>
    </row>
    <row r="19349" spans="2:8" x14ac:dyDescent="0.2">
      <c r="B19349" s="4">
        <v>175.7</v>
      </c>
      <c r="C19349" s="4">
        <v>7.02</v>
      </c>
      <c r="D19349" s="4">
        <v>695.78</v>
      </c>
      <c r="F19349" s="2">
        <f t="shared" si="906"/>
        <v>1</v>
      </c>
      <c r="G19349" s="2">
        <f t="shared" si="907"/>
        <v>1</v>
      </c>
      <c r="H19349" s="2">
        <f t="shared" si="908"/>
        <v>1</v>
      </c>
    </row>
    <row r="19350" spans="2:8" x14ac:dyDescent="0.2">
      <c r="B19350" s="4">
        <v>13.58</v>
      </c>
      <c r="C19350" s="4">
        <v>9.77</v>
      </c>
      <c r="D19350" s="4">
        <v>17.39</v>
      </c>
      <c r="F19350" s="2">
        <f t="shared" si="906"/>
        <v>1</v>
      </c>
      <c r="G19350" s="2">
        <f t="shared" si="907"/>
        <v>1</v>
      </c>
      <c r="H19350" s="2">
        <f t="shared" si="908"/>
        <v>1</v>
      </c>
    </row>
    <row r="19351" spans="2:8" x14ac:dyDescent="0.2">
      <c r="B19351" s="4">
        <v>195.59</v>
      </c>
      <c r="C19351" s="4">
        <v>105.61</v>
      </c>
      <c r="D19351" s="4">
        <v>89.98</v>
      </c>
      <c r="F19351" s="2">
        <f t="shared" si="906"/>
        <v>1</v>
      </c>
      <c r="G19351" s="2">
        <f t="shared" si="907"/>
        <v>1</v>
      </c>
      <c r="H19351" s="2">
        <f t="shared" si="908"/>
        <v>1</v>
      </c>
    </row>
    <row r="19352" spans="2:8" x14ac:dyDescent="0.2">
      <c r="B19352" s="4">
        <v>33.130000000000003</v>
      </c>
      <c r="C19352" s="4">
        <v>23.85</v>
      </c>
      <c r="D19352" s="4">
        <v>42.41</v>
      </c>
      <c r="F19352" s="2">
        <f t="shared" si="906"/>
        <v>1</v>
      </c>
      <c r="G19352" s="2">
        <f t="shared" si="907"/>
        <v>1</v>
      </c>
      <c r="H19352" s="2">
        <f t="shared" si="908"/>
        <v>1</v>
      </c>
    </row>
    <row r="19353" spans="2:8" x14ac:dyDescent="0.2">
      <c r="B19353" s="4">
        <v>41.82</v>
      </c>
      <c r="C19353" s="4">
        <v>4.5999999999999996</v>
      </c>
      <c r="D19353" s="4">
        <v>37.22</v>
      </c>
      <c r="F19353" s="2">
        <f t="shared" si="906"/>
        <v>1</v>
      </c>
      <c r="G19353" s="2">
        <f t="shared" si="907"/>
        <v>1</v>
      </c>
      <c r="H19353" s="2">
        <f t="shared" si="908"/>
        <v>1</v>
      </c>
    </row>
    <row r="19354" spans="2:8" x14ac:dyDescent="0.2">
      <c r="B19354" s="4">
        <v>163.47999999999999</v>
      </c>
      <c r="C19354" s="4">
        <v>91.54</v>
      </c>
      <c r="D19354" s="4">
        <v>71.94</v>
      </c>
      <c r="F19354" s="2">
        <f t="shared" si="906"/>
        <v>1</v>
      </c>
      <c r="G19354" s="2">
        <f t="shared" si="907"/>
        <v>1</v>
      </c>
      <c r="H19354" s="2">
        <f t="shared" si="908"/>
        <v>1</v>
      </c>
    </row>
    <row r="19355" spans="2:8" x14ac:dyDescent="0.2">
      <c r="B19355" s="4">
        <v>152.04</v>
      </c>
      <c r="C19355" s="4">
        <v>150.51</v>
      </c>
      <c r="D19355" s="4">
        <v>305.61</v>
      </c>
      <c r="F19355" s="2">
        <f t="shared" si="906"/>
        <v>1</v>
      </c>
      <c r="G19355" s="2">
        <f t="shared" si="907"/>
        <v>1</v>
      </c>
      <c r="H19355" s="2">
        <f t="shared" si="908"/>
        <v>1</v>
      </c>
    </row>
    <row r="19356" spans="2:8" x14ac:dyDescent="0.2">
      <c r="B19356" s="4">
        <v>176.87</v>
      </c>
      <c r="C19356" s="4">
        <v>152.1</v>
      </c>
      <c r="D19356" s="4">
        <v>201.64</v>
      </c>
      <c r="F19356" s="2">
        <f t="shared" si="906"/>
        <v>1</v>
      </c>
      <c r="G19356" s="2">
        <f t="shared" si="907"/>
        <v>1</v>
      </c>
      <c r="H19356" s="2">
        <f t="shared" si="908"/>
        <v>1</v>
      </c>
    </row>
    <row r="19357" spans="2:8" x14ac:dyDescent="0.2">
      <c r="B19357" s="4">
        <v>187.19</v>
      </c>
      <c r="C19357" s="4">
        <v>119.8</v>
      </c>
      <c r="D19357" s="4">
        <v>628.96</v>
      </c>
      <c r="F19357" s="2">
        <f t="shared" si="906"/>
        <v>1</v>
      </c>
      <c r="G19357" s="2">
        <f t="shared" si="907"/>
        <v>1</v>
      </c>
      <c r="H19357" s="2">
        <f t="shared" si="908"/>
        <v>1</v>
      </c>
    </row>
    <row r="19358" spans="2:8" x14ac:dyDescent="0.2">
      <c r="B19358" s="4">
        <v>50.7</v>
      </c>
      <c r="C19358" s="4">
        <v>113.56</v>
      </c>
      <c r="D19358" s="4">
        <v>89.24</v>
      </c>
      <c r="F19358" s="2">
        <f t="shared" si="906"/>
        <v>1</v>
      </c>
      <c r="G19358" s="2">
        <f t="shared" si="907"/>
        <v>1</v>
      </c>
      <c r="H19358" s="2">
        <f t="shared" si="908"/>
        <v>1</v>
      </c>
    </row>
    <row r="19359" spans="2:8" x14ac:dyDescent="0.2">
      <c r="B19359" s="4">
        <v>161.06</v>
      </c>
      <c r="C19359" s="4">
        <v>178.77</v>
      </c>
      <c r="D19359" s="4">
        <v>304.41000000000003</v>
      </c>
      <c r="F19359" s="2">
        <f t="shared" si="906"/>
        <v>1</v>
      </c>
      <c r="G19359" s="2">
        <f t="shared" si="907"/>
        <v>1</v>
      </c>
      <c r="H19359" s="2">
        <f t="shared" si="908"/>
        <v>1</v>
      </c>
    </row>
    <row r="19360" spans="2:8" x14ac:dyDescent="0.2">
      <c r="B19360" s="4">
        <v>71.37</v>
      </c>
      <c r="C19360" s="4">
        <v>25.69</v>
      </c>
      <c r="D19360" s="4">
        <v>45.68</v>
      </c>
      <c r="F19360" s="2">
        <f t="shared" si="906"/>
        <v>1</v>
      </c>
      <c r="G19360" s="2">
        <f t="shared" si="907"/>
        <v>1</v>
      </c>
      <c r="H19360" s="2">
        <f t="shared" si="908"/>
        <v>1</v>
      </c>
    </row>
    <row r="19361" spans="2:8" x14ac:dyDescent="0.2">
      <c r="B19361" s="4">
        <v>40.65</v>
      </c>
      <c r="C19361" s="4">
        <v>8.1300000000000008</v>
      </c>
      <c r="D19361" s="4">
        <v>32.520000000000003</v>
      </c>
      <c r="F19361" s="2">
        <f t="shared" si="906"/>
        <v>1</v>
      </c>
      <c r="G19361" s="2">
        <f t="shared" si="907"/>
        <v>1</v>
      </c>
      <c r="H19361" s="2">
        <f t="shared" si="908"/>
        <v>1</v>
      </c>
    </row>
    <row r="19362" spans="2:8" x14ac:dyDescent="0.2">
      <c r="B19362" s="4">
        <v>59.27</v>
      </c>
      <c r="C19362" s="4">
        <v>2.96</v>
      </c>
      <c r="D19362" s="4">
        <v>56.31</v>
      </c>
      <c r="F19362" s="2">
        <f t="shared" si="906"/>
        <v>1</v>
      </c>
      <c r="G19362" s="2">
        <f t="shared" si="907"/>
        <v>1</v>
      </c>
      <c r="H19362" s="2">
        <f t="shared" si="908"/>
        <v>1</v>
      </c>
    </row>
    <row r="19363" spans="2:8" x14ac:dyDescent="0.2">
      <c r="B19363" s="4">
        <v>11.72</v>
      </c>
      <c r="C19363" s="4">
        <v>1.05</v>
      </c>
      <c r="D19363" s="4">
        <v>10.67</v>
      </c>
      <c r="F19363" s="2">
        <f t="shared" si="906"/>
        <v>1</v>
      </c>
      <c r="G19363" s="2">
        <f t="shared" si="907"/>
        <v>1</v>
      </c>
      <c r="H19363" s="2">
        <f t="shared" si="908"/>
        <v>1</v>
      </c>
    </row>
    <row r="19364" spans="2:8" x14ac:dyDescent="0.2">
      <c r="B19364" s="4">
        <v>68.44</v>
      </c>
      <c r="C19364" s="4">
        <v>67.75</v>
      </c>
      <c r="D19364" s="4">
        <v>137.57</v>
      </c>
      <c r="F19364" s="2">
        <f t="shared" si="906"/>
        <v>1</v>
      </c>
      <c r="G19364" s="2">
        <f t="shared" si="907"/>
        <v>1</v>
      </c>
      <c r="H19364" s="2">
        <f t="shared" si="908"/>
        <v>1</v>
      </c>
    </row>
    <row r="19365" spans="2:8" x14ac:dyDescent="0.2">
      <c r="B19365" s="4">
        <v>150.13999999999999</v>
      </c>
      <c r="C19365" s="4">
        <v>132.12</v>
      </c>
      <c r="D19365" s="4">
        <v>468.44</v>
      </c>
      <c r="F19365" s="2">
        <f t="shared" si="906"/>
        <v>1</v>
      </c>
      <c r="G19365" s="2">
        <f t="shared" si="907"/>
        <v>1</v>
      </c>
      <c r="H19365" s="2">
        <f t="shared" si="908"/>
        <v>1</v>
      </c>
    </row>
    <row r="19366" spans="2:8" x14ac:dyDescent="0.2">
      <c r="B19366" s="4">
        <v>101.67</v>
      </c>
      <c r="C19366" s="4">
        <v>164.7</v>
      </c>
      <c r="D19366" s="4">
        <v>140.31</v>
      </c>
      <c r="F19366" s="2">
        <f t="shared" si="906"/>
        <v>1</v>
      </c>
      <c r="G19366" s="2">
        <f t="shared" si="907"/>
        <v>1</v>
      </c>
      <c r="H19366" s="2">
        <f t="shared" si="908"/>
        <v>1</v>
      </c>
    </row>
    <row r="19367" spans="2:8" x14ac:dyDescent="0.2">
      <c r="B19367" s="4">
        <v>176.51</v>
      </c>
      <c r="C19367" s="4">
        <v>49.42</v>
      </c>
      <c r="D19367" s="4">
        <v>303.60000000000002</v>
      </c>
      <c r="F19367" s="2">
        <f t="shared" si="906"/>
        <v>1</v>
      </c>
      <c r="G19367" s="2">
        <f t="shared" si="907"/>
        <v>1</v>
      </c>
      <c r="H19367" s="2">
        <f t="shared" si="908"/>
        <v>1</v>
      </c>
    </row>
    <row r="19368" spans="2:8" x14ac:dyDescent="0.2">
      <c r="B19368" s="4">
        <v>144.63</v>
      </c>
      <c r="C19368" s="4">
        <v>2.89</v>
      </c>
      <c r="D19368" s="4">
        <v>141.74</v>
      </c>
      <c r="F19368" s="2">
        <f t="shared" si="906"/>
        <v>1</v>
      </c>
      <c r="G19368" s="2">
        <f t="shared" si="907"/>
        <v>1</v>
      </c>
      <c r="H19368" s="2">
        <f t="shared" si="908"/>
        <v>1</v>
      </c>
    </row>
    <row r="19369" spans="2:8" x14ac:dyDescent="0.2">
      <c r="B19369" s="4">
        <v>188.42</v>
      </c>
      <c r="C19369" s="4">
        <v>113.05</v>
      </c>
      <c r="D19369" s="4">
        <v>263.79000000000002</v>
      </c>
      <c r="F19369" s="2">
        <f t="shared" si="906"/>
        <v>1</v>
      </c>
      <c r="G19369" s="2">
        <f t="shared" si="907"/>
        <v>1</v>
      </c>
      <c r="H19369" s="2">
        <f t="shared" si="908"/>
        <v>1</v>
      </c>
    </row>
    <row r="19370" spans="2:8" x14ac:dyDescent="0.2">
      <c r="B19370" s="4">
        <v>58.38</v>
      </c>
      <c r="C19370" s="4">
        <v>11.09</v>
      </c>
      <c r="D19370" s="4">
        <v>47.29</v>
      </c>
      <c r="F19370" s="2">
        <f t="shared" si="906"/>
        <v>1</v>
      </c>
      <c r="G19370" s="2">
        <f t="shared" si="907"/>
        <v>1</v>
      </c>
      <c r="H19370" s="2">
        <f t="shared" si="908"/>
        <v>1</v>
      </c>
    </row>
    <row r="19371" spans="2:8" x14ac:dyDescent="0.2">
      <c r="B19371" s="4">
        <v>73.48</v>
      </c>
      <c r="C19371" s="4">
        <v>50.7</v>
      </c>
      <c r="D19371" s="4">
        <v>169.74</v>
      </c>
      <c r="F19371" s="2">
        <f t="shared" si="906"/>
        <v>1</v>
      </c>
      <c r="G19371" s="2">
        <f t="shared" si="907"/>
        <v>1</v>
      </c>
      <c r="H19371" s="2">
        <f t="shared" si="908"/>
        <v>1</v>
      </c>
    </row>
    <row r="19372" spans="2:8" x14ac:dyDescent="0.2">
      <c r="B19372" s="4">
        <v>116.08</v>
      </c>
      <c r="C19372" s="4">
        <v>83.57</v>
      </c>
      <c r="D19372" s="4">
        <v>264.67</v>
      </c>
      <c r="F19372" s="2">
        <f t="shared" si="906"/>
        <v>1</v>
      </c>
      <c r="G19372" s="2">
        <f t="shared" si="907"/>
        <v>1</v>
      </c>
      <c r="H19372" s="2">
        <f t="shared" si="908"/>
        <v>1</v>
      </c>
    </row>
    <row r="19373" spans="2:8" x14ac:dyDescent="0.2">
      <c r="B19373" s="4">
        <v>13.56</v>
      </c>
      <c r="C19373" s="4">
        <v>5.42</v>
      </c>
      <c r="D19373" s="4">
        <v>8.14</v>
      </c>
      <c r="F19373" s="2">
        <f t="shared" si="906"/>
        <v>1</v>
      </c>
      <c r="G19373" s="2">
        <f t="shared" si="907"/>
        <v>1</v>
      </c>
      <c r="H19373" s="2">
        <f t="shared" si="908"/>
        <v>1</v>
      </c>
    </row>
    <row r="19374" spans="2:8" x14ac:dyDescent="0.2">
      <c r="B19374" s="4">
        <v>40.49</v>
      </c>
      <c r="C19374" s="4">
        <v>51.82</v>
      </c>
      <c r="D19374" s="4">
        <v>110.14</v>
      </c>
      <c r="F19374" s="2">
        <f t="shared" si="906"/>
        <v>1</v>
      </c>
      <c r="G19374" s="2">
        <f t="shared" si="907"/>
        <v>1</v>
      </c>
      <c r="H19374" s="2">
        <f t="shared" si="908"/>
        <v>1</v>
      </c>
    </row>
    <row r="19375" spans="2:8" x14ac:dyDescent="0.2">
      <c r="B19375" s="4">
        <v>100.25</v>
      </c>
      <c r="C19375" s="4">
        <v>62.15</v>
      </c>
      <c r="D19375" s="4">
        <v>138.35</v>
      </c>
      <c r="F19375" s="2">
        <f t="shared" si="906"/>
        <v>1</v>
      </c>
      <c r="G19375" s="2">
        <f t="shared" si="907"/>
        <v>1</v>
      </c>
      <c r="H19375" s="2">
        <f t="shared" si="908"/>
        <v>1</v>
      </c>
    </row>
    <row r="19376" spans="2:8" x14ac:dyDescent="0.2">
      <c r="B19376" s="4">
        <v>134</v>
      </c>
      <c r="C19376" s="4">
        <v>10.72</v>
      </c>
      <c r="D19376" s="4">
        <v>123.28</v>
      </c>
      <c r="F19376" s="2">
        <f t="shared" si="906"/>
        <v>1</v>
      </c>
      <c r="G19376" s="2">
        <f t="shared" si="907"/>
        <v>1</v>
      </c>
      <c r="H19376" s="2">
        <f t="shared" si="908"/>
        <v>1</v>
      </c>
    </row>
    <row r="19377" spans="2:8" x14ac:dyDescent="0.2">
      <c r="B19377" s="4">
        <v>110.03</v>
      </c>
      <c r="C19377" s="4">
        <v>62.71</v>
      </c>
      <c r="D19377" s="4">
        <v>267.38</v>
      </c>
      <c r="F19377" s="2">
        <f t="shared" si="906"/>
        <v>1</v>
      </c>
      <c r="G19377" s="2">
        <f t="shared" si="907"/>
        <v>1</v>
      </c>
      <c r="H19377" s="2">
        <f t="shared" si="908"/>
        <v>1</v>
      </c>
    </row>
    <row r="19378" spans="2:8" x14ac:dyDescent="0.2">
      <c r="B19378" s="4">
        <v>114.24</v>
      </c>
      <c r="C19378" s="4">
        <v>9.1300000000000008</v>
      </c>
      <c r="D19378" s="4">
        <v>447.83</v>
      </c>
      <c r="F19378" s="2">
        <f t="shared" si="906"/>
        <v>1</v>
      </c>
      <c r="G19378" s="2">
        <f t="shared" si="907"/>
        <v>1</v>
      </c>
      <c r="H19378" s="2">
        <f t="shared" si="908"/>
        <v>1</v>
      </c>
    </row>
    <row r="19379" spans="2:8" x14ac:dyDescent="0.2">
      <c r="B19379" s="4">
        <v>26.39</v>
      </c>
      <c r="C19379" s="4">
        <v>12.66</v>
      </c>
      <c r="D19379" s="4">
        <v>40.119999999999997</v>
      </c>
      <c r="F19379" s="2">
        <f t="shared" si="906"/>
        <v>1</v>
      </c>
      <c r="G19379" s="2">
        <f t="shared" si="907"/>
        <v>1</v>
      </c>
      <c r="H19379" s="2">
        <f t="shared" si="908"/>
        <v>1</v>
      </c>
    </row>
    <row r="19380" spans="2:8" x14ac:dyDescent="0.2">
      <c r="B19380" s="4">
        <v>188.01</v>
      </c>
      <c r="C19380" s="4">
        <v>101.52</v>
      </c>
      <c r="D19380" s="4">
        <v>86.49</v>
      </c>
      <c r="F19380" s="2">
        <f t="shared" si="906"/>
        <v>1</v>
      </c>
      <c r="G19380" s="2">
        <f t="shared" si="907"/>
        <v>1</v>
      </c>
      <c r="H19380" s="2">
        <f t="shared" si="908"/>
        <v>1</v>
      </c>
    </row>
    <row r="19381" spans="2:8" x14ac:dyDescent="0.2">
      <c r="B19381" s="4">
        <v>142.07</v>
      </c>
      <c r="C19381" s="4">
        <v>159.11000000000001</v>
      </c>
      <c r="D19381" s="4">
        <v>409.17</v>
      </c>
      <c r="F19381" s="2">
        <f t="shared" si="906"/>
        <v>1</v>
      </c>
      <c r="G19381" s="2">
        <f t="shared" si="907"/>
        <v>1</v>
      </c>
      <c r="H19381" s="2">
        <f t="shared" si="908"/>
        <v>1</v>
      </c>
    </row>
    <row r="19382" spans="2:8" x14ac:dyDescent="0.2">
      <c r="B19382" s="4">
        <v>39.979999999999997</v>
      </c>
      <c r="C19382" s="4">
        <v>11.19</v>
      </c>
      <c r="D19382" s="4">
        <v>148.72999999999999</v>
      </c>
      <c r="F19382" s="2">
        <f t="shared" si="906"/>
        <v>1</v>
      </c>
      <c r="G19382" s="2">
        <f t="shared" si="907"/>
        <v>1</v>
      </c>
      <c r="H19382" s="2">
        <f t="shared" si="908"/>
        <v>1</v>
      </c>
    </row>
    <row r="19383" spans="2:8" x14ac:dyDescent="0.2">
      <c r="B19383" s="4">
        <v>33.25</v>
      </c>
      <c r="C19383" s="4">
        <v>38.57</v>
      </c>
      <c r="D19383" s="4">
        <v>94.43</v>
      </c>
      <c r="F19383" s="2">
        <f t="shared" si="906"/>
        <v>1</v>
      </c>
      <c r="G19383" s="2">
        <f t="shared" si="907"/>
        <v>1</v>
      </c>
      <c r="H19383" s="2">
        <f t="shared" si="908"/>
        <v>1</v>
      </c>
    </row>
    <row r="19384" spans="2:8" x14ac:dyDescent="0.2">
      <c r="B19384" s="4">
        <v>157.96</v>
      </c>
      <c r="C19384" s="4">
        <v>118.47</v>
      </c>
      <c r="D19384" s="4">
        <v>355.41</v>
      </c>
      <c r="F19384" s="2">
        <f t="shared" si="906"/>
        <v>1</v>
      </c>
      <c r="G19384" s="2">
        <f t="shared" si="907"/>
        <v>1</v>
      </c>
      <c r="H19384" s="2">
        <f t="shared" si="908"/>
        <v>1</v>
      </c>
    </row>
    <row r="19385" spans="2:8" x14ac:dyDescent="0.2">
      <c r="B19385" s="4">
        <v>169.68</v>
      </c>
      <c r="C19385" s="4">
        <v>173.07</v>
      </c>
      <c r="D19385" s="4">
        <v>335.97</v>
      </c>
      <c r="F19385" s="2">
        <f t="shared" si="906"/>
        <v>1</v>
      </c>
      <c r="G19385" s="2">
        <f t="shared" si="907"/>
        <v>1</v>
      </c>
      <c r="H19385" s="2">
        <f t="shared" si="908"/>
        <v>1</v>
      </c>
    </row>
    <row r="19386" spans="2:8" x14ac:dyDescent="0.2">
      <c r="B19386" s="4">
        <v>45.92</v>
      </c>
      <c r="C19386" s="4">
        <v>41.32</v>
      </c>
      <c r="D19386" s="4">
        <v>50.52</v>
      </c>
      <c r="F19386" s="2">
        <f t="shared" si="906"/>
        <v>1</v>
      </c>
      <c r="G19386" s="2">
        <f t="shared" si="907"/>
        <v>1</v>
      </c>
      <c r="H19386" s="2">
        <f t="shared" si="908"/>
        <v>1</v>
      </c>
    </row>
    <row r="19387" spans="2:8" x14ac:dyDescent="0.2">
      <c r="B19387" s="4">
        <v>25.88</v>
      </c>
      <c r="C19387" s="4">
        <v>34.93</v>
      </c>
      <c r="D19387" s="4">
        <v>42.71</v>
      </c>
      <c r="F19387" s="2">
        <f t="shared" si="906"/>
        <v>1</v>
      </c>
      <c r="G19387" s="2">
        <f t="shared" si="907"/>
        <v>1</v>
      </c>
      <c r="H19387" s="2">
        <f t="shared" si="908"/>
        <v>1</v>
      </c>
    </row>
    <row r="19388" spans="2:8" x14ac:dyDescent="0.2">
      <c r="B19388" s="4">
        <v>81.739999999999995</v>
      </c>
      <c r="C19388" s="4">
        <v>65.39</v>
      </c>
      <c r="D19388" s="4">
        <v>98.09</v>
      </c>
      <c r="F19388" s="2">
        <f t="shared" si="906"/>
        <v>1</v>
      </c>
      <c r="G19388" s="2">
        <f t="shared" si="907"/>
        <v>1</v>
      </c>
      <c r="H19388" s="2">
        <f t="shared" si="908"/>
        <v>1</v>
      </c>
    </row>
    <row r="19389" spans="2:8" x14ac:dyDescent="0.2">
      <c r="B19389" s="4">
        <v>154.11000000000001</v>
      </c>
      <c r="C19389" s="4">
        <v>50.85</v>
      </c>
      <c r="D19389" s="4">
        <v>103.26</v>
      </c>
      <c r="F19389" s="2">
        <f t="shared" si="906"/>
        <v>1</v>
      </c>
      <c r="G19389" s="2">
        <f t="shared" si="907"/>
        <v>1</v>
      </c>
      <c r="H19389" s="2">
        <f t="shared" si="908"/>
        <v>1</v>
      </c>
    </row>
    <row r="19390" spans="2:8" x14ac:dyDescent="0.2">
      <c r="B19390" s="4">
        <v>190.16</v>
      </c>
      <c r="C19390" s="4">
        <v>106.48</v>
      </c>
      <c r="D19390" s="4">
        <v>273.83999999999997</v>
      </c>
      <c r="F19390" s="2">
        <f t="shared" si="906"/>
        <v>1</v>
      </c>
      <c r="G19390" s="2">
        <f t="shared" si="907"/>
        <v>1</v>
      </c>
      <c r="H19390" s="2">
        <f t="shared" si="908"/>
        <v>1</v>
      </c>
    </row>
    <row r="19391" spans="2:8" x14ac:dyDescent="0.2">
      <c r="B19391" s="4">
        <v>35.94</v>
      </c>
      <c r="C19391" s="4">
        <v>40.25</v>
      </c>
      <c r="D19391" s="4">
        <v>31.63</v>
      </c>
      <c r="F19391" s="2">
        <f t="shared" si="906"/>
        <v>1</v>
      </c>
      <c r="G19391" s="2">
        <f t="shared" si="907"/>
        <v>1</v>
      </c>
      <c r="H19391" s="2">
        <f t="shared" si="908"/>
        <v>1</v>
      </c>
    </row>
    <row r="19392" spans="2:8" x14ac:dyDescent="0.2">
      <c r="B19392" s="4">
        <v>37.21</v>
      </c>
      <c r="C19392" s="4">
        <v>44.65</v>
      </c>
      <c r="D19392" s="4">
        <v>104.19</v>
      </c>
      <c r="F19392" s="2">
        <f t="shared" si="906"/>
        <v>1</v>
      </c>
      <c r="G19392" s="2">
        <f t="shared" si="907"/>
        <v>1</v>
      </c>
      <c r="H19392" s="2">
        <f t="shared" si="908"/>
        <v>1</v>
      </c>
    </row>
    <row r="19393" spans="2:8" x14ac:dyDescent="0.2">
      <c r="B19393" s="4">
        <v>76.62</v>
      </c>
      <c r="C19393" s="4">
        <v>19.920000000000002</v>
      </c>
      <c r="D19393" s="4">
        <v>56.7</v>
      </c>
      <c r="F19393" s="2">
        <f t="shared" si="906"/>
        <v>1</v>
      </c>
      <c r="G19393" s="2">
        <f t="shared" si="907"/>
        <v>1</v>
      </c>
      <c r="H19393" s="2">
        <f t="shared" si="908"/>
        <v>1</v>
      </c>
    </row>
    <row r="19394" spans="2:8" x14ac:dyDescent="0.2">
      <c r="B19394" s="4">
        <v>90.65</v>
      </c>
      <c r="C19394" s="4">
        <v>177.67</v>
      </c>
      <c r="D19394" s="4">
        <v>184.93</v>
      </c>
      <c r="F19394" s="2">
        <f t="shared" si="906"/>
        <v>1</v>
      </c>
      <c r="G19394" s="2">
        <f t="shared" si="907"/>
        <v>1</v>
      </c>
      <c r="H19394" s="2">
        <f t="shared" si="908"/>
        <v>1</v>
      </c>
    </row>
    <row r="19395" spans="2:8" x14ac:dyDescent="0.2">
      <c r="B19395" s="4">
        <v>75.430000000000007</v>
      </c>
      <c r="C19395" s="4">
        <v>90.51</v>
      </c>
      <c r="D19395" s="4">
        <v>211.21</v>
      </c>
      <c r="F19395" s="2">
        <f t="shared" si="906"/>
        <v>1</v>
      </c>
      <c r="G19395" s="2">
        <f t="shared" si="907"/>
        <v>1</v>
      </c>
      <c r="H19395" s="2">
        <f t="shared" si="908"/>
        <v>1</v>
      </c>
    </row>
    <row r="19396" spans="2:8" x14ac:dyDescent="0.2">
      <c r="B19396" s="4">
        <v>76.44</v>
      </c>
      <c r="C19396" s="4">
        <v>42.8</v>
      </c>
      <c r="D19396" s="4">
        <v>110.08</v>
      </c>
      <c r="F19396" s="2">
        <f t="shared" si="906"/>
        <v>1</v>
      </c>
      <c r="G19396" s="2">
        <f t="shared" si="907"/>
        <v>1</v>
      </c>
      <c r="H19396" s="2">
        <f t="shared" si="908"/>
        <v>1</v>
      </c>
    </row>
    <row r="19397" spans="2:8" x14ac:dyDescent="0.2">
      <c r="B19397" s="4">
        <v>23.63</v>
      </c>
      <c r="C19397" s="4">
        <v>12.05</v>
      </c>
      <c r="D19397" s="4">
        <v>58.84</v>
      </c>
      <c r="F19397" s="2">
        <f t="shared" si="906"/>
        <v>1</v>
      </c>
      <c r="G19397" s="2">
        <f t="shared" si="907"/>
        <v>1</v>
      </c>
      <c r="H19397" s="2">
        <f t="shared" si="908"/>
        <v>1</v>
      </c>
    </row>
    <row r="19398" spans="2:8" x14ac:dyDescent="0.2">
      <c r="B19398" s="4" t="s">
        <v>20</v>
      </c>
      <c r="C19398" s="4">
        <v>1.41</v>
      </c>
      <c r="D19398" s="4">
        <v>139.87</v>
      </c>
      <c r="F19398" s="2">
        <f t="shared" ref="F19398:F19461" si="909">ISNUMBER(B19398)+0</f>
        <v>0</v>
      </c>
      <c r="G19398" s="2">
        <f t="shared" ref="G19398:G19461" si="910">ISNUMBER(C19398)+0</f>
        <v>1</v>
      </c>
      <c r="H19398" s="2">
        <f t="shared" ref="H19398:H19461" si="911">ISNUMBER(D19398)+0</f>
        <v>1</v>
      </c>
    </row>
    <row r="19399" spans="2:8" x14ac:dyDescent="0.2">
      <c r="B19399" s="4">
        <v>46.64</v>
      </c>
      <c r="C19399" s="4">
        <v>43.37</v>
      </c>
      <c r="D19399" s="4">
        <v>96.55</v>
      </c>
      <c r="F19399" s="2">
        <f t="shared" si="909"/>
        <v>1</v>
      </c>
      <c r="G19399" s="2">
        <f t="shared" si="910"/>
        <v>1</v>
      </c>
      <c r="H19399" s="2">
        <f t="shared" si="911"/>
        <v>1</v>
      </c>
    </row>
    <row r="19400" spans="2:8" x14ac:dyDescent="0.2">
      <c r="B19400" s="4">
        <v>61</v>
      </c>
      <c r="C19400" s="4">
        <v>106.14</v>
      </c>
      <c r="D19400" s="4">
        <v>76.86</v>
      </c>
      <c r="F19400" s="2">
        <f t="shared" si="909"/>
        <v>1</v>
      </c>
      <c r="G19400" s="2">
        <f t="shared" si="910"/>
        <v>1</v>
      </c>
      <c r="H19400" s="2">
        <f t="shared" si="911"/>
        <v>1</v>
      </c>
    </row>
    <row r="19401" spans="2:8" x14ac:dyDescent="0.2">
      <c r="B19401" s="4">
        <v>105.22</v>
      </c>
      <c r="C19401" s="4">
        <v>193.6</v>
      </c>
      <c r="D19401" s="4">
        <v>227.28</v>
      </c>
      <c r="F19401" s="2">
        <f t="shared" si="909"/>
        <v>1</v>
      </c>
      <c r="G19401" s="2">
        <f t="shared" si="910"/>
        <v>1</v>
      </c>
      <c r="H19401" s="2">
        <f t="shared" si="911"/>
        <v>1</v>
      </c>
    </row>
    <row r="19402" spans="2:8" x14ac:dyDescent="0.2">
      <c r="B19402" s="4">
        <v>188.68</v>
      </c>
      <c r="C19402" s="4">
        <v>60.37</v>
      </c>
      <c r="D19402" s="4">
        <v>316.99</v>
      </c>
      <c r="F19402" s="2">
        <f t="shared" si="909"/>
        <v>1</v>
      </c>
      <c r="G19402" s="2">
        <f t="shared" si="910"/>
        <v>1</v>
      </c>
      <c r="H19402" s="2">
        <f t="shared" si="911"/>
        <v>1</v>
      </c>
    </row>
    <row r="19403" spans="2:8" x14ac:dyDescent="0.2">
      <c r="B19403" s="4">
        <v>185.07</v>
      </c>
      <c r="C19403" s="4">
        <v>92.53</v>
      </c>
      <c r="D19403" s="4">
        <v>92.54</v>
      </c>
      <c r="F19403" s="2">
        <f t="shared" si="909"/>
        <v>1</v>
      </c>
      <c r="G19403" s="2">
        <f t="shared" si="910"/>
        <v>1</v>
      </c>
      <c r="H19403" s="2">
        <f t="shared" si="911"/>
        <v>1</v>
      </c>
    </row>
    <row r="19404" spans="2:8" x14ac:dyDescent="0.2">
      <c r="B19404" s="4">
        <v>144.84</v>
      </c>
      <c r="C19404" s="4">
        <v>8.69</v>
      </c>
      <c r="D19404" s="4">
        <v>136.15</v>
      </c>
      <c r="F19404" s="2">
        <f t="shared" si="909"/>
        <v>1</v>
      </c>
      <c r="G19404" s="2">
        <f t="shared" si="910"/>
        <v>1</v>
      </c>
      <c r="H19404" s="2">
        <f t="shared" si="911"/>
        <v>1</v>
      </c>
    </row>
    <row r="19405" spans="2:8" x14ac:dyDescent="0.2">
      <c r="B19405" s="4">
        <v>87.7</v>
      </c>
      <c r="C19405" s="4">
        <v>3.5</v>
      </c>
      <c r="D19405" s="4">
        <v>84.2</v>
      </c>
      <c r="F19405" s="2">
        <f t="shared" si="909"/>
        <v>1</v>
      </c>
      <c r="G19405" s="2">
        <f t="shared" si="910"/>
        <v>1</v>
      </c>
      <c r="H19405" s="2">
        <f t="shared" si="911"/>
        <v>1</v>
      </c>
    </row>
    <row r="19406" spans="2:8" x14ac:dyDescent="0.2">
      <c r="B19406" s="4">
        <v>53.4</v>
      </c>
      <c r="C19406" s="4">
        <v>1.6</v>
      </c>
      <c r="D19406" s="4">
        <v>158.6</v>
      </c>
      <c r="F19406" s="2">
        <f t="shared" si="909"/>
        <v>1</v>
      </c>
      <c r="G19406" s="2">
        <f t="shared" si="910"/>
        <v>1</v>
      </c>
      <c r="H19406" s="2">
        <f t="shared" si="911"/>
        <v>1</v>
      </c>
    </row>
    <row r="19407" spans="2:8" x14ac:dyDescent="0.2">
      <c r="B19407" s="4">
        <v>134.66</v>
      </c>
      <c r="C19407" s="4">
        <v>86.18</v>
      </c>
      <c r="D19407" s="4">
        <v>183.14</v>
      </c>
      <c r="F19407" s="2">
        <f t="shared" si="909"/>
        <v>1</v>
      </c>
      <c r="G19407" s="2">
        <f t="shared" si="910"/>
        <v>1</v>
      </c>
      <c r="H19407" s="2">
        <f t="shared" si="911"/>
        <v>1</v>
      </c>
    </row>
    <row r="19408" spans="2:8" x14ac:dyDescent="0.2">
      <c r="B19408" s="4">
        <v>119.33</v>
      </c>
      <c r="C19408" s="4">
        <v>54.89</v>
      </c>
      <c r="D19408" s="4">
        <v>183.77</v>
      </c>
      <c r="F19408" s="2">
        <f t="shared" si="909"/>
        <v>1</v>
      </c>
      <c r="G19408" s="2">
        <f t="shared" si="910"/>
        <v>1</v>
      </c>
      <c r="H19408" s="2">
        <f t="shared" si="911"/>
        <v>1</v>
      </c>
    </row>
    <row r="19409" spans="2:8" x14ac:dyDescent="0.2">
      <c r="B19409" s="4">
        <v>196.72</v>
      </c>
      <c r="C19409" s="4">
        <v>86.55</v>
      </c>
      <c r="D19409" s="4">
        <v>110.17</v>
      </c>
      <c r="F19409" s="2">
        <f t="shared" si="909"/>
        <v>1</v>
      </c>
      <c r="G19409" s="2">
        <f t="shared" si="910"/>
        <v>1</v>
      </c>
      <c r="H19409" s="2">
        <f t="shared" si="911"/>
        <v>1</v>
      </c>
    </row>
    <row r="19410" spans="2:8" x14ac:dyDescent="0.2">
      <c r="B19410" s="4">
        <v>56</v>
      </c>
      <c r="C19410" s="4">
        <v>3.36</v>
      </c>
      <c r="D19410" s="4">
        <v>164.64</v>
      </c>
      <c r="F19410" s="2">
        <f t="shared" si="909"/>
        <v>1</v>
      </c>
      <c r="G19410" s="2">
        <f t="shared" si="910"/>
        <v>1</v>
      </c>
      <c r="H19410" s="2">
        <f t="shared" si="911"/>
        <v>1</v>
      </c>
    </row>
    <row r="19411" spans="2:8" x14ac:dyDescent="0.2">
      <c r="B19411" s="4">
        <v>160.63</v>
      </c>
      <c r="C19411" s="4">
        <v>110.83</v>
      </c>
      <c r="D19411" s="4">
        <v>371.06</v>
      </c>
      <c r="F19411" s="2">
        <f t="shared" si="909"/>
        <v>1</v>
      </c>
      <c r="G19411" s="2">
        <f t="shared" si="910"/>
        <v>1</v>
      </c>
      <c r="H19411" s="2">
        <f t="shared" si="911"/>
        <v>1</v>
      </c>
    </row>
    <row r="19412" spans="2:8" x14ac:dyDescent="0.2">
      <c r="B19412" s="4">
        <v>59.73</v>
      </c>
      <c r="C19412" s="4">
        <v>38.22</v>
      </c>
      <c r="D19412" s="4">
        <v>81.239999999999995</v>
      </c>
      <c r="F19412" s="2">
        <f t="shared" si="909"/>
        <v>1</v>
      </c>
      <c r="G19412" s="2">
        <f t="shared" si="910"/>
        <v>1</v>
      </c>
      <c r="H19412" s="2">
        <f t="shared" si="911"/>
        <v>1</v>
      </c>
    </row>
    <row r="19413" spans="2:8" x14ac:dyDescent="0.2">
      <c r="B19413" s="4">
        <v>111.65</v>
      </c>
      <c r="C19413" s="4">
        <v>55.82</v>
      </c>
      <c r="D19413" s="4">
        <v>167.48</v>
      </c>
      <c r="F19413" s="2">
        <f t="shared" si="909"/>
        <v>1</v>
      </c>
      <c r="G19413" s="2">
        <f t="shared" si="910"/>
        <v>1</v>
      </c>
      <c r="H19413" s="2">
        <f t="shared" si="911"/>
        <v>1</v>
      </c>
    </row>
    <row r="19414" spans="2:8" x14ac:dyDescent="0.2">
      <c r="B19414" s="4">
        <v>14.41</v>
      </c>
      <c r="C19414" s="4">
        <v>6.91</v>
      </c>
      <c r="D19414" s="4">
        <v>7.5</v>
      </c>
      <c r="F19414" s="2">
        <f t="shared" si="909"/>
        <v>1</v>
      </c>
      <c r="G19414" s="2">
        <f t="shared" si="910"/>
        <v>1</v>
      </c>
      <c r="H19414" s="2">
        <f t="shared" si="911"/>
        <v>1</v>
      </c>
    </row>
    <row r="19415" spans="2:8" x14ac:dyDescent="0.2">
      <c r="B19415" s="4">
        <v>108.74</v>
      </c>
      <c r="C19415" s="4">
        <v>93.51</v>
      </c>
      <c r="D19415" s="4">
        <v>123.97</v>
      </c>
      <c r="F19415" s="2">
        <f t="shared" si="909"/>
        <v>1</v>
      </c>
      <c r="G19415" s="2">
        <f t="shared" si="910"/>
        <v>1</v>
      </c>
      <c r="H19415" s="2">
        <f t="shared" si="911"/>
        <v>1</v>
      </c>
    </row>
    <row r="19416" spans="2:8" x14ac:dyDescent="0.2">
      <c r="B19416" s="4">
        <v>10.3</v>
      </c>
      <c r="C19416" s="4">
        <v>21.01</v>
      </c>
      <c r="D19416" s="4">
        <v>20.190000000000001</v>
      </c>
      <c r="F19416" s="2">
        <f t="shared" si="909"/>
        <v>1</v>
      </c>
      <c r="G19416" s="2">
        <f t="shared" si="910"/>
        <v>1</v>
      </c>
      <c r="H19416" s="2">
        <f t="shared" si="911"/>
        <v>1</v>
      </c>
    </row>
    <row r="19417" spans="2:8" x14ac:dyDescent="0.2">
      <c r="B19417" s="4">
        <v>51.27</v>
      </c>
      <c r="C19417" s="4">
        <v>86.13</v>
      </c>
      <c r="D19417" s="4">
        <v>67.680000000000007</v>
      </c>
      <c r="F19417" s="2">
        <f t="shared" si="909"/>
        <v>1</v>
      </c>
      <c r="G19417" s="2">
        <f t="shared" si="910"/>
        <v>1</v>
      </c>
      <c r="H19417" s="2">
        <f t="shared" si="911"/>
        <v>1</v>
      </c>
    </row>
    <row r="19418" spans="2:8" x14ac:dyDescent="0.2">
      <c r="B19418" s="4">
        <v>71.77</v>
      </c>
      <c r="C19418" s="4">
        <v>53.82</v>
      </c>
      <c r="D19418" s="4">
        <v>161.49</v>
      </c>
      <c r="F19418" s="2">
        <f t="shared" si="909"/>
        <v>1</v>
      </c>
      <c r="G19418" s="2">
        <f t="shared" si="910"/>
        <v>1</v>
      </c>
      <c r="H19418" s="2">
        <f t="shared" si="911"/>
        <v>1</v>
      </c>
    </row>
    <row r="19419" spans="2:8" x14ac:dyDescent="0.2">
      <c r="B19419" s="4">
        <v>158.09</v>
      </c>
      <c r="C19419" s="4">
        <v>167.57</v>
      </c>
      <c r="D19419" s="4">
        <v>148.61000000000001</v>
      </c>
      <c r="F19419" s="2">
        <f t="shared" si="909"/>
        <v>1</v>
      </c>
      <c r="G19419" s="2">
        <f t="shared" si="910"/>
        <v>1</v>
      </c>
      <c r="H19419" s="2">
        <f t="shared" si="911"/>
        <v>1</v>
      </c>
    </row>
    <row r="19420" spans="2:8" x14ac:dyDescent="0.2">
      <c r="B19420" s="4">
        <v>194.28</v>
      </c>
      <c r="C19420" s="4">
        <v>217.59</v>
      </c>
      <c r="D19420" s="4">
        <v>170.97</v>
      </c>
      <c r="F19420" s="2">
        <f t="shared" si="909"/>
        <v>1</v>
      </c>
      <c r="G19420" s="2">
        <f t="shared" si="910"/>
        <v>1</v>
      </c>
      <c r="H19420" s="2">
        <f t="shared" si="911"/>
        <v>1</v>
      </c>
    </row>
    <row r="19421" spans="2:8" x14ac:dyDescent="0.2">
      <c r="B19421" s="4">
        <v>45.24</v>
      </c>
      <c r="C19421" s="4">
        <v>27.14</v>
      </c>
      <c r="D19421" s="4">
        <v>63.34</v>
      </c>
      <c r="F19421" s="2">
        <f t="shared" si="909"/>
        <v>1</v>
      </c>
      <c r="G19421" s="2">
        <f t="shared" si="910"/>
        <v>1</v>
      </c>
      <c r="H19421" s="2">
        <f t="shared" si="911"/>
        <v>1</v>
      </c>
    </row>
    <row r="19422" spans="2:8" x14ac:dyDescent="0.2">
      <c r="B19422" s="4">
        <v>66</v>
      </c>
      <c r="C19422" s="4">
        <v>15.84</v>
      </c>
      <c r="D19422" s="4">
        <v>182.16</v>
      </c>
      <c r="F19422" s="2">
        <f t="shared" si="909"/>
        <v>1</v>
      </c>
      <c r="G19422" s="2">
        <f t="shared" si="910"/>
        <v>1</v>
      </c>
      <c r="H19422" s="2">
        <f t="shared" si="911"/>
        <v>1</v>
      </c>
    </row>
    <row r="19423" spans="2:8" x14ac:dyDescent="0.2">
      <c r="B19423" s="4">
        <v>61.01</v>
      </c>
      <c r="C19423" s="4">
        <v>40.26</v>
      </c>
      <c r="D19423" s="4">
        <v>81.760000000000005</v>
      </c>
      <c r="F19423" s="2">
        <f t="shared" si="909"/>
        <v>1</v>
      </c>
      <c r="G19423" s="2">
        <f t="shared" si="910"/>
        <v>1</v>
      </c>
      <c r="H19423" s="2">
        <f t="shared" si="911"/>
        <v>1</v>
      </c>
    </row>
    <row r="19424" spans="2:8" x14ac:dyDescent="0.2">
      <c r="B19424" s="4">
        <v>165.62</v>
      </c>
      <c r="C19424" s="4">
        <v>198.74</v>
      </c>
      <c r="D19424" s="4">
        <v>298.12</v>
      </c>
      <c r="F19424" s="2">
        <f t="shared" si="909"/>
        <v>1</v>
      </c>
      <c r="G19424" s="2">
        <f t="shared" si="910"/>
        <v>1</v>
      </c>
      <c r="H19424" s="2">
        <f t="shared" si="911"/>
        <v>1</v>
      </c>
    </row>
    <row r="19425" spans="2:8" x14ac:dyDescent="0.2">
      <c r="B19425" s="4">
        <v>128.33000000000001</v>
      </c>
      <c r="C19425" s="4">
        <v>138.59</v>
      </c>
      <c r="D19425" s="4">
        <v>374.73</v>
      </c>
      <c r="F19425" s="2">
        <f t="shared" si="909"/>
        <v>1</v>
      </c>
      <c r="G19425" s="2">
        <f t="shared" si="910"/>
        <v>1</v>
      </c>
      <c r="H19425" s="2">
        <f t="shared" si="911"/>
        <v>1</v>
      </c>
    </row>
    <row r="19426" spans="2:8" x14ac:dyDescent="0.2">
      <c r="B19426" s="4">
        <v>102.11</v>
      </c>
      <c r="C19426" s="4">
        <v>9.18</v>
      </c>
      <c r="D19426" s="4">
        <v>297.14999999999998</v>
      </c>
      <c r="F19426" s="2">
        <f t="shared" si="909"/>
        <v>1</v>
      </c>
      <c r="G19426" s="2">
        <f t="shared" si="910"/>
        <v>1</v>
      </c>
      <c r="H19426" s="2">
        <f t="shared" si="911"/>
        <v>1</v>
      </c>
    </row>
    <row r="19427" spans="2:8" x14ac:dyDescent="0.2">
      <c r="B19427" s="4">
        <v>188.57</v>
      </c>
      <c r="C19427" s="4">
        <v>82.97</v>
      </c>
      <c r="D19427" s="4">
        <v>671.31</v>
      </c>
      <c r="F19427" s="2">
        <f t="shared" si="909"/>
        <v>1</v>
      </c>
      <c r="G19427" s="2">
        <f t="shared" si="910"/>
        <v>1</v>
      </c>
      <c r="H19427" s="2">
        <f t="shared" si="911"/>
        <v>1</v>
      </c>
    </row>
    <row r="19428" spans="2:8" x14ac:dyDescent="0.2">
      <c r="B19428" s="4">
        <v>183.7</v>
      </c>
      <c r="C19428" s="4">
        <v>47.76</v>
      </c>
      <c r="D19428" s="4">
        <v>135.94</v>
      </c>
      <c r="F19428" s="2">
        <f t="shared" si="909"/>
        <v>1</v>
      </c>
      <c r="G19428" s="2">
        <f t="shared" si="910"/>
        <v>1</v>
      </c>
      <c r="H19428" s="2">
        <f t="shared" si="911"/>
        <v>1</v>
      </c>
    </row>
    <row r="19429" spans="2:8" x14ac:dyDescent="0.2">
      <c r="B19429" s="4">
        <v>167.98</v>
      </c>
      <c r="C19429" s="4">
        <v>226.77</v>
      </c>
      <c r="D19429" s="4">
        <v>277.17</v>
      </c>
      <c r="F19429" s="2">
        <f t="shared" si="909"/>
        <v>1</v>
      </c>
      <c r="G19429" s="2">
        <f t="shared" si="910"/>
        <v>1</v>
      </c>
      <c r="H19429" s="2">
        <f t="shared" si="911"/>
        <v>1</v>
      </c>
    </row>
    <row r="19430" spans="2:8" x14ac:dyDescent="0.2">
      <c r="B19430" s="4">
        <v>154.54</v>
      </c>
      <c r="C19430" s="4">
        <v>40.18</v>
      </c>
      <c r="D19430" s="4">
        <v>268.89999999999998</v>
      </c>
      <c r="F19430" s="2">
        <f t="shared" si="909"/>
        <v>1</v>
      </c>
      <c r="G19430" s="2">
        <f t="shared" si="910"/>
        <v>1</v>
      </c>
      <c r="H19430" s="2">
        <f t="shared" si="911"/>
        <v>1</v>
      </c>
    </row>
    <row r="19431" spans="2:8" x14ac:dyDescent="0.2">
      <c r="B19431" s="4">
        <v>42.16</v>
      </c>
      <c r="C19431" s="4">
        <v>6.32</v>
      </c>
      <c r="D19431" s="4">
        <v>120.16</v>
      </c>
      <c r="F19431" s="2">
        <f t="shared" si="909"/>
        <v>1</v>
      </c>
      <c r="G19431" s="2">
        <f t="shared" si="910"/>
        <v>1</v>
      </c>
      <c r="H19431" s="2">
        <f t="shared" si="911"/>
        <v>1</v>
      </c>
    </row>
    <row r="19432" spans="2:8" x14ac:dyDescent="0.2">
      <c r="B19432" s="4">
        <v>116.15</v>
      </c>
      <c r="C19432" s="4">
        <v>47.62</v>
      </c>
      <c r="D19432" s="4">
        <v>68.53</v>
      </c>
      <c r="F19432" s="2">
        <f t="shared" si="909"/>
        <v>1</v>
      </c>
      <c r="G19432" s="2">
        <f t="shared" si="910"/>
        <v>1</v>
      </c>
      <c r="H19432" s="2">
        <f t="shared" si="911"/>
        <v>1</v>
      </c>
    </row>
    <row r="19433" spans="2:8" x14ac:dyDescent="0.2">
      <c r="B19433" s="4">
        <v>123.7</v>
      </c>
      <c r="C19433" s="4">
        <v>138.54</v>
      </c>
      <c r="D19433" s="4">
        <v>356.26</v>
      </c>
      <c r="F19433" s="2">
        <f t="shared" si="909"/>
        <v>1</v>
      </c>
      <c r="G19433" s="2">
        <f t="shared" si="910"/>
        <v>1</v>
      </c>
      <c r="H19433" s="2">
        <f t="shared" si="911"/>
        <v>1</v>
      </c>
    </row>
    <row r="19434" spans="2:8" x14ac:dyDescent="0.2">
      <c r="B19434" s="4" t="s">
        <v>20</v>
      </c>
      <c r="C19434" s="4">
        <v>15.69</v>
      </c>
      <c r="D19434" s="4">
        <v>12.33</v>
      </c>
      <c r="F19434" s="2">
        <f t="shared" si="909"/>
        <v>0</v>
      </c>
      <c r="G19434" s="2">
        <f t="shared" si="910"/>
        <v>1</v>
      </c>
      <c r="H19434" s="2">
        <f t="shared" si="911"/>
        <v>1</v>
      </c>
    </row>
    <row r="19435" spans="2:8" x14ac:dyDescent="0.2">
      <c r="B19435" s="4">
        <v>18.96</v>
      </c>
      <c r="C19435" s="4">
        <v>4.74</v>
      </c>
      <c r="D19435" s="4">
        <v>14.22</v>
      </c>
      <c r="F19435" s="2">
        <f t="shared" si="909"/>
        <v>1</v>
      </c>
      <c r="G19435" s="2">
        <f t="shared" si="910"/>
        <v>1</v>
      </c>
      <c r="H19435" s="2">
        <f t="shared" si="911"/>
        <v>1</v>
      </c>
    </row>
    <row r="19436" spans="2:8" x14ac:dyDescent="0.2">
      <c r="B19436" s="4">
        <v>45.32</v>
      </c>
      <c r="C19436" s="4">
        <v>28.09</v>
      </c>
      <c r="D19436" s="4">
        <v>62.55</v>
      </c>
      <c r="F19436" s="2">
        <f t="shared" si="909"/>
        <v>1</v>
      </c>
      <c r="G19436" s="2">
        <f t="shared" si="910"/>
        <v>1</v>
      </c>
      <c r="H19436" s="2">
        <f t="shared" si="911"/>
        <v>1</v>
      </c>
    </row>
    <row r="19437" spans="2:8" x14ac:dyDescent="0.2">
      <c r="B19437" s="4">
        <v>74.760000000000005</v>
      </c>
      <c r="C19437" s="4">
        <v>29.9</v>
      </c>
      <c r="D19437" s="4">
        <v>269.14</v>
      </c>
      <c r="F19437" s="2">
        <f t="shared" si="909"/>
        <v>1</v>
      </c>
      <c r="G19437" s="2">
        <f t="shared" si="910"/>
        <v>1</v>
      </c>
      <c r="H19437" s="2">
        <f t="shared" si="911"/>
        <v>1</v>
      </c>
    </row>
    <row r="19438" spans="2:8" x14ac:dyDescent="0.2">
      <c r="B19438" s="4">
        <v>77.38</v>
      </c>
      <c r="C19438" s="4">
        <v>105.23</v>
      </c>
      <c r="D19438" s="4">
        <v>204.29</v>
      </c>
      <c r="F19438" s="2">
        <f t="shared" si="909"/>
        <v>1</v>
      </c>
      <c r="G19438" s="2">
        <f t="shared" si="910"/>
        <v>1</v>
      </c>
      <c r="H19438" s="2">
        <f t="shared" si="911"/>
        <v>1</v>
      </c>
    </row>
    <row r="19439" spans="2:8" x14ac:dyDescent="0.2">
      <c r="B19439" s="4">
        <v>60.2</v>
      </c>
      <c r="C19439" s="4">
        <v>1.2</v>
      </c>
      <c r="D19439" s="4">
        <v>59</v>
      </c>
      <c r="F19439" s="2">
        <f t="shared" si="909"/>
        <v>1</v>
      </c>
      <c r="G19439" s="2">
        <f t="shared" si="910"/>
        <v>1</v>
      </c>
      <c r="H19439" s="2">
        <f t="shared" si="911"/>
        <v>1</v>
      </c>
    </row>
    <row r="19440" spans="2:8" x14ac:dyDescent="0.2">
      <c r="B19440" s="4">
        <v>168.8</v>
      </c>
      <c r="C19440" s="4">
        <v>5.0599999999999996</v>
      </c>
      <c r="D19440" s="4">
        <v>501.34</v>
      </c>
      <c r="F19440" s="2">
        <f t="shared" si="909"/>
        <v>1</v>
      </c>
      <c r="G19440" s="2">
        <f t="shared" si="910"/>
        <v>1</v>
      </c>
      <c r="H19440" s="2">
        <f t="shared" si="911"/>
        <v>1</v>
      </c>
    </row>
    <row r="19441" spans="2:8" x14ac:dyDescent="0.2">
      <c r="B19441" s="4">
        <v>108.35</v>
      </c>
      <c r="C19441" s="4">
        <v>151.69</v>
      </c>
      <c r="D19441" s="4">
        <v>281.70999999999998</v>
      </c>
      <c r="F19441" s="2">
        <f t="shared" si="909"/>
        <v>1</v>
      </c>
      <c r="G19441" s="2">
        <f t="shared" si="910"/>
        <v>1</v>
      </c>
      <c r="H19441" s="2">
        <f t="shared" si="911"/>
        <v>1</v>
      </c>
    </row>
    <row r="19442" spans="2:8" x14ac:dyDescent="0.2">
      <c r="B19442" s="4">
        <v>145.51</v>
      </c>
      <c r="C19442" s="4">
        <v>171.7</v>
      </c>
      <c r="D19442" s="4">
        <v>119.32</v>
      </c>
      <c r="F19442" s="2">
        <f t="shared" si="909"/>
        <v>1</v>
      </c>
      <c r="G19442" s="2">
        <f t="shared" si="910"/>
        <v>1</v>
      </c>
      <c r="H19442" s="2">
        <f t="shared" si="911"/>
        <v>1</v>
      </c>
    </row>
    <row r="19443" spans="2:8" x14ac:dyDescent="0.2">
      <c r="B19443" s="4">
        <v>75.05</v>
      </c>
      <c r="C19443" s="4">
        <v>83.3</v>
      </c>
      <c r="D19443" s="4">
        <v>141.85</v>
      </c>
      <c r="F19443" s="2">
        <f t="shared" si="909"/>
        <v>1</v>
      </c>
      <c r="G19443" s="2">
        <f t="shared" si="910"/>
        <v>1</v>
      </c>
      <c r="H19443" s="2">
        <f t="shared" si="911"/>
        <v>1</v>
      </c>
    </row>
    <row r="19444" spans="2:8" x14ac:dyDescent="0.2">
      <c r="B19444" s="4">
        <v>59.98</v>
      </c>
      <c r="C19444" s="4">
        <v>117.56</v>
      </c>
      <c r="D19444" s="4">
        <v>122.36</v>
      </c>
      <c r="F19444" s="2">
        <f t="shared" si="909"/>
        <v>1</v>
      </c>
      <c r="G19444" s="2">
        <f t="shared" si="910"/>
        <v>1</v>
      </c>
      <c r="H19444" s="2">
        <f t="shared" si="911"/>
        <v>1</v>
      </c>
    </row>
    <row r="19445" spans="2:8" x14ac:dyDescent="0.2">
      <c r="B19445" s="4">
        <v>185.85</v>
      </c>
      <c r="C19445" s="4">
        <v>87.34</v>
      </c>
      <c r="D19445" s="4">
        <v>98.51</v>
      </c>
      <c r="F19445" s="2">
        <f t="shared" si="909"/>
        <v>1</v>
      </c>
      <c r="G19445" s="2">
        <f t="shared" si="910"/>
        <v>1</v>
      </c>
      <c r="H19445" s="2">
        <f t="shared" si="911"/>
        <v>1</v>
      </c>
    </row>
    <row r="19446" spans="2:8" x14ac:dyDescent="0.2">
      <c r="B19446" s="4">
        <v>12.12</v>
      </c>
      <c r="C19446" s="4">
        <v>7.75</v>
      </c>
      <c r="D19446" s="4">
        <v>40.729999999999997</v>
      </c>
      <c r="F19446" s="2">
        <f t="shared" si="909"/>
        <v>1</v>
      </c>
      <c r="G19446" s="2">
        <f t="shared" si="910"/>
        <v>1</v>
      </c>
      <c r="H19446" s="2">
        <f t="shared" si="911"/>
        <v>1</v>
      </c>
    </row>
    <row r="19447" spans="2:8" x14ac:dyDescent="0.2">
      <c r="B19447" s="4">
        <v>88.9</v>
      </c>
      <c r="C19447" s="4">
        <v>2.66</v>
      </c>
      <c r="D19447" s="4">
        <v>86.24</v>
      </c>
      <c r="F19447" s="2">
        <f t="shared" si="909"/>
        <v>1</v>
      </c>
      <c r="G19447" s="2">
        <f t="shared" si="910"/>
        <v>1</v>
      </c>
      <c r="H19447" s="2">
        <f t="shared" si="911"/>
        <v>1</v>
      </c>
    </row>
    <row r="19448" spans="2:8" x14ac:dyDescent="0.2">
      <c r="B19448" s="4">
        <v>66.38</v>
      </c>
      <c r="C19448" s="4">
        <v>31.86</v>
      </c>
      <c r="D19448" s="4">
        <v>100.9</v>
      </c>
      <c r="F19448" s="2">
        <f t="shared" si="909"/>
        <v>1</v>
      </c>
      <c r="G19448" s="2">
        <f t="shared" si="910"/>
        <v>1</v>
      </c>
      <c r="H19448" s="2">
        <f t="shared" si="911"/>
        <v>1</v>
      </c>
    </row>
    <row r="19449" spans="2:8" x14ac:dyDescent="0.2">
      <c r="B19449" s="4">
        <v>19.46</v>
      </c>
      <c r="C19449" s="4">
        <v>4.28</v>
      </c>
      <c r="D19449" s="4">
        <v>15.18</v>
      </c>
      <c r="F19449" s="2">
        <f t="shared" si="909"/>
        <v>1</v>
      </c>
      <c r="G19449" s="2">
        <f t="shared" si="910"/>
        <v>1</v>
      </c>
      <c r="H19449" s="2">
        <f t="shared" si="911"/>
        <v>1</v>
      </c>
    </row>
    <row r="19450" spans="2:8" x14ac:dyDescent="0.2">
      <c r="B19450" s="4">
        <v>129.47999999999999</v>
      </c>
      <c r="C19450" s="4">
        <v>119.12</v>
      </c>
      <c r="D19450" s="4">
        <v>139.84</v>
      </c>
      <c r="F19450" s="2">
        <f t="shared" si="909"/>
        <v>1</v>
      </c>
      <c r="G19450" s="2">
        <f t="shared" si="910"/>
        <v>1</v>
      </c>
      <c r="H19450" s="2">
        <f t="shared" si="911"/>
        <v>1</v>
      </c>
    </row>
    <row r="19451" spans="2:8" x14ac:dyDescent="0.2">
      <c r="B19451" s="4">
        <v>112.48</v>
      </c>
      <c r="C19451" s="4">
        <v>44.99</v>
      </c>
      <c r="D19451" s="4">
        <v>67.489999999999995</v>
      </c>
      <c r="F19451" s="2">
        <f t="shared" si="909"/>
        <v>1</v>
      </c>
      <c r="G19451" s="2">
        <f t="shared" si="910"/>
        <v>1</v>
      </c>
      <c r="H19451" s="2">
        <f t="shared" si="911"/>
        <v>1</v>
      </c>
    </row>
    <row r="19452" spans="2:8" x14ac:dyDescent="0.2">
      <c r="B19452" s="4">
        <v>22.11</v>
      </c>
      <c r="C19452" s="4">
        <v>26.53</v>
      </c>
      <c r="D19452" s="4">
        <v>61.91</v>
      </c>
      <c r="F19452" s="2">
        <f t="shared" si="909"/>
        <v>1</v>
      </c>
      <c r="G19452" s="2">
        <f t="shared" si="910"/>
        <v>1</v>
      </c>
      <c r="H19452" s="2">
        <f t="shared" si="911"/>
        <v>1</v>
      </c>
    </row>
    <row r="19453" spans="2:8" x14ac:dyDescent="0.2">
      <c r="B19453" s="4">
        <v>17.010000000000002</v>
      </c>
      <c r="C19453" s="4">
        <v>7.48</v>
      </c>
      <c r="D19453" s="4">
        <v>60.56</v>
      </c>
      <c r="F19453" s="2">
        <f t="shared" si="909"/>
        <v>1</v>
      </c>
      <c r="G19453" s="2">
        <f t="shared" si="910"/>
        <v>1</v>
      </c>
      <c r="H19453" s="2">
        <f t="shared" si="911"/>
        <v>1</v>
      </c>
    </row>
    <row r="19454" spans="2:8" x14ac:dyDescent="0.2">
      <c r="B19454" s="4">
        <v>44.71</v>
      </c>
      <c r="C19454" s="4">
        <v>19.670000000000002</v>
      </c>
      <c r="D19454" s="4">
        <v>159.16999999999999</v>
      </c>
      <c r="F19454" s="2">
        <f t="shared" si="909"/>
        <v>1</v>
      </c>
      <c r="G19454" s="2">
        <f t="shared" si="910"/>
        <v>1</v>
      </c>
      <c r="H19454" s="2">
        <f t="shared" si="911"/>
        <v>1</v>
      </c>
    </row>
    <row r="19455" spans="2:8" x14ac:dyDescent="0.2">
      <c r="B19455" s="4">
        <v>87.17</v>
      </c>
      <c r="C19455" s="4">
        <v>10.46</v>
      </c>
      <c r="D19455" s="4">
        <v>76.709999999999994</v>
      </c>
      <c r="F19455" s="2">
        <f t="shared" si="909"/>
        <v>1</v>
      </c>
      <c r="G19455" s="2">
        <f t="shared" si="910"/>
        <v>1</v>
      </c>
      <c r="H19455" s="2">
        <f t="shared" si="911"/>
        <v>1</v>
      </c>
    </row>
    <row r="19456" spans="2:8" x14ac:dyDescent="0.2">
      <c r="B19456" s="4">
        <v>24.15</v>
      </c>
      <c r="C19456" s="4">
        <v>16.66</v>
      </c>
      <c r="D19456" s="4">
        <v>55.79</v>
      </c>
      <c r="F19456" s="2">
        <f t="shared" si="909"/>
        <v>1</v>
      </c>
      <c r="G19456" s="2">
        <f t="shared" si="910"/>
        <v>1</v>
      </c>
      <c r="H19456" s="2">
        <f t="shared" si="911"/>
        <v>1</v>
      </c>
    </row>
    <row r="19457" spans="2:8" x14ac:dyDescent="0.2">
      <c r="B19457" s="4">
        <v>113.13</v>
      </c>
      <c r="C19457" s="4">
        <v>183.27</v>
      </c>
      <c r="D19457" s="4">
        <v>156.12</v>
      </c>
      <c r="F19457" s="2">
        <f t="shared" si="909"/>
        <v>1</v>
      </c>
      <c r="G19457" s="2">
        <f t="shared" si="910"/>
        <v>1</v>
      </c>
      <c r="H19457" s="2">
        <f t="shared" si="911"/>
        <v>1</v>
      </c>
    </row>
    <row r="19458" spans="2:8" x14ac:dyDescent="0.2">
      <c r="B19458" s="4">
        <v>16.88</v>
      </c>
      <c r="C19458" s="4">
        <v>10.119999999999999</v>
      </c>
      <c r="D19458" s="4">
        <v>23.64</v>
      </c>
      <c r="F19458" s="2">
        <f t="shared" si="909"/>
        <v>1</v>
      </c>
      <c r="G19458" s="2">
        <f t="shared" si="910"/>
        <v>1</v>
      </c>
      <c r="H19458" s="2">
        <f t="shared" si="911"/>
        <v>1</v>
      </c>
    </row>
    <row r="19459" spans="2:8" x14ac:dyDescent="0.2">
      <c r="B19459" s="4">
        <v>140.85</v>
      </c>
      <c r="C19459" s="4">
        <v>36.619999999999997</v>
      </c>
      <c r="D19459" s="4">
        <v>245.08</v>
      </c>
      <c r="F19459" s="2">
        <f t="shared" si="909"/>
        <v>1</v>
      </c>
      <c r="G19459" s="2">
        <f t="shared" si="910"/>
        <v>1</v>
      </c>
      <c r="H19459" s="2">
        <f t="shared" si="911"/>
        <v>1</v>
      </c>
    </row>
    <row r="19460" spans="2:8" x14ac:dyDescent="0.2">
      <c r="B19460" s="4">
        <v>160.63</v>
      </c>
      <c r="C19460" s="4">
        <v>72.28</v>
      </c>
      <c r="D19460" s="4">
        <v>409.61</v>
      </c>
      <c r="F19460" s="2">
        <f t="shared" si="909"/>
        <v>1</v>
      </c>
      <c r="G19460" s="2">
        <f t="shared" si="910"/>
        <v>1</v>
      </c>
      <c r="H19460" s="2">
        <f t="shared" si="911"/>
        <v>1</v>
      </c>
    </row>
    <row r="19461" spans="2:8" x14ac:dyDescent="0.2">
      <c r="B19461" s="4">
        <v>45.59</v>
      </c>
      <c r="C19461" s="4">
        <v>21.88</v>
      </c>
      <c r="D19461" s="4">
        <v>69.3</v>
      </c>
      <c r="F19461" s="2">
        <f t="shared" si="909"/>
        <v>1</v>
      </c>
      <c r="G19461" s="2">
        <f t="shared" si="910"/>
        <v>1</v>
      </c>
      <c r="H19461" s="2">
        <f t="shared" si="911"/>
        <v>1</v>
      </c>
    </row>
    <row r="19462" spans="2:8" x14ac:dyDescent="0.2">
      <c r="B19462" s="4">
        <v>147.80000000000001</v>
      </c>
      <c r="C19462" s="4">
        <v>97.54</v>
      </c>
      <c r="D19462" s="4">
        <v>345.86</v>
      </c>
      <c r="F19462" s="2">
        <f t="shared" ref="F19462:F19525" si="912">ISNUMBER(B19462)+0</f>
        <v>1</v>
      </c>
      <c r="G19462" s="2">
        <f t="shared" ref="G19462:G19525" si="913">ISNUMBER(C19462)+0</f>
        <v>1</v>
      </c>
      <c r="H19462" s="2">
        <f t="shared" ref="H19462:H19525" si="914">ISNUMBER(D19462)+0</f>
        <v>1</v>
      </c>
    </row>
    <row r="19463" spans="2:8" x14ac:dyDescent="0.2">
      <c r="B19463" s="4">
        <v>38.6</v>
      </c>
      <c r="C19463" s="4">
        <v>77.2</v>
      </c>
      <c r="D19463" s="4">
        <v>77.2</v>
      </c>
      <c r="F19463" s="2">
        <f t="shared" si="912"/>
        <v>1</v>
      </c>
      <c r="G19463" s="2">
        <f t="shared" si="913"/>
        <v>1</v>
      </c>
      <c r="H19463" s="2">
        <f t="shared" si="914"/>
        <v>1</v>
      </c>
    </row>
    <row r="19464" spans="2:8" x14ac:dyDescent="0.2">
      <c r="B19464" s="4">
        <v>28.46</v>
      </c>
      <c r="C19464" s="4">
        <v>20.49</v>
      </c>
      <c r="D19464" s="4">
        <v>93.35</v>
      </c>
      <c r="F19464" s="2">
        <f t="shared" si="912"/>
        <v>1</v>
      </c>
      <c r="G19464" s="2">
        <f t="shared" si="913"/>
        <v>1</v>
      </c>
      <c r="H19464" s="2">
        <f t="shared" si="914"/>
        <v>1</v>
      </c>
    </row>
    <row r="19465" spans="2:8" x14ac:dyDescent="0.2">
      <c r="B19465" s="4">
        <v>160.1</v>
      </c>
      <c r="C19465" s="4">
        <v>264.16000000000003</v>
      </c>
      <c r="D19465" s="4">
        <v>216.14</v>
      </c>
      <c r="F19465" s="2">
        <f t="shared" si="912"/>
        <v>1</v>
      </c>
      <c r="G19465" s="2">
        <f t="shared" si="913"/>
        <v>1</v>
      </c>
      <c r="H19465" s="2">
        <f t="shared" si="914"/>
        <v>1</v>
      </c>
    </row>
    <row r="19466" spans="2:8" x14ac:dyDescent="0.2">
      <c r="B19466" s="4">
        <v>86.29</v>
      </c>
      <c r="C19466" s="4">
        <v>72.48</v>
      </c>
      <c r="D19466" s="4">
        <v>272.68</v>
      </c>
      <c r="F19466" s="2">
        <f t="shared" si="912"/>
        <v>1</v>
      </c>
      <c r="G19466" s="2">
        <f t="shared" si="913"/>
        <v>1</v>
      </c>
      <c r="H19466" s="2">
        <f t="shared" si="914"/>
        <v>1</v>
      </c>
    </row>
    <row r="19467" spans="2:8" x14ac:dyDescent="0.2">
      <c r="B19467" s="4">
        <v>184.47</v>
      </c>
      <c r="C19467" s="4">
        <v>154.94999999999999</v>
      </c>
      <c r="D19467" s="4">
        <v>213.99</v>
      </c>
      <c r="F19467" s="2">
        <f t="shared" si="912"/>
        <v>1</v>
      </c>
      <c r="G19467" s="2">
        <f t="shared" si="913"/>
        <v>1</v>
      </c>
      <c r="H19467" s="2">
        <f t="shared" si="914"/>
        <v>1</v>
      </c>
    </row>
    <row r="19468" spans="2:8" x14ac:dyDescent="0.2">
      <c r="B19468" s="4">
        <v>151</v>
      </c>
      <c r="C19468" s="4">
        <v>48.32</v>
      </c>
      <c r="D19468" s="4">
        <v>253.68</v>
      </c>
      <c r="F19468" s="2">
        <f t="shared" si="912"/>
        <v>1</v>
      </c>
      <c r="G19468" s="2">
        <f t="shared" si="913"/>
        <v>1</v>
      </c>
      <c r="H19468" s="2">
        <f t="shared" si="914"/>
        <v>1</v>
      </c>
    </row>
    <row r="19469" spans="2:8" x14ac:dyDescent="0.2">
      <c r="B19469" s="4">
        <v>103.71</v>
      </c>
      <c r="C19469" s="4">
        <v>120.3</v>
      </c>
      <c r="D19469" s="4">
        <v>294.54000000000002</v>
      </c>
      <c r="F19469" s="2">
        <f t="shared" si="912"/>
        <v>1</v>
      </c>
      <c r="G19469" s="2">
        <f t="shared" si="913"/>
        <v>1</v>
      </c>
      <c r="H19469" s="2">
        <f t="shared" si="914"/>
        <v>1</v>
      </c>
    </row>
    <row r="19470" spans="2:8" x14ac:dyDescent="0.2">
      <c r="B19470" s="4">
        <v>119.6</v>
      </c>
      <c r="C19470" s="4">
        <v>234.41</v>
      </c>
      <c r="D19470" s="4">
        <v>243.99</v>
      </c>
      <c r="F19470" s="2">
        <f t="shared" si="912"/>
        <v>1</v>
      </c>
      <c r="G19470" s="2">
        <f t="shared" si="913"/>
        <v>1</v>
      </c>
      <c r="H19470" s="2">
        <f t="shared" si="914"/>
        <v>1</v>
      </c>
    </row>
    <row r="19471" spans="2:8" x14ac:dyDescent="0.2">
      <c r="B19471" s="4">
        <v>105.61</v>
      </c>
      <c r="C19471" s="4">
        <v>28.51</v>
      </c>
      <c r="D19471" s="4">
        <v>77.099999999999994</v>
      </c>
      <c r="F19471" s="2">
        <f t="shared" si="912"/>
        <v>1</v>
      </c>
      <c r="G19471" s="2">
        <f t="shared" si="913"/>
        <v>1</v>
      </c>
      <c r="H19471" s="2">
        <f t="shared" si="914"/>
        <v>1</v>
      </c>
    </row>
    <row r="19472" spans="2:8" x14ac:dyDescent="0.2">
      <c r="B19472" s="4">
        <v>70.650000000000006</v>
      </c>
      <c r="C19472" s="4">
        <v>39.56</v>
      </c>
      <c r="D19472" s="4">
        <v>31.09</v>
      </c>
      <c r="F19472" s="2">
        <f t="shared" si="912"/>
        <v>1</v>
      </c>
      <c r="G19472" s="2">
        <f t="shared" si="913"/>
        <v>1</v>
      </c>
      <c r="H19472" s="2">
        <f t="shared" si="914"/>
        <v>1</v>
      </c>
    </row>
    <row r="19473" spans="2:8" x14ac:dyDescent="0.2">
      <c r="B19473" s="4">
        <v>133.97</v>
      </c>
      <c r="C19473" s="4">
        <v>152.72</v>
      </c>
      <c r="D19473" s="4">
        <v>249.19</v>
      </c>
      <c r="F19473" s="2">
        <f t="shared" si="912"/>
        <v>1</v>
      </c>
      <c r="G19473" s="2">
        <f t="shared" si="913"/>
        <v>1</v>
      </c>
      <c r="H19473" s="2">
        <f t="shared" si="914"/>
        <v>1</v>
      </c>
    </row>
    <row r="19474" spans="2:8" x14ac:dyDescent="0.2">
      <c r="B19474" s="4">
        <v>95.89</v>
      </c>
      <c r="C19474" s="4">
        <v>51.78</v>
      </c>
      <c r="D19474" s="4">
        <v>235.89</v>
      </c>
      <c r="F19474" s="2">
        <f t="shared" si="912"/>
        <v>1</v>
      </c>
      <c r="G19474" s="2">
        <f t="shared" si="913"/>
        <v>1</v>
      </c>
      <c r="H19474" s="2">
        <f t="shared" si="914"/>
        <v>1</v>
      </c>
    </row>
    <row r="19475" spans="2:8" x14ac:dyDescent="0.2">
      <c r="B19475" s="4">
        <v>185.9</v>
      </c>
      <c r="C19475" s="4">
        <v>329.04</v>
      </c>
      <c r="D19475" s="4">
        <v>228.66</v>
      </c>
      <c r="F19475" s="2">
        <f t="shared" si="912"/>
        <v>1</v>
      </c>
      <c r="G19475" s="2">
        <f t="shared" si="913"/>
        <v>1</v>
      </c>
      <c r="H19475" s="2">
        <f t="shared" si="914"/>
        <v>1</v>
      </c>
    </row>
    <row r="19476" spans="2:8" x14ac:dyDescent="0.2">
      <c r="B19476" s="4">
        <v>50.95</v>
      </c>
      <c r="C19476" s="4">
        <v>17.829999999999998</v>
      </c>
      <c r="D19476" s="4">
        <v>33.119999999999997</v>
      </c>
      <c r="F19476" s="2">
        <f t="shared" si="912"/>
        <v>1</v>
      </c>
      <c r="G19476" s="2">
        <f t="shared" si="913"/>
        <v>1</v>
      </c>
      <c r="H19476" s="2">
        <f t="shared" si="914"/>
        <v>1</v>
      </c>
    </row>
    <row r="19477" spans="2:8" x14ac:dyDescent="0.2">
      <c r="B19477" s="4">
        <v>28.42</v>
      </c>
      <c r="C19477" s="4">
        <v>47.74</v>
      </c>
      <c r="D19477" s="4">
        <v>65.94</v>
      </c>
      <c r="F19477" s="2">
        <f t="shared" si="912"/>
        <v>1</v>
      </c>
      <c r="G19477" s="2">
        <f t="shared" si="913"/>
        <v>1</v>
      </c>
      <c r="H19477" s="2">
        <f t="shared" si="914"/>
        <v>1</v>
      </c>
    </row>
    <row r="19478" spans="2:8" x14ac:dyDescent="0.2">
      <c r="B19478" s="4">
        <v>188</v>
      </c>
      <c r="C19478" s="4">
        <v>75.2</v>
      </c>
      <c r="D19478" s="4">
        <v>676.8</v>
      </c>
      <c r="F19478" s="2">
        <f t="shared" si="912"/>
        <v>1</v>
      </c>
      <c r="G19478" s="2">
        <f t="shared" si="913"/>
        <v>1</v>
      </c>
      <c r="H19478" s="2">
        <f t="shared" si="914"/>
        <v>1</v>
      </c>
    </row>
    <row r="19479" spans="2:8" x14ac:dyDescent="0.2">
      <c r="B19479" s="4">
        <v>79.760000000000005</v>
      </c>
      <c r="C19479" s="4">
        <v>46.26</v>
      </c>
      <c r="D19479" s="4">
        <v>113.26</v>
      </c>
      <c r="F19479" s="2">
        <f t="shared" si="912"/>
        <v>1</v>
      </c>
      <c r="G19479" s="2">
        <f t="shared" si="913"/>
        <v>1</v>
      </c>
      <c r="H19479" s="2">
        <f t="shared" si="914"/>
        <v>1</v>
      </c>
    </row>
    <row r="19480" spans="2:8" x14ac:dyDescent="0.2">
      <c r="B19480" s="4">
        <v>190.15</v>
      </c>
      <c r="C19480" s="4">
        <v>32.32</v>
      </c>
      <c r="D19480" s="4">
        <v>157.83000000000001</v>
      </c>
      <c r="F19480" s="2">
        <f t="shared" si="912"/>
        <v>1</v>
      </c>
      <c r="G19480" s="2">
        <f t="shared" si="913"/>
        <v>1</v>
      </c>
      <c r="H19480" s="2">
        <f t="shared" si="914"/>
        <v>1</v>
      </c>
    </row>
    <row r="19481" spans="2:8" x14ac:dyDescent="0.2">
      <c r="B19481" s="4">
        <v>96.03</v>
      </c>
      <c r="C19481" s="4">
        <v>7.68</v>
      </c>
      <c r="D19481" s="4">
        <v>376.44</v>
      </c>
      <c r="F19481" s="2">
        <f t="shared" si="912"/>
        <v>1</v>
      </c>
      <c r="G19481" s="2">
        <f t="shared" si="913"/>
        <v>1</v>
      </c>
      <c r="H19481" s="2">
        <f t="shared" si="914"/>
        <v>1</v>
      </c>
    </row>
    <row r="19482" spans="2:8" x14ac:dyDescent="0.2">
      <c r="B19482" s="4">
        <v>58.81</v>
      </c>
      <c r="C19482" s="4">
        <v>8.82</v>
      </c>
      <c r="D19482" s="4">
        <v>167.61</v>
      </c>
      <c r="F19482" s="2">
        <f t="shared" si="912"/>
        <v>1</v>
      </c>
      <c r="G19482" s="2">
        <f t="shared" si="913"/>
        <v>1</v>
      </c>
      <c r="H19482" s="2">
        <f t="shared" si="914"/>
        <v>1</v>
      </c>
    </row>
    <row r="19483" spans="2:8" x14ac:dyDescent="0.2">
      <c r="B19483" s="4">
        <v>36.61</v>
      </c>
      <c r="C19483" s="4">
        <v>8.42</v>
      </c>
      <c r="D19483" s="4">
        <v>28.19</v>
      </c>
      <c r="F19483" s="2">
        <f t="shared" si="912"/>
        <v>1</v>
      </c>
      <c r="G19483" s="2">
        <f t="shared" si="913"/>
        <v>1</v>
      </c>
      <c r="H19483" s="2">
        <f t="shared" si="914"/>
        <v>1</v>
      </c>
    </row>
    <row r="19484" spans="2:8" x14ac:dyDescent="0.2">
      <c r="B19484" s="4">
        <v>68.680000000000007</v>
      </c>
      <c r="C19484" s="4">
        <v>47.38</v>
      </c>
      <c r="D19484" s="4">
        <v>158.66</v>
      </c>
      <c r="F19484" s="2">
        <f t="shared" si="912"/>
        <v>1</v>
      </c>
      <c r="G19484" s="2">
        <f t="shared" si="913"/>
        <v>1</v>
      </c>
      <c r="H19484" s="2">
        <f t="shared" si="914"/>
        <v>1</v>
      </c>
    </row>
    <row r="19485" spans="2:8" x14ac:dyDescent="0.2">
      <c r="B19485" s="4">
        <v>17.100000000000001</v>
      </c>
      <c r="C19485" s="4">
        <v>0.34</v>
      </c>
      <c r="D19485" s="4">
        <v>33.86</v>
      </c>
      <c r="F19485" s="2">
        <f t="shared" si="912"/>
        <v>1</v>
      </c>
      <c r="G19485" s="2">
        <f t="shared" si="913"/>
        <v>1</v>
      </c>
      <c r="H19485" s="2">
        <f t="shared" si="914"/>
        <v>1</v>
      </c>
    </row>
    <row r="19486" spans="2:8" x14ac:dyDescent="0.2">
      <c r="B19486" s="4">
        <v>167.07</v>
      </c>
      <c r="C19486" s="4">
        <v>130.31</v>
      </c>
      <c r="D19486" s="4">
        <v>203.83</v>
      </c>
      <c r="F19486" s="2">
        <f t="shared" si="912"/>
        <v>1</v>
      </c>
      <c r="G19486" s="2">
        <f t="shared" si="913"/>
        <v>1</v>
      </c>
      <c r="H19486" s="2">
        <f t="shared" si="914"/>
        <v>1</v>
      </c>
    </row>
    <row r="19487" spans="2:8" x14ac:dyDescent="0.2">
      <c r="B19487" s="4">
        <v>93.54</v>
      </c>
      <c r="C19487" s="4">
        <v>194.56</v>
      </c>
      <c r="D19487" s="4">
        <v>179.6</v>
      </c>
      <c r="F19487" s="2">
        <f t="shared" si="912"/>
        <v>1</v>
      </c>
      <c r="G19487" s="2">
        <f t="shared" si="913"/>
        <v>1</v>
      </c>
      <c r="H19487" s="2">
        <f t="shared" si="914"/>
        <v>1</v>
      </c>
    </row>
    <row r="19488" spans="2:8" x14ac:dyDescent="0.2">
      <c r="B19488" s="4">
        <v>66.56</v>
      </c>
      <c r="C19488" s="4">
        <v>11.98</v>
      </c>
      <c r="D19488" s="4">
        <v>187.7</v>
      </c>
      <c r="F19488" s="2">
        <f t="shared" si="912"/>
        <v>1</v>
      </c>
      <c r="G19488" s="2">
        <f t="shared" si="913"/>
        <v>1</v>
      </c>
      <c r="H19488" s="2">
        <f t="shared" si="914"/>
        <v>1</v>
      </c>
    </row>
    <row r="19489" spans="2:8" x14ac:dyDescent="0.2">
      <c r="B19489" s="4">
        <v>78.260000000000005</v>
      </c>
      <c r="C19489" s="4">
        <v>140.86000000000001</v>
      </c>
      <c r="D19489" s="4">
        <v>172.18</v>
      </c>
      <c r="F19489" s="2">
        <f t="shared" si="912"/>
        <v>1</v>
      </c>
      <c r="G19489" s="2">
        <f t="shared" si="913"/>
        <v>1</v>
      </c>
      <c r="H19489" s="2">
        <f t="shared" si="914"/>
        <v>1</v>
      </c>
    </row>
    <row r="19490" spans="2:8" x14ac:dyDescent="0.2">
      <c r="B19490" s="4">
        <v>36.61</v>
      </c>
      <c r="C19490" s="4">
        <v>35.14</v>
      </c>
      <c r="D19490" s="4">
        <v>111.3</v>
      </c>
      <c r="F19490" s="2">
        <f t="shared" si="912"/>
        <v>1</v>
      </c>
      <c r="G19490" s="2">
        <f t="shared" si="913"/>
        <v>1</v>
      </c>
      <c r="H19490" s="2">
        <f t="shared" si="914"/>
        <v>1</v>
      </c>
    </row>
    <row r="19491" spans="2:8" x14ac:dyDescent="0.2">
      <c r="B19491" s="4">
        <v>199.61</v>
      </c>
      <c r="C19491" s="4">
        <v>149.69999999999999</v>
      </c>
      <c r="D19491" s="4">
        <v>449.13</v>
      </c>
      <c r="F19491" s="2">
        <f t="shared" si="912"/>
        <v>1</v>
      </c>
      <c r="G19491" s="2">
        <f t="shared" si="913"/>
        <v>1</v>
      </c>
      <c r="H19491" s="2">
        <f t="shared" si="914"/>
        <v>1</v>
      </c>
    </row>
    <row r="19492" spans="2:8" x14ac:dyDescent="0.2">
      <c r="B19492" s="4">
        <v>61.8</v>
      </c>
      <c r="C19492" s="4">
        <v>100.11</v>
      </c>
      <c r="D19492" s="4">
        <v>85.29</v>
      </c>
      <c r="F19492" s="2">
        <f t="shared" si="912"/>
        <v>1</v>
      </c>
      <c r="G19492" s="2">
        <f t="shared" si="913"/>
        <v>1</v>
      </c>
      <c r="H19492" s="2">
        <f t="shared" si="914"/>
        <v>1</v>
      </c>
    </row>
    <row r="19493" spans="2:8" x14ac:dyDescent="0.2">
      <c r="B19493" s="4">
        <v>46.82</v>
      </c>
      <c r="C19493" s="4">
        <v>73.03</v>
      </c>
      <c r="D19493" s="4">
        <v>67.430000000000007</v>
      </c>
      <c r="F19493" s="2">
        <f t="shared" si="912"/>
        <v>1</v>
      </c>
      <c r="G19493" s="2">
        <f t="shared" si="913"/>
        <v>1</v>
      </c>
      <c r="H19493" s="2">
        <f t="shared" si="914"/>
        <v>1</v>
      </c>
    </row>
    <row r="19494" spans="2:8" x14ac:dyDescent="0.2">
      <c r="B19494" s="4">
        <v>63.77</v>
      </c>
      <c r="C19494" s="4">
        <v>66.95</v>
      </c>
      <c r="D19494" s="4">
        <v>124.36</v>
      </c>
      <c r="F19494" s="2">
        <f t="shared" si="912"/>
        <v>1</v>
      </c>
      <c r="G19494" s="2">
        <f t="shared" si="913"/>
        <v>1</v>
      </c>
      <c r="H19494" s="2">
        <f t="shared" si="914"/>
        <v>1</v>
      </c>
    </row>
    <row r="19495" spans="2:8" x14ac:dyDescent="0.2">
      <c r="B19495" s="4">
        <v>123.98</v>
      </c>
      <c r="C19495" s="4">
        <v>4.95</v>
      </c>
      <c r="D19495" s="4">
        <v>243.01</v>
      </c>
      <c r="F19495" s="2">
        <f t="shared" si="912"/>
        <v>1</v>
      </c>
      <c r="G19495" s="2">
        <f t="shared" si="913"/>
        <v>1</v>
      </c>
      <c r="H19495" s="2">
        <f t="shared" si="914"/>
        <v>1</v>
      </c>
    </row>
    <row r="19496" spans="2:8" x14ac:dyDescent="0.2">
      <c r="B19496" s="4">
        <v>140.11000000000001</v>
      </c>
      <c r="C19496" s="4">
        <v>53.24</v>
      </c>
      <c r="D19496" s="4">
        <v>226.98</v>
      </c>
      <c r="F19496" s="2">
        <f t="shared" si="912"/>
        <v>1</v>
      </c>
      <c r="G19496" s="2">
        <f t="shared" si="913"/>
        <v>1</v>
      </c>
      <c r="H19496" s="2">
        <f t="shared" si="914"/>
        <v>1</v>
      </c>
    </row>
    <row r="19497" spans="2:8" x14ac:dyDescent="0.2">
      <c r="B19497" s="4">
        <v>51.93</v>
      </c>
      <c r="C19497" s="4">
        <v>21.81</v>
      </c>
      <c r="D19497" s="4">
        <v>82.05</v>
      </c>
      <c r="F19497" s="2">
        <f t="shared" si="912"/>
        <v>1</v>
      </c>
      <c r="G19497" s="2">
        <f t="shared" si="913"/>
        <v>1</v>
      </c>
      <c r="H19497" s="2">
        <f t="shared" si="914"/>
        <v>1</v>
      </c>
    </row>
    <row r="19498" spans="2:8" x14ac:dyDescent="0.2">
      <c r="B19498" s="4">
        <v>50.85</v>
      </c>
      <c r="C19498" s="4">
        <v>34.57</v>
      </c>
      <c r="D19498" s="4">
        <v>67.13</v>
      </c>
      <c r="F19498" s="2">
        <f t="shared" si="912"/>
        <v>1</v>
      </c>
      <c r="G19498" s="2">
        <f t="shared" si="913"/>
        <v>1</v>
      </c>
      <c r="H19498" s="2">
        <f t="shared" si="914"/>
        <v>1</v>
      </c>
    </row>
    <row r="19499" spans="2:8" x14ac:dyDescent="0.2">
      <c r="B19499" s="4">
        <v>95.52</v>
      </c>
      <c r="C19499" s="4">
        <v>103.16</v>
      </c>
      <c r="D19499" s="4">
        <v>87.88</v>
      </c>
      <c r="F19499" s="2">
        <f t="shared" si="912"/>
        <v>1</v>
      </c>
      <c r="G19499" s="2">
        <f t="shared" si="913"/>
        <v>1</v>
      </c>
      <c r="H19499" s="2">
        <f t="shared" si="914"/>
        <v>1</v>
      </c>
    </row>
    <row r="19500" spans="2:8" x14ac:dyDescent="0.2">
      <c r="B19500" s="4">
        <v>142.4</v>
      </c>
      <c r="C19500" s="4">
        <v>41.29</v>
      </c>
      <c r="D19500" s="4">
        <v>101.11</v>
      </c>
      <c r="F19500" s="2">
        <f t="shared" si="912"/>
        <v>1</v>
      </c>
      <c r="G19500" s="2">
        <f t="shared" si="913"/>
        <v>1</v>
      </c>
      <c r="H19500" s="2">
        <f t="shared" si="914"/>
        <v>1</v>
      </c>
    </row>
    <row r="19501" spans="2:8" x14ac:dyDescent="0.2">
      <c r="B19501" s="4">
        <v>177.8</v>
      </c>
      <c r="C19501" s="4">
        <v>64</v>
      </c>
      <c r="D19501" s="4">
        <v>113.8</v>
      </c>
      <c r="F19501" s="2">
        <f t="shared" si="912"/>
        <v>1</v>
      </c>
      <c r="G19501" s="2">
        <f t="shared" si="913"/>
        <v>1</v>
      </c>
      <c r="H19501" s="2">
        <f t="shared" si="914"/>
        <v>1</v>
      </c>
    </row>
    <row r="19502" spans="2:8" x14ac:dyDescent="0.2">
      <c r="B19502" s="4">
        <v>81.38</v>
      </c>
      <c r="C19502" s="4">
        <v>102.53</v>
      </c>
      <c r="D19502" s="4">
        <v>141.61000000000001</v>
      </c>
      <c r="F19502" s="2">
        <f t="shared" si="912"/>
        <v>1</v>
      </c>
      <c r="G19502" s="2">
        <f t="shared" si="913"/>
        <v>1</v>
      </c>
      <c r="H19502" s="2">
        <f t="shared" si="914"/>
        <v>1</v>
      </c>
    </row>
    <row r="19503" spans="2:8" x14ac:dyDescent="0.2">
      <c r="B19503" s="4">
        <v>95.32</v>
      </c>
      <c r="C19503" s="4">
        <v>114.38</v>
      </c>
      <c r="D19503" s="4">
        <v>266.89999999999998</v>
      </c>
      <c r="F19503" s="2">
        <f t="shared" si="912"/>
        <v>1</v>
      </c>
      <c r="G19503" s="2">
        <f t="shared" si="913"/>
        <v>1</v>
      </c>
      <c r="H19503" s="2">
        <f t="shared" si="914"/>
        <v>1</v>
      </c>
    </row>
    <row r="19504" spans="2:8" x14ac:dyDescent="0.2">
      <c r="B19504" s="4">
        <v>21.04</v>
      </c>
      <c r="C19504" s="4">
        <v>28.4</v>
      </c>
      <c r="D19504" s="4">
        <v>34.72</v>
      </c>
      <c r="F19504" s="2">
        <f t="shared" si="912"/>
        <v>1</v>
      </c>
      <c r="G19504" s="2">
        <f t="shared" si="913"/>
        <v>1</v>
      </c>
      <c r="H19504" s="2">
        <f t="shared" si="914"/>
        <v>1</v>
      </c>
    </row>
    <row r="19505" spans="2:8" x14ac:dyDescent="0.2">
      <c r="B19505" s="4">
        <v>93.06</v>
      </c>
      <c r="C19505" s="4">
        <v>13.95</v>
      </c>
      <c r="D19505" s="4">
        <v>79.11</v>
      </c>
      <c r="F19505" s="2">
        <f t="shared" si="912"/>
        <v>1</v>
      </c>
      <c r="G19505" s="2">
        <f t="shared" si="913"/>
        <v>1</v>
      </c>
      <c r="H19505" s="2">
        <f t="shared" si="914"/>
        <v>1</v>
      </c>
    </row>
    <row r="19506" spans="2:8" x14ac:dyDescent="0.2">
      <c r="B19506" s="4">
        <v>126</v>
      </c>
      <c r="C19506" s="4">
        <v>50.4</v>
      </c>
      <c r="D19506" s="4">
        <v>453.6</v>
      </c>
      <c r="F19506" s="2">
        <f t="shared" si="912"/>
        <v>1</v>
      </c>
      <c r="G19506" s="2">
        <f t="shared" si="913"/>
        <v>1</v>
      </c>
      <c r="H19506" s="2">
        <f t="shared" si="914"/>
        <v>1</v>
      </c>
    </row>
    <row r="19507" spans="2:8" x14ac:dyDescent="0.2">
      <c r="B19507" s="4">
        <v>49.13</v>
      </c>
      <c r="C19507" s="4">
        <v>37.33</v>
      </c>
      <c r="D19507" s="4">
        <v>60.93</v>
      </c>
      <c r="F19507" s="2">
        <f t="shared" si="912"/>
        <v>1</v>
      </c>
      <c r="G19507" s="2">
        <f t="shared" si="913"/>
        <v>1</v>
      </c>
      <c r="H19507" s="2">
        <f t="shared" si="914"/>
        <v>1</v>
      </c>
    </row>
    <row r="19508" spans="2:8" x14ac:dyDescent="0.2">
      <c r="B19508" s="4">
        <v>129.49</v>
      </c>
      <c r="C19508" s="4">
        <v>34.96</v>
      </c>
      <c r="D19508" s="4">
        <v>353.51</v>
      </c>
      <c r="F19508" s="2">
        <f t="shared" si="912"/>
        <v>1</v>
      </c>
      <c r="G19508" s="2">
        <f t="shared" si="913"/>
        <v>1</v>
      </c>
      <c r="H19508" s="2">
        <f t="shared" si="914"/>
        <v>1</v>
      </c>
    </row>
    <row r="19509" spans="2:8" x14ac:dyDescent="0.2">
      <c r="B19509" s="4">
        <v>17.149999999999999</v>
      </c>
      <c r="C19509" s="4">
        <v>12.34</v>
      </c>
      <c r="D19509" s="4">
        <v>56.26</v>
      </c>
      <c r="F19509" s="2">
        <f t="shared" si="912"/>
        <v>1</v>
      </c>
      <c r="G19509" s="2">
        <f t="shared" si="913"/>
        <v>1</v>
      </c>
      <c r="H19509" s="2">
        <f t="shared" si="914"/>
        <v>1</v>
      </c>
    </row>
    <row r="19510" spans="2:8" x14ac:dyDescent="0.2">
      <c r="B19510" s="4">
        <v>38.369999999999997</v>
      </c>
      <c r="C19510" s="4">
        <v>3.45</v>
      </c>
      <c r="D19510" s="4">
        <v>34.92</v>
      </c>
      <c r="F19510" s="2">
        <f t="shared" si="912"/>
        <v>1</v>
      </c>
      <c r="G19510" s="2">
        <f t="shared" si="913"/>
        <v>1</v>
      </c>
      <c r="H19510" s="2">
        <f t="shared" si="914"/>
        <v>1</v>
      </c>
    </row>
    <row r="19511" spans="2:8" x14ac:dyDescent="0.2">
      <c r="B19511" s="4">
        <v>106.88</v>
      </c>
      <c r="C19511" s="4">
        <v>102.6</v>
      </c>
      <c r="D19511" s="4">
        <v>111.16</v>
      </c>
      <c r="F19511" s="2">
        <f t="shared" si="912"/>
        <v>1</v>
      </c>
      <c r="G19511" s="2">
        <f t="shared" si="913"/>
        <v>1</v>
      </c>
      <c r="H19511" s="2">
        <f t="shared" si="914"/>
        <v>1</v>
      </c>
    </row>
    <row r="19512" spans="2:8" x14ac:dyDescent="0.2">
      <c r="B19512" s="4">
        <v>91.16</v>
      </c>
      <c r="C19512" s="4">
        <v>47.4</v>
      </c>
      <c r="D19512" s="4">
        <v>43.76</v>
      </c>
      <c r="F19512" s="2">
        <f t="shared" si="912"/>
        <v>1</v>
      </c>
      <c r="G19512" s="2">
        <f t="shared" si="913"/>
        <v>1</v>
      </c>
      <c r="H19512" s="2">
        <f t="shared" si="914"/>
        <v>1</v>
      </c>
    </row>
    <row r="19513" spans="2:8" x14ac:dyDescent="0.2">
      <c r="B19513" s="4">
        <v>62.34</v>
      </c>
      <c r="C19513" s="4">
        <v>11.22</v>
      </c>
      <c r="D19513" s="4">
        <v>175.8</v>
      </c>
      <c r="F19513" s="2">
        <f t="shared" si="912"/>
        <v>1</v>
      </c>
      <c r="G19513" s="2">
        <f t="shared" si="913"/>
        <v>1</v>
      </c>
      <c r="H19513" s="2">
        <f t="shared" si="914"/>
        <v>1</v>
      </c>
    </row>
    <row r="19514" spans="2:8" x14ac:dyDescent="0.2">
      <c r="B19514" s="4">
        <v>58.76</v>
      </c>
      <c r="C19514" s="4">
        <v>63.46</v>
      </c>
      <c r="D19514" s="4">
        <v>171.58</v>
      </c>
      <c r="F19514" s="2">
        <f t="shared" si="912"/>
        <v>1</v>
      </c>
      <c r="G19514" s="2">
        <f t="shared" si="913"/>
        <v>1</v>
      </c>
      <c r="H19514" s="2">
        <f t="shared" si="914"/>
        <v>1</v>
      </c>
    </row>
    <row r="19515" spans="2:8" x14ac:dyDescent="0.2">
      <c r="B19515" s="4">
        <v>32.1</v>
      </c>
      <c r="C19515" s="4">
        <v>12.51</v>
      </c>
      <c r="D19515" s="4">
        <v>83.79</v>
      </c>
      <c r="F19515" s="2">
        <f t="shared" si="912"/>
        <v>1</v>
      </c>
      <c r="G19515" s="2">
        <f t="shared" si="913"/>
        <v>1</v>
      </c>
      <c r="H19515" s="2">
        <f t="shared" si="914"/>
        <v>1</v>
      </c>
    </row>
    <row r="19516" spans="2:8" x14ac:dyDescent="0.2">
      <c r="B19516" s="4">
        <v>49.98</v>
      </c>
      <c r="C19516" s="4">
        <v>67.97</v>
      </c>
      <c r="D19516" s="4">
        <v>131.94999999999999</v>
      </c>
      <c r="F19516" s="2">
        <f t="shared" si="912"/>
        <v>1</v>
      </c>
      <c r="G19516" s="2">
        <f t="shared" si="913"/>
        <v>1</v>
      </c>
      <c r="H19516" s="2">
        <f t="shared" si="914"/>
        <v>1</v>
      </c>
    </row>
    <row r="19517" spans="2:8" x14ac:dyDescent="0.2">
      <c r="B19517" s="4">
        <v>166.02</v>
      </c>
      <c r="C19517" s="4">
        <v>92.97</v>
      </c>
      <c r="D19517" s="4">
        <v>73.05</v>
      </c>
      <c r="F19517" s="2">
        <f t="shared" si="912"/>
        <v>1</v>
      </c>
      <c r="G19517" s="2">
        <f t="shared" si="913"/>
        <v>1</v>
      </c>
      <c r="H19517" s="2">
        <f t="shared" si="914"/>
        <v>1</v>
      </c>
    </row>
    <row r="19518" spans="2:8" x14ac:dyDescent="0.2">
      <c r="B19518" s="4">
        <v>98.43</v>
      </c>
      <c r="C19518" s="4">
        <v>78.739999999999995</v>
      </c>
      <c r="D19518" s="4">
        <v>118.12</v>
      </c>
      <c r="F19518" s="2">
        <f t="shared" si="912"/>
        <v>1</v>
      </c>
      <c r="G19518" s="2">
        <f t="shared" si="913"/>
        <v>1</v>
      </c>
      <c r="H19518" s="2">
        <f t="shared" si="914"/>
        <v>1</v>
      </c>
    </row>
    <row r="19519" spans="2:8" x14ac:dyDescent="0.2">
      <c r="B19519" s="4">
        <v>179.11</v>
      </c>
      <c r="C19519" s="4">
        <v>85.97</v>
      </c>
      <c r="D19519" s="4">
        <v>630.47</v>
      </c>
      <c r="F19519" s="2">
        <f t="shared" si="912"/>
        <v>1</v>
      </c>
      <c r="G19519" s="2">
        <f t="shared" si="913"/>
        <v>1</v>
      </c>
      <c r="H19519" s="2">
        <f t="shared" si="914"/>
        <v>1</v>
      </c>
    </row>
    <row r="19520" spans="2:8" x14ac:dyDescent="0.2">
      <c r="B19520" s="4">
        <v>102.03</v>
      </c>
      <c r="C19520" s="4">
        <v>55.09</v>
      </c>
      <c r="D19520" s="4">
        <v>251</v>
      </c>
      <c r="F19520" s="2">
        <f t="shared" si="912"/>
        <v>1</v>
      </c>
      <c r="G19520" s="2">
        <f t="shared" si="913"/>
        <v>1</v>
      </c>
      <c r="H19520" s="2">
        <f t="shared" si="914"/>
        <v>1</v>
      </c>
    </row>
    <row r="19521" spans="2:8" x14ac:dyDescent="0.2">
      <c r="B19521" s="4">
        <v>124.28</v>
      </c>
      <c r="C19521" s="4">
        <v>44.74</v>
      </c>
      <c r="D19521" s="4">
        <v>203.82</v>
      </c>
      <c r="F19521" s="2">
        <f t="shared" si="912"/>
        <v>1</v>
      </c>
      <c r="G19521" s="2">
        <f t="shared" si="913"/>
        <v>1</v>
      </c>
      <c r="H19521" s="2">
        <f t="shared" si="914"/>
        <v>1</v>
      </c>
    </row>
    <row r="19522" spans="2:8" x14ac:dyDescent="0.2">
      <c r="B19522" s="4">
        <v>109.32</v>
      </c>
      <c r="C19522" s="4">
        <v>262.36</v>
      </c>
      <c r="D19522" s="4">
        <v>174.92</v>
      </c>
      <c r="F19522" s="2">
        <f t="shared" si="912"/>
        <v>1</v>
      </c>
      <c r="G19522" s="2">
        <f t="shared" si="913"/>
        <v>1</v>
      </c>
      <c r="H19522" s="2">
        <f t="shared" si="914"/>
        <v>1</v>
      </c>
    </row>
    <row r="19523" spans="2:8" x14ac:dyDescent="0.2">
      <c r="B19523" s="4">
        <v>140.15</v>
      </c>
      <c r="C19523" s="4">
        <v>33.630000000000003</v>
      </c>
      <c r="D19523" s="4">
        <v>246.67</v>
      </c>
      <c r="F19523" s="2">
        <f t="shared" si="912"/>
        <v>1</v>
      </c>
      <c r="G19523" s="2">
        <f t="shared" si="913"/>
        <v>1</v>
      </c>
      <c r="H19523" s="2">
        <f t="shared" si="914"/>
        <v>1</v>
      </c>
    </row>
    <row r="19524" spans="2:8" x14ac:dyDescent="0.2">
      <c r="B19524" s="4">
        <v>151.71</v>
      </c>
      <c r="C19524" s="4">
        <v>36.409999999999997</v>
      </c>
      <c r="D19524" s="4">
        <v>418.72</v>
      </c>
      <c r="F19524" s="2">
        <f t="shared" si="912"/>
        <v>1</v>
      </c>
      <c r="G19524" s="2">
        <f t="shared" si="913"/>
        <v>1</v>
      </c>
      <c r="H19524" s="2">
        <f t="shared" si="914"/>
        <v>1</v>
      </c>
    </row>
    <row r="19525" spans="2:8" x14ac:dyDescent="0.2">
      <c r="B19525" s="4">
        <v>185.68</v>
      </c>
      <c r="C19525" s="4">
        <v>37.130000000000003</v>
      </c>
      <c r="D19525" s="4">
        <v>148.55000000000001</v>
      </c>
      <c r="F19525" s="2">
        <f t="shared" si="912"/>
        <v>1</v>
      </c>
      <c r="G19525" s="2">
        <f t="shared" si="913"/>
        <v>1</v>
      </c>
      <c r="H19525" s="2">
        <f t="shared" si="914"/>
        <v>1</v>
      </c>
    </row>
    <row r="19526" spans="2:8" x14ac:dyDescent="0.2">
      <c r="B19526" s="4">
        <v>186.28</v>
      </c>
      <c r="C19526" s="4">
        <v>197.45</v>
      </c>
      <c r="D19526" s="4">
        <v>175.11</v>
      </c>
      <c r="F19526" s="2">
        <f t="shared" ref="F19526:F19589" si="915">ISNUMBER(B19526)+0</f>
        <v>1</v>
      </c>
      <c r="G19526" s="2">
        <f t="shared" ref="G19526:G19589" si="916">ISNUMBER(C19526)+0</f>
        <v>1</v>
      </c>
      <c r="H19526" s="2">
        <f t="shared" ref="H19526:H19589" si="917">ISNUMBER(D19526)+0</f>
        <v>1</v>
      </c>
    </row>
    <row r="19527" spans="2:8" x14ac:dyDescent="0.2">
      <c r="B19527" s="4">
        <v>140.24</v>
      </c>
      <c r="C19527" s="4">
        <v>222.98</v>
      </c>
      <c r="D19527" s="4">
        <v>197.74</v>
      </c>
      <c r="F19527" s="2">
        <f t="shared" si="915"/>
        <v>1</v>
      </c>
      <c r="G19527" s="2">
        <f t="shared" si="916"/>
        <v>1</v>
      </c>
      <c r="H19527" s="2">
        <f t="shared" si="917"/>
        <v>1</v>
      </c>
    </row>
    <row r="19528" spans="2:8" x14ac:dyDescent="0.2">
      <c r="B19528" s="4">
        <v>169.69</v>
      </c>
      <c r="C19528" s="4">
        <v>279.98</v>
      </c>
      <c r="D19528" s="4">
        <v>229.09</v>
      </c>
      <c r="F19528" s="2">
        <f t="shared" si="915"/>
        <v>1</v>
      </c>
      <c r="G19528" s="2">
        <f t="shared" si="916"/>
        <v>1</v>
      </c>
      <c r="H19528" s="2">
        <f t="shared" si="917"/>
        <v>1</v>
      </c>
    </row>
    <row r="19529" spans="2:8" x14ac:dyDescent="0.2">
      <c r="B19529" s="4">
        <v>50.2</v>
      </c>
      <c r="C19529" s="4">
        <v>16.559999999999999</v>
      </c>
      <c r="D19529" s="4">
        <v>33.64</v>
      </c>
      <c r="F19529" s="2">
        <f t="shared" si="915"/>
        <v>1</v>
      </c>
      <c r="G19529" s="2">
        <f t="shared" si="916"/>
        <v>1</v>
      </c>
      <c r="H19529" s="2">
        <f t="shared" si="917"/>
        <v>1</v>
      </c>
    </row>
    <row r="19530" spans="2:8" x14ac:dyDescent="0.2">
      <c r="B19530" s="4">
        <v>36.340000000000003</v>
      </c>
      <c r="C19530" s="4">
        <v>0.72</v>
      </c>
      <c r="D19530" s="4">
        <v>35.619999999999997</v>
      </c>
      <c r="F19530" s="2">
        <f t="shared" si="915"/>
        <v>1</v>
      </c>
      <c r="G19530" s="2">
        <f t="shared" si="916"/>
        <v>1</v>
      </c>
      <c r="H19530" s="2">
        <f t="shared" si="917"/>
        <v>1</v>
      </c>
    </row>
    <row r="19531" spans="2:8" x14ac:dyDescent="0.2">
      <c r="B19531" s="4">
        <v>138.41999999999999</v>
      </c>
      <c r="C19531" s="4">
        <v>132.88</v>
      </c>
      <c r="D19531" s="4">
        <v>282.38</v>
      </c>
      <c r="F19531" s="2">
        <f t="shared" si="915"/>
        <v>1</v>
      </c>
      <c r="G19531" s="2">
        <f t="shared" si="916"/>
        <v>1</v>
      </c>
      <c r="H19531" s="2">
        <f t="shared" si="917"/>
        <v>1</v>
      </c>
    </row>
    <row r="19532" spans="2:8" x14ac:dyDescent="0.2">
      <c r="B19532" s="4">
        <v>63.61</v>
      </c>
      <c r="C19532" s="4">
        <v>5.72</v>
      </c>
      <c r="D19532" s="4">
        <v>57.89</v>
      </c>
      <c r="F19532" s="2">
        <f t="shared" si="915"/>
        <v>1</v>
      </c>
      <c r="G19532" s="2">
        <f t="shared" si="916"/>
        <v>1</v>
      </c>
      <c r="H19532" s="2">
        <f t="shared" si="917"/>
        <v>1</v>
      </c>
    </row>
    <row r="19533" spans="2:8" x14ac:dyDescent="0.2">
      <c r="B19533" s="4">
        <v>53.14</v>
      </c>
      <c r="C19533" s="4">
        <v>53.14</v>
      </c>
      <c r="D19533" s="4">
        <v>53.14</v>
      </c>
      <c r="F19533" s="2">
        <f t="shared" si="915"/>
        <v>1</v>
      </c>
      <c r="G19533" s="2">
        <f t="shared" si="916"/>
        <v>1</v>
      </c>
      <c r="H19533" s="2">
        <f t="shared" si="917"/>
        <v>1</v>
      </c>
    </row>
    <row r="19534" spans="2:8" x14ac:dyDescent="0.2">
      <c r="B19534" s="4">
        <v>49.21</v>
      </c>
      <c r="C19534" s="4">
        <v>8.85</v>
      </c>
      <c r="D19534" s="4">
        <v>89.57</v>
      </c>
      <c r="F19534" s="2">
        <f t="shared" si="915"/>
        <v>1</v>
      </c>
      <c r="G19534" s="2">
        <f t="shared" si="916"/>
        <v>1</v>
      </c>
      <c r="H19534" s="2">
        <f t="shared" si="917"/>
        <v>1</v>
      </c>
    </row>
    <row r="19535" spans="2:8" x14ac:dyDescent="0.2">
      <c r="B19535" s="4">
        <v>49.3</v>
      </c>
      <c r="C19535" s="4">
        <v>32.53</v>
      </c>
      <c r="D19535" s="4">
        <v>115.37</v>
      </c>
      <c r="F19535" s="2">
        <f t="shared" si="915"/>
        <v>1</v>
      </c>
      <c r="G19535" s="2">
        <f t="shared" si="916"/>
        <v>1</v>
      </c>
      <c r="H19535" s="2">
        <f t="shared" si="917"/>
        <v>1</v>
      </c>
    </row>
    <row r="19536" spans="2:8" x14ac:dyDescent="0.2">
      <c r="B19536" s="4">
        <v>126.83</v>
      </c>
      <c r="C19536" s="4">
        <v>243.51</v>
      </c>
      <c r="D19536" s="4">
        <v>263.81</v>
      </c>
      <c r="F19536" s="2">
        <f t="shared" si="915"/>
        <v>1</v>
      </c>
      <c r="G19536" s="2">
        <f t="shared" si="916"/>
        <v>1</v>
      </c>
      <c r="H19536" s="2">
        <f t="shared" si="917"/>
        <v>1</v>
      </c>
    </row>
    <row r="19537" spans="2:8" x14ac:dyDescent="0.2">
      <c r="B19537" s="4">
        <v>35.96</v>
      </c>
      <c r="C19537" s="4">
        <v>20.13</v>
      </c>
      <c r="D19537" s="4">
        <v>51.79</v>
      </c>
      <c r="F19537" s="2">
        <f t="shared" si="915"/>
        <v>1</v>
      </c>
      <c r="G19537" s="2">
        <f t="shared" si="916"/>
        <v>1</v>
      </c>
      <c r="H19537" s="2">
        <f t="shared" si="917"/>
        <v>1</v>
      </c>
    </row>
    <row r="19538" spans="2:8" x14ac:dyDescent="0.2">
      <c r="B19538" s="4">
        <v>52.8</v>
      </c>
      <c r="C19538" s="4">
        <v>46.46</v>
      </c>
      <c r="D19538" s="4">
        <v>59.14</v>
      </c>
      <c r="F19538" s="2">
        <f t="shared" si="915"/>
        <v>1</v>
      </c>
      <c r="G19538" s="2">
        <f t="shared" si="916"/>
        <v>1</v>
      </c>
      <c r="H19538" s="2">
        <f t="shared" si="917"/>
        <v>1</v>
      </c>
    </row>
    <row r="19539" spans="2:8" x14ac:dyDescent="0.2">
      <c r="B19539" s="4">
        <v>61.52</v>
      </c>
      <c r="C19539" s="4">
        <v>15.99</v>
      </c>
      <c r="D19539" s="4">
        <v>45.53</v>
      </c>
      <c r="F19539" s="2">
        <f t="shared" si="915"/>
        <v>1</v>
      </c>
      <c r="G19539" s="2">
        <f t="shared" si="916"/>
        <v>1</v>
      </c>
      <c r="H19539" s="2">
        <f t="shared" si="917"/>
        <v>1</v>
      </c>
    </row>
    <row r="19540" spans="2:8" x14ac:dyDescent="0.2">
      <c r="B19540" s="4">
        <v>29.7</v>
      </c>
      <c r="C19540" s="4">
        <v>14.25</v>
      </c>
      <c r="D19540" s="4">
        <v>45.15</v>
      </c>
      <c r="F19540" s="2">
        <f t="shared" si="915"/>
        <v>1</v>
      </c>
      <c r="G19540" s="2">
        <f t="shared" si="916"/>
        <v>1</v>
      </c>
      <c r="H19540" s="2">
        <f t="shared" si="917"/>
        <v>1</v>
      </c>
    </row>
    <row r="19541" spans="2:8" x14ac:dyDescent="0.2">
      <c r="B19541" s="4">
        <v>133.77000000000001</v>
      </c>
      <c r="C19541" s="4">
        <v>101.66</v>
      </c>
      <c r="D19541" s="4">
        <v>433.42</v>
      </c>
      <c r="F19541" s="2">
        <f t="shared" si="915"/>
        <v>1</v>
      </c>
      <c r="G19541" s="2">
        <f t="shared" si="916"/>
        <v>1</v>
      </c>
      <c r="H19541" s="2">
        <f t="shared" si="917"/>
        <v>1</v>
      </c>
    </row>
    <row r="19542" spans="2:8" x14ac:dyDescent="0.2">
      <c r="B19542" s="4">
        <v>12.4</v>
      </c>
      <c r="C19542" s="4">
        <v>3.47</v>
      </c>
      <c r="D19542" s="4">
        <v>8.93</v>
      </c>
      <c r="F19542" s="2">
        <f t="shared" si="915"/>
        <v>1</v>
      </c>
      <c r="G19542" s="2">
        <f t="shared" si="916"/>
        <v>1</v>
      </c>
      <c r="H19542" s="2">
        <f t="shared" si="917"/>
        <v>1</v>
      </c>
    </row>
    <row r="19543" spans="2:8" x14ac:dyDescent="0.2">
      <c r="B19543" s="4">
        <v>100.07</v>
      </c>
      <c r="C19543" s="4">
        <v>99.06</v>
      </c>
      <c r="D19543" s="4">
        <v>201.15</v>
      </c>
      <c r="F19543" s="2">
        <f t="shared" si="915"/>
        <v>1</v>
      </c>
      <c r="G19543" s="2">
        <f t="shared" si="916"/>
        <v>1</v>
      </c>
      <c r="H19543" s="2">
        <f t="shared" si="917"/>
        <v>1</v>
      </c>
    </row>
    <row r="19544" spans="2:8" x14ac:dyDescent="0.2">
      <c r="B19544" s="4">
        <v>25.59</v>
      </c>
      <c r="C19544" s="4">
        <v>7.16</v>
      </c>
      <c r="D19544" s="4">
        <v>95.2</v>
      </c>
      <c r="F19544" s="2">
        <f t="shared" si="915"/>
        <v>1</v>
      </c>
      <c r="G19544" s="2">
        <f t="shared" si="916"/>
        <v>1</v>
      </c>
      <c r="H19544" s="2">
        <f t="shared" si="917"/>
        <v>1</v>
      </c>
    </row>
    <row r="19545" spans="2:8" x14ac:dyDescent="0.2">
      <c r="B19545" s="4">
        <v>162.78</v>
      </c>
      <c r="C19545" s="4">
        <v>29.3</v>
      </c>
      <c r="D19545" s="4">
        <v>133.47999999999999</v>
      </c>
      <c r="F19545" s="2">
        <f t="shared" si="915"/>
        <v>1</v>
      </c>
      <c r="G19545" s="2">
        <f t="shared" si="916"/>
        <v>1</v>
      </c>
      <c r="H19545" s="2">
        <f t="shared" si="917"/>
        <v>1</v>
      </c>
    </row>
    <row r="19546" spans="2:8" x14ac:dyDescent="0.2">
      <c r="B19546" s="4">
        <v>33.46</v>
      </c>
      <c r="C19546" s="4">
        <v>10.029999999999999</v>
      </c>
      <c r="D19546" s="4">
        <v>90.35</v>
      </c>
      <c r="F19546" s="2">
        <f t="shared" si="915"/>
        <v>1</v>
      </c>
      <c r="G19546" s="2">
        <f t="shared" si="916"/>
        <v>1</v>
      </c>
      <c r="H19546" s="2">
        <f t="shared" si="917"/>
        <v>1</v>
      </c>
    </row>
    <row r="19547" spans="2:8" x14ac:dyDescent="0.2">
      <c r="B19547" s="4">
        <v>156.13999999999999</v>
      </c>
      <c r="C19547" s="4">
        <v>49.96</v>
      </c>
      <c r="D19547" s="4">
        <v>574.6</v>
      </c>
      <c r="F19547" s="2">
        <f t="shared" si="915"/>
        <v>1</v>
      </c>
      <c r="G19547" s="2">
        <f t="shared" si="916"/>
        <v>1</v>
      </c>
      <c r="H19547" s="2">
        <f t="shared" si="917"/>
        <v>1</v>
      </c>
    </row>
    <row r="19548" spans="2:8" x14ac:dyDescent="0.2">
      <c r="B19548" s="4">
        <v>190.08</v>
      </c>
      <c r="C19548" s="4">
        <v>125.45</v>
      </c>
      <c r="D19548" s="4">
        <v>444.79</v>
      </c>
      <c r="F19548" s="2">
        <f t="shared" si="915"/>
        <v>1</v>
      </c>
      <c r="G19548" s="2">
        <f t="shared" si="916"/>
        <v>1</v>
      </c>
      <c r="H19548" s="2">
        <f t="shared" si="917"/>
        <v>1</v>
      </c>
    </row>
    <row r="19549" spans="2:8" x14ac:dyDescent="0.2">
      <c r="B19549" s="4">
        <v>172.4</v>
      </c>
      <c r="C19549" s="4">
        <v>98.26</v>
      </c>
      <c r="D19549" s="4">
        <v>418.94</v>
      </c>
      <c r="F19549" s="2">
        <f t="shared" si="915"/>
        <v>1</v>
      </c>
      <c r="G19549" s="2">
        <f t="shared" si="916"/>
        <v>1</v>
      </c>
      <c r="H19549" s="2">
        <f t="shared" si="917"/>
        <v>1</v>
      </c>
    </row>
    <row r="19550" spans="2:8" x14ac:dyDescent="0.2">
      <c r="B19550" s="4">
        <v>89.56</v>
      </c>
      <c r="C19550" s="4">
        <v>46.57</v>
      </c>
      <c r="D19550" s="4">
        <v>42.99</v>
      </c>
      <c r="F19550" s="2">
        <f t="shared" si="915"/>
        <v>1</v>
      </c>
      <c r="G19550" s="2">
        <f t="shared" si="916"/>
        <v>1</v>
      </c>
      <c r="H19550" s="2">
        <f t="shared" si="917"/>
        <v>1</v>
      </c>
    </row>
    <row r="19551" spans="2:8" x14ac:dyDescent="0.2">
      <c r="B19551" s="4">
        <v>115.57</v>
      </c>
      <c r="C19551" s="4">
        <v>45.07</v>
      </c>
      <c r="D19551" s="4">
        <v>301.64</v>
      </c>
      <c r="F19551" s="2">
        <f t="shared" si="915"/>
        <v>1</v>
      </c>
      <c r="G19551" s="2">
        <f t="shared" si="916"/>
        <v>1</v>
      </c>
      <c r="H19551" s="2">
        <f t="shared" si="917"/>
        <v>1</v>
      </c>
    </row>
    <row r="19552" spans="2:8" x14ac:dyDescent="0.2">
      <c r="B19552" s="4">
        <v>169.53</v>
      </c>
      <c r="C19552" s="4">
        <v>5.08</v>
      </c>
      <c r="D19552" s="4">
        <v>503.51</v>
      </c>
      <c r="F19552" s="2">
        <f t="shared" si="915"/>
        <v>1</v>
      </c>
      <c r="G19552" s="2">
        <f t="shared" si="916"/>
        <v>1</v>
      </c>
      <c r="H19552" s="2">
        <f t="shared" si="917"/>
        <v>1</v>
      </c>
    </row>
    <row r="19553" spans="2:8" x14ac:dyDescent="0.2">
      <c r="B19553" s="4">
        <v>54.28</v>
      </c>
      <c r="C19553" s="4">
        <v>86.3</v>
      </c>
      <c r="D19553" s="4">
        <v>76.540000000000006</v>
      </c>
      <c r="F19553" s="2">
        <f t="shared" si="915"/>
        <v>1</v>
      </c>
      <c r="G19553" s="2">
        <f t="shared" si="916"/>
        <v>1</v>
      </c>
      <c r="H19553" s="2">
        <f t="shared" si="917"/>
        <v>1</v>
      </c>
    </row>
    <row r="19554" spans="2:8" x14ac:dyDescent="0.2">
      <c r="B19554" s="4">
        <v>37.89</v>
      </c>
      <c r="C19554" s="4">
        <v>90.93</v>
      </c>
      <c r="D19554" s="4">
        <v>60.63</v>
      </c>
      <c r="F19554" s="2">
        <f t="shared" si="915"/>
        <v>1</v>
      </c>
      <c r="G19554" s="2">
        <f t="shared" si="916"/>
        <v>1</v>
      </c>
      <c r="H19554" s="2">
        <f t="shared" si="917"/>
        <v>1</v>
      </c>
    </row>
    <row r="19555" spans="2:8" x14ac:dyDescent="0.2">
      <c r="B19555" s="4" t="s">
        <v>20</v>
      </c>
      <c r="C19555" s="4">
        <v>82.96</v>
      </c>
      <c r="D19555" s="4">
        <v>79.709999999999994</v>
      </c>
      <c r="F19555" s="2">
        <f t="shared" si="915"/>
        <v>0</v>
      </c>
      <c r="G19555" s="2">
        <f t="shared" si="916"/>
        <v>1</v>
      </c>
      <c r="H19555" s="2">
        <f t="shared" si="917"/>
        <v>1</v>
      </c>
    </row>
    <row r="19556" spans="2:8" x14ac:dyDescent="0.2">
      <c r="B19556" s="4">
        <v>54.55</v>
      </c>
      <c r="C19556" s="4">
        <v>75.27</v>
      </c>
      <c r="D19556" s="4">
        <v>88.38</v>
      </c>
      <c r="F19556" s="2">
        <f t="shared" si="915"/>
        <v>1</v>
      </c>
      <c r="G19556" s="2">
        <f t="shared" si="916"/>
        <v>1</v>
      </c>
      <c r="H19556" s="2">
        <f t="shared" si="917"/>
        <v>1</v>
      </c>
    </row>
    <row r="19557" spans="2:8" x14ac:dyDescent="0.2">
      <c r="B19557" s="4">
        <v>191.38</v>
      </c>
      <c r="C19557" s="4">
        <v>145.44</v>
      </c>
      <c r="D19557" s="4">
        <v>620.08000000000004</v>
      </c>
      <c r="F19557" s="2">
        <f t="shared" si="915"/>
        <v>1</v>
      </c>
      <c r="G19557" s="2">
        <f t="shared" si="916"/>
        <v>1</v>
      </c>
      <c r="H19557" s="2">
        <f t="shared" si="917"/>
        <v>1</v>
      </c>
    </row>
    <row r="19558" spans="2:8" x14ac:dyDescent="0.2">
      <c r="B19558" s="4">
        <v>15.49</v>
      </c>
      <c r="C19558" s="4">
        <v>9.6</v>
      </c>
      <c r="D19558" s="4">
        <v>21.38</v>
      </c>
      <c r="F19558" s="2">
        <f t="shared" si="915"/>
        <v>1</v>
      </c>
      <c r="G19558" s="2">
        <f t="shared" si="916"/>
        <v>1</v>
      </c>
      <c r="H19558" s="2">
        <f t="shared" si="917"/>
        <v>1</v>
      </c>
    </row>
    <row r="19559" spans="2:8" x14ac:dyDescent="0.2">
      <c r="B19559" s="4">
        <v>61.91</v>
      </c>
      <c r="C19559" s="4">
        <v>17.329999999999998</v>
      </c>
      <c r="D19559" s="4">
        <v>106.49</v>
      </c>
      <c r="F19559" s="2">
        <f t="shared" si="915"/>
        <v>1</v>
      </c>
      <c r="G19559" s="2">
        <f t="shared" si="916"/>
        <v>1</v>
      </c>
      <c r="H19559" s="2">
        <f t="shared" si="917"/>
        <v>1</v>
      </c>
    </row>
    <row r="19560" spans="2:8" x14ac:dyDescent="0.2">
      <c r="B19560" s="4">
        <v>165.81</v>
      </c>
      <c r="C19560" s="4">
        <v>76.27</v>
      </c>
      <c r="D19560" s="4">
        <v>255.35</v>
      </c>
      <c r="F19560" s="2">
        <f t="shared" si="915"/>
        <v>1</v>
      </c>
      <c r="G19560" s="2">
        <f t="shared" si="916"/>
        <v>1</v>
      </c>
      <c r="H19560" s="2">
        <f t="shared" si="917"/>
        <v>1</v>
      </c>
    </row>
    <row r="19561" spans="2:8" x14ac:dyDescent="0.2">
      <c r="B19561" s="4">
        <v>137.05000000000001</v>
      </c>
      <c r="C19561" s="4">
        <v>137.05000000000001</v>
      </c>
      <c r="D19561" s="4">
        <v>137.05000000000001</v>
      </c>
      <c r="F19561" s="2">
        <f t="shared" si="915"/>
        <v>1</v>
      </c>
      <c r="G19561" s="2">
        <f t="shared" si="916"/>
        <v>1</v>
      </c>
      <c r="H19561" s="2">
        <f t="shared" si="917"/>
        <v>1</v>
      </c>
    </row>
    <row r="19562" spans="2:8" x14ac:dyDescent="0.2">
      <c r="B19562" s="4">
        <v>153.94999999999999</v>
      </c>
      <c r="C19562" s="4">
        <v>35.4</v>
      </c>
      <c r="D19562" s="4">
        <v>118.55</v>
      </c>
      <c r="F19562" s="2">
        <f t="shared" si="915"/>
        <v>1</v>
      </c>
      <c r="G19562" s="2">
        <f t="shared" si="916"/>
        <v>1</v>
      </c>
      <c r="H19562" s="2">
        <f t="shared" si="917"/>
        <v>1</v>
      </c>
    </row>
    <row r="19563" spans="2:8" x14ac:dyDescent="0.2">
      <c r="B19563" s="4">
        <v>139.25</v>
      </c>
      <c r="C19563" s="4">
        <v>125.32</v>
      </c>
      <c r="D19563" s="4">
        <v>292.43</v>
      </c>
      <c r="F19563" s="2">
        <f t="shared" si="915"/>
        <v>1</v>
      </c>
      <c r="G19563" s="2">
        <f t="shared" si="916"/>
        <v>1</v>
      </c>
      <c r="H19563" s="2">
        <f t="shared" si="917"/>
        <v>1</v>
      </c>
    </row>
    <row r="19564" spans="2:8" x14ac:dyDescent="0.2">
      <c r="B19564" s="4">
        <v>145.99</v>
      </c>
      <c r="C19564" s="4">
        <v>16.05</v>
      </c>
      <c r="D19564" s="4">
        <v>129.94</v>
      </c>
      <c r="F19564" s="2">
        <f t="shared" si="915"/>
        <v>1</v>
      </c>
      <c r="G19564" s="2">
        <f t="shared" si="916"/>
        <v>1</v>
      </c>
      <c r="H19564" s="2">
        <f t="shared" si="917"/>
        <v>1</v>
      </c>
    </row>
    <row r="19565" spans="2:8" x14ac:dyDescent="0.2">
      <c r="B19565" s="4">
        <v>120.87</v>
      </c>
      <c r="C19565" s="4">
        <v>155.91999999999999</v>
      </c>
      <c r="D19565" s="4">
        <v>206.69</v>
      </c>
      <c r="F19565" s="2">
        <f t="shared" si="915"/>
        <v>1</v>
      </c>
      <c r="G19565" s="2">
        <f t="shared" si="916"/>
        <v>1</v>
      </c>
      <c r="H19565" s="2">
        <f t="shared" si="917"/>
        <v>1</v>
      </c>
    </row>
    <row r="19566" spans="2:8" x14ac:dyDescent="0.2">
      <c r="B19566" s="4">
        <v>100.16</v>
      </c>
      <c r="C19566" s="4">
        <v>90.14</v>
      </c>
      <c r="D19566" s="4">
        <v>210.34</v>
      </c>
      <c r="F19566" s="2">
        <f t="shared" si="915"/>
        <v>1</v>
      </c>
      <c r="G19566" s="2">
        <f t="shared" si="916"/>
        <v>1</v>
      </c>
      <c r="H19566" s="2">
        <f t="shared" si="917"/>
        <v>1</v>
      </c>
    </row>
    <row r="19567" spans="2:8" x14ac:dyDescent="0.2">
      <c r="B19567" s="4">
        <v>174.74</v>
      </c>
      <c r="C19567" s="4">
        <v>13.97</v>
      </c>
      <c r="D19567" s="4">
        <v>335.51</v>
      </c>
      <c r="F19567" s="2">
        <f t="shared" si="915"/>
        <v>1</v>
      </c>
      <c r="G19567" s="2">
        <f t="shared" si="916"/>
        <v>1</v>
      </c>
      <c r="H19567" s="2">
        <f t="shared" si="917"/>
        <v>1</v>
      </c>
    </row>
    <row r="19568" spans="2:8" x14ac:dyDescent="0.2">
      <c r="B19568" s="4">
        <v>126.19</v>
      </c>
      <c r="C19568" s="4">
        <v>83.28</v>
      </c>
      <c r="D19568" s="4">
        <v>295.29000000000002</v>
      </c>
      <c r="F19568" s="2">
        <f t="shared" si="915"/>
        <v>1</v>
      </c>
      <c r="G19568" s="2">
        <f t="shared" si="916"/>
        <v>1</v>
      </c>
      <c r="H19568" s="2">
        <f t="shared" si="917"/>
        <v>1</v>
      </c>
    </row>
    <row r="19569" spans="2:8" x14ac:dyDescent="0.2">
      <c r="B19569" s="4">
        <v>153.82</v>
      </c>
      <c r="C19569" s="4">
        <v>272.26</v>
      </c>
      <c r="D19569" s="4">
        <v>189.2</v>
      </c>
      <c r="F19569" s="2">
        <f t="shared" si="915"/>
        <v>1</v>
      </c>
      <c r="G19569" s="2">
        <f t="shared" si="916"/>
        <v>1</v>
      </c>
      <c r="H19569" s="2">
        <f t="shared" si="917"/>
        <v>1</v>
      </c>
    </row>
    <row r="19570" spans="2:8" x14ac:dyDescent="0.2">
      <c r="B19570" s="4">
        <v>132.19999999999999</v>
      </c>
      <c r="C19570" s="4">
        <v>26.44</v>
      </c>
      <c r="D19570" s="4">
        <v>105.76</v>
      </c>
      <c r="F19570" s="2">
        <f t="shared" si="915"/>
        <v>1</v>
      </c>
      <c r="G19570" s="2">
        <f t="shared" si="916"/>
        <v>1</v>
      </c>
      <c r="H19570" s="2">
        <f t="shared" si="917"/>
        <v>1</v>
      </c>
    </row>
    <row r="19571" spans="2:8" x14ac:dyDescent="0.2">
      <c r="B19571" s="4">
        <v>86.04</v>
      </c>
      <c r="C19571" s="4">
        <v>10.32</v>
      </c>
      <c r="D19571" s="4">
        <v>161.76</v>
      </c>
      <c r="F19571" s="2">
        <f t="shared" si="915"/>
        <v>1</v>
      </c>
      <c r="G19571" s="2">
        <f t="shared" si="916"/>
        <v>1</v>
      </c>
      <c r="H19571" s="2">
        <f t="shared" si="917"/>
        <v>1</v>
      </c>
    </row>
    <row r="19572" spans="2:8" x14ac:dyDescent="0.2">
      <c r="B19572" s="4">
        <v>97.07</v>
      </c>
      <c r="C19572" s="4">
        <v>49.5</v>
      </c>
      <c r="D19572" s="4">
        <v>241.71</v>
      </c>
      <c r="F19572" s="2">
        <f t="shared" si="915"/>
        <v>1</v>
      </c>
      <c r="G19572" s="2">
        <f t="shared" si="916"/>
        <v>1</v>
      </c>
      <c r="H19572" s="2">
        <f t="shared" si="917"/>
        <v>1</v>
      </c>
    </row>
    <row r="19573" spans="2:8" x14ac:dyDescent="0.2">
      <c r="B19573" s="4">
        <v>96.99</v>
      </c>
      <c r="C19573" s="4">
        <v>43.64</v>
      </c>
      <c r="D19573" s="4">
        <v>247.33</v>
      </c>
      <c r="F19573" s="2">
        <f t="shared" si="915"/>
        <v>1</v>
      </c>
      <c r="G19573" s="2">
        <f t="shared" si="916"/>
        <v>1</v>
      </c>
      <c r="H19573" s="2">
        <f t="shared" si="917"/>
        <v>1</v>
      </c>
    </row>
    <row r="19574" spans="2:8" x14ac:dyDescent="0.2">
      <c r="B19574" s="4">
        <v>144.96</v>
      </c>
      <c r="C19574" s="4">
        <v>247.88</v>
      </c>
      <c r="D19574" s="4">
        <v>187</v>
      </c>
      <c r="F19574" s="2">
        <f t="shared" si="915"/>
        <v>1</v>
      </c>
      <c r="G19574" s="2">
        <f t="shared" si="916"/>
        <v>1</v>
      </c>
      <c r="H19574" s="2">
        <f t="shared" si="917"/>
        <v>1</v>
      </c>
    </row>
    <row r="19575" spans="2:8" x14ac:dyDescent="0.2">
      <c r="B19575" s="4">
        <v>91.23</v>
      </c>
      <c r="C19575" s="4">
        <v>90.31</v>
      </c>
      <c r="D19575" s="4">
        <v>183.38</v>
      </c>
      <c r="F19575" s="2">
        <f t="shared" si="915"/>
        <v>1</v>
      </c>
      <c r="G19575" s="2">
        <f t="shared" si="916"/>
        <v>1</v>
      </c>
      <c r="H19575" s="2">
        <f t="shared" si="917"/>
        <v>1</v>
      </c>
    </row>
    <row r="19576" spans="2:8" x14ac:dyDescent="0.2">
      <c r="B19576" s="4">
        <v>12.43</v>
      </c>
      <c r="C19576" s="4">
        <v>1.98</v>
      </c>
      <c r="D19576" s="4">
        <v>47.74</v>
      </c>
      <c r="F19576" s="2">
        <f t="shared" si="915"/>
        <v>1</v>
      </c>
      <c r="G19576" s="2">
        <f t="shared" si="916"/>
        <v>1</v>
      </c>
      <c r="H19576" s="2">
        <f t="shared" si="917"/>
        <v>1</v>
      </c>
    </row>
    <row r="19577" spans="2:8" x14ac:dyDescent="0.2">
      <c r="B19577" s="4">
        <v>51.1</v>
      </c>
      <c r="C19577" s="4">
        <v>36.79</v>
      </c>
      <c r="D19577" s="4">
        <v>116.51</v>
      </c>
      <c r="F19577" s="2">
        <f t="shared" si="915"/>
        <v>1</v>
      </c>
      <c r="G19577" s="2">
        <f t="shared" si="916"/>
        <v>1</v>
      </c>
      <c r="H19577" s="2">
        <f t="shared" si="917"/>
        <v>1</v>
      </c>
    </row>
    <row r="19578" spans="2:8" x14ac:dyDescent="0.2">
      <c r="B19578" s="4">
        <v>134.6</v>
      </c>
      <c r="C19578" s="4">
        <v>26.92</v>
      </c>
      <c r="D19578" s="4">
        <v>511.48</v>
      </c>
      <c r="F19578" s="2">
        <f t="shared" si="915"/>
        <v>1</v>
      </c>
      <c r="G19578" s="2">
        <f t="shared" si="916"/>
        <v>1</v>
      </c>
      <c r="H19578" s="2">
        <f t="shared" si="917"/>
        <v>1</v>
      </c>
    </row>
    <row r="19579" spans="2:8" x14ac:dyDescent="0.2">
      <c r="B19579" s="4">
        <v>18.45</v>
      </c>
      <c r="C19579" s="4">
        <v>41.32</v>
      </c>
      <c r="D19579" s="4">
        <v>32.479999999999997</v>
      </c>
      <c r="F19579" s="2">
        <f t="shared" si="915"/>
        <v>1</v>
      </c>
      <c r="G19579" s="2">
        <f t="shared" si="916"/>
        <v>1</v>
      </c>
      <c r="H19579" s="2">
        <f t="shared" si="917"/>
        <v>1</v>
      </c>
    </row>
    <row r="19580" spans="2:8" x14ac:dyDescent="0.2">
      <c r="B19580" s="4">
        <v>152.25</v>
      </c>
      <c r="C19580" s="4">
        <v>42.63</v>
      </c>
      <c r="D19580" s="4">
        <v>261.87</v>
      </c>
      <c r="F19580" s="2">
        <f t="shared" si="915"/>
        <v>1</v>
      </c>
      <c r="G19580" s="2">
        <f t="shared" si="916"/>
        <v>1</v>
      </c>
      <c r="H19580" s="2">
        <f t="shared" si="917"/>
        <v>1</v>
      </c>
    </row>
    <row r="19581" spans="2:8" x14ac:dyDescent="0.2">
      <c r="B19581" s="4">
        <v>85.92</v>
      </c>
      <c r="C19581" s="4">
        <v>182.15</v>
      </c>
      <c r="D19581" s="4">
        <v>161.53</v>
      </c>
      <c r="F19581" s="2">
        <f t="shared" si="915"/>
        <v>1</v>
      </c>
      <c r="G19581" s="2">
        <f t="shared" si="916"/>
        <v>1</v>
      </c>
      <c r="H19581" s="2">
        <f t="shared" si="917"/>
        <v>1</v>
      </c>
    </row>
    <row r="19582" spans="2:8" x14ac:dyDescent="0.2">
      <c r="B19582" s="4">
        <v>133.54</v>
      </c>
      <c r="C19582" s="4">
        <v>315.14999999999998</v>
      </c>
      <c r="D19582" s="4">
        <v>219.01</v>
      </c>
      <c r="F19582" s="2">
        <f t="shared" si="915"/>
        <v>1</v>
      </c>
      <c r="G19582" s="2">
        <f t="shared" si="916"/>
        <v>1</v>
      </c>
      <c r="H19582" s="2">
        <f t="shared" si="917"/>
        <v>1</v>
      </c>
    </row>
    <row r="19583" spans="2:8" x14ac:dyDescent="0.2">
      <c r="B19583" s="4">
        <v>110.47</v>
      </c>
      <c r="C19583" s="4">
        <v>22.09</v>
      </c>
      <c r="D19583" s="4">
        <v>419.79</v>
      </c>
      <c r="F19583" s="2">
        <f t="shared" si="915"/>
        <v>1</v>
      </c>
      <c r="G19583" s="2">
        <f t="shared" si="916"/>
        <v>1</v>
      </c>
      <c r="H19583" s="2">
        <f t="shared" si="917"/>
        <v>1</v>
      </c>
    </row>
    <row r="19584" spans="2:8" x14ac:dyDescent="0.2">
      <c r="B19584" s="4">
        <v>76.89</v>
      </c>
      <c r="C19584" s="4">
        <v>18.45</v>
      </c>
      <c r="D19584" s="4">
        <v>58.44</v>
      </c>
      <c r="F19584" s="2">
        <f t="shared" si="915"/>
        <v>1</v>
      </c>
      <c r="G19584" s="2">
        <f t="shared" si="916"/>
        <v>1</v>
      </c>
      <c r="H19584" s="2">
        <f t="shared" si="917"/>
        <v>1</v>
      </c>
    </row>
    <row r="19585" spans="2:8" x14ac:dyDescent="0.2">
      <c r="B19585" s="4">
        <v>57.37</v>
      </c>
      <c r="C19585" s="4">
        <v>77.44</v>
      </c>
      <c r="D19585" s="4">
        <v>94.67</v>
      </c>
      <c r="F19585" s="2">
        <f t="shared" si="915"/>
        <v>1</v>
      </c>
      <c r="G19585" s="2">
        <f t="shared" si="916"/>
        <v>1</v>
      </c>
      <c r="H19585" s="2">
        <f t="shared" si="917"/>
        <v>1</v>
      </c>
    </row>
    <row r="19586" spans="2:8" x14ac:dyDescent="0.2">
      <c r="B19586" s="4">
        <v>52.34</v>
      </c>
      <c r="C19586" s="4">
        <v>66.989999999999995</v>
      </c>
      <c r="D19586" s="4">
        <v>142.37</v>
      </c>
      <c r="F19586" s="2">
        <f t="shared" si="915"/>
        <v>1</v>
      </c>
      <c r="G19586" s="2">
        <f t="shared" si="916"/>
        <v>1</v>
      </c>
      <c r="H19586" s="2">
        <f t="shared" si="917"/>
        <v>1</v>
      </c>
    </row>
    <row r="19587" spans="2:8" x14ac:dyDescent="0.2">
      <c r="B19587" s="4">
        <v>135.27000000000001</v>
      </c>
      <c r="C19587" s="4">
        <v>48.69</v>
      </c>
      <c r="D19587" s="4">
        <v>86.58</v>
      </c>
      <c r="F19587" s="2">
        <f t="shared" si="915"/>
        <v>1</v>
      </c>
      <c r="G19587" s="2">
        <f t="shared" si="916"/>
        <v>1</v>
      </c>
      <c r="H19587" s="2">
        <f t="shared" si="917"/>
        <v>1</v>
      </c>
    </row>
    <row r="19588" spans="2:8" x14ac:dyDescent="0.2">
      <c r="B19588" s="4">
        <v>126.08</v>
      </c>
      <c r="C19588" s="4">
        <v>141.19999999999999</v>
      </c>
      <c r="D19588" s="4">
        <v>363.12</v>
      </c>
      <c r="F19588" s="2">
        <f t="shared" si="915"/>
        <v>1</v>
      </c>
      <c r="G19588" s="2">
        <f t="shared" si="916"/>
        <v>1</v>
      </c>
      <c r="H19588" s="2">
        <f t="shared" si="917"/>
        <v>1</v>
      </c>
    </row>
    <row r="19589" spans="2:8" x14ac:dyDescent="0.2">
      <c r="B19589" s="4">
        <v>148.80000000000001</v>
      </c>
      <c r="C19589" s="4">
        <v>133.91999999999999</v>
      </c>
      <c r="D19589" s="4">
        <v>312.48</v>
      </c>
      <c r="F19589" s="2">
        <f t="shared" si="915"/>
        <v>1</v>
      </c>
      <c r="G19589" s="2">
        <f t="shared" si="916"/>
        <v>1</v>
      </c>
      <c r="H19589" s="2">
        <f t="shared" si="917"/>
        <v>1</v>
      </c>
    </row>
    <row r="19590" spans="2:8" x14ac:dyDescent="0.2">
      <c r="B19590" s="4">
        <v>50.98</v>
      </c>
      <c r="C19590" s="4">
        <v>67.290000000000006</v>
      </c>
      <c r="D19590" s="4">
        <v>136.63</v>
      </c>
      <c r="F19590" s="2">
        <f t="shared" ref="F19590:F19653" si="918">ISNUMBER(B19590)+0</f>
        <v>1</v>
      </c>
      <c r="G19590" s="2">
        <f t="shared" ref="G19590:G19653" si="919">ISNUMBER(C19590)+0</f>
        <v>1</v>
      </c>
      <c r="H19590" s="2">
        <f t="shared" ref="H19590:H19653" si="920">ISNUMBER(D19590)+0</f>
        <v>1</v>
      </c>
    </row>
    <row r="19591" spans="2:8" x14ac:dyDescent="0.2">
      <c r="B19591" s="4">
        <v>140.44</v>
      </c>
      <c r="C19591" s="4">
        <v>235.93</v>
      </c>
      <c r="D19591" s="4">
        <v>325.83</v>
      </c>
      <c r="F19591" s="2">
        <f t="shared" si="918"/>
        <v>1</v>
      </c>
      <c r="G19591" s="2">
        <f t="shared" si="919"/>
        <v>1</v>
      </c>
      <c r="H19591" s="2">
        <f t="shared" si="920"/>
        <v>1</v>
      </c>
    </row>
    <row r="19592" spans="2:8" x14ac:dyDescent="0.2">
      <c r="B19592" s="4">
        <v>198.53</v>
      </c>
      <c r="C19592" s="4">
        <v>39.700000000000003</v>
      </c>
      <c r="D19592" s="4">
        <v>158.83000000000001</v>
      </c>
      <c r="F19592" s="2">
        <f t="shared" si="918"/>
        <v>1</v>
      </c>
      <c r="G19592" s="2">
        <f t="shared" si="919"/>
        <v>1</v>
      </c>
      <c r="H19592" s="2">
        <f t="shared" si="920"/>
        <v>1</v>
      </c>
    </row>
    <row r="19593" spans="2:8" x14ac:dyDescent="0.2">
      <c r="B19593" s="4">
        <v>114.92</v>
      </c>
      <c r="C19593" s="4">
        <v>68.95</v>
      </c>
      <c r="D19593" s="4">
        <v>390.73</v>
      </c>
      <c r="F19593" s="2">
        <f t="shared" si="918"/>
        <v>1</v>
      </c>
      <c r="G19593" s="2">
        <f t="shared" si="919"/>
        <v>1</v>
      </c>
      <c r="H19593" s="2">
        <f t="shared" si="920"/>
        <v>1</v>
      </c>
    </row>
    <row r="19594" spans="2:8" x14ac:dyDescent="0.2">
      <c r="B19594" s="4">
        <v>42.12</v>
      </c>
      <c r="C19594" s="4">
        <v>56.86</v>
      </c>
      <c r="D19594" s="4">
        <v>69.5</v>
      </c>
      <c r="F19594" s="2">
        <f t="shared" si="918"/>
        <v>1</v>
      </c>
      <c r="G19594" s="2">
        <f t="shared" si="919"/>
        <v>1</v>
      </c>
      <c r="H19594" s="2">
        <f t="shared" si="920"/>
        <v>1</v>
      </c>
    </row>
    <row r="19595" spans="2:8" x14ac:dyDescent="0.2">
      <c r="B19595" s="4">
        <v>150.01</v>
      </c>
      <c r="C19595" s="4">
        <v>13.5</v>
      </c>
      <c r="D19595" s="4">
        <v>436.53</v>
      </c>
      <c r="F19595" s="2">
        <f t="shared" si="918"/>
        <v>1</v>
      </c>
      <c r="G19595" s="2">
        <f t="shared" si="919"/>
        <v>1</v>
      </c>
      <c r="H19595" s="2">
        <f t="shared" si="920"/>
        <v>1</v>
      </c>
    </row>
    <row r="19596" spans="2:8" x14ac:dyDescent="0.2">
      <c r="B19596" s="4">
        <v>193.24</v>
      </c>
      <c r="C19596" s="4">
        <v>355.56</v>
      </c>
      <c r="D19596" s="4">
        <v>417.4</v>
      </c>
      <c r="F19596" s="2">
        <f t="shared" si="918"/>
        <v>1</v>
      </c>
      <c r="G19596" s="2">
        <f t="shared" si="919"/>
        <v>1</v>
      </c>
      <c r="H19596" s="2">
        <f t="shared" si="920"/>
        <v>1</v>
      </c>
    </row>
    <row r="19597" spans="2:8" x14ac:dyDescent="0.2">
      <c r="B19597" s="4">
        <v>99.66</v>
      </c>
      <c r="C19597" s="4">
        <v>55.8</v>
      </c>
      <c r="D19597" s="4">
        <v>43.86</v>
      </c>
      <c r="F19597" s="2">
        <f t="shared" si="918"/>
        <v>1</v>
      </c>
      <c r="G19597" s="2">
        <f t="shared" si="919"/>
        <v>1</v>
      </c>
      <c r="H19597" s="2">
        <f t="shared" si="920"/>
        <v>1</v>
      </c>
    </row>
    <row r="19598" spans="2:8" x14ac:dyDescent="0.2">
      <c r="B19598" s="4">
        <v>48.05</v>
      </c>
      <c r="C19598" s="4">
        <v>25.46</v>
      </c>
      <c r="D19598" s="4">
        <v>22.59</v>
      </c>
      <c r="F19598" s="2">
        <f t="shared" si="918"/>
        <v>1</v>
      </c>
      <c r="G19598" s="2">
        <f t="shared" si="919"/>
        <v>1</v>
      </c>
      <c r="H19598" s="2">
        <f t="shared" si="920"/>
        <v>1</v>
      </c>
    </row>
    <row r="19599" spans="2:8" x14ac:dyDescent="0.2">
      <c r="B19599" s="4">
        <v>93.79</v>
      </c>
      <c r="C19599" s="4">
        <v>53.46</v>
      </c>
      <c r="D19599" s="4">
        <v>40.33</v>
      </c>
      <c r="F19599" s="2">
        <f t="shared" si="918"/>
        <v>1</v>
      </c>
      <c r="G19599" s="2">
        <f t="shared" si="919"/>
        <v>1</v>
      </c>
      <c r="H19599" s="2">
        <f t="shared" si="920"/>
        <v>1</v>
      </c>
    </row>
    <row r="19600" spans="2:8" x14ac:dyDescent="0.2">
      <c r="B19600" s="4">
        <v>87.6</v>
      </c>
      <c r="C19600" s="4">
        <v>196.22</v>
      </c>
      <c r="D19600" s="4">
        <v>154.18</v>
      </c>
      <c r="F19600" s="2">
        <f t="shared" si="918"/>
        <v>1</v>
      </c>
      <c r="G19600" s="2">
        <f t="shared" si="919"/>
        <v>1</v>
      </c>
      <c r="H19600" s="2">
        <f t="shared" si="920"/>
        <v>1</v>
      </c>
    </row>
    <row r="19601" spans="2:8" x14ac:dyDescent="0.2">
      <c r="B19601" s="4">
        <v>88.47</v>
      </c>
      <c r="C19601" s="4">
        <v>106.16</v>
      </c>
      <c r="D19601" s="4">
        <v>159.25</v>
      </c>
      <c r="F19601" s="2">
        <f t="shared" si="918"/>
        <v>1</v>
      </c>
      <c r="G19601" s="2">
        <f t="shared" si="919"/>
        <v>1</v>
      </c>
      <c r="H19601" s="2">
        <f t="shared" si="920"/>
        <v>1</v>
      </c>
    </row>
    <row r="19602" spans="2:8" x14ac:dyDescent="0.2">
      <c r="B19602" s="4">
        <v>85.24</v>
      </c>
      <c r="C19602" s="4">
        <v>27.27</v>
      </c>
      <c r="D19602" s="4">
        <v>57.97</v>
      </c>
      <c r="F19602" s="2">
        <f t="shared" si="918"/>
        <v>1</v>
      </c>
      <c r="G19602" s="2">
        <f t="shared" si="919"/>
        <v>1</v>
      </c>
      <c r="H19602" s="2">
        <f t="shared" si="920"/>
        <v>1</v>
      </c>
    </row>
    <row r="19603" spans="2:8" x14ac:dyDescent="0.2">
      <c r="B19603" s="4">
        <v>134.22999999999999</v>
      </c>
      <c r="C19603" s="4">
        <v>268.45999999999998</v>
      </c>
      <c r="D19603" s="4">
        <v>268.45999999999998</v>
      </c>
      <c r="F19603" s="2">
        <f t="shared" si="918"/>
        <v>1</v>
      </c>
      <c r="G19603" s="2">
        <f t="shared" si="919"/>
        <v>1</v>
      </c>
      <c r="H19603" s="2">
        <f t="shared" si="920"/>
        <v>1</v>
      </c>
    </row>
    <row r="19604" spans="2:8" x14ac:dyDescent="0.2">
      <c r="B19604" s="4">
        <v>11.14</v>
      </c>
      <c r="C19604" s="4">
        <v>14.7</v>
      </c>
      <c r="D19604" s="4">
        <v>29.86</v>
      </c>
      <c r="F19604" s="2">
        <f t="shared" si="918"/>
        <v>1</v>
      </c>
      <c r="G19604" s="2">
        <f t="shared" si="919"/>
        <v>1</v>
      </c>
      <c r="H19604" s="2">
        <f t="shared" si="920"/>
        <v>1</v>
      </c>
    </row>
    <row r="19605" spans="2:8" x14ac:dyDescent="0.2">
      <c r="B19605" s="4">
        <v>123.67</v>
      </c>
      <c r="C19605" s="4">
        <v>217.65</v>
      </c>
      <c r="D19605" s="4">
        <v>277.02999999999997</v>
      </c>
      <c r="F19605" s="2">
        <f t="shared" si="918"/>
        <v>1</v>
      </c>
      <c r="G19605" s="2">
        <f t="shared" si="919"/>
        <v>1</v>
      </c>
      <c r="H19605" s="2">
        <f t="shared" si="920"/>
        <v>1</v>
      </c>
    </row>
    <row r="19606" spans="2:8" x14ac:dyDescent="0.2">
      <c r="B19606" s="4">
        <v>86.99</v>
      </c>
      <c r="C19606" s="4">
        <v>135.69999999999999</v>
      </c>
      <c r="D19606" s="4">
        <v>212.26</v>
      </c>
      <c r="F19606" s="2">
        <f t="shared" si="918"/>
        <v>1</v>
      </c>
      <c r="G19606" s="2">
        <f t="shared" si="919"/>
        <v>1</v>
      </c>
      <c r="H19606" s="2">
        <f t="shared" si="920"/>
        <v>1</v>
      </c>
    </row>
    <row r="19607" spans="2:8" x14ac:dyDescent="0.2">
      <c r="B19607" s="4">
        <v>173.12</v>
      </c>
      <c r="C19607" s="4">
        <v>48.47</v>
      </c>
      <c r="D19607" s="4">
        <v>644.01</v>
      </c>
      <c r="F19607" s="2">
        <f t="shared" si="918"/>
        <v>1</v>
      </c>
      <c r="G19607" s="2">
        <f t="shared" si="919"/>
        <v>1</v>
      </c>
      <c r="H19607" s="2">
        <f t="shared" si="920"/>
        <v>1</v>
      </c>
    </row>
    <row r="19608" spans="2:8" x14ac:dyDescent="0.2">
      <c r="B19608" s="4">
        <v>57.66</v>
      </c>
      <c r="C19608" s="4">
        <v>2.2999999999999998</v>
      </c>
      <c r="D19608" s="4">
        <v>113.02</v>
      </c>
      <c r="F19608" s="2">
        <f t="shared" si="918"/>
        <v>1</v>
      </c>
      <c r="G19608" s="2">
        <f t="shared" si="919"/>
        <v>1</v>
      </c>
      <c r="H19608" s="2">
        <f t="shared" si="920"/>
        <v>1</v>
      </c>
    </row>
    <row r="19609" spans="2:8" x14ac:dyDescent="0.2">
      <c r="B19609" s="4">
        <v>33.729999999999997</v>
      </c>
      <c r="C19609" s="4">
        <v>53.63</v>
      </c>
      <c r="D19609" s="4">
        <v>47.56</v>
      </c>
      <c r="F19609" s="2">
        <f t="shared" si="918"/>
        <v>1</v>
      </c>
      <c r="G19609" s="2">
        <f t="shared" si="919"/>
        <v>1</v>
      </c>
      <c r="H19609" s="2">
        <f t="shared" si="920"/>
        <v>1</v>
      </c>
    </row>
    <row r="19610" spans="2:8" x14ac:dyDescent="0.2">
      <c r="B19610" s="4">
        <v>133.06</v>
      </c>
      <c r="C19610" s="4">
        <v>85.15</v>
      </c>
      <c r="D19610" s="4">
        <v>180.97</v>
      </c>
      <c r="F19610" s="2">
        <f t="shared" si="918"/>
        <v>1</v>
      </c>
      <c r="G19610" s="2">
        <f t="shared" si="919"/>
        <v>1</v>
      </c>
      <c r="H19610" s="2">
        <f t="shared" si="920"/>
        <v>1</v>
      </c>
    </row>
    <row r="19611" spans="2:8" x14ac:dyDescent="0.2">
      <c r="B19611" s="4">
        <v>97.5</v>
      </c>
      <c r="C19611" s="4">
        <v>166.72</v>
      </c>
      <c r="D19611" s="4">
        <v>125.78</v>
      </c>
      <c r="F19611" s="2">
        <f t="shared" si="918"/>
        <v>1</v>
      </c>
      <c r="G19611" s="2">
        <f t="shared" si="919"/>
        <v>1</v>
      </c>
      <c r="H19611" s="2">
        <f t="shared" si="920"/>
        <v>1</v>
      </c>
    </row>
    <row r="19612" spans="2:8" x14ac:dyDescent="0.2">
      <c r="B19612" s="4">
        <v>130.15</v>
      </c>
      <c r="C19612" s="4">
        <v>97.61</v>
      </c>
      <c r="D19612" s="4">
        <v>292.83999999999997</v>
      </c>
      <c r="F19612" s="2">
        <f t="shared" si="918"/>
        <v>1</v>
      </c>
      <c r="G19612" s="2">
        <f t="shared" si="919"/>
        <v>1</v>
      </c>
      <c r="H19612" s="2">
        <f t="shared" si="920"/>
        <v>1</v>
      </c>
    </row>
    <row r="19613" spans="2:8" x14ac:dyDescent="0.2">
      <c r="B19613" s="4">
        <v>59.59</v>
      </c>
      <c r="C19613" s="4">
        <v>126.33</v>
      </c>
      <c r="D19613" s="4">
        <v>112.03</v>
      </c>
      <c r="F19613" s="2">
        <f t="shared" si="918"/>
        <v>1</v>
      </c>
      <c r="G19613" s="2">
        <f t="shared" si="919"/>
        <v>1</v>
      </c>
      <c r="H19613" s="2">
        <f t="shared" si="920"/>
        <v>1</v>
      </c>
    </row>
    <row r="19614" spans="2:8" x14ac:dyDescent="0.2">
      <c r="B19614" s="4">
        <v>164.52</v>
      </c>
      <c r="C19614" s="4">
        <v>108.58</v>
      </c>
      <c r="D19614" s="4">
        <v>220.46</v>
      </c>
      <c r="F19614" s="2">
        <f t="shared" si="918"/>
        <v>1</v>
      </c>
      <c r="G19614" s="2">
        <f t="shared" si="919"/>
        <v>1</v>
      </c>
      <c r="H19614" s="2">
        <f t="shared" si="920"/>
        <v>1</v>
      </c>
    </row>
    <row r="19615" spans="2:8" x14ac:dyDescent="0.2">
      <c r="B19615" s="4">
        <v>155.93</v>
      </c>
      <c r="C19615" s="4">
        <v>143.44999999999999</v>
      </c>
      <c r="D19615" s="4">
        <v>168.41</v>
      </c>
      <c r="F19615" s="2">
        <f t="shared" si="918"/>
        <v>1</v>
      </c>
      <c r="G19615" s="2">
        <f t="shared" si="919"/>
        <v>1</v>
      </c>
      <c r="H19615" s="2">
        <f t="shared" si="920"/>
        <v>1</v>
      </c>
    </row>
    <row r="19616" spans="2:8" x14ac:dyDescent="0.2">
      <c r="B19616" s="4">
        <v>25.73</v>
      </c>
      <c r="C19616" s="4">
        <v>20.059999999999999</v>
      </c>
      <c r="D19616" s="4">
        <v>31.4</v>
      </c>
      <c r="F19616" s="2">
        <f t="shared" si="918"/>
        <v>1</v>
      </c>
      <c r="G19616" s="2">
        <f t="shared" si="919"/>
        <v>1</v>
      </c>
      <c r="H19616" s="2">
        <f t="shared" si="920"/>
        <v>1</v>
      </c>
    </row>
    <row r="19617" spans="2:8" x14ac:dyDescent="0.2">
      <c r="B19617" s="4">
        <v>80.14</v>
      </c>
      <c r="C19617" s="4">
        <v>94.56</v>
      </c>
      <c r="D19617" s="4">
        <v>65.72</v>
      </c>
      <c r="F19617" s="2">
        <f t="shared" si="918"/>
        <v>1</v>
      </c>
      <c r="G19617" s="2">
        <f t="shared" si="919"/>
        <v>1</v>
      </c>
      <c r="H19617" s="2">
        <f t="shared" si="920"/>
        <v>1</v>
      </c>
    </row>
    <row r="19618" spans="2:8" x14ac:dyDescent="0.2">
      <c r="B19618" s="4">
        <v>44.25</v>
      </c>
      <c r="C19618" s="4">
        <v>7.08</v>
      </c>
      <c r="D19618" s="4">
        <v>169.92</v>
      </c>
      <c r="F19618" s="2">
        <f t="shared" si="918"/>
        <v>1</v>
      </c>
      <c r="G19618" s="2">
        <f t="shared" si="919"/>
        <v>1</v>
      </c>
      <c r="H19618" s="2">
        <f t="shared" si="920"/>
        <v>1</v>
      </c>
    </row>
    <row r="19619" spans="2:8" x14ac:dyDescent="0.2">
      <c r="B19619" s="4">
        <v>85.65</v>
      </c>
      <c r="C19619" s="4">
        <v>95.07</v>
      </c>
      <c r="D19619" s="4">
        <v>161.88</v>
      </c>
      <c r="F19619" s="2">
        <f t="shared" si="918"/>
        <v>1</v>
      </c>
      <c r="G19619" s="2">
        <f t="shared" si="919"/>
        <v>1</v>
      </c>
      <c r="H19619" s="2">
        <f t="shared" si="920"/>
        <v>1</v>
      </c>
    </row>
    <row r="19620" spans="2:8" x14ac:dyDescent="0.2">
      <c r="B19620" s="4">
        <v>170.28</v>
      </c>
      <c r="C19620" s="4">
        <v>44.27</v>
      </c>
      <c r="D19620" s="4">
        <v>296.29000000000002</v>
      </c>
      <c r="F19620" s="2">
        <f t="shared" si="918"/>
        <v>1</v>
      </c>
      <c r="G19620" s="2">
        <f t="shared" si="919"/>
        <v>1</v>
      </c>
      <c r="H19620" s="2">
        <f t="shared" si="920"/>
        <v>1</v>
      </c>
    </row>
    <row r="19621" spans="2:8" x14ac:dyDescent="0.2">
      <c r="B19621" s="4">
        <v>133.36000000000001</v>
      </c>
      <c r="C19621" s="4">
        <v>32</v>
      </c>
      <c r="D19621" s="4">
        <v>101.36</v>
      </c>
      <c r="F19621" s="2">
        <f t="shared" si="918"/>
        <v>1</v>
      </c>
      <c r="G19621" s="2">
        <f t="shared" si="919"/>
        <v>1</v>
      </c>
      <c r="H19621" s="2">
        <f t="shared" si="920"/>
        <v>1</v>
      </c>
    </row>
    <row r="19622" spans="2:8" x14ac:dyDescent="0.2">
      <c r="B19622" s="4">
        <v>16.36</v>
      </c>
      <c r="C19622" s="4">
        <v>12.43</v>
      </c>
      <c r="D19622" s="4">
        <v>20.29</v>
      </c>
      <c r="F19622" s="2">
        <f t="shared" si="918"/>
        <v>1</v>
      </c>
      <c r="G19622" s="2">
        <f t="shared" si="919"/>
        <v>1</v>
      </c>
      <c r="H19622" s="2">
        <f t="shared" si="920"/>
        <v>1</v>
      </c>
    </row>
    <row r="19623" spans="2:8" x14ac:dyDescent="0.2">
      <c r="B19623" s="4">
        <v>185.84</v>
      </c>
      <c r="C19623" s="4">
        <v>1.85</v>
      </c>
      <c r="D19623" s="4">
        <v>183.99</v>
      </c>
      <c r="F19623" s="2">
        <f t="shared" si="918"/>
        <v>1</v>
      </c>
      <c r="G19623" s="2">
        <f t="shared" si="919"/>
        <v>1</v>
      </c>
      <c r="H19623" s="2">
        <f t="shared" si="920"/>
        <v>1</v>
      </c>
    </row>
    <row r="19624" spans="2:8" x14ac:dyDescent="0.2">
      <c r="B19624" s="4">
        <v>197.26</v>
      </c>
      <c r="C19624" s="4">
        <v>23.67</v>
      </c>
      <c r="D19624" s="4">
        <v>568.11</v>
      </c>
      <c r="F19624" s="2">
        <f t="shared" si="918"/>
        <v>1</v>
      </c>
      <c r="G19624" s="2">
        <f t="shared" si="919"/>
        <v>1</v>
      </c>
      <c r="H19624" s="2">
        <f t="shared" si="920"/>
        <v>1</v>
      </c>
    </row>
    <row r="19625" spans="2:8" x14ac:dyDescent="0.2">
      <c r="B19625" s="4">
        <v>167.23</v>
      </c>
      <c r="C19625" s="4">
        <v>93.64</v>
      </c>
      <c r="D19625" s="4">
        <v>575.28</v>
      </c>
      <c r="F19625" s="2">
        <f t="shared" si="918"/>
        <v>1</v>
      </c>
      <c r="G19625" s="2">
        <f t="shared" si="919"/>
        <v>1</v>
      </c>
      <c r="H19625" s="2">
        <f t="shared" si="920"/>
        <v>1</v>
      </c>
    </row>
    <row r="19626" spans="2:8" x14ac:dyDescent="0.2">
      <c r="B19626" s="4">
        <v>168.05</v>
      </c>
      <c r="C19626" s="4">
        <v>141.16</v>
      </c>
      <c r="D19626" s="4">
        <v>362.99</v>
      </c>
      <c r="F19626" s="2">
        <f t="shared" si="918"/>
        <v>1</v>
      </c>
      <c r="G19626" s="2">
        <f t="shared" si="919"/>
        <v>1</v>
      </c>
      <c r="H19626" s="2">
        <f t="shared" si="920"/>
        <v>1</v>
      </c>
    </row>
    <row r="19627" spans="2:8" x14ac:dyDescent="0.2">
      <c r="B19627" s="4">
        <v>16.63</v>
      </c>
      <c r="C19627" s="4">
        <v>3.32</v>
      </c>
      <c r="D19627" s="4">
        <v>13.31</v>
      </c>
      <c r="F19627" s="2">
        <f t="shared" si="918"/>
        <v>1</v>
      </c>
      <c r="G19627" s="2">
        <f t="shared" si="919"/>
        <v>1</v>
      </c>
      <c r="H19627" s="2">
        <f t="shared" si="920"/>
        <v>1</v>
      </c>
    </row>
    <row r="19628" spans="2:8" x14ac:dyDescent="0.2">
      <c r="B19628" s="4">
        <v>128.09</v>
      </c>
      <c r="C19628" s="4">
        <v>29.46</v>
      </c>
      <c r="D19628" s="4">
        <v>98.63</v>
      </c>
      <c r="F19628" s="2">
        <f t="shared" si="918"/>
        <v>1</v>
      </c>
      <c r="G19628" s="2">
        <f t="shared" si="919"/>
        <v>1</v>
      </c>
      <c r="H19628" s="2">
        <f t="shared" si="920"/>
        <v>1</v>
      </c>
    </row>
    <row r="19629" spans="2:8" x14ac:dyDescent="0.2">
      <c r="B19629" s="4">
        <v>151.93</v>
      </c>
      <c r="C19629" s="4">
        <v>132.16999999999999</v>
      </c>
      <c r="D19629" s="4">
        <v>323.62</v>
      </c>
      <c r="F19629" s="2">
        <f t="shared" si="918"/>
        <v>1</v>
      </c>
      <c r="G19629" s="2">
        <f t="shared" si="919"/>
        <v>1</v>
      </c>
      <c r="H19629" s="2">
        <f t="shared" si="920"/>
        <v>1</v>
      </c>
    </row>
    <row r="19630" spans="2:8" x14ac:dyDescent="0.2">
      <c r="B19630" s="4">
        <v>121.2</v>
      </c>
      <c r="C19630" s="4">
        <v>59.38</v>
      </c>
      <c r="D19630" s="4">
        <v>61.82</v>
      </c>
      <c r="F19630" s="2">
        <f t="shared" si="918"/>
        <v>1</v>
      </c>
      <c r="G19630" s="2">
        <f t="shared" si="919"/>
        <v>1</v>
      </c>
      <c r="H19630" s="2">
        <f t="shared" si="920"/>
        <v>1</v>
      </c>
    </row>
    <row r="19631" spans="2:8" x14ac:dyDescent="0.2">
      <c r="B19631" s="4">
        <v>20</v>
      </c>
      <c r="C19631" s="4">
        <v>14.4</v>
      </c>
      <c r="D19631" s="4">
        <v>65.599999999999994</v>
      </c>
      <c r="F19631" s="2">
        <f t="shared" si="918"/>
        <v>1</v>
      </c>
      <c r="G19631" s="2">
        <f t="shared" si="919"/>
        <v>1</v>
      </c>
      <c r="H19631" s="2">
        <f t="shared" si="920"/>
        <v>1</v>
      </c>
    </row>
    <row r="19632" spans="2:8" x14ac:dyDescent="0.2">
      <c r="B19632" s="4">
        <v>46.66</v>
      </c>
      <c r="C19632" s="4">
        <v>38.26</v>
      </c>
      <c r="D19632" s="4">
        <v>55.06</v>
      </c>
      <c r="F19632" s="2">
        <f t="shared" si="918"/>
        <v>1</v>
      </c>
      <c r="G19632" s="2">
        <f t="shared" si="919"/>
        <v>1</v>
      </c>
      <c r="H19632" s="2">
        <f t="shared" si="920"/>
        <v>1</v>
      </c>
    </row>
    <row r="19633" spans="2:8" x14ac:dyDescent="0.2">
      <c r="B19633" s="4">
        <v>22.63</v>
      </c>
      <c r="C19633" s="4">
        <v>21.72</v>
      </c>
      <c r="D19633" s="4">
        <v>68.8</v>
      </c>
      <c r="F19633" s="2">
        <f t="shared" si="918"/>
        <v>1</v>
      </c>
      <c r="G19633" s="2">
        <f t="shared" si="919"/>
        <v>1</v>
      </c>
      <c r="H19633" s="2">
        <f t="shared" si="920"/>
        <v>1</v>
      </c>
    </row>
    <row r="19634" spans="2:8" x14ac:dyDescent="0.2">
      <c r="B19634" s="4">
        <v>191.11</v>
      </c>
      <c r="C19634" s="4">
        <v>13.37</v>
      </c>
      <c r="D19634" s="4">
        <v>177.74</v>
      </c>
      <c r="F19634" s="2">
        <f t="shared" si="918"/>
        <v>1</v>
      </c>
      <c r="G19634" s="2">
        <f t="shared" si="919"/>
        <v>1</v>
      </c>
      <c r="H19634" s="2">
        <f t="shared" si="920"/>
        <v>1</v>
      </c>
    </row>
    <row r="19635" spans="2:8" x14ac:dyDescent="0.2">
      <c r="B19635" s="4">
        <v>84.09</v>
      </c>
      <c r="C19635" s="4">
        <v>35.31</v>
      </c>
      <c r="D19635" s="4">
        <v>132.87</v>
      </c>
      <c r="F19635" s="2">
        <f t="shared" si="918"/>
        <v>1</v>
      </c>
      <c r="G19635" s="2">
        <f t="shared" si="919"/>
        <v>1</v>
      </c>
      <c r="H19635" s="2">
        <f t="shared" si="920"/>
        <v>1</v>
      </c>
    </row>
    <row r="19636" spans="2:8" x14ac:dyDescent="0.2">
      <c r="B19636" s="4">
        <v>132.80000000000001</v>
      </c>
      <c r="C19636" s="4">
        <v>43.82</v>
      </c>
      <c r="D19636" s="4">
        <v>354.58</v>
      </c>
      <c r="F19636" s="2">
        <f t="shared" si="918"/>
        <v>1</v>
      </c>
      <c r="G19636" s="2">
        <f t="shared" si="919"/>
        <v>1</v>
      </c>
      <c r="H19636" s="2">
        <f t="shared" si="920"/>
        <v>1</v>
      </c>
    </row>
    <row r="19637" spans="2:8" x14ac:dyDescent="0.2">
      <c r="B19637" s="4">
        <v>140.59</v>
      </c>
      <c r="C19637" s="4">
        <v>113.87</v>
      </c>
      <c r="D19637" s="4">
        <v>307.89999999999998</v>
      </c>
      <c r="F19637" s="2">
        <f t="shared" si="918"/>
        <v>1</v>
      </c>
      <c r="G19637" s="2">
        <f t="shared" si="919"/>
        <v>1</v>
      </c>
      <c r="H19637" s="2">
        <f t="shared" si="920"/>
        <v>1</v>
      </c>
    </row>
    <row r="19638" spans="2:8" x14ac:dyDescent="0.2">
      <c r="B19638" s="4">
        <v>153.52000000000001</v>
      </c>
      <c r="C19638" s="4">
        <v>15.35</v>
      </c>
      <c r="D19638" s="4">
        <v>291.69</v>
      </c>
      <c r="F19638" s="2">
        <f t="shared" si="918"/>
        <v>1</v>
      </c>
      <c r="G19638" s="2">
        <f t="shared" si="919"/>
        <v>1</v>
      </c>
      <c r="H19638" s="2">
        <f t="shared" si="920"/>
        <v>1</v>
      </c>
    </row>
    <row r="19639" spans="2:8" x14ac:dyDescent="0.2">
      <c r="B19639" s="4">
        <v>191.59</v>
      </c>
      <c r="C19639" s="4">
        <v>191.59</v>
      </c>
      <c r="D19639" s="4">
        <v>191.59</v>
      </c>
      <c r="F19639" s="2">
        <f t="shared" si="918"/>
        <v>1</v>
      </c>
      <c r="G19639" s="2">
        <f t="shared" si="919"/>
        <v>1</v>
      </c>
      <c r="H19639" s="2">
        <f t="shared" si="920"/>
        <v>1</v>
      </c>
    </row>
    <row r="19640" spans="2:8" x14ac:dyDescent="0.2">
      <c r="B19640" s="4">
        <v>120.64</v>
      </c>
      <c r="C19640" s="4">
        <v>18.09</v>
      </c>
      <c r="D19640" s="4">
        <v>102.55</v>
      </c>
      <c r="F19640" s="2">
        <f t="shared" si="918"/>
        <v>1</v>
      </c>
      <c r="G19640" s="2">
        <f t="shared" si="919"/>
        <v>1</v>
      </c>
      <c r="H19640" s="2">
        <f t="shared" si="920"/>
        <v>1</v>
      </c>
    </row>
    <row r="19641" spans="2:8" x14ac:dyDescent="0.2">
      <c r="B19641" s="4">
        <v>116.13</v>
      </c>
      <c r="C19641" s="4">
        <v>120.77</v>
      </c>
      <c r="D19641" s="4">
        <v>111.49</v>
      </c>
      <c r="F19641" s="2">
        <f t="shared" si="918"/>
        <v>1</v>
      </c>
      <c r="G19641" s="2">
        <f t="shared" si="919"/>
        <v>1</v>
      </c>
      <c r="H19641" s="2">
        <f t="shared" si="920"/>
        <v>1</v>
      </c>
    </row>
    <row r="19642" spans="2:8" x14ac:dyDescent="0.2">
      <c r="B19642" s="4">
        <v>41.14</v>
      </c>
      <c r="C19642" s="4">
        <v>14.81</v>
      </c>
      <c r="D19642" s="4">
        <v>149.75</v>
      </c>
      <c r="F19642" s="2">
        <f t="shared" si="918"/>
        <v>1</v>
      </c>
      <c r="G19642" s="2">
        <f t="shared" si="919"/>
        <v>1</v>
      </c>
      <c r="H19642" s="2">
        <f t="shared" si="920"/>
        <v>1</v>
      </c>
    </row>
    <row r="19643" spans="2:8" x14ac:dyDescent="0.2">
      <c r="B19643" s="4">
        <v>25.44</v>
      </c>
      <c r="C19643" s="4">
        <v>45.02</v>
      </c>
      <c r="D19643" s="4">
        <v>31.3</v>
      </c>
      <c r="F19643" s="2">
        <f t="shared" si="918"/>
        <v>1</v>
      </c>
      <c r="G19643" s="2">
        <f t="shared" si="919"/>
        <v>1</v>
      </c>
      <c r="H19643" s="2">
        <f t="shared" si="920"/>
        <v>1</v>
      </c>
    </row>
    <row r="19644" spans="2:8" x14ac:dyDescent="0.2">
      <c r="B19644" s="4">
        <v>99.92</v>
      </c>
      <c r="C19644" s="4">
        <v>71.94</v>
      </c>
      <c r="D19644" s="4">
        <v>127.9</v>
      </c>
      <c r="F19644" s="2">
        <f t="shared" si="918"/>
        <v>1</v>
      </c>
      <c r="G19644" s="2">
        <f t="shared" si="919"/>
        <v>1</v>
      </c>
      <c r="H19644" s="2">
        <f t="shared" si="920"/>
        <v>1</v>
      </c>
    </row>
    <row r="19645" spans="2:8" x14ac:dyDescent="0.2">
      <c r="B19645" s="4">
        <v>168.39</v>
      </c>
      <c r="C19645" s="4">
        <v>101.03</v>
      </c>
      <c r="D19645" s="4">
        <v>404.14</v>
      </c>
      <c r="F19645" s="2">
        <f t="shared" si="918"/>
        <v>1</v>
      </c>
      <c r="G19645" s="2">
        <f t="shared" si="919"/>
        <v>1</v>
      </c>
      <c r="H19645" s="2">
        <f t="shared" si="920"/>
        <v>1</v>
      </c>
    </row>
    <row r="19646" spans="2:8" x14ac:dyDescent="0.2">
      <c r="B19646" s="4">
        <v>103.32</v>
      </c>
      <c r="C19646" s="4">
        <v>16.53</v>
      </c>
      <c r="D19646" s="4">
        <v>190.11</v>
      </c>
      <c r="F19646" s="2">
        <f t="shared" si="918"/>
        <v>1</v>
      </c>
      <c r="G19646" s="2">
        <f t="shared" si="919"/>
        <v>1</v>
      </c>
      <c r="H19646" s="2">
        <f t="shared" si="920"/>
        <v>1</v>
      </c>
    </row>
    <row r="19647" spans="2:8" x14ac:dyDescent="0.2">
      <c r="B19647" s="4">
        <v>79.83</v>
      </c>
      <c r="C19647" s="4">
        <v>36.72</v>
      </c>
      <c r="D19647" s="4">
        <v>122.94</v>
      </c>
      <c r="F19647" s="2">
        <f t="shared" si="918"/>
        <v>1</v>
      </c>
      <c r="G19647" s="2">
        <f t="shared" si="919"/>
        <v>1</v>
      </c>
      <c r="H19647" s="2">
        <f t="shared" si="920"/>
        <v>1</v>
      </c>
    </row>
    <row r="19648" spans="2:8" x14ac:dyDescent="0.2">
      <c r="B19648" s="4">
        <v>86.03</v>
      </c>
      <c r="C19648" s="4">
        <v>13.76</v>
      </c>
      <c r="D19648" s="4">
        <v>158.30000000000001</v>
      </c>
      <c r="F19648" s="2">
        <f t="shared" si="918"/>
        <v>1</v>
      </c>
      <c r="G19648" s="2">
        <f t="shared" si="919"/>
        <v>1</v>
      </c>
      <c r="H19648" s="2">
        <f t="shared" si="920"/>
        <v>1</v>
      </c>
    </row>
    <row r="19649" spans="2:8" x14ac:dyDescent="0.2">
      <c r="B19649" s="4">
        <v>145.76</v>
      </c>
      <c r="C19649" s="4">
        <v>83.08</v>
      </c>
      <c r="D19649" s="4">
        <v>62.68</v>
      </c>
      <c r="F19649" s="2">
        <f t="shared" si="918"/>
        <v>1</v>
      </c>
      <c r="G19649" s="2">
        <f t="shared" si="919"/>
        <v>1</v>
      </c>
      <c r="H19649" s="2">
        <f t="shared" si="920"/>
        <v>1</v>
      </c>
    </row>
    <row r="19650" spans="2:8" x14ac:dyDescent="0.2">
      <c r="B19650" s="4">
        <v>65.680000000000007</v>
      </c>
      <c r="C19650" s="4">
        <v>1.31</v>
      </c>
      <c r="D19650" s="4">
        <v>64.37</v>
      </c>
      <c r="F19650" s="2">
        <f t="shared" si="918"/>
        <v>1</v>
      </c>
      <c r="G19650" s="2">
        <f t="shared" si="919"/>
        <v>1</v>
      </c>
      <c r="H19650" s="2">
        <f t="shared" si="920"/>
        <v>1</v>
      </c>
    </row>
    <row r="19651" spans="2:8" x14ac:dyDescent="0.2">
      <c r="B19651" s="4">
        <v>124.27</v>
      </c>
      <c r="C19651" s="4">
        <v>178.94</v>
      </c>
      <c r="D19651" s="4">
        <v>193.87</v>
      </c>
      <c r="F19651" s="2">
        <f t="shared" si="918"/>
        <v>1</v>
      </c>
      <c r="G19651" s="2">
        <f t="shared" si="919"/>
        <v>1</v>
      </c>
      <c r="H19651" s="2">
        <f t="shared" si="920"/>
        <v>1</v>
      </c>
    </row>
    <row r="19652" spans="2:8" x14ac:dyDescent="0.2">
      <c r="B19652" s="4">
        <v>66.27</v>
      </c>
      <c r="C19652" s="4">
        <v>92.77</v>
      </c>
      <c r="D19652" s="4">
        <v>172.31</v>
      </c>
      <c r="F19652" s="2">
        <f t="shared" si="918"/>
        <v>1</v>
      </c>
      <c r="G19652" s="2">
        <f t="shared" si="919"/>
        <v>1</v>
      </c>
      <c r="H19652" s="2">
        <f t="shared" si="920"/>
        <v>1</v>
      </c>
    </row>
    <row r="19653" spans="2:8" x14ac:dyDescent="0.2">
      <c r="B19653" s="4">
        <v>41.46</v>
      </c>
      <c r="C19653" s="4">
        <v>55.97</v>
      </c>
      <c r="D19653" s="4">
        <v>68.41</v>
      </c>
      <c r="F19653" s="2">
        <f t="shared" si="918"/>
        <v>1</v>
      </c>
      <c r="G19653" s="2">
        <f t="shared" si="919"/>
        <v>1</v>
      </c>
      <c r="H19653" s="2">
        <f t="shared" si="920"/>
        <v>1</v>
      </c>
    </row>
    <row r="19654" spans="2:8" x14ac:dyDescent="0.2">
      <c r="B19654" s="4">
        <v>104.16</v>
      </c>
      <c r="C19654" s="4">
        <v>27.08</v>
      </c>
      <c r="D19654" s="4">
        <v>77.08</v>
      </c>
      <c r="F19654" s="2">
        <f t="shared" ref="F19654:F19717" si="921">ISNUMBER(B19654)+0</f>
        <v>1</v>
      </c>
      <c r="G19654" s="2">
        <f t="shared" ref="G19654:G19717" si="922">ISNUMBER(C19654)+0</f>
        <v>1</v>
      </c>
      <c r="H19654" s="2">
        <f t="shared" ref="H19654:H19717" si="923">ISNUMBER(D19654)+0</f>
        <v>1</v>
      </c>
    </row>
    <row r="19655" spans="2:8" x14ac:dyDescent="0.2">
      <c r="B19655" s="4">
        <v>121.79</v>
      </c>
      <c r="C19655" s="4">
        <v>116.91</v>
      </c>
      <c r="D19655" s="4">
        <v>248.46</v>
      </c>
      <c r="F19655" s="2">
        <f t="shared" si="921"/>
        <v>1</v>
      </c>
      <c r="G19655" s="2">
        <f t="shared" si="922"/>
        <v>1</v>
      </c>
      <c r="H19655" s="2">
        <f t="shared" si="923"/>
        <v>1</v>
      </c>
    </row>
    <row r="19656" spans="2:8" x14ac:dyDescent="0.2">
      <c r="B19656" s="4">
        <v>64.510000000000005</v>
      </c>
      <c r="C19656" s="4">
        <v>36.119999999999997</v>
      </c>
      <c r="D19656" s="4">
        <v>221.92</v>
      </c>
      <c r="F19656" s="2">
        <f t="shared" si="921"/>
        <v>1</v>
      </c>
      <c r="G19656" s="2">
        <f t="shared" si="922"/>
        <v>1</v>
      </c>
      <c r="H19656" s="2">
        <f t="shared" si="923"/>
        <v>1</v>
      </c>
    </row>
    <row r="19657" spans="2:8" x14ac:dyDescent="0.2">
      <c r="B19657" s="4">
        <v>115.54</v>
      </c>
      <c r="C19657" s="4">
        <v>43.9</v>
      </c>
      <c r="D19657" s="4">
        <v>187.18</v>
      </c>
      <c r="F19657" s="2">
        <f t="shared" si="921"/>
        <v>1</v>
      </c>
      <c r="G19657" s="2">
        <f t="shared" si="922"/>
        <v>1</v>
      </c>
      <c r="H19657" s="2">
        <f t="shared" si="923"/>
        <v>1</v>
      </c>
    </row>
    <row r="19658" spans="2:8" x14ac:dyDescent="0.2">
      <c r="B19658" s="4">
        <v>159.54</v>
      </c>
      <c r="C19658" s="4">
        <v>28.71</v>
      </c>
      <c r="D19658" s="4">
        <v>449.91</v>
      </c>
      <c r="F19658" s="2">
        <f t="shared" si="921"/>
        <v>1</v>
      </c>
      <c r="G19658" s="2">
        <f t="shared" si="922"/>
        <v>1</v>
      </c>
      <c r="H19658" s="2">
        <f t="shared" si="923"/>
        <v>1</v>
      </c>
    </row>
    <row r="19659" spans="2:8" x14ac:dyDescent="0.2">
      <c r="B19659" s="4">
        <v>199.34</v>
      </c>
      <c r="C19659" s="4">
        <v>41.86</v>
      </c>
      <c r="D19659" s="4">
        <v>556.16</v>
      </c>
      <c r="F19659" s="2">
        <f t="shared" si="921"/>
        <v>1</v>
      </c>
      <c r="G19659" s="2">
        <f t="shared" si="922"/>
        <v>1</v>
      </c>
      <c r="H19659" s="2">
        <f t="shared" si="923"/>
        <v>1</v>
      </c>
    </row>
    <row r="19660" spans="2:8" x14ac:dyDescent="0.2">
      <c r="B19660" s="4">
        <v>186.22</v>
      </c>
      <c r="C19660" s="4">
        <v>18.62</v>
      </c>
      <c r="D19660" s="4">
        <v>353.82</v>
      </c>
      <c r="F19660" s="2">
        <f t="shared" si="921"/>
        <v>1</v>
      </c>
      <c r="G19660" s="2">
        <f t="shared" si="922"/>
        <v>1</v>
      </c>
      <c r="H19660" s="2">
        <f t="shared" si="923"/>
        <v>1</v>
      </c>
    </row>
    <row r="19661" spans="2:8" x14ac:dyDescent="0.2">
      <c r="B19661" s="4">
        <v>123.56</v>
      </c>
      <c r="C19661" s="4">
        <v>59.3</v>
      </c>
      <c r="D19661" s="4">
        <v>434.94</v>
      </c>
      <c r="F19661" s="2">
        <f t="shared" si="921"/>
        <v>1</v>
      </c>
      <c r="G19661" s="2">
        <f t="shared" si="922"/>
        <v>1</v>
      </c>
      <c r="H19661" s="2">
        <f t="shared" si="923"/>
        <v>1</v>
      </c>
    </row>
    <row r="19662" spans="2:8" x14ac:dyDescent="0.2">
      <c r="B19662" s="4">
        <v>11.39</v>
      </c>
      <c r="C19662" s="4">
        <v>0.91</v>
      </c>
      <c r="D19662" s="4">
        <v>10.48</v>
      </c>
      <c r="F19662" s="2">
        <f t="shared" si="921"/>
        <v>1</v>
      </c>
      <c r="G19662" s="2">
        <f t="shared" si="922"/>
        <v>1</v>
      </c>
      <c r="H19662" s="2">
        <f t="shared" si="923"/>
        <v>1</v>
      </c>
    </row>
    <row r="19663" spans="2:8" x14ac:dyDescent="0.2">
      <c r="B19663" s="4">
        <v>102.89</v>
      </c>
      <c r="C19663" s="4">
        <v>86.42</v>
      </c>
      <c r="D19663" s="4">
        <v>222.25</v>
      </c>
      <c r="F19663" s="2">
        <f t="shared" si="921"/>
        <v>1</v>
      </c>
      <c r="G19663" s="2">
        <f t="shared" si="922"/>
        <v>1</v>
      </c>
      <c r="H19663" s="2">
        <f t="shared" si="923"/>
        <v>1</v>
      </c>
    </row>
    <row r="19664" spans="2:8" x14ac:dyDescent="0.2">
      <c r="B19664" s="4">
        <v>140.01</v>
      </c>
      <c r="C19664" s="4">
        <v>30.8</v>
      </c>
      <c r="D19664" s="4">
        <v>249.22</v>
      </c>
      <c r="F19664" s="2">
        <f t="shared" si="921"/>
        <v>1</v>
      </c>
      <c r="G19664" s="2">
        <f t="shared" si="922"/>
        <v>1</v>
      </c>
      <c r="H19664" s="2">
        <f t="shared" si="923"/>
        <v>1</v>
      </c>
    </row>
    <row r="19665" spans="2:8" x14ac:dyDescent="0.2">
      <c r="B19665" s="4">
        <v>169.89</v>
      </c>
      <c r="C19665" s="4">
        <v>35.67</v>
      </c>
      <c r="D19665" s="4">
        <v>474</v>
      </c>
      <c r="F19665" s="2">
        <f t="shared" si="921"/>
        <v>1</v>
      </c>
      <c r="G19665" s="2">
        <f t="shared" si="922"/>
        <v>1</v>
      </c>
      <c r="H19665" s="2">
        <f t="shared" si="923"/>
        <v>1</v>
      </c>
    </row>
    <row r="19666" spans="2:8" x14ac:dyDescent="0.2">
      <c r="B19666" s="4">
        <v>75.41</v>
      </c>
      <c r="C19666" s="4">
        <v>150.82</v>
      </c>
      <c r="D19666" s="4">
        <v>150.82</v>
      </c>
      <c r="F19666" s="2">
        <f t="shared" si="921"/>
        <v>1</v>
      </c>
      <c r="G19666" s="2">
        <f t="shared" si="922"/>
        <v>1</v>
      </c>
      <c r="H19666" s="2">
        <f t="shared" si="923"/>
        <v>1</v>
      </c>
    </row>
    <row r="19667" spans="2:8" x14ac:dyDescent="0.2">
      <c r="B19667" s="4">
        <v>56.45</v>
      </c>
      <c r="C19667" s="4">
        <v>90.32</v>
      </c>
      <c r="D19667" s="4">
        <v>135.47999999999999</v>
      </c>
      <c r="F19667" s="2">
        <f t="shared" si="921"/>
        <v>1</v>
      </c>
      <c r="G19667" s="2">
        <f t="shared" si="922"/>
        <v>1</v>
      </c>
      <c r="H19667" s="2">
        <f t="shared" si="923"/>
        <v>1</v>
      </c>
    </row>
    <row r="19668" spans="2:8" x14ac:dyDescent="0.2">
      <c r="B19668" s="4">
        <v>119.82</v>
      </c>
      <c r="C19668" s="4">
        <v>57.51</v>
      </c>
      <c r="D19668" s="4">
        <v>62.31</v>
      </c>
      <c r="F19668" s="2">
        <f t="shared" si="921"/>
        <v>1</v>
      </c>
      <c r="G19668" s="2">
        <f t="shared" si="922"/>
        <v>1</v>
      </c>
      <c r="H19668" s="2">
        <f t="shared" si="923"/>
        <v>1</v>
      </c>
    </row>
    <row r="19669" spans="2:8" x14ac:dyDescent="0.2">
      <c r="B19669" s="4">
        <v>147.52000000000001</v>
      </c>
      <c r="C19669" s="4">
        <v>312.74</v>
      </c>
      <c r="D19669" s="4">
        <v>277.33999999999997</v>
      </c>
      <c r="F19669" s="2">
        <f t="shared" si="921"/>
        <v>1</v>
      </c>
      <c r="G19669" s="2">
        <f t="shared" si="922"/>
        <v>1</v>
      </c>
      <c r="H19669" s="2">
        <f t="shared" si="923"/>
        <v>1</v>
      </c>
    </row>
    <row r="19670" spans="2:8" x14ac:dyDescent="0.2">
      <c r="B19670" s="4">
        <v>150.04</v>
      </c>
      <c r="C19670" s="4">
        <v>150.04</v>
      </c>
      <c r="D19670" s="4">
        <v>450.12</v>
      </c>
      <c r="F19670" s="2">
        <f t="shared" si="921"/>
        <v>1</v>
      </c>
      <c r="G19670" s="2">
        <f t="shared" si="922"/>
        <v>1</v>
      </c>
      <c r="H19670" s="2">
        <f t="shared" si="923"/>
        <v>1</v>
      </c>
    </row>
    <row r="19671" spans="2:8" x14ac:dyDescent="0.2">
      <c r="B19671" s="4">
        <v>80.599999999999994</v>
      </c>
      <c r="C19671" s="4">
        <v>96.72</v>
      </c>
      <c r="D19671" s="4">
        <v>145.08000000000001</v>
      </c>
      <c r="F19671" s="2">
        <f t="shared" si="921"/>
        <v>1</v>
      </c>
      <c r="G19671" s="2">
        <f t="shared" si="922"/>
        <v>1</v>
      </c>
      <c r="H19671" s="2">
        <f t="shared" si="923"/>
        <v>1</v>
      </c>
    </row>
    <row r="19672" spans="2:8" x14ac:dyDescent="0.2">
      <c r="B19672" s="4">
        <v>11.28</v>
      </c>
      <c r="C19672" s="4">
        <v>2.0299999999999998</v>
      </c>
      <c r="D19672" s="4">
        <v>31.81</v>
      </c>
      <c r="F19672" s="2">
        <f t="shared" si="921"/>
        <v>1</v>
      </c>
      <c r="G19672" s="2">
        <f t="shared" si="922"/>
        <v>1</v>
      </c>
      <c r="H19672" s="2">
        <f t="shared" si="923"/>
        <v>1</v>
      </c>
    </row>
    <row r="19673" spans="2:8" x14ac:dyDescent="0.2">
      <c r="B19673" s="4">
        <v>110.19</v>
      </c>
      <c r="C19673" s="4">
        <v>28.64</v>
      </c>
      <c r="D19673" s="4">
        <v>191.74</v>
      </c>
      <c r="F19673" s="2">
        <f t="shared" si="921"/>
        <v>1</v>
      </c>
      <c r="G19673" s="2">
        <f t="shared" si="922"/>
        <v>1</v>
      </c>
      <c r="H19673" s="2">
        <f t="shared" si="923"/>
        <v>1</v>
      </c>
    </row>
    <row r="19674" spans="2:8" x14ac:dyDescent="0.2">
      <c r="B19674" s="4">
        <v>38.61</v>
      </c>
      <c r="C19674" s="4">
        <v>20.84</v>
      </c>
      <c r="D19674" s="4">
        <v>94.99</v>
      </c>
      <c r="F19674" s="2">
        <f t="shared" si="921"/>
        <v>1</v>
      </c>
      <c r="G19674" s="2">
        <f t="shared" si="922"/>
        <v>1</v>
      </c>
      <c r="H19674" s="2">
        <f t="shared" si="923"/>
        <v>1</v>
      </c>
    </row>
    <row r="19675" spans="2:8" x14ac:dyDescent="0.2">
      <c r="B19675" s="4">
        <v>45.93</v>
      </c>
      <c r="C19675" s="4">
        <v>3.21</v>
      </c>
      <c r="D19675" s="4">
        <v>42.72</v>
      </c>
      <c r="F19675" s="2">
        <f t="shared" si="921"/>
        <v>1</v>
      </c>
      <c r="G19675" s="2">
        <f t="shared" si="922"/>
        <v>1</v>
      </c>
      <c r="H19675" s="2">
        <f t="shared" si="923"/>
        <v>1</v>
      </c>
    </row>
    <row r="19676" spans="2:8" x14ac:dyDescent="0.2">
      <c r="B19676" s="4">
        <v>66.05</v>
      </c>
      <c r="C19676" s="4">
        <v>153.22999999999999</v>
      </c>
      <c r="D19676" s="4">
        <v>110.97</v>
      </c>
      <c r="F19676" s="2">
        <f t="shared" si="921"/>
        <v>1</v>
      </c>
      <c r="G19676" s="2">
        <f t="shared" si="922"/>
        <v>1</v>
      </c>
      <c r="H19676" s="2">
        <f t="shared" si="923"/>
        <v>1</v>
      </c>
    </row>
    <row r="19677" spans="2:8" x14ac:dyDescent="0.2">
      <c r="B19677" s="4">
        <v>27.55</v>
      </c>
      <c r="C19677" s="4">
        <v>28.1</v>
      </c>
      <c r="D19677" s="4">
        <v>54.55</v>
      </c>
      <c r="F19677" s="2">
        <f t="shared" si="921"/>
        <v>1</v>
      </c>
      <c r="G19677" s="2">
        <f t="shared" si="922"/>
        <v>1</v>
      </c>
      <c r="H19677" s="2">
        <f t="shared" si="923"/>
        <v>1</v>
      </c>
    </row>
    <row r="19678" spans="2:8" x14ac:dyDescent="0.2">
      <c r="B19678" s="4">
        <v>27.86</v>
      </c>
      <c r="C19678" s="4">
        <v>6.12</v>
      </c>
      <c r="D19678" s="4">
        <v>49.6</v>
      </c>
      <c r="F19678" s="2">
        <f t="shared" si="921"/>
        <v>1</v>
      </c>
      <c r="G19678" s="2">
        <f t="shared" si="922"/>
        <v>1</v>
      </c>
      <c r="H19678" s="2">
        <f t="shared" si="923"/>
        <v>1</v>
      </c>
    </row>
    <row r="19679" spans="2:8" x14ac:dyDescent="0.2">
      <c r="B19679" s="4">
        <v>114.52</v>
      </c>
      <c r="C19679" s="4">
        <v>82.45</v>
      </c>
      <c r="D19679" s="4">
        <v>146.59</v>
      </c>
      <c r="F19679" s="2">
        <f t="shared" si="921"/>
        <v>1</v>
      </c>
      <c r="G19679" s="2">
        <f t="shared" si="922"/>
        <v>1</v>
      </c>
      <c r="H19679" s="2">
        <f t="shared" si="923"/>
        <v>1</v>
      </c>
    </row>
    <row r="19680" spans="2:8" x14ac:dyDescent="0.2">
      <c r="B19680" s="4">
        <v>15.64</v>
      </c>
      <c r="C19680" s="4">
        <v>3.44</v>
      </c>
      <c r="D19680" s="4">
        <v>27.84</v>
      </c>
      <c r="F19680" s="2">
        <f t="shared" si="921"/>
        <v>1</v>
      </c>
      <c r="G19680" s="2">
        <f t="shared" si="922"/>
        <v>1</v>
      </c>
      <c r="H19680" s="2">
        <f t="shared" si="923"/>
        <v>1</v>
      </c>
    </row>
    <row r="19681" spans="2:8" x14ac:dyDescent="0.2">
      <c r="B19681" s="4">
        <v>173.35</v>
      </c>
      <c r="C19681" s="4">
        <v>97.07</v>
      </c>
      <c r="D19681" s="4">
        <v>76.28</v>
      </c>
      <c r="F19681" s="2">
        <f t="shared" si="921"/>
        <v>1</v>
      </c>
      <c r="G19681" s="2">
        <f t="shared" si="922"/>
        <v>1</v>
      </c>
      <c r="H19681" s="2">
        <f t="shared" si="923"/>
        <v>1</v>
      </c>
    </row>
    <row r="19682" spans="2:8" x14ac:dyDescent="0.2">
      <c r="B19682" s="4">
        <v>23.48</v>
      </c>
      <c r="C19682" s="4">
        <v>9.39</v>
      </c>
      <c r="D19682" s="4">
        <v>14.09</v>
      </c>
      <c r="F19682" s="2">
        <f t="shared" si="921"/>
        <v>1</v>
      </c>
      <c r="G19682" s="2">
        <f t="shared" si="922"/>
        <v>1</v>
      </c>
      <c r="H19682" s="2">
        <f t="shared" si="923"/>
        <v>1</v>
      </c>
    </row>
    <row r="19683" spans="2:8" x14ac:dyDescent="0.2">
      <c r="B19683" s="4">
        <v>196.77</v>
      </c>
      <c r="C19683" s="4">
        <v>68.86</v>
      </c>
      <c r="D19683" s="4">
        <v>127.91</v>
      </c>
      <c r="F19683" s="2">
        <f t="shared" si="921"/>
        <v>1</v>
      </c>
      <c r="G19683" s="2">
        <f t="shared" si="922"/>
        <v>1</v>
      </c>
      <c r="H19683" s="2">
        <f t="shared" si="923"/>
        <v>1</v>
      </c>
    </row>
    <row r="19684" spans="2:8" x14ac:dyDescent="0.2">
      <c r="B19684" s="4">
        <v>42.91</v>
      </c>
      <c r="C19684" s="4">
        <v>16.3</v>
      </c>
      <c r="D19684" s="4">
        <v>69.52</v>
      </c>
      <c r="F19684" s="2">
        <f t="shared" si="921"/>
        <v>1</v>
      </c>
      <c r="G19684" s="2">
        <f t="shared" si="922"/>
        <v>1</v>
      </c>
      <c r="H19684" s="2">
        <f t="shared" si="923"/>
        <v>1</v>
      </c>
    </row>
    <row r="19685" spans="2:8" x14ac:dyDescent="0.2">
      <c r="B19685" s="4">
        <v>161.74</v>
      </c>
      <c r="C19685" s="4">
        <v>232.9</v>
      </c>
      <c r="D19685" s="4">
        <v>252.32</v>
      </c>
      <c r="F19685" s="2">
        <f t="shared" si="921"/>
        <v>1</v>
      </c>
      <c r="G19685" s="2">
        <f t="shared" si="922"/>
        <v>1</v>
      </c>
      <c r="H19685" s="2">
        <f t="shared" si="923"/>
        <v>1</v>
      </c>
    </row>
    <row r="19686" spans="2:8" x14ac:dyDescent="0.2">
      <c r="B19686" s="4">
        <v>111.36</v>
      </c>
      <c r="C19686" s="4">
        <v>53.45</v>
      </c>
      <c r="D19686" s="4">
        <v>391.99</v>
      </c>
      <c r="F19686" s="2">
        <f t="shared" si="921"/>
        <v>1</v>
      </c>
      <c r="G19686" s="2">
        <f t="shared" si="922"/>
        <v>1</v>
      </c>
      <c r="H19686" s="2">
        <f t="shared" si="923"/>
        <v>1</v>
      </c>
    </row>
    <row r="19687" spans="2:8" x14ac:dyDescent="0.2">
      <c r="B19687" s="4">
        <v>16.25</v>
      </c>
      <c r="C19687" s="4">
        <v>1.3</v>
      </c>
      <c r="D19687" s="4">
        <v>63.7</v>
      </c>
      <c r="F19687" s="2">
        <f t="shared" si="921"/>
        <v>1</v>
      </c>
      <c r="G19687" s="2">
        <f t="shared" si="922"/>
        <v>1</v>
      </c>
      <c r="H19687" s="2">
        <f t="shared" si="923"/>
        <v>1</v>
      </c>
    </row>
    <row r="19688" spans="2:8" x14ac:dyDescent="0.2">
      <c r="B19688" s="4">
        <v>86.89</v>
      </c>
      <c r="C19688" s="4">
        <v>67.77</v>
      </c>
      <c r="D19688" s="4">
        <v>192.9</v>
      </c>
      <c r="F19688" s="2">
        <f t="shared" si="921"/>
        <v>1</v>
      </c>
      <c r="G19688" s="2">
        <f t="shared" si="922"/>
        <v>1</v>
      </c>
      <c r="H19688" s="2">
        <f t="shared" si="923"/>
        <v>1</v>
      </c>
    </row>
    <row r="19689" spans="2:8" x14ac:dyDescent="0.2">
      <c r="B19689" s="4">
        <v>26.25</v>
      </c>
      <c r="C19689" s="4">
        <v>28.35</v>
      </c>
      <c r="D19689" s="4">
        <v>76.650000000000006</v>
      </c>
      <c r="F19689" s="2">
        <f t="shared" si="921"/>
        <v>1</v>
      </c>
      <c r="G19689" s="2">
        <f t="shared" si="922"/>
        <v>1</v>
      </c>
      <c r="H19689" s="2">
        <f t="shared" si="923"/>
        <v>1</v>
      </c>
    </row>
    <row r="19690" spans="2:8" x14ac:dyDescent="0.2">
      <c r="B19690" s="4">
        <v>106.28</v>
      </c>
      <c r="C19690" s="4">
        <v>51.01</v>
      </c>
      <c r="D19690" s="4">
        <v>267.83</v>
      </c>
      <c r="F19690" s="2">
        <f t="shared" si="921"/>
        <v>1</v>
      </c>
      <c r="G19690" s="2">
        <f t="shared" si="922"/>
        <v>1</v>
      </c>
      <c r="H19690" s="2">
        <f t="shared" si="923"/>
        <v>1</v>
      </c>
    </row>
    <row r="19691" spans="2:8" x14ac:dyDescent="0.2">
      <c r="B19691" s="4">
        <v>92.66</v>
      </c>
      <c r="C19691" s="4">
        <v>9.26</v>
      </c>
      <c r="D19691" s="4">
        <v>176.06</v>
      </c>
      <c r="F19691" s="2">
        <f t="shared" si="921"/>
        <v>1</v>
      </c>
      <c r="G19691" s="2">
        <f t="shared" si="922"/>
        <v>1</v>
      </c>
      <c r="H19691" s="2">
        <f t="shared" si="923"/>
        <v>1</v>
      </c>
    </row>
    <row r="19692" spans="2:8" x14ac:dyDescent="0.2">
      <c r="B19692" s="4">
        <v>158.38999999999999</v>
      </c>
      <c r="C19692" s="4">
        <v>28.51</v>
      </c>
      <c r="D19692" s="4">
        <v>288.27</v>
      </c>
      <c r="F19692" s="2">
        <f t="shared" si="921"/>
        <v>1</v>
      </c>
      <c r="G19692" s="2">
        <f t="shared" si="922"/>
        <v>1</v>
      </c>
      <c r="H19692" s="2">
        <f t="shared" si="923"/>
        <v>1</v>
      </c>
    </row>
    <row r="19693" spans="2:8" x14ac:dyDescent="0.2">
      <c r="B19693" s="4">
        <v>17.600000000000001</v>
      </c>
      <c r="C19693" s="4">
        <v>4.75</v>
      </c>
      <c r="D19693" s="4">
        <v>12.85</v>
      </c>
      <c r="F19693" s="2">
        <f t="shared" si="921"/>
        <v>1</v>
      </c>
      <c r="G19693" s="2">
        <f t="shared" si="922"/>
        <v>1</v>
      </c>
      <c r="H19693" s="2">
        <f t="shared" si="923"/>
        <v>1</v>
      </c>
    </row>
    <row r="19694" spans="2:8" x14ac:dyDescent="0.2">
      <c r="B19694" s="4">
        <v>99.64</v>
      </c>
      <c r="C19694" s="4">
        <v>107.61</v>
      </c>
      <c r="D19694" s="4">
        <v>91.67</v>
      </c>
      <c r="F19694" s="2">
        <f t="shared" si="921"/>
        <v>1</v>
      </c>
      <c r="G19694" s="2">
        <f t="shared" si="922"/>
        <v>1</v>
      </c>
      <c r="H19694" s="2">
        <f t="shared" si="923"/>
        <v>1</v>
      </c>
    </row>
    <row r="19695" spans="2:8" x14ac:dyDescent="0.2">
      <c r="B19695" s="4">
        <v>173.81</v>
      </c>
      <c r="C19695" s="4">
        <v>76.47</v>
      </c>
      <c r="D19695" s="4">
        <v>97.34</v>
      </c>
      <c r="F19695" s="2">
        <f t="shared" si="921"/>
        <v>1</v>
      </c>
      <c r="G19695" s="2">
        <f t="shared" si="922"/>
        <v>1</v>
      </c>
      <c r="H19695" s="2">
        <f t="shared" si="923"/>
        <v>1</v>
      </c>
    </row>
    <row r="19696" spans="2:8" x14ac:dyDescent="0.2">
      <c r="B19696" s="4">
        <v>190.36</v>
      </c>
      <c r="C19696" s="4">
        <v>53.3</v>
      </c>
      <c r="D19696" s="4">
        <v>708.14</v>
      </c>
      <c r="F19696" s="2">
        <f t="shared" si="921"/>
        <v>1</v>
      </c>
      <c r="G19696" s="2">
        <f t="shared" si="922"/>
        <v>1</v>
      </c>
      <c r="H19696" s="2">
        <f t="shared" si="923"/>
        <v>1</v>
      </c>
    </row>
    <row r="19697" spans="2:8" x14ac:dyDescent="0.2">
      <c r="B19697" s="4">
        <v>138.05000000000001</v>
      </c>
      <c r="C19697" s="4">
        <v>19.32</v>
      </c>
      <c r="D19697" s="4">
        <v>256.77999999999997</v>
      </c>
      <c r="F19697" s="2">
        <f t="shared" si="921"/>
        <v>1</v>
      </c>
      <c r="G19697" s="2">
        <f t="shared" si="922"/>
        <v>1</v>
      </c>
      <c r="H19697" s="2">
        <f t="shared" si="923"/>
        <v>1</v>
      </c>
    </row>
    <row r="19698" spans="2:8" x14ac:dyDescent="0.2">
      <c r="B19698" s="4">
        <v>198.85</v>
      </c>
      <c r="C19698" s="4">
        <v>53.68</v>
      </c>
      <c r="D19698" s="4">
        <v>542.87</v>
      </c>
      <c r="F19698" s="2">
        <f t="shared" si="921"/>
        <v>1</v>
      </c>
      <c r="G19698" s="2">
        <f t="shared" si="922"/>
        <v>1</v>
      </c>
      <c r="H19698" s="2">
        <f t="shared" si="923"/>
        <v>1</v>
      </c>
    </row>
    <row r="19699" spans="2:8" x14ac:dyDescent="0.2">
      <c r="B19699" s="4">
        <v>126.41</v>
      </c>
      <c r="C19699" s="4">
        <v>24.01</v>
      </c>
      <c r="D19699" s="4">
        <v>102.4</v>
      </c>
      <c r="F19699" s="2">
        <f t="shared" si="921"/>
        <v>1</v>
      </c>
      <c r="G19699" s="2">
        <f t="shared" si="922"/>
        <v>1</v>
      </c>
      <c r="H19699" s="2">
        <f t="shared" si="923"/>
        <v>1</v>
      </c>
    </row>
    <row r="19700" spans="2:8" x14ac:dyDescent="0.2">
      <c r="B19700" s="4">
        <v>96.23</v>
      </c>
      <c r="C19700" s="4">
        <v>17.32</v>
      </c>
      <c r="D19700" s="4">
        <v>78.91</v>
      </c>
      <c r="F19700" s="2">
        <f t="shared" si="921"/>
        <v>1</v>
      </c>
      <c r="G19700" s="2">
        <f t="shared" si="922"/>
        <v>1</v>
      </c>
      <c r="H19700" s="2">
        <f t="shared" si="923"/>
        <v>1</v>
      </c>
    </row>
    <row r="19701" spans="2:8" x14ac:dyDescent="0.2">
      <c r="B19701" s="4">
        <v>25.79</v>
      </c>
      <c r="C19701" s="4">
        <v>30.43</v>
      </c>
      <c r="D19701" s="4">
        <v>21.15</v>
      </c>
      <c r="F19701" s="2">
        <f t="shared" si="921"/>
        <v>1</v>
      </c>
      <c r="G19701" s="2">
        <f t="shared" si="922"/>
        <v>1</v>
      </c>
      <c r="H19701" s="2">
        <f t="shared" si="923"/>
        <v>1</v>
      </c>
    </row>
    <row r="19702" spans="2:8" x14ac:dyDescent="0.2">
      <c r="B19702" s="4">
        <v>190.37</v>
      </c>
      <c r="C19702" s="4">
        <v>98.99</v>
      </c>
      <c r="D19702" s="4">
        <v>662.49</v>
      </c>
      <c r="F19702" s="2">
        <f t="shared" si="921"/>
        <v>1</v>
      </c>
      <c r="G19702" s="2">
        <f t="shared" si="922"/>
        <v>1</v>
      </c>
      <c r="H19702" s="2">
        <f t="shared" si="923"/>
        <v>1</v>
      </c>
    </row>
    <row r="19703" spans="2:8" x14ac:dyDescent="0.2">
      <c r="B19703" s="4">
        <v>152.66999999999999</v>
      </c>
      <c r="C19703" s="4">
        <v>225.95</v>
      </c>
      <c r="D19703" s="4">
        <v>384.73</v>
      </c>
      <c r="F19703" s="2">
        <f t="shared" si="921"/>
        <v>1</v>
      </c>
      <c r="G19703" s="2">
        <f t="shared" si="922"/>
        <v>1</v>
      </c>
      <c r="H19703" s="2">
        <f t="shared" si="923"/>
        <v>1</v>
      </c>
    </row>
    <row r="19704" spans="2:8" x14ac:dyDescent="0.2">
      <c r="B19704" s="4">
        <v>59.14</v>
      </c>
      <c r="C19704" s="4">
        <v>15.96</v>
      </c>
      <c r="D19704" s="4">
        <v>161.46</v>
      </c>
      <c r="F19704" s="2">
        <f t="shared" si="921"/>
        <v>1</v>
      </c>
      <c r="G19704" s="2">
        <f t="shared" si="922"/>
        <v>1</v>
      </c>
      <c r="H19704" s="2">
        <f t="shared" si="923"/>
        <v>1</v>
      </c>
    </row>
    <row r="19705" spans="2:8" x14ac:dyDescent="0.2">
      <c r="B19705" s="4">
        <v>19.95</v>
      </c>
      <c r="C19705" s="4">
        <v>5.58</v>
      </c>
      <c r="D19705" s="4">
        <v>74.22</v>
      </c>
      <c r="F19705" s="2">
        <f t="shared" si="921"/>
        <v>1</v>
      </c>
      <c r="G19705" s="2">
        <f t="shared" si="922"/>
        <v>1</v>
      </c>
      <c r="H19705" s="2">
        <f t="shared" si="923"/>
        <v>1</v>
      </c>
    </row>
    <row r="19706" spans="2:8" x14ac:dyDescent="0.2">
      <c r="B19706" s="4" t="s">
        <v>20</v>
      </c>
      <c r="C19706" s="4">
        <v>4.7</v>
      </c>
      <c r="D19706" s="4">
        <v>28.92</v>
      </c>
      <c r="F19706" s="2">
        <f t="shared" si="921"/>
        <v>0</v>
      </c>
      <c r="G19706" s="2">
        <f t="shared" si="922"/>
        <v>1</v>
      </c>
      <c r="H19706" s="2">
        <f t="shared" si="923"/>
        <v>1</v>
      </c>
    </row>
    <row r="19707" spans="2:8" x14ac:dyDescent="0.2">
      <c r="B19707" s="4">
        <v>141.55000000000001</v>
      </c>
      <c r="C19707" s="4">
        <v>73.599999999999994</v>
      </c>
      <c r="D19707" s="4">
        <v>209.5</v>
      </c>
      <c r="F19707" s="2">
        <f t="shared" si="921"/>
        <v>1</v>
      </c>
      <c r="G19707" s="2">
        <f t="shared" si="922"/>
        <v>1</v>
      </c>
      <c r="H19707" s="2">
        <f t="shared" si="923"/>
        <v>1</v>
      </c>
    </row>
    <row r="19708" spans="2:8" x14ac:dyDescent="0.2">
      <c r="B19708" s="4">
        <v>142.22999999999999</v>
      </c>
      <c r="C19708" s="4">
        <v>45.51</v>
      </c>
      <c r="D19708" s="4">
        <v>523.41</v>
      </c>
      <c r="F19708" s="2">
        <f t="shared" si="921"/>
        <v>1</v>
      </c>
      <c r="G19708" s="2">
        <f t="shared" si="922"/>
        <v>1</v>
      </c>
      <c r="H19708" s="2">
        <f t="shared" si="923"/>
        <v>1</v>
      </c>
    </row>
    <row r="19709" spans="2:8" x14ac:dyDescent="0.2">
      <c r="B19709" s="4">
        <v>167.32</v>
      </c>
      <c r="C19709" s="4">
        <v>66.92</v>
      </c>
      <c r="D19709" s="4">
        <v>602.36</v>
      </c>
      <c r="F19709" s="2">
        <f t="shared" si="921"/>
        <v>1</v>
      </c>
      <c r="G19709" s="2">
        <f t="shared" si="922"/>
        <v>1</v>
      </c>
      <c r="H19709" s="2">
        <f t="shared" si="923"/>
        <v>1</v>
      </c>
    </row>
    <row r="19710" spans="2:8" x14ac:dyDescent="0.2">
      <c r="B19710" s="4">
        <v>92.21</v>
      </c>
      <c r="C19710" s="4">
        <v>7.37</v>
      </c>
      <c r="D19710" s="4">
        <v>361.47</v>
      </c>
      <c r="F19710" s="2">
        <f t="shared" si="921"/>
        <v>1</v>
      </c>
      <c r="G19710" s="2">
        <f t="shared" si="922"/>
        <v>1</v>
      </c>
      <c r="H19710" s="2">
        <f t="shared" si="923"/>
        <v>1</v>
      </c>
    </row>
    <row r="19711" spans="2:8" x14ac:dyDescent="0.2">
      <c r="B19711" s="4">
        <v>151</v>
      </c>
      <c r="C19711" s="4">
        <v>90.6</v>
      </c>
      <c r="D19711" s="4">
        <v>362.4</v>
      </c>
      <c r="F19711" s="2">
        <f t="shared" si="921"/>
        <v>1</v>
      </c>
      <c r="G19711" s="2">
        <f t="shared" si="922"/>
        <v>1</v>
      </c>
      <c r="H19711" s="2">
        <f t="shared" si="923"/>
        <v>1</v>
      </c>
    </row>
    <row r="19712" spans="2:8" x14ac:dyDescent="0.2">
      <c r="B19712" s="4">
        <v>180.85</v>
      </c>
      <c r="C19712" s="4">
        <v>130.21</v>
      </c>
      <c r="D19712" s="4">
        <v>231.49</v>
      </c>
      <c r="F19712" s="2">
        <f t="shared" si="921"/>
        <v>1</v>
      </c>
      <c r="G19712" s="2">
        <f t="shared" si="922"/>
        <v>1</v>
      </c>
      <c r="H19712" s="2">
        <f t="shared" si="923"/>
        <v>1</v>
      </c>
    </row>
    <row r="19713" spans="2:8" x14ac:dyDescent="0.2">
      <c r="B19713" s="4">
        <v>80.739999999999995</v>
      </c>
      <c r="C19713" s="4">
        <v>4.84</v>
      </c>
      <c r="D19713" s="4">
        <v>156.63999999999999</v>
      </c>
      <c r="F19713" s="2">
        <f t="shared" si="921"/>
        <v>1</v>
      </c>
      <c r="G19713" s="2">
        <f t="shared" si="922"/>
        <v>1</v>
      </c>
      <c r="H19713" s="2">
        <f t="shared" si="923"/>
        <v>1</v>
      </c>
    </row>
    <row r="19714" spans="2:8" x14ac:dyDescent="0.2">
      <c r="B19714" s="4">
        <v>76.16</v>
      </c>
      <c r="C19714" s="4">
        <v>28.17</v>
      </c>
      <c r="D19714" s="4">
        <v>47.99</v>
      </c>
      <c r="F19714" s="2">
        <f t="shared" si="921"/>
        <v>1</v>
      </c>
      <c r="G19714" s="2">
        <f t="shared" si="922"/>
        <v>1</v>
      </c>
      <c r="H19714" s="2">
        <f t="shared" si="923"/>
        <v>1</v>
      </c>
    </row>
    <row r="19715" spans="2:8" x14ac:dyDescent="0.2">
      <c r="B19715" s="4">
        <v>46.75</v>
      </c>
      <c r="C19715" s="4">
        <v>4.2</v>
      </c>
      <c r="D19715" s="4">
        <v>42.55</v>
      </c>
      <c r="F19715" s="2">
        <f t="shared" si="921"/>
        <v>1</v>
      </c>
      <c r="G19715" s="2">
        <f t="shared" si="922"/>
        <v>1</v>
      </c>
      <c r="H19715" s="2">
        <f t="shared" si="923"/>
        <v>1</v>
      </c>
    </row>
    <row r="19716" spans="2:8" x14ac:dyDescent="0.2">
      <c r="B19716" s="4">
        <v>94.19</v>
      </c>
      <c r="C19716" s="4">
        <v>18.829999999999998</v>
      </c>
      <c r="D19716" s="4">
        <v>357.93</v>
      </c>
      <c r="F19716" s="2">
        <f t="shared" si="921"/>
        <v>1</v>
      </c>
      <c r="G19716" s="2">
        <f t="shared" si="922"/>
        <v>1</v>
      </c>
      <c r="H19716" s="2">
        <f t="shared" si="923"/>
        <v>1</v>
      </c>
    </row>
    <row r="19717" spans="2:8" x14ac:dyDescent="0.2">
      <c r="B19717" s="4">
        <v>83.33</v>
      </c>
      <c r="C19717" s="4">
        <v>36.659999999999997</v>
      </c>
      <c r="D19717" s="4">
        <v>296.66000000000003</v>
      </c>
      <c r="F19717" s="2">
        <f t="shared" si="921"/>
        <v>1</v>
      </c>
      <c r="G19717" s="2">
        <f t="shared" si="922"/>
        <v>1</v>
      </c>
      <c r="H19717" s="2">
        <f t="shared" si="923"/>
        <v>1</v>
      </c>
    </row>
    <row r="19718" spans="2:8" x14ac:dyDescent="0.2">
      <c r="B19718" s="4">
        <v>195.59</v>
      </c>
      <c r="C19718" s="4">
        <v>82.14</v>
      </c>
      <c r="D19718" s="4">
        <v>309.04000000000002</v>
      </c>
      <c r="F19718" s="2">
        <f t="shared" ref="F19718:F19781" si="924">ISNUMBER(B19718)+0</f>
        <v>1</v>
      </c>
      <c r="G19718" s="2">
        <f t="shared" ref="G19718:G19781" si="925">ISNUMBER(C19718)+0</f>
        <v>1</v>
      </c>
      <c r="H19718" s="2">
        <f t="shared" ref="H19718:H19781" si="926">ISNUMBER(D19718)+0</f>
        <v>1</v>
      </c>
    </row>
    <row r="19719" spans="2:8" x14ac:dyDescent="0.2">
      <c r="B19719" s="4">
        <v>189.52</v>
      </c>
      <c r="C19719" s="4">
        <v>178.14</v>
      </c>
      <c r="D19719" s="4">
        <v>200.9</v>
      </c>
      <c r="F19719" s="2">
        <f t="shared" si="924"/>
        <v>1</v>
      </c>
      <c r="G19719" s="2">
        <f t="shared" si="925"/>
        <v>1</v>
      </c>
      <c r="H19719" s="2">
        <f t="shared" si="926"/>
        <v>1</v>
      </c>
    </row>
    <row r="19720" spans="2:8" x14ac:dyDescent="0.2">
      <c r="B19720" s="4">
        <v>84.59</v>
      </c>
      <c r="C19720" s="4">
        <v>7.61</v>
      </c>
      <c r="D19720" s="4">
        <v>246.16</v>
      </c>
      <c r="F19720" s="2">
        <f t="shared" si="924"/>
        <v>1</v>
      </c>
      <c r="G19720" s="2">
        <f t="shared" si="925"/>
        <v>1</v>
      </c>
      <c r="H19720" s="2">
        <f t="shared" si="926"/>
        <v>1</v>
      </c>
    </row>
    <row r="19721" spans="2:8" x14ac:dyDescent="0.2">
      <c r="B19721" s="4">
        <v>70.94</v>
      </c>
      <c r="C19721" s="4">
        <v>127.69</v>
      </c>
      <c r="D19721" s="4">
        <v>156.07</v>
      </c>
      <c r="F19721" s="2">
        <f t="shared" si="924"/>
        <v>1</v>
      </c>
      <c r="G19721" s="2">
        <f t="shared" si="925"/>
        <v>1</v>
      </c>
      <c r="H19721" s="2">
        <f t="shared" si="926"/>
        <v>1</v>
      </c>
    </row>
    <row r="19722" spans="2:8" x14ac:dyDescent="0.2">
      <c r="B19722" s="4">
        <v>68.819999999999993</v>
      </c>
      <c r="C19722" s="4">
        <v>28.9</v>
      </c>
      <c r="D19722" s="4">
        <v>177.56</v>
      </c>
      <c r="F19722" s="2">
        <f t="shared" si="924"/>
        <v>1</v>
      </c>
      <c r="G19722" s="2">
        <f t="shared" si="925"/>
        <v>1</v>
      </c>
      <c r="H19722" s="2">
        <f t="shared" si="926"/>
        <v>1</v>
      </c>
    </row>
    <row r="19723" spans="2:8" x14ac:dyDescent="0.2">
      <c r="B19723" s="4">
        <v>11.91</v>
      </c>
      <c r="C19723" s="4">
        <v>1.9</v>
      </c>
      <c r="D19723" s="4">
        <v>45.74</v>
      </c>
      <c r="F19723" s="2">
        <f t="shared" si="924"/>
        <v>1</v>
      </c>
      <c r="G19723" s="2">
        <f t="shared" si="925"/>
        <v>1</v>
      </c>
      <c r="H19723" s="2">
        <f t="shared" si="926"/>
        <v>1</v>
      </c>
    </row>
    <row r="19724" spans="2:8" x14ac:dyDescent="0.2">
      <c r="B19724" s="4">
        <v>199.31</v>
      </c>
      <c r="C19724" s="4">
        <v>53.81</v>
      </c>
      <c r="D19724" s="4">
        <v>145.5</v>
      </c>
      <c r="F19724" s="2">
        <f t="shared" si="924"/>
        <v>1</v>
      </c>
      <c r="G19724" s="2">
        <f t="shared" si="925"/>
        <v>1</v>
      </c>
      <c r="H19724" s="2">
        <f t="shared" si="926"/>
        <v>1</v>
      </c>
    </row>
    <row r="19725" spans="2:8" x14ac:dyDescent="0.2">
      <c r="B19725" s="4">
        <v>153.71</v>
      </c>
      <c r="C19725" s="4">
        <v>132.19</v>
      </c>
      <c r="D19725" s="4">
        <v>175.23</v>
      </c>
      <c r="F19725" s="2">
        <f t="shared" si="924"/>
        <v>1</v>
      </c>
      <c r="G19725" s="2">
        <f t="shared" si="925"/>
        <v>1</v>
      </c>
      <c r="H19725" s="2">
        <f t="shared" si="926"/>
        <v>1</v>
      </c>
    </row>
    <row r="19726" spans="2:8" x14ac:dyDescent="0.2">
      <c r="B19726" s="4">
        <v>104.61</v>
      </c>
      <c r="C19726" s="4">
        <v>230.14</v>
      </c>
      <c r="D19726" s="4">
        <v>188.3</v>
      </c>
      <c r="F19726" s="2">
        <f t="shared" si="924"/>
        <v>1</v>
      </c>
      <c r="G19726" s="2">
        <f t="shared" si="925"/>
        <v>1</v>
      </c>
      <c r="H19726" s="2">
        <f t="shared" si="926"/>
        <v>1</v>
      </c>
    </row>
    <row r="19727" spans="2:8" x14ac:dyDescent="0.2">
      <c r="B19727" s="4">
        <v>79.67</v>
      </c>
      <c r="C19727" s="4">
        <v>33.46</v>
      </c>
      <c r="D19727" s="4">
        <v>46.21</v>
      </c>
      <c r="F19727" s="2">
        <f t="shared" si="924"/>
        <v>1</v>
      </c>
      <c r="G19727" s="2">
        <f t="shared" si="925"/>
        <v>1</v>
      </c>
      <c r="H19727" s="2">
        <f t="shared" si="926"/>
        <v>1</v>
      </c>
    </row>
    <row r="19728" spans="2:8" x14ac:dyDescent="0.2">
      <c r="B19728" s="4">
        <v>158.03</v>
      </c>
      <c r="C19728" s="4">
        <v>232.3</v>
      </c>
      <c r="D19728" s="4">
        <v>241.79</v>
      </c>
      <c r="F19728" s="2">
        <f t="shared" si="924"/>
        <v>1</v>
      </c>
      <c r="G19728" s="2">
        <f t="shared" si="925"/>
        <v>1</v>
      </c>
      <c r="H19728" s="2">
        <f t="shared" si="926"/>
        <v>1</v>
      </c>
    </row>
    <row r="19729" spans="2:8" x14ac:dyDescent="0.2">
      <c r="B19729" s="4">
        <v>69.67</v>
      </c>
      <c r="C19729" s="4">
        <v>105.89</v>
      </c>
      <c r="D19729" s="4">
        <v>172.79</v>
      </c>
      <c r="F19729" s="2">
        <f t="shared" si="924"/>
        <v>1</v>
      </c>
      <c r="G19729" s="2">
        <f t="shared" si="925"/>
        <v>1</v>
      </c>
      <c r="H19729" s="2">
        <f t="shared" si="926"/>
        <v>1</v>
      </c>
    </row>
    <row r="19730" spans="2:8" x14ac:dyDescent="0.2">
      <c r="B19730" s="4">
        <v>104.72</v>
      </c>
      <c r="C19730" s="4">
        <v>56.54</v>
      </c>
      <c r="D19730" s="4">
        <v>257.62</v>
      </c>
      <c r="F19730" s="2">
        <f t="shared" si="924"/>
        <v>1</v>
      </c>
      <c r="G19730" s="2">
        <f t="shared" si="925"/>
        <v>1</v>
      </c>
      <c r="H19730" s="2">
        <f t="shared" si="926"/>
        <v>1</v>
      </c>
    </row>
    <row r="19731" spans="2:8" x14ac:dyDescent="0.2">
      <c r="B19731" s="4">
        <v>190.99</v>
      </c>
      <c r="C19731" s="4">
        <v>223.45</v>
      </c>
      <c r="D19731" s="4">
        <v>349.52</v>
      </c>
      <c r="F19731" s="2">
        <f t="shared" si="924"/>
        <v>1</v>
      </c>
      <c r="G19731" s="2">
        <f t="shared" si="925"/>
        <v>1</v>
      </c>
      <c r="H19731" s="2">
        <f t="shared" si="926"/>
        <v>1</v>
      </c>
    </row>
    <row r="19732" spans="2:8" x14ac:dyDescent="0.2">
      <c r="B19732" s="4">
        <v>158.93</v>
      </c>
      <c r="C19732" s="4">
        <v>243.16</v>
      </c>
      <c r="D19732" s="4">
        <v>233.63</v>
      </c>
      <c r="F19732" s="2">
        <f t="shared" si="924"/>
        <v>1</v>
      </c>
      <c r="G19732" s="2">
        <f t="shared" si="925"/>
        <v>1</v>
      </c>
      <c r="H19732" s="2">
        <f t="shared" si="926"/>
        <v>1</v>
      </c>
    </row>
    <row r="19733" spans="2:8" x14ac:dyDescent="0.2">
      <c r="B19733" s="4">
        <v>34.92</v>
      </c>
      <c r="C19733" s="4">
        <v>43.3</v>
      </c>
      <c r="D19733" s="4">
        <v>96.38</v>
      </c>
      <c r="F19733" s="2">
        <f t="shared" si="924"/>
        <v>1</v>
      </c>
      <c r="G19733" s="2">
        <f t="shared" si="925"/>
        <v>1</v>
      </c>
      <c r="H19733" s="2">
        <f t="shared" si="926"/>
        <v>1</v>
      </c>
    </row>
    <row r="19734" spans="2:8" x14ac:dyDescent="0.2">
      <c r="B19734" s="4">
        <v>177.78</v>
      </c>
      <c r="C19734" s="4">
        <v>44.44</v>
      </c>
      <c r="D19734" s="4">
        <v>133.34</v>
      </c>
      <c r="F19734" s="2">
        <f t="shared" si="924"/>
        <v>1</v>
      </c>
      <c r="G19734" s="2">
        <f t="shared" si="925"/>
        <v>1</v>
      </c>
      <c r="H19734" s="2">
        <f t="shared" si="926"/>
        <v>1</v>
      </c>
    </row>
    <row r="19735" spans="2:8" x14ac:dyDescent="0.2">
      <c r="B19735" s="4">
        <v>50.73</v>
      </c>
      <c r="C19735" s="4">
        <v>66.959999999999994</v>
      </c>
      <c r="D19735" s="4">
        <v>85.23</v>
      </c>
      <c r="F19735" s="2">
        <f t="shared" si="924"/>
        <v>1</v>
      </c>
      <c r="G19735" s="2">
        <f t="shared" si="925"/>
        <v>1</v>
      </c>
      <c r="H19735" s="2">
        <f t="shared" si="926"/>
        <v>1</v>
      </c>
    </row>
    <row r="19736" spans="2:8" x14ac:dyDescent="0.2">
      <c r="B19736" s="4">
        <v>118.94</v>
      </c>
      <c r="C19736" s="4">
        <v>135.59</v>
      </c>
      <c r="D19736" s="4">
        <v>102.29</v>
      </c>
      <c r="F19736" s="2">
        <f t="shared" si="924"/>
        <v>1</v>
      </c>
      <c r="G19736" s="2">
        <f t="shared" si="925"/>
        <v>1</v>
      </c>
      <c r="H19736" s="2">
        <f t="shared" si="926"/>
        <v>1</v>
      </c>
    </row>
    <row r="19737" spans="2:8" x14ac:dyDescent="0.2">
      <c r="B19737" s="4">
        <v>100.55</v>
      </c>
      <c r="C19737" s="4">
        <v>108.59</v>
      </c>
      <c r="D19737" s="4">
        <v>92.51</v>
      </c>
      <c r="F19737" s="2">
        <f t="shared" si="924"/>
        <v>1</v>
      </c>
      <c r="G19737" s="2">
        <f t="shared" si="925"/>
        <v>1</v>
      </c>
      <c r="H19737" s="2">
        <f t="shared" si="926"/>
        <v>1</v>
      </c>
    </row>
    <row r="19738" spans="2:8" x14ac:dyDescent="0.2">
      <c r="B19738" s="4">
        <v>51.4</v>
      </c>
      <c r="C19738" s="4">
        <v>4.62</v>
      </c>
      <c r="D19738" s="4">
        <v>149.58000000000001</v>
      </c>
      <c r="F19738" s="2">
        <f t="shared" si="924"/>
        <v>1</v>
      </c>
      <c r="G19738" s="2">
        <f t="shared" si="925"/>
        <v>1</v>
      </c>
      <c r="H19738" s="2">
        <f t="shared" si="926"/>
        <v>1</v>
      </c>
    </row>
    <row r="19739" spans="2:8" x14ac:dyDescent="0.2">
      <c r="B19739" s="4">
        <v>43.53</v>
      </c>
      <c r="C19739" s="4">
        <v>24.37</v>
      </c>
      <c r="D19739" s="4">
        <v>62.69</v>
      </c>
      <c r="F19739" s="2">
        <f t="shared" si="924"/>
        <v>1</v>
      </c>
      <c r="G19739" s="2">
        <f t="shared" si="925"/>
        <v>1</v>
      </c>
      <c r="H19739" s="2">
        <f t="shared" si="926"/>
        <v>1</v>
      </c>
    </row>
    <row r="19740" spans="2:8" x14ac:dyDescent="0.2">
      <c r="B19740" s="4">
        <v>30.86</v>
      </c>
      <c r="C19740" s="4">
        <v>25.92</v>
      </c>
      <c r="D19740" s="4">
        <v>66.66</v>
      </c>
      <c r="F19740" s="2">
        <f t="shared" si="924"/>
        <v>1</v>
      </c>
      <c r="G19740" s="2">
        <f t="shared" si="925"/>
        <v>1</v>
      </c>
      <c r="H19740" s="2">
        <f t="shared" si="926"/>
        <v>1</v>
      </c>
    </row>
    <row r="19741" spans="2:8" x14ac:dyDescent="0.2">
      <c r="B19741" s="4">
        <v>172.48</v>
      </c>
      <c r="C19741" s="4">
        <v>275.95999999999998</v>
      </c>
      <c r="D19741" s="4">
        <v>413.96</v>
      </c>
      <c r="F19741" s="2">
        <f t="shared" si="924"/>
        <v>1</v>
      </c>
      <c r="G19741" s="2">
        <f t="shared" si="925"/>
        <v>1</v>
      </c>
      <c r="H19741" s="2">
        <f t="shared" si="926"/>
        <v>1</v>
      </c>
    </row>
    <row r="19742" spans="2:8" x14ac:dyDescent="0.2">
      <c r="B19742" s="4">
        <v>10.54</v>
      </c>
      <c r="C19742" s="4">
        <v>16.02</v>
      </c>
      <c r="D19742" s="4">
        <v>26.14</v>
      </c>
      <c r="F19742" s="2">
        <f t="shared" si="924"/>
        <v>1</v>
      </c>
      <c r="G19742" s="2">
        <f t="shared" si="925"/>
        <v>1</v>
      </c>
      <c r="H19742" s="2">
        <f t="shared" si="926"/>
        <v>1</v>
      </c>
    </row>
    <row r="19743" spans="2:8" x14ac:dyDescent="0.2">
      <c r="B19743" s="4">
        <v>164.43</v>
      </c>
      <c r="C19743" s="4">
        <v>9.86</v>
      </c>
      <c r="D19743" s="4">
        <v>319</v>
      </c>
      <c r="F19743" s="2">
        <f t="shared" si="924"/>
        <v>1</v>
      </c>
      <c r="G19743" s="2">
        <f t="shared" si="925"/>
        <v>1</v>
      </c>
      <c r="H19743" s="2">
        <f t="shared" si="926"/>
        <v>1</v>
      </c>
    </row>
    <row r="19744" spans="2:8" x14ac:dyDescent="0.2">
      <c r="B19744" s="4">
        <v>184.28</v>
      </c>
      <c r="C19744" s="4">
        <v>326.17</v>
      </c>
      <c r="D19744" s="4">
        <v>226.67</v>
      </c>
      <c r="F19744" s="2">
        <f t="shared" si="924"/>
        <v>1</v>
      </c>
      <c r="G19744" s="2">
        <f t="shared" si="925"/>
        <v>1</v>
      </c>
      <c r="H19744" s="2">
        <f t="shared" si="926"/>
        <v>1</v>
      </c>
    </row>
    <row r="19745" spans="2:8" x14ac:dyDescent="0.2">
      <c r="B19745" s="4">
        <v>105.3</v>
      </c>
      <c r="C19745" s="4">
        <v>181.11</v>
      </c>
      <c r="D19745" s="4">
        <v>240.09</v>
      </c>
      <c r="F19745" s="2">
        <f t="shared" si="924"/>
        <v>1</v>
      </c>
      <c r="G19745" s="2">
        <f t="shared" si="925"/>
        <v>1</v>
      </c>
      <c r="H19745" s="2">
        <f t="shared" si="926"/>
        <v>1</v>
      </c>
    </row>
    <row r="19746" spans="2:8" x14ac:dyDescent="0.2">
      <c r="B19746" s="4">
        <v>190.26</v>
      </c>
      <c r="C19746" s="4">
        <v>85.61</v>
      </c>
      <c r="D19746" s="4">
        <v>485.17</v>
      </c>
      <c r="F19746" s="2">
        <f t="shared" si="924"/>
        <v>1</v>
      </c>
      <c r="G19746" s="2">
        <f t="shared" si="925"/>
        <v>1</v>
      </c>
      <c r="H19746" s="2">
        <f t="shared" si="926"/>
        <v>1</v>
      </c>
    </row>
    <row r="19747" spans="2:8" x14ac:dyDescent="0.2">
      <c r="B19747" s="4">
        <v>31.65</v>
      </c>
      <c r="C19747" s="4">
        <v>43.67</v>
      </c>
      <c r="D19747" s="4">
        <v>51.28</v>
      </c>
      <c r="F19747" s="2">
        <f t="shared" si="924"/>
        <v>1</v>
      </c>
      <c r="G19747" s="2">
        <f t="shared" si="925"/>
        <v>1</v>
      </c>
      <c r="H19747" s="2">
        <f t="shared" si="926"/>
        <v>1</v>
      </c>
    </row>
    <row r="19748" spans="2:8" x14ac:dyDescent="0.2">
      <c r="B19748" s="4">
        <v>129.52000000000001</v>
      </c>
      <c r="C19748" s="4">
        <v>29.78</v>
      </c>
      <c r="D19748" s="4">
        <v>99.74</v>
      </c>
      <c r="F19748" s="2">
        <f t="shared" si="924"/>
        <v>1</v>
      </c>
      <c r="G19748" s="2">
        <f t="shared" si="925"/>
        <v>1</v>
      </c>
      <c r="H19748" s="2">
        <f t="shared" si="926"/>
        <v>1</v>
      </c>
    </row>
    <row r="19749" spans="2:8" x14ac:dyDescent="0.2">
      <c r="B19749" s="4">
        <v>188.28</v>
      </c>
      <c r="C19749" s="4">
        <v>79.069999999999993</v>
      </c>
      <c r="D19749" s="4">
        <v>485.77</v>
      </c>
      <c r="F19749" s="2">
        <f t="shared" si="924"/>
        <v>1</v>
      </c>
      <c r="G19749" s="2">
        <f t="shared" si="925"/>
        <v>1</v>
      </c>
      <c r="H19749" s="2">
        <f t="shared" si="926"/>
        <v>1</v>
      </c>
    </row>
    <row r="19750" spans="2:8" x14ac:dyDescent="0.2">
      <c r="B19750" s="4">
        <v>60.77</v>
      </c>
      <c r="C19750" s="4">
        <v>145.84</v>
      </c>
      <c r="D19750" s="4">
        <v>97.24</v>
      </c>
      <c r="F19750" s="2">
        <f t="shared" si="924"/>
        <v>1</v>
      </c>
      <c r="G19750" s="2">
        <f t="shared" si="925"/>
        <v>1</v>
      </c>
      <c r="H19750" s="2">
        <f t="shared" si="926"/>
        <v>1</v>
      </c>
    </row>
    <row r="19751" spans="2:8" x14ac:dyDescent="0.2">
      <c r="B19751" s="4">
        <v>189.68</v>
      </c>
      <c r="C19751" s="4">
        <v>379.36</v>
      </c>
      <c r="D19751" s="4">
        <v>379.36</v>
      </c>
      <c r="F19751" s="2">
        <f t="shared" si="924"/>
        <v>1</v>
      </c>
      <c r="G19751" s="2">
        <f t="shared" si="925"/>
        <v>1</v>
      </c>
      <c r="H19751" s="2">
        <f t="shared" si="926"/>
        <v>1</v>
      </c>
    </row>
    <row r="19752" spans="2:8" x14ac:dyDescent="0.2">
      <c r="B19752" s="4">
        <v>39.340000000000003</v>
      </c>
      <c r="C19752" s="4">
        <v>81.819999999999993</v>
      </c>
      <c r="D19752" s="4">
        <v>75.540000000000006</v>
      </c>
      <c r="F19752" s="2">
        <f t="shared" si="924"/>
        <v>1</v>
      </c>
      <c r="G19752" s="2">
        <f t="shared" si="925"/>
        <v>1</v>
      </c>
      <c r="H19752" s="2">
        <f t="shared" si="926"/>
        <v>1</v>
      </c>
    </row>
    <row r="19753" spans="2:8" x14ac:dyDescent="0.2">
      <c r="B19753" s="4">
        <v>159.81</v>
      </c>
      <c r="C19753" s="4">
        <v>63.92</v>
      </c>
      <c r="D19753" s="4">
        <v>255.7</v>
      </c>
      <c r="F19753" s="2">
        <f t="shared" si="924"/>
        <v>1</v>
      </c>
      <c r="G19753" s="2">
        <f t="shared" si="925"/>
        <v>1</v>
      </c>
      <c r="H19753" s="2">
        <f t="shared" si="926"/>
        <v>1</v>
      </c>
    </row>
    <row r="19754" spans="2:8" x14ac:dyDescent="0.2">
      <c r="B19754" s="4">
        <v>12.99</v>
      </c>
      <c r="C19754" s="4">
        <v>0.51</v>
      </c>
      <c r="D19754" s="4">
        <v>25.47</v>
      </c>
      <c r="F19754" s="2">
        <f t="shared" si="924"/>
        <v>1</v>
      </c>
      <c r="G19754" s="2">
        <f t="shared" si="925"/>
        <v>1</v>
      </c>
      <c r="H19754" s="2">
        <f t="shared" si="926"/>
        <v>1</v>
      </c>
    </row>
    <row r="19755" spans="2:8" x14ac:dyDescent="0.2">
      <c r="B19755" s="4">
        <v>181.64</v>
      </c>
      <c r="C19755" s="4">
        <v>16.34</v>
      </c>
      <c r="D19755" s="4">
        <v>165.3</v>
      </c>
      <c r="F19755" s="2">
        <f t="shared" si="924"/>
        <v>1</v>
      </c>
      <c r="G19755" s="2">
        <f t="shared" si="925"/>
        <v>1</v>
      </c>
      <c r="H19755" s="2">
        <f t="shared" si="926"/>
        <v>1</v>
      </c>
    </row>
    <row r="19756" spans="2:8" x14ac:dyDescent="0.2">
      <c r="B19756" s="4">
        <v>164.43</v>
      </c>
      <c r="C19756" s="4">
        <v>263.08</v>
      </c>
      <c r="D19756" s="4">
        <v>394.64</v>
      </c>
      <c r="F19756" s="2">
        <f t="shared" si="924"/>
        <v>1</v>
      </c>
      <c r="G19756" s="2">
        <f t="shared" si="925"/>
        <v>1</v>
      </c>
      <c r="H19756" s="2">
        <f t="shared" si="926"/>
        <v>1</v>
      </c>
    </row>
    <row r="19757" spans="2:8" x14ac:dyDescent="0.2">
      <c r="B19757" s="4">
        <v>66.930000000000007</v>
      </c>
      <c r="C19757" s="4">
        <v>5.35</v>
      </c>
      <c r="D19757" s="4">
        <v>128.51</v>
      </c>
      <c r="F19757" s="2">
        <f t="shared" si="924"/>
        <v>1</v>
      </c>
      <c r="G19757" s="2">
        <f t="shared" si="925"/>
        <v>1</v>
      </c>
      <c r="H19757" s="2">
        <f t="shared" si="926"/>
        <v>1</v>
      </c>
    </row>
    <row r="19758" spans="2:8" x14ac:dyDescent="0.2">
      <c r="B19758" s="4">
        <v>65.83</v>
      </c>
      <c r="C19758" s="4">
        <v>150.09</v>
      </c>
      <c r="D19758" s="4">
        <v>113.23</v>
      </c>
      <c r="F19758" s="2">
        <f t="shared" si="924"/>
        <v>1</v>
      </c>
      <c r="G19758" s="2">
        <f t="shared" si="925"/>
        <v>1</v>
      </c>
      <c r="H19758" s="2">
        <f t="shared" si="926"/>
        <v>1</v>
      </c>
    </row>
    <row r="19759" spans="2:8" x14ac:dyDescent="0.2">
      <c r="B19759" s="4">
        <v>29.2</v>
      </c>
      <c r="C19759" s="4">
        <v>28.03</v>
      </c>
      <c r="D19759" s="4">
        <v>59.57</v>
      </c>
      <c r="F19759" s="2">
        <f t="shared" si="924"/>
        <v>1</v>
      </c>
      <c r="G19759" s="2">
        <f t="shared" si="925"/>
        <v>1</v>
      </c>
      <c r="H19759" s="2">
        <f t="shared" si="926"/>
        <v>1</v>
      </c>
    </row>
    <row r="19760" spans="2:8" x14ac:dyDescent="0.2">
      <c r="B19760" s="4">
        <v>139.04</v>
      </c>
      <c r="C19760" s="4">
        <v>97.32</v>
      </c>
      <c r="D19760" s="4">
        <v>180.76</v>
      </c>
      <c r="F19760" s="2">
        <f t="shared" si="924"/>
        <v>1</v>
      </c>
      <c r="G19760" s="2">
        <f t="shared" si="925"/>
        <v>1</v>
      </c>
      <c r="H19760" s="2">
        <f t="shared" si="926"/>
        <v>1</v>
      </c>
    </row>
    <row r="19761" spans="2:8" x14ac:dyDescent="0.2">
      <c r="B19761" s="4">
        <v>154.22999999999999</v>
      </c>
      <c r="C19761" s="4">
        <v>55.52</v>
      </c>
      <c r="D19761" s="4">
        <v>561.4</v>
      </c>
      <c r="F19761" s="2">
        <f t="shared" si="924"/>
        <v>1</v>
      </c>
      <c r="G19761" s="2">
        <f t="shared" si="925"/>
        <v>1</v>
      </c>
      <c r="H19761" s="2">
        <f t="shared" si="926"/>
        <v>1</v>
      </c>
    </row>
    <row r="19762" spans="2:8" x14ac:dyDescent="0.2">
      <c r="B19762" s="4">
        <v>129</v>
      </c>
      <c r="C19762" s="4">
        <v>85.14</v>
      </c>
      <c r="D19762" s="4">
        <v>301.86</v>
      </c>
      <c r="F19762" s="2">
        <f t="shared" si="924"/>
        <v>1</v>
      </c>
      <c r="G19762" s="2">
        <f t="shared" si="925"/>
        <v>1</v>
      </c>
      <c r="H19762" s="2">
        <f t="shared" si="926"/>
        <v>1</v>
      </c>
    </row>
    <row r="19763" spans="2:8" x14ac:dyDescent="0.2">
      <c r="B19763" s="4">
        <v>197.41</v>
      </c>
      <c r="C19763" s="4">
        <v>254.65</v>
      </c>
      <c r="D19763" s="4">
        <v>337.58</v>
      </c>
      <c r="F19763" s="2">
        <f t="shared" si="924"/>
        <v>1</v>
      </c>
      <c r="G19763" s="2">
        <f t="shared" si="925"/>
        <v>1</v>
      </c>
      <c r="H19763" s="2">
        <f t="shared" si="926"/>
        <v>1</v>
      </c>
    </row>
    <row r="19764" spans="2:8" x14ac:dyDescent="0.2">
      <c r="B19764" s="4">
        <v>195.65</v>
      </c>
      <c r="C19764" s="4">
        <v>226.95</v>
      </c>
      <c r="D19764" s="4">
        <v>555.65</v>
      </c>
      <c r="F19764" s="2">
        <f t="shared" si="924"/>
        <v>1</v>
      </c>
      <c r="G19764" s="2">
        <f t="shared" si="925"/>
        <v>1</v>
      </c>
      <c r="H19764" s="2">
        <f t="shared" si="926"/>
        <v>1</v>
      </c>
    </row>
    <row r="19765" spans="2:8" x14ac:dyDescent="0.2">
      <c r="B19765" s="4">
        <v>55.6</v>
      </c>
      <c r="C19765" s="4">
        <v>133.44</v>
      </c>
      <c r="D19765" s="4">
        <v>88.96</v>
      </c>
      <c r="F19765" s="2">
        <f t="shared" si="924"/>
        <v>1</v>
      </c>
      <c r="G19765" s="2">
        <f t="shared" si="925"/>
        <v>1</v>
      </c>
      <c r="H19765" s="2">
        <f t="shared" si="926"/>
        <v>1</v>
      </c>
    </row>
    <row r="19766" spans="2:8" x14ac:dyDescent="0.2">
      <c r="B19766" s="4">
        <v>122.17</v>
      </c>
      <c r="C19766" s="4">
        <v>124.61</v>
      </c>
      <c r="D19766" s="4">
        <v>119.73</v>
      </c>
      <c r="F19766" s="2">
        <f t="shared" si="924"/>
        <v>1</v>
      </c>
      <c r="G19766" s="2">
        <f t="shared" si="925"/>
        <v>1</v>
      </c>
      <c r="H19766" s="2">
        <f t="shared" si="926"/>
        <v>1</v>
      </c>
    </row>
    <row r="19767" spans="2:8" x14ac:dyDescent="0.2">
      <c r="B19767" s="4">
        <v>53.02</v>
      </c>
      <c r="C19767" s="4">
        <v>41.35</v>
      </c>
      <c r="D19767" s="4">
        <v>64.69</v>
      </c>
      <c r="F19767" s="2">
        <f t="shared" si="924"/>
        <v>1</v>
      </c>
      <c r="G19767" s="2">
        <f t="shared" si="925"/>
        <v>1</v>
      </c>
      <c r="H19767" s="2">
        <f t="shared" si="926"/>
        <v>1</v>
      </c>
    </row>
    <row r="19768" spans="2:8" x14ac:dyDescent="0.2">
      <c r="B19768" s="4">
        <v>145.81</v>
      </c>
      <c r="C19768" s="4">
        <v>40.82</v>
      </c>
      <c r="D19768" s="4">
        <v>542.41999999999996</v>
      </c>
      <c r="F19768" s="2">
        <f t="shared" si="924"/>
        <v>1</v>
      </c>
      <c r="G19768" s="2">
        <f t="shared" si="925"/>
        <v>1</v>
      </c>
      <c r="H19768" s="2">
        <f t="shared" si="926"/>
        <v>1</v>
      </c>
    </row>
    <row r="19769" spans="2:8" x14ac:dyDescent="0.2">
      <c r="B19769" s="4">
        <v>185.27</v>
      </c>
      <c r="C19769" s="4">
        <v>62.99</v>
      </c>
      <c r="D19769" s="4">
        <v>307.55</v>
      </c>
      <c r="F19769" s="2">
        <f t="shared" si="924"/>
        <v>1</v>
      </c>
      <c r="G19769" s="2">
        <f t="shared" si="925"/>
        <v>1</v>
      </c>
      <c r="H19769" s="2">
        <f t="shared" si="926"/>
        <v>1</v>
      </c>
    </row>
    <row r="19770" spans="2:8" x14ac:dyDescent="0.2">
      <c r="B19770" s="4">
        <v>142.16</v>
      </c>
      <c r="C19770" s="4">
        <v>42.64</v>
      </c>
      <c r="D19770" s="4">
        <v>99.52</v>
      </c>
      <c r="F19770" s="2">
        <f t="shared" si="924"/>
        <v>1</v>
      </c>
      <c r="G19770" s="2">
        <f t="shared" si="925"/>
        <v>1</v>
      </c>
      <c r="H19770" s="2">
        <f t="shared" si="926"/>
        <v>1</v>
      </c>
    </row>
    <row r="19771" spans="2:8" x14ac:dyDescent="0.2">
      <c r="B19771" s="4">
        <v>130.61000000000001</v>
      </c>
      <c r="C19771" s="4">
        <v>11.75</v>
      </c>
      <c r="D19771" s="4">
        <v>380.08</v>
      </c>
      <c r="F19771" s="2">
        <f t="shared" si="924"/>
        <v>1</v>
      </c>
      <c r="G19771" s="2">
        <f t="shared" si="925"/>
        <v>1</v>
      </c>
      <c r="H19771" s="2">
        <f t="shared" si="926"/>
        <v>1</v>
      </c>
    </row>
    <row r="19772" spans="2:8" x14ac:dyDescent="0.2">
      <c r="B19772" s="4">
        <v>17.399999999999999</v>
      </c>
      <c r="C19772" s="4">
        <v>0.34</v>
      </c>
      <c r="D19772" s="4">
        <v>34.46</v>
      </c>
      <c r="F19772" s="2">
        <f t="shared" si="924"/>
        <v>1</v>
      </c>
      <c r="G19772" s="2">
        <f t="shared" si="925"/>
        <v>1</v>
      </c>
      <c r="H19772" s="2">
        <f t="shared" si="926"/>
        <v>1</v>
      </c>
    </row>
    <row r="19773" spans="2:8" x14ac:dyDescent="0.2">
      <c r="B19773" s="4">
        <v>144.09</v>
      </c>
      <c r="C19773" s="4">
        <v>11.52</v>
      </c>
      <c r="D19773" s="4">
        <v>564.84</v>
      </c>
      <c r="F19773" s="2">
        <f t="shared" si="924"/>
        <v>1</v>
      </c>
      <c r="G19773" s="2">
        <f t="shared" si="925"/>
        <v>1</v>
      </c>
      <c r="H19773" s="2">
        <f t="shared" si="926"/>
        <v>1</v>
      </c>
    </row>
    <row r="19774" spans="2:8" x14ac:dyDescent="0.2">
      <c r="B19774" s="4">
        <v>33.49</v>
      </c>
      <c r="C19774" s="4">
        <v>54.92</v>
      </c>
      <c r="D19774" s="4">
        <v>79.040000000000006</v>
      </c>
      <c r="F19774" s="2">
        <f t="shared" si="924"/>
        <v>1</v>
      </c>
      <c r="G19774" s="2">
        <f t="shared" si="925"/>
        <v>1</v>
      </c>
      <c r="H19774" s="2">
        <f t="shared" si="926"/>
        <v>1</v>
      </c>
    </row>
    <row r="19775" spans="2:8" x14ac:dyDescent="0.2">
      <c r="B19775" s="4">
        <v>160.99</v>
      </c>
      <c r="C19775" s="4">
        <v>91.76</v>
      </c>
      <c r="D19775" s="4">
        <v>69.23</v>
      </c>
      <c r="F19775" s="2">
        <f t="shared" si="924"/>
        <v>1</v>
      </c>
      <c r="G19775" s="2">
        <f t="shared" si="925"/>
        <v>1</v>
      </c>
      <c r="H19775" s="2">
        <f t="shared" si="926"/>
        <v>1</v>
      </c>
    </row>
    <row r="19776" spans="2:8" x14ac:dyDescent="0.2">
      <c r="B19776" s="4">
        <v>151.44999999999999</v>
      </c>
      <c r="C19776" s="4">
        <v>145.38999999999999</v>
      </c>
      <c r="D19776" s="4">
        <v>460.41</v>
      </c>
      <c r="F19776" s="2">
        <f t="shared" si="924"/>
        <v>1</v>
      </c>
      <c r="G19776" s="2">
        <f t="shared" si="925"/>
        <v>1</v>
      </c>
      <c r="H19776" s="2">
        <f t="shared" si="926"/>
        <v>1</v>
      </c>
    </row>
    <row r="19777" spans="2:8" x14ac:dyDescent="0.2">
      <c r="B19777" s="4">
        <v>151.79</v>
      </c>
      <c r="C19777" s="4">
        <v>122.94</v>
      </c>
      <c r="D19777" s="4">
        <v>332.43</v>
      </c>
      <c r="F19777" s="2">
        <f t="shared" si="924"/>
        <v>1</v>
      </c>
      <c r="G19777" s="2">
        <f t="shared" si="925"/>
        <v>1</v>
      </c>
      <c r="H19777" s="2">
        <f t="shared" si="926"/>
        <v>1</v>
      </c>
    </row>
    <row r="19778" spans="2:8" x14ac:dyDescent="0.2">
      <c r="B19778" s="4">
        <v>190.69</v>
      </c>
      <c r="C19778" s="4">
        <v>205.94</v>
      </c>
      <c r="D19778" s="4">
        <v>175.44</v>
      </c>
      <c r="F19778" s="2">
        <f t="shared" si="924"/>
        <v>1</v>
      </c>
      <c r="G19778" s="2">
        <f t="shared" si="925"/>
        <v>1</v>
      </c>
      <c r="H19778" s="2">
        <f t="shared" si="926"/>
        <v>1</v>
      </c>
    </row>
    <row r="19779" spans="2:8" x14ac:dyDescent="0.2">
      <c r="B19779" s="4">
        <v>151.49</v>
      </c>
      <c r="C19779" s="4">
        <v>72.709999999999994</v>
      </c>
      <c r="D19779" s="4">
        <v>78.78</v>
      </c>
      <c r="F19779" s="2">
        <f t="shared" si="924"/>
        <v>1</v>
      </c>
      <c r="G19779" s="2">
        <f t="shared" si="925"/>
        <v>1</v>
      </c>
      <c r="H19779" s="2">
        <f t="shared" si="926"/>
        <v>1</v>
      </c>
    </row>
    <row r="19780" spans="2:8" x14ac:dyDescent="0.2">
      <c r="B19780" s="4">
        <v>179.14</v>
      </c>
      <c r="C19780" s="4">
        <v>85.98</v>
      </c>
      <c r="D19780" s="4">
        <v>93.16</v>
      </c>
      <c r="F19780" s="2">
        <f t="shared" si="924"/>
        <v>1</v>
      </c>
      <c r="G19780" s="2">
        <f t="shared" si="925"/>
        <v>1</v>
      </c>
      <c r="H19780" s="2">
        <f t="shared" si="926"/>
        <v>1</v>
      </c>
    </row>
    <row r="19781" spans="2:8" x14ac:dyDescent="0.2">
      <c r="B19781" s="4">
        <v>20.010000000000002</v>
      </c>
      <c r="C19781" s="4">
        <v>4.4000000000000004</v>
      </c>
      <c r="D19781" s="4">
        <v>15.61</v>
      </c>
      <c r="F19781" s="2">
        <f t="shared" si="924"/>
        <v>1</v>
      </c>
      <c r="G19781" s="2">
        <f t="shared" si="925"/>
        <v>1</v>
      </c>
      <c r="H19781" s="2">
        <f t="shared" si="926"/>
        <v>1</v>
      </c>
    </row>
    <row r="19782" spans="2:8" x14ac:dyDescent="0.2">
      <c r="B19782" s="4">
        <v>129.93</v>
      </c>
      <c r="C19782" s="4">
        <v>1.29</v>
      </c>
      <c r="D19782" s="4">
        <v>128.63999999999999</v>
      </c>
      <c r="F19782" s="2">
        <f t="shared" ref="F19782:F19845" si="927">ISNUMBER(B19782)+0</f>
        <v>1</v>
      </c>
      <c r="G19782" s="2">
        <f t="shared" ref="G19782:G19845" si="928">ISNUMBER(C19782)+0</f>
        <v>1</v>
      </c>
      <c r="H19782" s="2">
        <f t="shared" ref="H19782:H19845" si="929">ISNUMBER(D19782)+0</f>
        <v>1</v>
      </c>
    </row>
    <row r="19783" spans="2:8" x14ac:dyDescent="0.2">
      <c r="B19783" s="4">
        <v>135.22999999999999</v>
      </c>
      <c r="C19783" s="4">
        <v>51.38</v>
      </c>
      <c r="D19783" s="4">
        <v>219.08</v>
      </c>
      <c r="F19783" s="2">
        <f t="shared" si="927"/>
        <v>1</v>
      </c>
      <c r="G19783" s="2">
        <f t="shared" si="928"/>
        <v>1</v>
      </c>
      <c r="H19783" s="2">
        <f t="shared" si="929"/>
        <v>1</v>
      </c>
    </row>
    <row r="19784" spans="2:8" x14ac:dyDescent="0.2">
      <c r="B19784" s="4">
        <v>136.32</v>
      </c>
      <c r="C19784" s="4">
        <v>256.27999999999997</v>
      </c>
      <c r="D19784" s="4">
        <v>289</v>
      </c>
      <c r="F19784" s="2">
        <f t="shared" si="927"/>
        <v>1</v>
      </c>
      <c r="G19784" s="2">
        <f t="shared" si="928"/>
        <v>1</v>
      </c>
      <c r="H19784" s="2">
        <f t="shared" si="929"/>
        <v>1</v>
      </c>
    </row>
    <row r="19785" spans="2:8" x14ac:dyDescent="0.2">
      <c r="B19785" s="4">
        <v>99.42</v>
      </c>
      <c r="C19785" s="4">
        <v>41.75</v>
      </c>
      <c r="D19785" s="4">
        <v>157.09</v>
      </c>
      <c r="F19785" s="2">
        <f t="shared" si="927"/>
        <v>1</v>
      </c>
      <c r="G19785" s="2">
        <f t="shared" si="928"/>
        <v>1</v>
      </c>
      <c r="H19785" s="2">
        <f t="shared" si="929"/>
        <v>1</v>
      </c>
    </row>
    <row r="19786" spans="2:8" x14ac:dyDescent="0.2">
      <c r="B19786" s="4">
        <v>12.73</v>
      </c>
      <c r="C19786" s="4">
        <v>25.46</v>
      </c>
      <c r="D19786" s="4">
        <v>25.46</v>
      </c>
      <c r="F19786" s="2">
        <f t="shared" si="927"/>
        <v>1</v>
      </c>
      <c r="G19786" s="2">
        <f t="shared" si="928"/>
        <v>1</v>
      </c>
      <c r="H19786" s="2">
        <f t="shared" si="929"/>
        <v>1</v>
      </c>
    </row>
    <row r="19787" spans="2:8" x14ac:dyDescent="0.2">
      <c r="B19787" s="4">
        <v>116.26</v>
      </c>
      <c r="C19787" s="4">
        <v>132.53</v>
      </c>
      <c r="D19787" s="4">
        <v>216.25</v>
      </c>
      <c r="F19787" s="2">
        <f t="shared" si="927"/>
        <v>1</v>
      </c>
      <c r="G19787" s="2">
        <f t="shared" si="928"/>
        <v>1</v>
      </c>
      <c r="H19787" s="2">
        <f t="shared" si="929"/>
        <v>1</v>
      </c>
    </row>
    <row r="19788" spans="2:8" x14ac:dyDescent="0.2">
      <c r="B19788" s="4">
        <v>141.27000000000001</v>
      </c>
      <c r="C19788" s="4">
        <v>245.8</v>
      </c>
      <c r="D19788" s="4">
        <v>178.01</v>
      </c>
      <c r="F19788" s="2">
        <f t="shared" si="927"/>
        <v>1</v>
      </c>
      <c r="G19788" s="2">
        <f t="shared" si="928"/>
        <v>1</v>
      </c>
      <c r="H19788" s="2">
        <f t="shared" si="929"/>
        <v>1</v>
      </c>
    </row>
    <row r="19789" spans="2:8" x14ac:dyDescent="0.2">
      <c r="B19789" s="4">
        <v>72.83</v>
      </c>
      <c r="C19789" s="4">
        <v>15.29</v>
      </c>
      <c r="D19789" s="4">
        <v>203.2</v>
      </c>
      <c r="F19789" s="2">
        <f t="shared" si="927"/>
        <v>1</v>
      </c>
      <c r="G19789" s="2">
        <f t="shared" si="928"/>
        <v>1</v>
      </c>
      <c r="H19789" s="2">
        <f t="shared" si="929"/>
        <v>1</v>
      </c>
    </row>
    <row r="19790" spans="2:8" x14ac:dyDescent="0.2">
      <c r="B19790" s="4">
        <v>25.63</v>
      </c>
      <c r="C19790" s="4">
        <v>25.63</v>
      </c>
      <c r="D19790" s="4">
        <v>76.89</v>
      </c>
      <c r="F19790" s="2">
        <f t="shared" si="927"/>
        <v>1</v>
      </c>
      <c r="G19790" s="2">
        <f t="shared" si="928"/>
        <v>1</v>
      </c>
      <c r="H19790" s="2">
        <f t="shared" si="929"/>
        <v>1</v>
      </c>
    </row>
    <row r="19791" spans="2:8" x14ac:dyDescent="0.2">
      <c r="B19791" s="4">
        <v>99.92</v>
      </c>
      <c r="C19791" s="4">
        <v>219.82</v>
      </c>
      <c r="D19791" s="4">
        <v>179.86</v>
      </c>
      <c r="F19791" s="2">
        <f t="shared" si="927"/>
        <v>1</v>
      </c>
      <c r="G19791" s="2">
        <f t="shared" si="928"/>
        <v>1</v>
      </c>
      <c r="H19791" s="2">
        <f t="shared" si="929"/>
        <v>1</v>
      </c>
    </row>
    <row r="19792" spans="2:8" x14ac:dyDescent="0.2">
      <c r="B19792" s="4">
        <v>69.3</v>
      </c>
      <c r="C19792" s="4">
        <v>24.94</v>
      </c>
      <c r="D19792" s="4">
        <v>44.36</v>
      </c>
      <c r="F19792" s="2">
        <f t="shared" si="927"/>
        <v>1</v>
      </c>
      <c r="G19792" s="2">
        <f t="shared" si="928"/>
        <v>1</v>
      </c>
      <c r="H19792" s="2">
        <f t="shared" si="929"/>
        <v>1</v>
      </c>
    </row>
    <row r="19793" spans="2:8" x14ac:dyDescent="0.2">
      <c r="B19793" s="4">
        <v>188.3</v>
      </c>
      <c r="C19793" s="4">
        <v>45.19</v>
      </c>
      <c r="D19793" s="4">
        <v>143.11000000000001</v>
      </c>
      <c r="F19793" s="2">
        <f t="shared" si="927"/>
        <v>1</v>
      </c>
      <c r="G19793" s="2">
        <f t="shared" si="928"/>
        <v>1</v>
      </c>
      <c r="H19793" s="2">
        <f t="shared" si="929"/>
        <v>1</v>
      </c>
    </row>
    <row r="19794" spans="2:8" x14ac:dyDescent="0.2">
      <c r="B19794" s="4">
        <v>193.29</v>
      </c>
      <c r="C19794" s="4">
        <v>177.82</v>
      </c>
      <c r="D19794" s="4">
        <v>208.76</v>
      </c>
      <c r="F19794" s="2">
        <f t="shared" si="927"/>
        <v>1</v>
      </c>
      <c r="G19794" s="2">
        <f t="shared" si="928"/>
        <v>1</v>
      </c>
      <c r="H19794" s="2">
        <f t="shared" si="929"/>
        <v>1</v>
      </c>
    </row>
    <row r="19795" spans="2:8" x14ac:dyDescent="0.2">
      <c r="B19795" s="4">
        <v>159.68</v>
      </c>
      <c r="C19795" s="4">
        <v>19.16</v>
      </c>
      <c r="D19795" s="4">
        <v>300.2</v>
      </c>
      <c r="F19795" s="2">
        <f t="shared" si="927"/>
        <v>1</v>
      </c>
      <c r="G19795" s="2">
        <f t="shared" si="928"/>
        <v>1</v>
      </c>
      <c r="H19795" s="2">
        <f t="shared" si="929"/>
        <v>1</v>
      </c>
    </row>
    <row r="19796" spans="2:8" x14ac:dyDescent="0.2">
      <c r="B19796" s="4">
        <v>81.62</v>
      </c>
      <c r="C19796" s="4">
        <v>156.71</v>
      </c>
      <c r="D19796" s="4">
        <v>169.77</v>
      </c>
      <c r="F19796" s="2">
        <f t="shared" si="927"/>
        <v>1</v>
      </c>
      <c r="G19796" s="2">
        <f t="shared" si="928"/>
        <v>1</v>
      </c>
      <c r="H19796" s="2">
        <f t="shared" si="929"/>
        <v>1</v>
      </c>
    </row>
    <row r="19797" spans="2:8" x14ac:dyDescent="0.2">
      <c r="B19797" s="4">
        <v>81.99</v>
      </c>
      <c r="C19797" s="4">
        <v>177.09</v>
      </c>
      <c r="D19797" s="4">
        <v>150.87</v>
      </c>
      <c r="F19797" s="2">
        <f t="shared" si="927"/>
        <v>1</v>
      </c>
      <c r="G19797" s="2">
        <f t="shared" si="928"/>
        <v>1</v>
      </c>
      <c r="H19797" s="2">
        <f t="shared" si="929"/>
        <v>1</v>
      </c>
    </row>
    <row r="19798" spans="2:8" x14ac:dyDescent="0.2">
      <c r="B19798" s="4">
        <v>131.41</v>
      </c>
      <c r="C19798" s="4">
        <v>189.23</v>
      </c>
      <c r="D19798" s="4">
        <v>205</v>
      </c>
      <c r="F19798" s="2">
        <f t="shared" si="927"/>
        <v>1</v>
      </c>
      <c r="G19798" s="2">
        <f t="shared" si="928"/>
        <v>1</v>
      </c>
      <c r="H19798" s="2">
        <f t="shared" si="929"/>
        <v>1</v>
      </c>
    </row>
    <row r="19799" spans="2:8" x14ac:dyDescent="0.2">
      <c r="B19799" s="4">
        <v>141.72</v>
      </c>
      <c r="C19799" s="4">
        <v>243.75</v>
      </c>
      <c r="D19799" s="4">
        <v>323.13</v>
      </c>
      <c r="F19799" s="2">
        <f t="shared" si="927"/>
        <v>1</v>
      </c>
      <c r="G19799" s="2">
        <f t="shared" si="928"/>
        <v>1</v>
      </c>
      <c r="H19799" s="2">
        <f t="shared" si="929"/>
        <v>1</v>
      </c>
    </row>
    <row r="19800" spans="2:8" x14ac:dyDescent="0.2">
      <c r="B19800" s="4">
        <v>12.28</v>
      </c>
      <c r="C19800" s="4">
        <v>18.66</v>
      </c>
      <c r="D19800" s="4">
        <v>30.46</v>
      </c>
      <c r="F19800" s="2">
        <f t="shared" si="927"/>
        <v>1</v>
      </c>
      <c r="G19800" s="2">
        <f t="shared" si="928"/>
        <v>1</v>
      </c>
      <c r="H19800" s="2">
        <f t="shared" si="929"/>
        <v>1</v>
      </c>
    </row>
    <row r="19801" spans="2:8" x14ac:dyDescent="0.2">
      <c r="B19801" s="4">
        <v>30.46</v>
      </c>
      <c r="C19801" s="4">
        <v>7.31</v>
      </c>
      <c r="D19801" s="4">
        <v>114.53</v>
      </c>
      <c r="F19801" s="2">
        <f t="shared" si="927"/>
        <v>1</v>
      </c>
      <c r="G19801" s="2">
        <f t="shared" si="928"/>
        <v>1</v>
      </c>
      <c r="H19801" s="2">
        <f t="shared" si="929"/>
        <v>1</v>
      </c>
    </row>
    <row r="19802" spans="2:8" x14ac:dyDescent="0.2">
      <c r="B19802" s="4">
        <v>76.89</v>
      </c>
      <c r="C19802" s="4">
        <v>40.75</v>
      </c>
      <c r="D19802" s="4">
        <v>36.14</v>
      </c>
      <c r="F19802" s="2">
        <f t="shared" si="927"/>
        <v>1</v>
      </c>
      <c r="G19802" s="2">
        <f t="shared" si="928"/>
        <v>1</v>
      </c>
      <c r="H19802" s="2">
        <f t="shared" si="929"/>
        <v>1</v>
      </c>
    </row>
    <row r="19803" spans="2:8" x14ac:dyDescent="0.2">
      <c r="B19803" s="4">
        <v>159.41</v>
      </c>
      <c r="C19803" s="4">
        <v>95.64</v>
      </c>
      <c r="D19803" s="4">
        <v>382.59</v>
      </c>
      <c r="F19803" s="2">
        <f t="shared" si="927"/>
        <v>1</v>
      </c>
      <c r="G19803" s="2">
        <f t="shared" si="928"/>
        <v>1</v>
      </c>
      <c r="H19803" s="2">
        <f t="shared" si="929"/>
        <v>1</v>
      </c>
    </row>
    <row r="19804" spans="2:8" x14ac:dyDescent="0.2">
      <c r="B19804" s="4">
        <v>76.09</v>
      </c>
      <c r="C19804" s="4">
        <v>42.61</v>
      </c>
      <c r="D19804" s="4">
        <v>261.75</v>
      </c>
      <c r="F19804" s="2">
        <f t="shared" si="927"/>
        <v>1</v>
      </c>
      <c r="G19804" s="2">
        <f t="shared" si="928"/>
        <v>1</v>
      </c>
      <c r="H19804" s="2">
        <f t="shared" si="929"/>
        <v>1</v>
      </c>
    </row>
    <row r="19805" spans="2:8" x14ac:dyDescent="0.2">
      <c r="B19805" s="4">
        <v>43.74</v>
      </c>
      <c r="C19805" s="4">
        <v>20.55</v>
      </c>
      <c r="D19805" s="4">
        <v>23.19</v>
      </c>
      <c r="F19805" s="2">
        <f t="shared" si="927"/>
        <v>1</v>
      </c>
      <c r="G19805" s="2">
        <f t="shared" si="928"/>
        <v>1</v>
      </c>
      <c r="H19805" s="2">
        <f t="shared" si="929"/>
        <v>1</v>
      </c>
    </row>
    <row r="19806" spans="2:8" x14ac:dyDescent="0.2">
      <c r="B19806" s="4">
        <v>151.24</v>
      </c>
      <c r="C19806" s="4">
        <v>122.5</v>
      </c>
      <c r="D19806" s="4">
        <v>331.22</v>
      </c>
      <c r="F19806" s="2">
        <f t="shared" si="927"/>
        <v>1</v>
      </c>
      <c r="G19806" s="2">
        <f t="shared" si="928"/>
        <v>1</v>
      </c>
      <c r="H19806" s="2">
        <f t="shared" si="929"/>
        <v>1</v>
      </c>
    </row>
    <row r="19807" spans="2:8" x14ac:dyDescent="0.2">
      <c r="B19807" s="4">
        <v>11.18</v>
      </c>
      <c r="C19807" s="4">
        <v>6.26</v>
      </c>
      <c r="D19807" s="4">
        <v>38.46</v>
      </c>
      <c r="F19807" s="2">
        <f t="shared" si="927"/>
        <v>1</v>
      </c>
      <c r="G19807" s="2">
        <f t="shared" si="928"/>
        <v>1</v>
      </c>
      <c r="H19807" s="2">
        <f t="shared" si="929"/>
        <v>1</v>
      </c>
    </row>
    <row r="19808" spans="2:8" x14ac:dyDescent="0.2">
      <c r="B19808" s="4">
        <v>80.48</v>
      </c>
      <c r="C19808" s="4">
        <v>17.7</v>
      </c>
      <c r="D19808" s="4">
        <v>143.26</v>
      </c>
      <c r="F19808" s="2">
        <f t="shared" si="927"/>
        <v>1</v>
      </c>
      <c r="G19808" s="2">
        <f t="shared" si="928"/>
        <v>1</v>
      </c>
      <c r="H19808" s="2">
        <f t="shared" si="929"/>
        <v>1</v>
      </c>
    </row>
    <row r="19809" spans="2:8" x14ac:dyDescent="0.2">
      <c r="B19809" s="4">
        <v>126.67</v>
      </c>
      <c r="C19809" s="4">
        <v>102.6</v>
      </c>
      <c r="D19809" s="4">
        <v>277.41000000000003</v>
      </c>
      <c r="F19809" s="2">
        <f t="shared" si="927"/>
        <v>1</v>
      </c>
      <c r="G19809" s="2">
        <f t="shared" si="928"/>
        <v>1</v>
      </c>
      <c r="H19809" s="2">
        <f t="shared" si="929"/>
        <v>1</v>
      </c>
    </row>
    <row r="19810" spans="2:8" x14ac:dyDescent="0.2">
      <c r="B19810" s="4">
        <v>101.87</v>
      </c>
      <c r="C19810" s="4">
        <v>50.93</v>
      </c>
      <c r="D19810" s="4">
        <v>152.81</v>
      </c>
      <c r="F19810" s="2">
        <f t="shared" si="927"/>
        <v>1</v>
      </c>
      <c r="G19810" s="2">
        <f t="shared" si="928"/>
        <v>1</v>
      </c>
      <c r="H19810" s="2">
        <f t="shared" si="929"/>
        <v>1</v>
      </c>
    </row>
    <row r="19811" spans="2:8" x14ac:dyDescent="0.2">
      <c r="B19811" s="4">
        <v>20.99</v>
      </c>
      <c r="C19811" s="4">
        <v>29.38</v>
      </c>
      <c r="D19811" s="4">
        <v>54.58</v>
      </c>
      <c r="F19811" s="2">
        <f t="shared" si="927"/>
        <v>1</v>
      </c>
      <c r="G19811" s="2">
        <f t="shared" si="928"/>
        <v>1</v>
      </c>
      <c r="H19811" s="2">
        <f t="shared" si="929"/>
        <v>1</v>
      </c>
    </row>
    <row r="19812" spans="2:8" x14ac:dyDescent="0.2">
      <c r="B19812" s="4">
        <v>63.99</v>
      </c>
      <c r="C19812" s="4">
        <v>11.51</v>
      </c>
      <c r="D19812" s="4">
        <v>52.48</v>
      </c>
      <c r="F19812" s="2">
        <f t="shared" si="927"/>
        <v>1</v>
      </c>
      <c r="G19812" s="2">
        <f t="shared" si="928"/>
        <v>1</v>
      </c>
      <c r="H19812" s="2">
        <f t="shared" si="929"/>
        <v>1</v>
      </c>
    </row>
    <row r="19813" spans="2:8" x14ac:dyDescent="0.2">
      <c r="B19813" s="4">
        <v>148.75</v>
      </c>
      <c r="C19813" s="4">
        <v>77.349999999999994</v>
      </c>
      <c r="D19813" s="4">
        <v>220.15</v>
      </c>
      <c r="F19813" s="2">
        <f t="shared" si="927"/>
        <v>1</v>
      </c>
      <c r="G19813" s="2">
        <f t="shared" si="928"/>
        <v>1</v>
      </c>
      <c r="H19813" s="2">
        <f t="shared" si="929"/>
        <v>1</v>
      </c>
    </row>
    <row r="19814" spans="2:8" x14ac:dyDescent="0.2">
      <c r="B19814" s="4">
        <v>88.06</v>
      </c>
      <c r="C19814" s="4">
        <v>42.26</v>
      </c>
      <c r="D19814" s="4">
        <v>133.86000000000001</v>
      </c>
      <c r="F19814" s="2">
        <f t="shared" si="927"/>
        <v>1</v>
      </c>
      <c r="G19814" s="2">
        <f t="shared" si="928"/>
        <v>1</v>
      </c>
      <c r="H19814" s="2">
        <f t="shared" si="929"/>
        <v>1</v>
      </c>
    </row>
    <row r="19815" spans="2:8" x14ac:dyDescent="0.2">
      <c r="B19815" s="4">
        <v>62.31</v>
      </c>
      <c r="C19815" s="4">
        <v>58.57</v>
      </c>
      <c r="D19815" s="4">
        <v>66.05</v>
      </c>
      <c r="F19815" s="2">
        <f t="shared" si="927"/>
        <v>1</v>
      </c>
      <c r="G19815" s="2">
        <f t="shared" si="928"/>
        <v>1</v>
      </c>
      <c r="H19815" s="2">
        <f t="shared" si="929"/>
        <v>1</v>
      </c>
    </row>
    <row r="19816" spans="2:8" x14ac:dyDescent="0.2">
      <c r="B19816" s="4">
        <v>131.51</v>
      </c>
      <c r="C19816" s="4">
        <v>35.5</v>
      </c>
      <c r="D19816" s="4">
        <v>359.03</v>
      </c>
      <c r="F19816" s="2">
        <f t="shared" si="927"/>
        <v>1</v>
      </c>
      <c r="G19816" s="2">
        <f t="shared" si="928"/>
        <v>1</v>
      </c>
      <c r="H19816" s="2">
        <f t="shared" si="929"/>
        <v>1</v>
      </c>
    </row>
    <row r="19817" spans="2:8" x14ac:dyDescent="0.2">
      <c r="B19817" s="4">
        <v>144.38</v>
      </c>
      <c r="C19817" s="4">
        <v>20.21</v>
      </c>
      <c r="D19817" s="4">
        <v>268.55</v>
      </c>
      <c r="F19817" s="2">
        <f t="shared" si="927"/>
        <v>1</v>
      </c>
      <c r="G19817" s="2">
        <f t="shared" si="928"/>
        <v>1</v>
      </c>
      <c r="H19817" s="2">
        <f t="shared" si="929"/>
        <v>1</v>
      </c>
    </row>
    <row r="19818" spans="2:8" x14ac:dyDescent="0.2">
      <c r="B19818" s="4">
        <v>60.16</v>
      </c>
      <c r="C19818" s="4">
        <v>62.56</v>
      </c>
      <c r="D19818" s="4">
        <v>178.08</v>
      </c>
      <c r="F19818" s="2">
        <f t="shared" si="927"/>
        <v>1</v>
      </c>
      <c r="G19818" s="2">
        <f t="shared" si="928"/>
        <v>1</v>
      </c>
      <c r="H19818" s="2">
        <f t="shared" si="929"/>
        <v>1</v>
      </c>
    </row>
    <row r="19819" spans="2:8" x14ac:dyDescent="0.2">
      <c r="B19819" s="4" t="s">
        <v>20</v>
      </c>
      <c r="C19819" s="4">
        <v>3.5</v>
      </c>
      <c r="D19819" s="4">
        <v>347.22</v>
      </c>
      <c r="F19819" s="2">
        <f t="shared" si="927"/>
        <v>0</v>
      </c>
      <c r="G19819" s="2">
        <f t="shared" si="928"/>
        <v>1</v>
      </c>
      <c r="H19819" s="2">
        <f t="shared" si="929"/>
        <v>1</v>
      </c>
    </row>
    <row r="19820" spans="2:8" x14ac:dyDescent="0.2">
      <c r="B19820" s="4">
        <v>21.26</v>
      </c>
      <c r="C19820" s="4">
        <v>23.81</v>
      </c>
      <c r="D19820" s="4">
        <v>61.23</v>
      </c>
      <c r="F19820" s="2">
        <f t="shared" si="927"/>
        <v>1</v>
      </c>
      <c r="G19820" s="2">
        <f t="shared" si="928"/>
        <v>1</v>
      </c>
      <c r="H19820" s="2">
        <f t="shared" si="929"/>
        <v>1</v>
      </c>
    </row>
    <row r="19821" spans="2:8" x14ac:dyDescent="0.2">
      <c r="B19821" s="4">
        <v>44.02</v>
      </c>
      <c r="C19821" s="4">
        <v>68.67</v>
      </c>
      <c r="D19821" s="4">
        <v>63.39</v>
      </c>
      <c r="F19821" s="2">
        <f t="shared" si="927"/>
        <v>1</v>
      </c>
      <c r="G19821" s="2">
        <f t="shared" si="928"/>
        <v>1</v>
      </c>
      <c r="H19821" s="2">
        <f t="shared" si="929"/>
        <v>1</v>
      </c>
    </row>
    <row r="19822" spans="2:8" x14ac:dyDescent="0.2">
      <c r="B19822" s="4">
        <v>64.290000000000006</v>
      </c>
      <c r="C19822" s="4">
        <v>126</v>
      </c>
      <c r="D19822" s="4">
        <v>131.16</v>
      </c>
      <c r="F19822" s="2">
        <f t="shared" si="927"/>
        <v>1</v>
      </c>
      <c r="G19822" s="2">
        <f t="shared" si="928"/>
        <v>1</v>
      </c>
      <c r="H19822" s="2">
        <f t="shared" si="929"/>
        <v>1</v>
      </c>
    </row>
    <row r="19823" spans="2:8" x14ac:dyDescent="0.2">
      <c r="B19823" s="4">
        <v>158.38</v>
      </c>
      <c r="C19823" s="4">
        <v>9.5</v>
      </c>
      <c r="D19823" s="4">
        <v>465.64</v>
      </c>
      <c r="F19823" s="2">
        <f t="shared" si="927"/>
        <v>1</v>
      </c>
      <c r="G19823" s="2">
        <f t="shared" si="928"/>
        <v>1</v>
      </c>
      <c r="H19823" s="2">
        <f t="shared" si="929"/>
        <v>1</v>
      </c>
    </row>
    <row r="19824" spans="2:8" x14ac:dyDescent="0.2">
      <c r="B19824" s="4">
        <v>192.7</v>
      </c>
      <c r="C19824" s="4">
        <v>69.37</v>
      </c>
      <c r="D19824" s="4">
        <v>701.43</v>
      </c>
      <c r="F19824" s="2">
        <f t="shared" si="927"/>
        <v>1</v>
      </c>
      <c r="G19824" s="2">
        <f t="shared" si="928"/>
        <v>1</v>
      </c>
      <c r="H19824" s="2">
        <f t="shared" si="929"/>
        <v>1</v>
      </c>
    </row>
    <row r="19825" spans="2:8" x14ac:dyDescent="0.2">
      <c r="B19825" s="4">
        <v>41.61</v>
      </c>
      <c r="C19825" s="4">
        <v>18.3</v>
      </c>
      <c r="D19825" s="4">
        <v>23.31</v>
      </c>
      <c r="F19825" s="2">
        <f t="shared" si="927"/>
        <v>1</v>
      </c>
      <c r="G19825" s="2">
        <f t="shared" si="928"/>
        <v>1</v>
      </c>
      <c r="H19825" s="2">
        <f t="shared" si="929"/>
        <v>1</v>
      </c>
    </row>
    <row r="19826" spans="2:8" x14ac:dyDescent="0.2">
      <c r="B19826" s="4">
        <v>73.08</v>
      </c>
      <c r="C19826" s="4">
        <v>10.23</v>
      </c>
      <c r="D19826" s="4">
        <v>62.85</v>
      </c>
      <c r="F19826" s="2">
        <f t="shared" si="927"/>
        <v>1</v>
      </c>
      <c r="G19826" s="2">
        <f t="shared" si="928"/>
        <v>1</v>
      </c>
      <c r="H19826" s="2">
        <f t="shared" si="929"/>
        <v>1</v>
      </c>
    </row>
    <row r="19827" spans="2:8" x14ac:dyDescent="0.2">
      <c r="B19827" s="4">
        <v>197.6</v>
      </c>
      <c r="C19827" s="4">
        <v>165.98</v>
      </c>
      <c r="D19827" s="4">
        <v>229.22</v>
      </c>
      <c r="F19827" s="2">
        <f t="shared" si="927"/>
        <v>1</v>
      </c>
      <c r="G19827" s="2">
        <f t="shared" si="928"/>
        <v>1</v>
      </c>
      <c r="H19827" s="2">
        <f t="shared" si="929"/>
        <v>1</v>
      </c>
    </row>
    <row r="19828" spans="2:8" x14ac:dyDescent="0.2">
      <c r="B19828" s="4">
        <v>139.52000000000001</v>
      </c>
      <c r="C19828" s="4">
        <v>80.92</v>
      </c>
      <c r="D19828" s="4">
        <v>58.6</v>
      </c>
      <c r="F19828" s="2">
        <f t="shared" si="927"/>
        <v>1</v>
      </c>
      <c r="G19828" s="2">
        <f t="shared" si="928"/>
        <v>1</v>
      </c>
      <c r="H19828" s="2">
        <f t="shared" si="929"/>
        <v>1</v>
      </c>
    </row>
    <row r="19829" spans="2:8" x14ac:dyDescent="0.2">
      <c r="B19829" s="4">
        <v>25.15</v>
      </c>
      <c r="C19829" s="4">
        <v>9.8000000000000007</v>
      </c>
      <c r="D19829" s="4">
        <v>15.35</v>
      </c>
      <c r="F19829" s="2">
        <f t="shared" si="927"/>
        <v>1</v>
      </c>
      <c r="G19829" s="2">
        <f t="shared" si="928"/>
        <v>1</v>
      </c>
      <c r="H19829" s="2">
        <f t="shared" si="929"/>
        <v>1</v>
      </c>
    </row>
    <row r="19830" spans="2:8" x14ac:dyDescent="0.2">
      <c r="B19830" s="4">
        <v>123.37</v>
      </c>
      <c r="C19830" s="4">
        <v>50.58</v>
      </c>
      <c r="D19830" s="4">
        <v>72.790000000000006</v>
      </c>
      <c r="F19830" s="2">
        <f t="shared" si="927"/>
        <v>1</v>
      </c>
      <c r="G19830" s="2">
        <f t="shared" si="928"/>
        <v>1</v>
      </c>
      <c r="H19830" s="2">
        <f t="shared" si="929"/>
        <v>1</v>
      </c>
    </row>
    <row r="19831" spans="2:8" x14ac:dyDescent="0.2">
      <c r="B19831" s="4">
        <v>74.400000000000006</v>
      </c>
      <c r="C19831" s="4">
        <v>34.22</v>
      </c>
      <c r="D19831" s="4">
        <v>40.18</v>
      </c>
      <c r="F19831" s="2">
        <f t="shared" si="927"/>
        <v>1</v>
      </c>
      <c r="G19831" s="2">
        <f t="shared" si="928"/>
        <v>1</v>
      </c>
      <c r="H19831" s="2">
        <f t="shared" si="929"/>
        <v>1</v>
      </c>
    </row>
    <row r="19832" spans="2:8" x14ac:dyDescent="0.2">
      <c r="B19832" s="4">
        <v>120.63</v>
      </c>
      <c r="C19832" s="4">
        <v>106.15</v>
      </c>
      <c r="D19832" s="4">
        <v>135.11000000000001</v>
      </c>
      <c r="F19832" s="2">
        <f t="shared" si="927"/>
        <v>1</v>
      </c>
      <c r="G19832" s="2">
        <f t="shared" si="928"/>
        <v>1</v>
      </c>
      <c r="H19832" s="2">
        <f t="shared" si="929"/>
        <v>1</v>
      </c>
    </row>
    <row r="19833" spans="2:8" x14ac:dyDescent="0.2">
      <c r="B19833" s="4">
        <v>191.2</v>
      </c>
      <c r="C19833" s="4">
        <v>15.29</v>
      </c>
      <c r="D19833" s="4">
        <v>749.51</v>
      </c>
      <c r="F19833" s="2">
        <f t="shared" si="927"/>
        <v>1</v>
      </c>
      <c r="G19833" s="2">
        <f t="shared" si="928"/>
        <v>1</v>
      </c>
      <c r="H19833" s="2">
        <f t="shared" si="929"/>
        <v>1</v>
      </c>
    </row>
    <row r="19834" spans="2:8" x14ac:dyDescent="0.2">
      <c r="B19834" s="4">
        <v>118.14</v>
      </c>
      <c r="C19834" s="4">
        <v>80.33</v>
      </c>
      <c r="D19834" s="4">
        <v>155.94999999999999</v>
      </c>
      <c r="F19834" s="2">
        <f t="shared" si="927"/>
        <v>1</v>
      </c>
      <c r="G19834" s="2">
        <f t="shared" si="928"/>
        <v>1</v>
      </c>
      <c r="H19834" s="2">
        <f t="shared" si="929"/>
        <v>1</v>
      </c>
    </row>
    <row r="19835" spans="2:8" x14ac:dyDescent="0.2">
      <c r="B19835" s="4">
        <v>146.38</v>
      </c>
      <c r="C19835" s="4">
        <v>45.37</v>
      </c>
      <c r="D19835" s="4">
        <v>101.01</v>
      </c>
      <c r="F19835" s="2">
        <f t="shared" si="927"/>
        <v>1</v>
      </c>
      <c r="G19835" s="2">
        <f t="shared" si="928"/>
        <v>1</v>
      </c>
      <c r="H19835" s="2">
        <f t="shared" si="929"/>
        <v>1</v>
      </c>
    </row>
    <row r="19836" spans="2:8" x14ac:dyDescent="0.2">
      <c r="B19836" s="4">
        <v>104.29</v>
      </c>
      <c r="C19836" s="4">
        <v>158.52000000000001</v>
      </c>
      <c r="D19836" s="4">
        <v>258.64</v>
      </c>
      <c r="F19836" s="2">
        <f t="shared" si="927"/>
        <v>1</v>
      </c>
      <c r="G19836" s="2">
        <f t="shared" si="928"/>
        <v>1</v>
      </c>
      <c r="H19836" s="2">
        <f t="shared" si="929"/>
        <v>1</v>
      </c>
    </row>
    <row r="19837" spans="2:8" x14ac:dyDescent="0.2">
      <c r="B19837" s="4">
        <v>18.68</v>
      </c>
      <c r="C19837" s="4">
        <v>11.95</v>
      </c>
      <c r="D19837" s="4">
        <v>62.77</v>
      </c>
      <c r="F19837" s="2">
        <f t="shared" si="927"/>
        <v>1</v>
      </c>
      <c r="G19837" s="2">
        <f t="shared" si="928"/>
        <v>1</v>
      </c>
      <c r="H19837" s="2">
        <f t="shared" si="929"/>
        <v>1</v>
      </c>
    </row>
    <row r="19838" spans="2:8" x14ac:dyDescent="0.2">
      <c r="B19838" s="4">
        <v>72.19</v>
      </c>
      <c r="C19838" s="4">
        <v>14.43</v>
      </c>
      <c r="D19838" s="4">
        <v>57.76</v>
      </c>
      <c r="F19838" s="2">
        <f t="shared" si="927"/>
        <v>1</v>
      </c>
      <c r="G19838" s="2">
        <f t="shared" si="928"/>
        <v>1</v>
      </c>
      <c r="H19838" s="2">
        <f t="shared" si="929"/>
        <v>1</v>
      </c>
    </row>
    <row r="19839" spans="2:8" x14ac:dyDescent="0.2">
      <c r="B19839" s="4">
        <v>174.56</v>
      </c>
      <c r="C19839" s="4">
        <v>307.22000000000003</v>
      </c>
      <c r="D19839" s="4">
        <v>391.02</v>
      </c>
      <c r="F19839" s="2">
        <f t="shared" si="927"/>
        <v>1</v>
      </c>
      <c r="G19839" s="2">
        <f t="shared" si="928"/>
        <v>1</v>
      </c>
      <c r="H19839" s="2">
        <f t="shared" si="929"/>
        <v>1</v>
      </c>
    </row>
    <row r="19840" spans="2:8" x14ac:dyDescent="0.2">
      <c r="B19840" s="4">
        <v>188.01</v>
      </c>
      <c r="C19840" s="4">
        <v>259.45</v>
      </c>
      <c r="D19840" s="4">
        <v>304.58</v>
      </c>
      <c r="F19840" s="2">
        <f t="shared" si="927"/>
        <v>1</v>
      </c>
      <c r="G19840" s="2">
        <f t="shared" si="928"/>
        <v>1</v>
      </c>
      <c r="H19840" s="2">
        <f t="shared" si="929"/>
        <v>1</v>
      </c>
    </row>
    <row r="19841" spans="2:8" x14ac:dyDescent="0.2">
      <c r="B19841" s="4">
        <v>153.18</v>
      </c>
      <c r="C19841" s="4">
        <v>251.21</v>
      </c>
      <c r="D19841" s="4">
        <v>361.51</v>
      </c>
      <c r="F19841" s="2">
        <f t="shared" si="927"/>
        <v>1</v>
      </c>
      <c r="G19841" s="2">
        <f t="shared" si="928"/>
        <v>1</v>
      </c>
      <c r="H19841" s="2">
        <f t="shared" si="929"/>
        <v>1</v>
      </c>
    </row>
    <row r="19842" spans="2:8" x14ac:dyDescent="0.2">
      <c r="B19842" s="4">
        <v>49.97</v>
      </c>
      <c r="C19842" s="4">
        <v>6.99</v>
      </c>
      <c r="D19842" s="4">
        <v>92.95</v>
      </c>
      <c r="F19842" s="2">
        <f t="shared" si="927"/>
        <v>1</v>
      </c>
      <c r="G19842" s="2">
        <f t="shared" si="928"/>
        <v>1</v>
      </c>
      <c r="H19842" s="2">
        <f t="shared" si="929"/>
        <v>1</v>
      </c>
    </row>
    <row r="19843" spans="2:8" x14ac:dyDescent="0.2">
      <c r="B19843" s="4">
        <v>180.97</v>
      </c>
      <c r="C19843" s="4">
        <v>206.3</v>
      </c>
      <c r="D19843" s="4">
        <v>336.61</v>
      </c>
      <c r="F19843" s="2">
        <f t="shared" si="927"/>
        <v>1</v>
      </c>
      <c r="G19843" s="2">
        <f t="shared" si="928"/>
        <v>1</v>
      </c>
      <c r="H19843" s="2">
        <f t="shared" si="929"/>
        <v>1</v>
      </c>
    </row>
    <row r="19844" spans="2:8" x14ac:dyDescent="0.2">
      <c r="B19844" s="4">
        <v>184.4</v>
      </c>
      <c r="C19844" s="4">
        <v>1.84</v>
      </c>
      <c r="D19844" s="4">
        <v>182.56</v>
      </c>
      <c r="F19844" s="2">
        <f t="shared" si="927"/>
        <v>1</v>
      </c>
      <c r="G19844" s="2">
        <f t="shared" si="928"/>
        <v>1</v>
      </c>
      <c r="H19844" s="2">
        <f t="shared" si="929"/>
        <v>1</v>
      </c>
    </row>
    <row r="19845" spans="2:8" x14ac:dyDescent="0.2">
      <c r="B19845" s="4">
        <v>107.97</v>
      </c>
      <c r="C19845" s="4">
        <v>16.190000000000001</v>
      </c>
      <c r="D19845" s="4">
        <v>91.78</v>
      </c>
      <c r="F19845" s="2">
        <f t="shared" si="927"/>
        <v>1</v>
      </c>
      <c r="G19845" s="2">
        <f t="shared" si="928"/>
        <v>1</v>
      </c>
      <c r="H19845" s="2">
        <f t="shared" si="929"/>
        <v>1</v>
      </c>
    </row>
    <row r="19846" spans="2:8" x14ac:dyDescent="0.2">
      <c r="B19846" s="4">
        <v>150.66</v>
      </c>
      <c r="C19846" s="4">
        <v>63.27</v>
      </c>
      <c r="D19846" s="4">
        <v>388.71</v>
      </c>
      <c r="F19846" s="2">
        <f t="shared" ref="F19846:F19909" si="930">ISNUMBER(B19846)+0</f>
        <v>1</v>
      </c>
      <c r="G19846" s="2">
        <f t="shared" ref="G19846:G19909" si="931">ISNUMBER(C19846)+0</f>
        <v>1</v>
      </c>
      <c r="H19846" s="2">
        <f t="shared" ref="H19846:H19909" si="932">ISNUMBER(D19846)+0</f>
        <v>1</v>
      </c>
    </row>
    <row r="19847" spans="2:8" x14ac:dyDescent="0.2">
      <c r="B19847" s="4">
        <v>24.04</v>
      </c>
      <c r="C19847" s="4">
        <v>5.28</v>
      </c>
      <c r="D19847" s="4">
        <v>42.8</v>
      </c>
      <c r="F19847" s="2">
        <f t="shared" si="930"/>
        <v>1</v>
      </c>
      <c r="G19847" s="2">
        <f t="shared" si="931"/>
        <v>1</v>
      </c>
      <c r="H19847" s="2">
        <f t="shared" si="932"/>
        <v>1</v>
      </c>
    </row>
    <row r="19848" spans="2:8" x14ac:dyDescent="0.2">
      <c r="B19848" s="4">
        <v>91.09</v>
      </c>
      <c r="C19848" s="4">
        <v>5.46</v>
      </c>
      <c r="D19848" s="4">
        <v>85.63</v>
      </c>
      <c r="F19848" s="2">
        <f t="shared" si="930"/>
        <v>1</v>
      </c>
      <c r="G19848" s="2">
        <f t="shared" si="931"/>
        <v>1</v>
      </c>
      <c r="H19848" s="2">
        <f t="shared" si="932"/>
        <v>1</v>
      </c>
    </row>
    <row r="19849" spans="2:8" x14ac:dyDescent="0.2">
      <c r="B19849" s="4">
        <v>81.47</v>
      </c>
      <c r="C19849" s="4">
        <v>39.1</v>
      </c>
      <c r="D19849" s="4">
        <v>205.31</v>
      </c>
      <c r="F19849" s="2">
        <f t="shared" si="930"/>
        <v>1</v>
      </c>
      <c r="G19849" s="2">
        <f t="shared" si="931"/>
        <v>1</v>
      </c>
      <c r="H19849" s="2">
        <f t="shared" si="932"/>
        <v>1</v>
      </c>
    </row>
    <row r="19850" spans="2:8" x14ac:dyDescent="0.2">
      <c r="B19850" s="4">
        <v>118.79</v>
      </c>
      <c r="C19850" s="4">
        <v>166.3</v>
      </c>
      <c r="D19850" s="4">
        <v>308.86</v>
      </c>
      <c r="F19850" s="2">
        <f t="shared" si="930"/>
        <v>1</v>
      </c>
      <c r="G19850" s="2">
        <f t="shared" si="931"/>
        <v>1</v>
      </c>
      <c r="H19850" s="2">
        <f t="shared" si="932"/>
        <v>1</v>
      </c>
    </row>
    <row r="19851" spans="2:8" x14ac:dyDescent="0.2">
      <c r="B19851" s="4">
        <v>29.05</v>
      </c>
      <c r="C19851" s="4">
        <v>13.07</v>
      </c>
      <c r="D19851" s="4">
        <v>15.98</v>
      </c>
      <c r="F19851" s="2">
        <f t="shared" si="930"/>
        <v>1</v>
      </c>
      <c r="G19851" s="2">
        <f t="shared" si="931"/>
        <v>1</v>
      </c>
      <c r="H19851" s="2">
        <f t="shared" si="932"/>
        <v>1</v>
      </c>
    </row>
    <row r="19852" spans="2:8" x14ac:dyDescent="0.2">
      <c r="B19852" s="4">
        <v>198.95</v>
      </c>
      <c r="C19852" s="4">
        <v>27.85</v>
      </c>
      <c r="D19852" s="4">
        <v>370.05</v>
      </c>
      <c r="F19852" s="2">
        <f t="shared" si="930"/>
        <v>1</v>
      </c>
      <c r="G19852" s="2">
        <f t="shared" si="931"/>
        <v>1</v>
      </c>
      <c r="H19852" s="2">
        <f t="shared" si="932"/>
        <v>1</v>
      </c>
    </row>
    <row r="19853" spans="2:8" x14ac:dyDescent="0.2">
      <c r="B19853" s="4">
        <v>175.5</v>
      </c>
      <c r="C19853" s="4">
        <v>126.36</v>
      </c>
      <c r="D19853" s="4">
        <v>224.64</v>
      </c>
      <c r="F19853" s="2">
        <f t="shared" si="930"/>
        <v>1</v>
      </c>
      <c r="G19853" s="2">
        <f t="shared" si="931"/>
        <v>1</v>
      </c>
      <c r="H19853" s="2">
        <f t="shared" si="932"/>
        <v>1</v>
      </c>
    </row>
    <row r="19854" spans="2:8" x14ac:dyDescent="0.2">
      <c r="B19854" s="4">
        <v>124.72</v>
      </c>
      <c r="C19854" s="4">
        <v>78.569999999999993</v>
      </c>
      <c r="D19854" s="4">
        <v>295.58999999999997</v>
      </c>
      <c r="F19854" s="2">
        <f t="shared" si="930"/>
        <v>1</v>
      </c>
      <c r="G19854" s="2">
        <f t="shared" si="931"/>
        <v>1</v>
      </c>
      <c r="H19854" s="2">
        <f t="shared" si="932"/>
        <v>1</v>
      </c>
    </row>
    <row r="19855" spans="2:8" x14ac:dyDescent="0.2">
      <c r="B19855" s="4">
        <v>190.71</v>
      </c>
      <c r="C19855" s="4">
        <v>53.39</v>
      </c>
      <c r="D19855" s="4">
        <v>709.45</v>
      </c>
      <c r="F19855" s="2">
        <f t="shared" si="930"/>
        <v>1</v>
      </c>
      <c r="G19855" s="2">
        <f t="shared" si="931"/>
        <v>1</v>
      </c>
      <c r="H19855" s="2">
        <f t="shared" si="932"/>
        <v>1</v>
      </c>
    </row>
    <row r="19856" spans="2:8" x14ac:dyDescent="0.2">
      <c r="B19856" s="4">
        <v>118.41</v>
      </c>
      <c r="C19856" s="4">
        <v>35.520000000000003</v>
      </c>
      <c r="D19856" s="4">
        <v>319.70999999999998</v>
      </c>
      <c r="F19856" s="2">
        <f t="shared" si="930"/>
        <v>1</v>
      </c>
      <c r="G19856" s="2">
        <f t="shared" si="931"/>
        <v>1</v>
      </c>
      <c r="H19856" s="2">
        <f t="shared" si="932"/>
        <v>1</v>
      </c>
    </row>
    <row r="19857" spans="2:8" x14ac:dyDescent="0.2">
      <c r="B19857" s="4">
        <v>192.05</v>
      </c>
      <c r="C19857" s="4">
        <v>176.68</v>
      </c>
      <c r="D19857" s="4">
        <v>591.52</v>
      </c>
      <c r="F19857" s="2">
        <f t="shared" si="930"/>
        <v>1</v>
      </c>
      <c r="G19857" s="2">
        <f t="shared" si="931"/>
        <v>1</v>
      </c>
      <c r="H19857" s="2">
        <f t="shared" si="932"/>
        <v>1</v>
      </c>
    </row>
    <row r="19858" spans="2:8" x14ac:dyDescent="0.2">
      <c r="B19858" s="4">
        <v>16.11</v>
      </c>
      <c r="C19858" s="4">
        <v>7.73</v>
      </c>
      <c r="D19858" s="4">
        <v>8.3800000000000008</v>
      </c>
      <c r="F19858" s="2">
        <f t="shared" si="930"/>
        <v>1</v>
      </c>
      <c r="G19858" s="2">
        <f t="shared" si="931"/>
        <v>1</v>
      </c>
      <c r="H19858" s="2">
        <f t="shared" si="932"/>
        <v>1</v>
      </c>
    </row>
    <row r="19859" spans="2:8" x14ac:dyDescent="0.2">
      <c r="B19859" s="4">
        <v>126.64</v>
      </c>
      <c r="C19859" s="4">
        <v>12.66</v>
      </c>
      <c r="D19859" s="4">
        <v>240.62</v>
      </c>
      <c r="F19859" s="2">
        <f t="shared" si="930"/>
        <v>1</v>
      </c>
      <c r="G19859" s="2">
        <f t="shared" si="931"/>
        <v>1</v>
      </c>
      <c r="H19859" s="2">
        <f t="shared" si="932"/>
        <v>1</v>
      </c>
    </row>
    <row r="19860" spans="2:8" x14ac:dyDescent="0.2">
      <c r="B19860" s="4">
        <v>54.94</v>
      </c>
      <c r="C19860" s="4">
        <v>59.33</v>
      </c>
      <c r="D19860" s="4">
        <v>105.49</v>
      </c>
      <c r="F19860" s="2">
        <f t="shared" si="930"/>
        <v>1</v>
      </c>
      <c r="G19860" s="2">
        <f t="shared" si="931"/>
        <v>1</v>
      </c>
      <c r="H19860" s="2">
        <f t="shared" si="932"/>
        <v>1</v>
      </c>
    </row>
    <row r="19861" spans="2:8" x14ac:dyDescent="0.2">
      <c r="B19861" s="4">
        <v>77.63</v>
      </c>
      <c r="C19861" s="4">
        <v>111.78</v>
      </c>
      <c r="D19861" s="4">
        <v>198.74</v>
      </c>
      <c r="F19861" s="2">
        <f t="shared" si="930"/>
        <v>1</v>
      </c>
      <c r="G19861" s="2">
        <f t="shared" si="931"/>
        <v>1</v>
      </c>
      <c r="H19861" s="2">
        <f t="shared" si="932"/>
        <v>1</v>
      </c>
    </row>
    <row r="19862" spans="2:8" x14ac:dyDescent="0.2">
      <c r="B19862" s="4">
        <v>26.43</v>
      </c>
      <c r="C19862" s="4">
        <v>3.43</v>
      </c>
      <c r="D19862" s="4">
        <v>23</v>
      </c>
      <c r="F19862" s="2">
        <f t="shared" si="930"/>
        <v>1</v>
      </c>
      <c r="G19862" s="2">
        <f t="shared" si="931"/>
        <v>1</v>
      </c>
      <c r="H19862" s="2">
        <f t="shared" si="932"/>
        <v>1</v>
      </c>
    </row>
    <row r="19863" spans="2:8" x14ac:dyDescent="0.2">
      <c r="B19863" s="4">
        <v>154.16</v>
      </c>
      <c r="C19863" s="4">
        <v>308.32</v>
      </c>
      <c r="D19863" s="4">
        <v>308.32</v>
      </c>
      <c r="F19863" s="2">
        <f t="shared" si="930"/>
        <v>1</v>
      </c>
      <c r="G19863" s="2">
        <f t="shared" si="931"/>
        <v>1</v>
      </c>
      <c r="H19863" s="2">
        <f t="shared" si="932"/>
        <v>1</v>
      </c>
    </row>
    <row r="19864" spans="2:8" x14ac:dyDescent="0.2">
      <c r="B19864" s="4">
        <v>178.06</v>
      </c>
      <c r="C19864" s="4">
        <v>96.15</v>
      </c>
      <c r="D19864" s="4">
        <v>438.03</v>
      </c>
      <c r="F19864" s="2">
        <f t="shared" si="930"/>
        <v>1</v>
      </c>
      <c r="G19864" s="2">
        <f t="shared" si="931"/>
        <v>1</v>
      </c>
      <c r="H19864" s="2">
        <f t="shared" si="932"/>
        <v>1</v>
      </c>
    </row>
    <row r="19865" spans="2:8" x14ac:dyDescent="0.2">
      <c r="B19865" s="4">
        <v>132.65</v>
      </c>
      <c r="C19865" s="4">
        <v>10.61</v>
      </c>
      <c r="D19865" s="4">
        <v>519.99</v>
      </c>
      <c r="F19865" s="2">
        <f t="shared" si="930"/>
        <v>1</v>
      </c>
      <c r="G19865" s="2">
        <f t="shared" si="931"/>
        <v>1</v>
      </c>
      <c r="H19865" s="2">
        <f t="shared" si="932"/>
        <v>1</v>
      </c>
    </row>
    <row r="19866" spans="2:8" x14ac:dyDescent="0.2">
      <c r="B19866" s="4">
        <v>47.39</v>
      </c>
      <c r="C19866" s="4">
        <v>20.85</v>
      </c>
      <c r="D19866" s="4">
        <v>73.930000000000007</v>
      </c>
      <c r="F19866" s="2">
        <f t="shared" si="930"/>
        <v>1</v>
      </c>
      <c r="G19866" s="2">
        <f t="shared" si="931"/>
        <v>1</v>
      </c>
      <c r="H19866" s="2">
        <f t="shared" si="932"/>
        <v>1</v>
      </c>
    </row>
    <row r="19867" spans="2:8" x14ac:dyDescent="0.2">
      <c r="B19867" s="4">
        <v>40.049999999999997</v>
      </c>
      <c r="C19867" s="4">
        <v>64.88</v>
      </c>
      <c r="D19867" s="4">
        <v>55.27</v>
      </c>
      <c r="F19867" s="2">
        <f t="shared" si="930"/>
        <v>1</v>
      </c>
      <c r="G19867" s="2">
        <f t="shared" si="931"/>
        <v>1</v>
      </c>
      <c r="H19867" s="2">
        <f t="shared" si="932"/>
        <v>1</v>
      </c>
    </row>
    <row r="19868" spans="2:8" x14ac:dyDescent="0.2">
      <c r="B19868" s="4">
        <v>15.46</v>
      </c>
      <c r="C19868" s="4">
        <v>5.25</v>
      </c>
      <c r="D19868" s="4">
        <v>10.210000000000001</v>
      </c>
      <c r="F19868" s="2">
        <f t="shared" si="930"/>
        <v>1</v>
      </c>
      <c r="G19868" s="2">
        <f t="shared" si="931"/>
        <v>1</v>
      </c>
      <c r="H19868" s="2">
        <f t="shared" si="932"/>
        <v>1</v>
      </c>
    </row>
    <row r="19869" spans="2:8" x14ac:dyDescent="0.2">
      <c r="B19869" s="4">
        <v>76.39</v>
      </c>
      <c r="C19869" s="4">
        <v>8.4</v>
      </c>
      <c r="D19869" s="4">
        <v>67.989999999999995</v>
      </c>
      <c r="F19869" s="2">
        <f t="shared" si="930"/>
        <v>1</v>
      </c>
      <c r="G19869" s="2">
        <f t="shared" si="931"/>
        <v>1</v>
      </c>
      <c r="H19869" s="2">
        <f t="shared" si="932"/>
        <v>1</v>
      </c>
    </row>
    <row r="19870" spans="2:8" x14ac:dyDescent="0.2">
      <c r="B19870" s="4">
        <v>151.11000000000001</v>
      </c>
      <c r="C19870" s="4">
        <v>139.02000000000001</v>
      </c>
      <c r="D19870" s="4">
        <v>465.42</v>
      </c>
      <c r="F19870" s="2">
        <f t="shared" si="930"/>
        <v>1</v>
      </c>
      <c r="G19870" s="2">
        <f t="shared" si="931"/>
        <v>1</v>
      </c>
      <c r="H19870" s="2">
        <f t="shared" si="932"/>
        <v>1</v>
      </c>
    </row>
    <row r="19871" spans="2:8" x14ac:dyDescent="0.2">
      <c r="B19871" s="4">
        <v>193.49</v>
      </c>
      <c r="C19871" s="4">
        <v>92.87</v>
      </c>
      <c r="D19871" s="4">
        <v>100.62</v>
      </c>
      <c r="F19871" s="2">
        <f t="shared" si="930"/>
        <v>1</v>
      </c>
      <c r="G19871" s="2">
        <f t="shared" si="931"/>
        <v>1</v>
      </c>
      <c r="H19871" s="2">
        <f t="shared" si="932"/>
        <v>1</v>
      </c>
    </row>
    <row r="19872" spans="2:8" x14ac:dyDescent="0.2">
      <c r="B19872" s="4">
        <v>37.93</v>
      </c>
      <c r="C19872" s="4">
        <v>24.27</v>
      </c>
      <c r="D19872" s="4">
        <v>51.59</v>
      </c>
      <c r="F19872" s="2">
        <f t="shared" si="930"/>
        <v>1</v>
      </c>
      <c r="G19872" s="2">
        <f t="shared" si="931"/>
        <v>1</v>
      </c>
      <c r="H19872" s="2">
        <f t="shared" si="932"/>
        <v>1</v>
      </c>
    </row>
    <row r="19873" spans="2:8" x14ac:dyDescent="0.2">
      <c r="B19873" s="4">
        <v>131.22</v>
      </c>
      <c r="C19873" s="4">
        <v>26.24</v>
      </c>
      <c r="D19873" s="4">
        <v>236.2</v>
      </c>
      <c r="F19873" s="2">
        <f t="shared" si="930"/>
        <v>1</v>
      </c>
      <c r="G19873" s="2">
        <f t="shared" si="931"/>
        <v>1</v>
      </c>
      <c r="H19873" s="2">
        <f t="shared" si="932"/>
        <v>1</v>
      </c>
    </row>
    <row r="19874" spans="2:8" x14ac:dyDescent="0.2">
      <c r="B19874" s="4">
        <v>46.48</v>
      </c>
      <c r="C19874" s="4">
        <v>4.18</v>
      </c>
      <c r="D19874" s="4">
        <v>42.3</v>
      </c>
      <c r="F19874" s="2">
        <f t="shared" si="930"/>
        <v>1</v>
      </c>
      <c r="G19874" s="2">
        <f t="shared" si="931"/>
        <v>1</v>
      </c>
      <c r="H19874" s="2">
        <f t="shared" si="932"/>
        <v>1</v>
      </c>
    </row>
    <row r="19875" spans="2:8" x14ac:dyDescent="0.2">
      <c r="B19875" s="4">
        <v>34.74</v>
      </c>
      <c r="C19875" s="4">
        <v>56.27</v>
      </c>
      <c r="D19875" s="4">
        <v>47.95</v>
      </c>
      <c r="F19875" s="2">
        <f t="shared" si="930"/>
        <v>1</v>
      </c>
      <c r="G19875" s="2">
        <f t="shared" si="931"/>
        <v>1</v>
      </c>
      <c r="H19875" s="2">
        <f t="shared" si="932"/>
        <v>1</v>
      </c>
    </row>
    <row r="19876" spans="2:8" x14ac:dyDescent="0.2">
      <c r="B19876" s="4">
        <v>74.959999999999994</v>
      </c>
      <c r="C19876" s="4">
        <v>22.48</v>
      </c>
      <c r="D19876" s="4">
        <v>127.44</v>
      </c>
      <c r="F19876" s="2">
        <f t="shared" si="930"/>
        <v>1</v>
      </c>
      <c r="G19876" s="2">
        <f t="shared" si="931"/>
        <v>1</v>
      </c>
      <c r="H19876" s="2">
        <f t="shared" si="932"/>
        <v>1</v>
      </c>
    </row>
    <row r="19877" spans="2:8" x14ac:dyDescent="0.2">
      <c r="B19877" s="4">
        <v>84.74</v>
      </c>
      <c r="C19877" s="4">
        <v>71.180000000000007</v>
      </c>
      <c r="D19877" s="4">
        <v>98.3</v>
      </c>
      <c r="F19877" s="2">
        <f t="shared" si="930"/>
        <v>1</v>
      </c>
      <c r="G19877" s="2">
        <f t="shared" si="931"/>
        <v>1</v>
      </c>
      <c r="H19877" s="2">
        <f t="shared" si="932"/>
        <v>1</v>
      </c>
    </row>
    <row r="19878" spans="2:8" x14ac:dyDescent="0.2">
      <c r="B19878" s="4">
        <v>120.46</v>
      </c>
      <c r="C19878" s="4">
        <v>60.23</v>
      </c>
      <c r="D19878" s="4">
        <v>180.69</v>
      </c>
      <c r="F19878" s="2">
        <f t="shared" si="930"/>
        <v>1</v>
      </c>
      <c r="G19878" s="2">
        <f t="shared" si="931"/>
        <v>1</v>
      </c>
      <c r="H19878" s="2">
        <f t="shared" si="932"/>
        <v>1</v>
      </c>
    </row>
    <row r="19879" spans="2:8" x14ac:dyDescent="0.2">
      <c r="B19879" s="4">
        <v>186.8</v>
      </c>
      <c r="C19879" s="4">
        <v>13.07</v>
      </c>
      <c r="D19879" s="4">
        <v>173.73</v>
      </c>
      <c r="F19879" s="2">
        <f t="shared" si="930"/>
        <v>1</v>
      </c>
      <c r="G19879" s="2">
        <f t="shared" si="931"/>
        <v>1</v>
      </c>
      <c r="H19879" s="2">
        <f t="shared" si="932"/>
        <v>1</v>
      </c>
    </row>
    <row r="19880" spans="2:8" x14ac:dyDescent="0.2">
      <c r="B19880" s="4">
        <v>123.67</v>
      </c>
      <c r="C19880" s="4">
        <v>59.36</v>
      </c>
      <c r="D19880" s="4">
        <v>64.31</v>
      </c>
      <c r="F19880" s="2">
        <f t="shared" si="930"/>
        <v>1</v>
      </c>
      <c r="G19880" s="2">
        <f t="shared" si="931"/>
        <v>1</v>
      </c>
      <c r="H19880" s="2">
        <f t="shared" si="932"/>
        <v>1</v>
      </c>
    </row>
    <row r="19881" spans="2:8" x14ac:dyDescent="0.2">
      <c r="B19881" s="4">
        <v>25.06</v>
      </c>
      <c r="C19881" s="4">
        <v>3.75</v>
      </c>
      <c r="D19881" s="4">
        <v>21.31</v>
      </c>
      <c r="F19881" s="2">
        <f t="shared" si="930"/>
        <v>1</v>
      </c>
      <c r="G19881" s="2">
        <f t="shared" si="931"/>
        <v>1</v>
      </c>
      <c r="H19881" s="2">
        <f t="shared" si="932"/>
        <v>1</v>
      </c>
    </row>
    <row r="19882" spans="2:8" x14ac:dyDescent="0.2">
      <c r="B19882" s="4">
        <v>12.09</v>
      </c>
      <c r="C19882" s="4">
        <v>18.86</v>
      </c>
      <c r="D19882" s="4">
        <v>17.41</v>
      </c>
      <c r="F19882" s="2">
        <f t="shared" si="930"/>
        <v>1</v>
      </c>
      <c r="G19882" s="2">
        <f t="shared" si="931"/>
        <v>1</v>
      </c>
      <c r="H19882" s="2">
        <f t="shared" si="932"/>
        <v>1</v>
      </c>
    </row>
    <row r="19883" spans="2:8" x14ac:dyDescent="0.2">
      <c r="B19883" s="4">
        <v>58.2</v>
      </c>
      <c r="C19883" s="4">
        <v>104.76</v>
      </c>
      <c r="D19883" s="4">
        <v>69.84</v>
      </c>
      <c r="F19883" s="2">
        <f t="shared" si="930"/>
        <v>1</v>
      </c>
      <c r="G19883" s="2">
        <f t="shared" si="931"/>
        <v>1</v>
      </c>
      <c r="H19883" s="2">
        <f t="shared" si="932"/>
        <v>1</v>
      </c>
    </row>
    <row r="19884" spans="2:8" x14ac:dyDescent="0.2">
      <c r="B19884" s="4">
        <v>66.849999999999994</v>
      </c>
      <c r="C19884" s="4">
        <v>73.53</v>
      </c>
      <c r="D19884" s="4">
        <v>60.17</v>
      </c>
      <c r="F19884" s="2">
        <f t="shared" si="930"/>
        <v>1</v>
      </c>
      <c r="G19884" s="2">
        <f t="shared" si="931"/>
        <v>1</v>
      </c>
      <c r="H19884" s="2">
        <f t="shared" si="932"/>
        <v>1</v>
      </c>
    </row>
    <row r="19885" spans="2:8" x14ac:dyDescent="0.2">
      <c r="B19885" s="4">
        <v>67.48</v>
      </c>
      <c r="C19885" s="4">
        <v>51.28</v>
      </c>
      <c r="D19885" s="4">
        <v>83.68</v>
      </c>
      <c r="F19885" s="2">
        <f t="shared" si="930"/>
        <v>1</v>
      </c>
      <c r="G19885" s="2">
        <f t="shared" si="931"/>
        <v>1</v>
      </c>
      <c r="H19885" s="2">
        <f t="shared" si="932"/>
        <v>1</v>
      </c>
    </row>
    <row r="19886" spans="2:8" x14ac:dyDescent="0.2">
      <c r="B19886" s="4">
        <v>174.35</v>
      </c>
      <c r="C19886" s="4">
        <v>327.77</v>
      </c>
      <c r="D19886" s="4">
        <v>369.63</v>
      </c>
      <c r="F19886" s="2">
        <f t="shared" si="930"/>
        <v>1</v>
      </c>
      <c r="G19886" s="2">
        <f t="shared" si="931"/>
        <v>1</v>
      </c>
      <c r="H19886" s="2">
        <f t="shared" si="932"/>
        <v>1</v>
      </c>
    </row>
    <row r="19887" spans="2:8" x14ac:dyDescent="0.2">
      <c r="B19887" s="4">
        <v>39.82</v>
      </c>
      <c r="C19887" s="4">
        <v>21.5</v>
      </c>
      <c r="D19887" s="4">
        <v>97.96</v>
      </c>
      <c r="F19887" s="2">
        <f t="shared" si="930"/>
        <v>1</v>
      </c>
      <c r="G19887" s="2">
        <f t="shared" si="931"/>
        <v>1</v>
      </c>
      <c r="H19887" s="2">
        <f t="shared" si="932"/>
        <v>1</v>
      </c>
    </row>
    <row r="19888" spans="2:8" x14ac:dyDescent="0.2">
      <c r="B19888" s="4">
        <v>179.47</v>
      </c>
      <c r="C19888" s="4">
        <v>122.03</v>
      </c>
      <c r="D19888" s="4">
        <v>236.91</v>
      </c>
      <c r="F19888" s="2">
        <f t="shared" si="930"/>
        <v>1</v>
      </c>
      <c r="G19888" s="2">
        <f t="shared" si="931"/>
        <v>1</v>
      </c>
      <c r="H19888" s="2">
        <f t="shared" si="932"/>
        <v>1</v>
      </c>
    </row>
    <row r="19889" spans="2:8" x14ac:dyDescent="0.2">
      <c r="B19889" s="4">
        <v>124.2</v>
      </c>
      <c r="C19889" s="4">
        <v>39.74</v>
      </c>
      <c r="D19889" s="4">
        <v>457.06</v>
      </c>
      <c r="F19889" s="2">
        <f t="shared" si="930"/>
        <v>1</v>
      </c>
      <c r="G19889" s="2">
        <f t="shared" si="931"/>
        <v>1</v>
      </c>
      <c r="H19889" s="2">
        <f t="shared" si="932"/>
        <v>1</v>
      </c>
    </row>
    <row r="19890" spans="2:8" x14ac:dyDescent="0.2">
      <c r="B19890" s="4">
        <v>59.28</v>
      </c>
      <c r="C19890" s="4">
        <v>85.36</v>
      </c>
      <c r="D19890" s="4">
        <v>92.48</v>
      </c>
      <c r="F19890" s="2">
        <f t="shared" si="930"/>
        <v>1</v>
      </c>
      <c r="G19890" s="2">
        <f t="shared" si="931"/>
        <v>1</v>
      </c>
      <c r="H19890" s="2">
        <f t="shared" si="932"/>
        <v>1</v>
      </c>
    </row>
    <row r="19891" spans="2:8" x14ac:dyDescent="0.2">
      <c r="B19891" s="4">
        <v>12.1</v>
      </c>
      <c r="C19891" s="4">
        <v>16.940000000000001</v>
      </c>
      <c r="D19891" s="4">
        <v>31.46</v>
      </c>
      <c r="F19891" s="2">
        <f t="shared" si="930"/>
        <v>1</v>
      </c>
      <c r="G19891" s="2">
        <f t="shared" si="931"/>
        <v>1</v>
      </c>
      <c r="H19891" s="2">
        <f t="shared" si="932"/>
        <v>1</v>
      </c>
    </row>
    <row r="19892" spans="2:8" x14ac:dyDescent="0.2">
      <c r="B19892" s="4">
        <v>164.82</v>
      </c>
      <c r="C19892" s="4">
        <v>168.11</v>
      </c>
      <c r="D19892" s="4">
        <v>326.35000000000002</v>
      </c>
      <c r="F19892" s="2">
        <f t="shared" si="930"/>
        <v>1</v>
      </c>
      <c r="G19892" s="2">
        <f t="shared" si="931"/>
        <v>1</v>
      </c>
      <c r="H19892" s="2">
        <f t="shared" si="932"/>
        <v>1</v>
      </c>
    </row>
    <row r="19893" spans="2:8" x14ac:dyDescent="0.2">
      <c r="B19893" s="4">
        <v>45.84</v>
      </c>
      <c r="C19893" s="4">
        <v>39.880000000000003</v>
      </c>
      <c r="D19893" s="4">
        <v>97.64</v>
      </c>
      <c r="F19893" s="2">
        <f t="shared" si="930"/>
        <v>1</v>
      </c>
      <c r="G19893" s="2">
        <f t="shared" si="931"/>
        <v>1</v>
      </c>
      <c r="H19893" s="2">
        <f t="shared" si="932"/>
        <v>1</v>
      </c>
    </row>
    <row r="19894" spans="2:8" x14ac:dyDescent="0.2">
      <c r="B19894" s="4">
        <v>129.38999999999999</v>
      </c>
      <c r="C19894" s="4">
        <v>25.87</v>
      </c>
      <c r="D19894" s="4">
        <v>232.91</v>
      </c>
      <c r="F19894" s="2">
        <f t="shared" si="930"/>
        <v>1</v>
      </c>
      <c r="G19894" s="2">
        <f t="shared" si="931"/>
        <v>1</v>
      </c>
      <c r="H19894" s="2">
        <f t="shared" si="932"/>
        <v>1</v>
      </c>
    </row>
    <row r="19895" spans="2:8" x14ac:dyDescent="0.2">
      <c r="B19895" s="4">
        <v>127.4</v>
      </c>
      <c r="C19895" s="4">
        <v>62.42</v>
      </c>
      <c r="D19895" s="4">
        <v>64.98</v>
      </c>
      <c r="F19895" s="2">
        <f t="shared" si="930"/>
        <v>1</v>
      </c>
      <c r="G19895" s="2">
        <f t="shared" si="931"/>
        <v>1</v>
      </c>
      <c r="H19895" s="2">
        <f t="shared" si="932"/>
        <v>1</v>
      </c>
    </row>
    <row r="19896" spans="2:8" x14ac:dyDescent="0.2">
      <c r="B19896" s="4">
        <v>121.06</v>
      </c>
      <c r="C19896" s="4">
        <v>43.58</v>
      </c>
      <c r="D19896" s="4">
        <v>198.54</v>
      </c>
      <c r="F19896" s="2">
        <f t="shared" si="930"/>
        <v>1</v>
      </c>
      <c r="G19896" s="2">
        <f t="shared" si="931"/>
        <v>1</v>
      </c>
      <c r="H19896" s="2">
        <f t="shared" si="932"/>
        <v>1</v>
      </c>
    </row>
    <row r="19897" spans="2:8" x14ac:dyDescent="0.2">
      <c r="B19897" s="4">
        <v>103.09</v>
      </c>
      <c r="C19897" s="4">
        <v>48.45</v>
      </c>
      <c r="D19897" s="4">
        <v>54.64</v>
      </c>
      <c r="F19897" s="2">
        <f t="shared" si="930"/>
        <v>1</v>
      </c>
      <c r="G19897" s="2">
        <f t="shared" si="931"/>
        <v>1</v>
      </c>
      <c r="H19897" s="2">
        <f t="shared" si="932"/>
        <v>1</v>
      </c>
    </row>
    <row r="19898" spans="2:8" x14ac:dyDescent="0.2">
      <c r="B19898" s="4">
        <v>124.69</v>
      </c>
      <c r="C19898" s="4">
        <v>114.71</v>
      </c>
      <c r="D19898" s="4">
        <v>384.05</v>
      </c>
      <c r="F19898" s="2">
        <f t="shared" si="930"/>
        <v>1</v>
      </c>
      <c r="G19898" s="2">
        <f t="shared" si="931"/>
        <v>1</v>
      </c>
      <c r="H19898" s="2">
        <f t="shared" si="932"/>
        <v>1</v>
      </c>
    </row>
    <row r="19899" spans="2:8" x14ac:dyDescent="0.2">
      <c r="B19899" s="4">
        <v>90.8</v>
      </c>
      <c r="C19899" s="4">
        <v>52.66</v>
      </c>
      <c r="D19899" s="4">
        <v>128.94</v>
      </c>
      <c r="F19899" s="2">
        <f t="shared" si="930"/>
        <v>1</v>
      </c>
      <c r="G19899" s="2">
        <f t="shared" si="931"/>
        <v>1</v>
      </c>
      <c r="H19899" s="2">
        <f t="shared" si="932"/>
        <v>1</v>
      </c>
    </row>
    <row r="19900" spans="2:8" x14ac:dyDescent="0.2">
      <c r="B19900" s="4">
        <v>91.85</v>
      </c>
      <c r="C19900" s="4">
        <v>139.61000000000001</v>
      </c>
      <c r="D19900" s="4">
        <v>227.79</v>
      </c>
      <c r="F19900" s="2">
        <f t="shared" si="930"/>
        <v>1</v>
      </c>
      <c r="G19900" s="2">
        <f t="shared" si="931"/>
        <v>1</v>
      </c>
      <c r="H19900" s="2">
        <f t="shared" si="932"/>
        <v>1</v>
      </c>
    </row>
    <row r="19901" spans="2:8" x14ac:dyDescent="0.2">
      <c r="B19901" s="4">
        <v>149.31</v>
      </c>
      <c r="C19901" s="4">
        <v>64.2</v>
      </c>
      <c r="D19901" s="4">
        <v>85.11</v>
      </c>
      <c r="F19901" s="2">
        <f t="shared" si="930"/>
        <v>1</v>
      </c>
      <c r="G19901" s="2">
        <f t="shared" si="931"/>
        <v>1</v>
      </c>
      <c r="H19901" s="2">
        <f t="shared" si="932"/>
        <v>1</v>
      </c>
    </row>
    <row r="19902" spans="2:8" x14ac:dyDescent="0.2">
      <c r="B19902" s="4">
        <v>69.86</v>
      </c>
      <c r="C19902" s="4">
        <v>108.98</v>
      </c>
      <c r="D19902" s="4">
        <v>100.6</v>
      </c>
      <c r="F19902" s="2">
        <f t="shared" si="930"/>
        <v>1</v>
      </c>
      <c r="G19902" s="2">
        <f t="shared" si="931"/>
        <v>1</v>
      </c>
      <c r="H19902" s="2">
        <f t="shared" si="932"/>
        <v>1</v>
      </c>
    </row>
    <row r="19903" spans="2:8" x14ac:dyDescent="0.2">
      <c r="B19903" s="4">
        <v>34.81</v>
      </c>
      <c r="C19903" s="4">
        <v>17.75</v>
      </c>
      <c r="D19903" s="4">
        <v>17.059999999999999</v>
      </c>
      <c r="F19903" s="2">
        <f t="shared" si="930"/>
        <v>1</v>
      </c>
      <c r="G19903" s="2">
        <f t="shared" si="931"/>
        <v>1</v>
      </c>
      <c r="H19903" s="2">
        <f t="shared" si="932"/>
        <v>1</v>
      </c>
    </row>
    <row r="19904" spans="2:8" x14ac:dyDescent="0.2">
      <c r="B19904" s="4">
        <v>157.1</v>
      </c>
      <c r="C19904" s="4">
        <v>75.400000000000006</v>
      </c>
      <c r="D19904" s="4">
        <v>553</v>
      </c>
      <c r="F19904" s="2">
        <f t="shared" si="930"/>
        <v>1</v>
      </c>
      <c r="G19904" s="2">
        <f t="shared" si="931"/>
        <v>1</v>
      </c>
      <c r="H19904" s="2">
        <f t="shared" si="932"/>
        <v>1</v>
      </c>
    </row>
    <row r="19905" spans="2:8" x14ac:dyDescent="0.2">
      <c r="B19905" s="4">
        <v>149.84</v>
      </c>
      <c r="C19905" s="4">
        <v>116.87</v>
      </c>
      <c r="D19905" s="4">
        <v>182.81</v>
      </c>
      <c r="F19905" s="2">
        <f t="shared" si="930"/>
        <v>1</v>
      </c>
      <c r="G19905" s="2">
        <f t="shared" si="931"/>
        <v>1</v>
      </c>
      <c r="H19905" s="2">
        <f t="shared" si="932"/>
        <v>1</v>
      </c>
    </row>
    <row r="19906" spans="2:8" x14ac:dyDescent="0.2">
      <c r="B19906" s="4">
        <v>103.41</v>
      </c>
      <c r="C19906" s="4">
        <v>45.5</v>
      </c>
      <c r="D19906" s="4">
        <v>368.14</v>
      </c>
      <c r="F19906" s="2">
        <f t="shared" si="930"/>
        <v>1</v>
      </c>
      <c r="G19906" s="2">
        <f t="shared" si="931"/>
        <v>1</v>
      </c>
      <c r="H19906" s="2">
        <f t="shared" si="932"/>
        <v>1</v>
      </c>
    </row>
    <row r="19907" spans="2:8" x14ac:dyDescent="0.2">
      <c r="B19907" s="4">
        <v>13.26</v>
      </c>
      <c r="C19907" s="4">
        <v>9.2799999999999994</v>
      </c>
      <c r="D19907" s="4">
        <v>17.239999999999998</v>
      </c>
      <c r="F19907" s="2">
        <f t="shared" si="930"/>
        <v>1</v>
      </c>
      <c r="G19907" s="2">
        <f t="shared" si="931"/>
        <v>1</v>
      </c>
      <c r="H19907" s="2">
        <f t="shared" si="932"/>
        <v>1</v>
      </c>
    </row>
    <row r="19908" spans="2:8" x14ac:dyDescent="0.2">
      <c r="B19908" s="4">
        <v>185.33</v>
      </c>
      <c r="C19908" s="4">
        <v>189.03</v>
      </c>
      <c r="D19908" s="4">
        <v>366.96</v>
      </c>
      <c r="F19908" s="2">
        <f t="shared" si="930"/>
        <v>1</v>
      </c>
      <c r="G19908" s="2">
        <f t="shared" si="931"/>
        <v>1</v>
      </c>
      <c r="H19908" s="2">
        <f t="shared" si="932"/>
        <v>1</v>
      </c>
    </row>
    <row r="19909" spans="2:8" x14ac:dyDescent="0.2">
      <c r="B19909" s="4">
        <v>22.47</v>
      </c>
      <c r="C19909" s="4">
        <v>1.79</v>
      </c>
      <c r="D19909" s="4">
        <v>20.68</v>
      </c>
      <c r="F19909" s="2">
        <f t="shared" si="930"/>
        <v>1</v>
      </c>
      <c r="G19909" s="2">
        <f t="shared" si="931"/>
        <v>1</v>
      </c>
      <c r="H19909" s="2">
        <f t="shared" si="932"/>
        <v>1</v>
      </c>
    </row>
    <row r="19910" spans="2:8" x14ac:dyDescent="0.2">
      <c r="B19910" s="4">
        <v>12.88</v>
      </c>
      <c r="C19910" s="4">
        <v>22.79</v>
      </c>
      <c r="D19910" s="4">
        <v>15.85</v>
      </c>
      <c r="F19910" s="2">
        <f t="shared" ref="F19910:F19973" si="933">ISNUMBER(B19910)+0</f>
        <v>1</v>
      </c>
      <c r="G19910" s="2">
        <f t="shared" ref="G19910:G19973" si="934">ISNUMBER(C19910)+0</f>
        <v>1</v>
      </c>
      <c r="H19910" s="2">
        <f t="shared" ref="H19910:H19973" si="935">ISNUMBER(D19910)+0</f>
        <v>1</v>
      </c>
    </row>
    <row r="19911" spans="2:8" x14ac:dyDescent="0.2">
      <c r="B19911" s="4">
        <v>136.01</v>
      </c>
      <c r="C19911" s="4">
        <v>118.32</v>
      </c>
      <c r="D19911" s="4">
        <v>289.70999999999998</v>
      </c>
      <c r="F19911" s="2">
        <f t="shared" si="933"/>
        <v>1</v>
      </c>
      <c r="G19911" s="2">
        <f t="shared" si="934"/>
        <v>1</v>
      </c>
      <c r="H19911" s="2">
        <f t="shared" si="935"/>
        <v>1</v>
      </c>
    </row>
    <row r="19912" spans="2:8" x14ac:dyDescent="0.2">
      <c r="B19912" s="4">
        <v>73.47</v>
      </c>
      <c r="C19912" s="4">
        <v>105.79</v>
      </c>
      <c r="D19912" s="4">
        <v>114.62</v>
      </c>
      <c r="F19912" s="2">
        <f t="shared" si="933"/>
        <v>1</v>
      </c>
      <c r="G19912" s="2">
        <f t="shared" si="934"/>
        <v>1</v>
      </c>
      <c r="H19912" s="2">
        <f t="shared" si="935"/>
        <v>1</v>
      </c>
    </row>
    <row r="19913" spans="2:8" x14ac:dyDescent="0.2">
      <c r="B19913" s="4">
        <v>159.80000000000001</v>
      </c>
      <c r="C19913" s="4">
        <v>41.54</v>
      </c>
      <c r="D19913" s="4">
        <v>118.26</v>
      </c>
      <c r="F19913" s="2">
        <f t="shared" si="933"/>
        <v>1</v>
      </c>
      <c r="G19913" s="2">
        <f t="shared" si="934"/>
        <v>1</v>
      </c>
      <c r="H19913" s="2">
        <f t="shared" si="935"/>
        <v>1</v>
      </c>
    </row>
    <row r="19914" spans="2:8" x14ac:dyDescent="0.2">
      <c r="B19914" s="4">
        <v>178.34</v>
      </c>
      <c r="C19914" s="4">
        <v>42.8</v>
      </c>
      <c r="D19914" s="4">
        <v>670.56</v>
      </c>
      <c r="F19914" s="2">
        <f t="shared" si="933"/>
        <v>1</v>
      </c>
      <c r="G19914" s="2">
        <f t="shared" si="934"/>
        <v>1</v>
      </c>
      <c r="H19914" s="2">
        <f t="shared" si="935"/>
        <v>1</v>
      </c>
    </row>
    <row r="19915" spans="2:8" x14ac:dyDescent="0.2">
      <c r="B19915" s="4">
        <v>137.59</v>
      </c>
      <c r="C19915" s="4">
        <v>5.5</v>
      </c>
      <c r="D19915" s="4">
        <v>544.86</v>
      </c>
      <c r="F19915" s="2">
        <f t="shared" si="933"/>
        <v>1</v>
      </c>
      <c r="G19915" s="2">
        <f t="shared" si="934"/>
        <v>1</v>
      </c>
      <c r="H19915" s="2">
        <f t="shared" si="935"/>
        <v>1</v>
      </c>
    </row>
    <row r="19916" spans="2:8" x14ac:dyDescent="0.2">
      <c r="B19916" s="4">
        <v>135.63999999999999</v>
      </c>
      <c r="C19916" s="4">
        <v>75.95</v>
      </c>
      <c r="D19916" s="4">
        <v>466.61</v>
      </c>
      <c r="F19916" s="2">
        <f t="shared" si="933"/>
        <v>1</v>
      </c>
      <c r="G19916" s="2">
        <f t="shared" si="934"/>
        <v>1</v>
      </c>
      <c r="H19916" s="2">
        <f t="shared" si="935"/>
        <v>1</v>
      </c>
    </row>
    <row r="19917" spans="2:8" x14ac:dyDescent="0.2">
      <c r="B19917" s="4">
        <v>24.38</v>
      </c>
      <c r="C19917" s="4">
        <v>13.65</v>
      </c>
      <c r="D19917" s="4">
        <v>10.73</v>
      </c>
      <c r="F19917" s="2">
        <f t="shared" si="933"/>
        <v>1</v>
      </c>
      <c r="G19917" s="2">
        <f t="shared" si="934"/>
        <v>1</v>
      </c>
      <c r="H19917" s="2">
        <f t="shared" si="935"/>
        <v>1</v>
      </c>
    </row>
    <row r="19918" spans="2:8" x14ac:dyDescent="0.2">
      <c r="B19918" s="4">
        <v>153.74</v>
      </c>
      <c r="C19918" s="4">
        <v>84.55</v>
      </c>
      <c r="D19918" s="4">
        <v>69.19</v>
      </c>
      <c r="F19918" s="2">
        <f t="shared" si="933"/>
        <v>1</v>
      </c>
      <c r="G19918" s="2">
        <f t="shared" si="934"/>
        <v>1</v>
      </c>
      <c r="H19918" s="2">
        <f t="shared" si="935"/>
        <v>1</v>
      </c>
    </row>
    <row r="19919" spans="2:8" x14ac:dyDescent="0.2">
      <c r="B19919" s="4">
        <v>32.380000000000003</v>
      </c>
      <c r="C19919" s="4">
        <v>9.7100000000000009</v>
      </c>
      <c r="D19919" s="4">
        <v>87.43</v>
      </c>
      <c r="F19919" s="2">
        <f t="shared" si="933"/>
        <v>1</v>
      </c>
      <c r="G19919" s="2">
        <f t="shared" si="934"/>
        <v>1</v>
      </c>
      <c r="H19919" s="2">
        <f t="shared" si="935"/>
        <v>1</v>
      </c>
    </row>
    <row r="19920" spans="2:8" x14ac:dyDescent="0.2">
      <c r="B19920" s="4">
        <v>176.48</v>
      </c>
      <c r="C19920" s="4">
        <v>112.94</v>
      </c>
      <c r="D19920" s="4">
        <v>592.98</v>
      </c>
      <c r="F19920" s="2">
        <f t="shared" si="933"/>
        <v>1</v>
      </c>
      <c r="G19920" s="2">
        <f t="shared" si="934"/>
        <v>1</v>
      </c>
      <c r="H19920" s="2">
        <f t="shared" si="935"/>
        <v>1</v>
      </c>
    </row>
    <row r="19921" spans="2:8" x14ac:dyDescent="0.2">
      <c r="B19921" s="4">
        <v>188.54</v>
      </c>
      <c r="C19921" s="4">
        <v>90.49</v>
      </c>
      <c r="D19921" s="4">
        <v>663.67</v>
      </c>
      <c r="F19921" s="2">
        <f t="shared" si="933"/>
        <v>1</v>
      </c>
      <c r="G19921" s="2">
        <f t="shared" si="934"/>
        <v>1</v>
      </c>
      <c r="H19921" s="2">
        <f t="shared" si="935"/>
        <v>1</v>
      </c>
    </row>
    <row r="19922" spans="2:8" x14ac:dyDescent="0.2">
      <c r="B19922" s="4">
        <v>89.57</v>
      </c>
      <c r="C19922" s="4">
        <v>158.53</v>
      </c>
      <c r="D19922" s="4">
        <v>110.18</v>
      </c>
      <c r="F19922" s="2">
        <f t="shared" si="933"/>
        <v>1</v>
      </c>
      <c r="G19922" s="2">
        <f t="shared" si="934"/>
        <v>1</v>
      </c>
      <c r="H19922" s="2">
        <f t="shared" si="935"/>
        <v>1</v>
      </c>
    </row>
    <row r="19923" spans="2:8" x14ac:dyDescent="0.2">
      <c r="B19923" s="4" t="s">
        <v>20</v>
      </c>
      <c r="C19923" s="4">
        <v>37.700000000000003</v>
      </c>
      <c r="D19923" s="4">
        <v>80.14</v>
      </c>
      <c r="F19923" s="2">
        <f t="shared" si="933"/>
        <v>0</v>
      </c>
      <c r="G19923" s="2">
        <f t="shared" si="934"/>
        <v>1</v>
      </c>
      <c r="H19923" s="2">
        <f t="shared" si="935"/>
        <v>1</v>
      </c>
    </row>
    <row r="19924" spans="2:8" x14ac:dyDescent="0.2">
      <c r="B19924" s="4">
        <v>26.35</v>
      </c>
      <c r="C19924" s="4">
        <v>10.54</v>
      </c>
      <c r="D19924" s="4">
        <v>15.81</v>
      </c>
      <c r="F19924" s="2">
        <f t="shared" si="933"/>
        <v>1</v>
      </c>
      <c r="G19924" s="2">
        <f t="shared" si="934"/>
        <v>1</v>
      </c>
      <c r="H19924" s="2">
        <f t="shared" si="935"/>
        <v>1</v>
      </c>
    </row>
    <row r="19925" spans="2:8" x14ac:dyDescent="0.2">
      <c r="B19925" s="4">
        <v>67.17</v>
      </c>
      <c r="C19925" s="4">
        <v>28.88</v>
      </c>
      <c r="D19925" s="4">
        <v>38.29</v>
      </c>
      <c r="F19925" s="2">
        <f t="shared" si="933"/>
        <v>1</v>
      </c>
      <c r="G19925" s="2">
        <f t="shared" si="934"/>
        <v>1</v>
      </c>
      <c r="H19925" s="2">
        <f t="shared" si="935"/>
        <v>1</v>
      </c>
    </row>
    <row r="19926" spans="2:8" x14ac:dyDescent="0.2">
      <c r="B19926" s="4">
        <v>189.87</v>
      </c>
      <c r="C19926" s="4">
        <v>341.76</v>
      </c>
      <c r="D19926" s="4">
        <v>417.72</v>
      </c>
      <c r="F19926" s="2">
        <f t="shared" si="933"/>
        <v>1</v>
      </c>
      <c r="G19926" s="2">
        <f t="shared" si="934"/>
        <v>1</v>
      </c>
      <c r="H19926" s="2">
        <f t="shared" si="935"/>
        <v>1</v>
      </c>
    </row>
    <row r="19927" spans="2:8" x14ac:dyDescent="0.2">
      <c r="B19927" s="4">
        <v>25.6</v>
      </c>
      <c r="C19927" s="4">
        <v>19.45</v>
      </c>
      <c r="D19927" s="4">
        <v>82.95</v>
      </c>
      <c r="F19927" s="2">
        <f t="shared" si="933"/>
        <v>1</v>
      </c>
      <c r="G19927" s="2">
        <f t="shared" si="934"/>
        <v>1</v>
      </c>
      <c r="H19927" s="2">
        <f t="shared" si="935"/>
        <v>1</v>
      </c>
    </row>
    <row r="19928" spans="2:8" x14ac:dyDescent="0.2">
      <c r="B19928" s="4">
        <v>165.91</v>
      </c>
      <c r="C19928" s="4">
        <v>311.91000000000003</v>
      </c>
      <c r="D19928" s="4">
        <v>351.73</v>
      </c>
      <c r="F19928" s="2">
        <f t="shared" si="933"/>
        <v>1</v>
      </c>
      <c r="G19928" s="2">
        <f t="shared" si="934"/>
        <v>1</v>
      </c>
      <c r="H19928" s="2">
        <f t="shared" si="935"/>
        <v>1</v>
      </c>
    </row>
    <row r="19929" spans="2:8" x14ac:dyDescent="0.2">
      <c r="B19929" s="4">
        <v>55.07</v>
      </c>
      <c r="C19929" s="4">
        <v>1.65</v>
      </c>
      <c r="D19929" s="4">
        <v>53.42</v>
      </c>
      <c r="F19929" s="2">
        <f t="shared" si="933"/>
        <v>1</v>
      </c>
      <c r="G19929" s="2">
        <f t="shared" si="934"/>
        <v>1</v>
      </c>
      <c r="H19929" s="2">
        <f t="shared" si="935"/>
        <v>1</v>
      </c>
    </row>
    <row r="19930" spans="2:8" x14ac:dyDescent="0.2">
      <c r="B19930" s="4">
        <v>155.13</v>
      </c>
      <c r="C19930" s="4">
        <v>82.21</v>
      </c>
      <c r="D19930" s="4">
        <v>72.92</v>
      </c>
      <c r="F19930" s="2">
        <f t="shared" si="933"/>
        <v>1</v>
      </c>
      <c r="G19930" s="2">
        <f t="shared" si="934"/>
        <v>1</v>
      </c>
      <c r="H19930" s="2">
        <f t="shared" si="935"/>
        <v>1</v>
      </c>
    </row>
    <row r="19931" spans="2:8" x14ac:dyDescent="0.2">
      <c r="B19931" s="4">
        <v>156.61000000000001</v>
      </c>
      <c r="C19931" s="4">
        <v>238.04</v>
      </c>
      <c r="D19931" s="4">
        <v>388.4</v>
      </c>
      <c r="F19931" s="2">
        <f t="shared" si="933"/>
        <v>1</v>
      </c>
      <c r="G19931" s="2">
        <f t="shared" si="934"/>
        <v>1</v>
      </c>
      <c r="H19931" s="2">
        <f t="shared" si="935"/>
        <v>1</v>
      </c>
    </row>
    <row r="19932" spans="2:8" x14ac:dyDescent="0.2">
      <c r="B19932" s="4">
        <v>133.16999999999999</v>
      </c>
      <c r="C19932" s="4">
        <v>3.99</v>
      </c>
      <c r="D19932" s="4">
        <v>129.18</v>
      </c>
      <c r="F19932" s="2">
        <f t="shared" si="933"/>
        <v>1</v>
      </c>
      <c r="G19932" s="2">
        <f t="shared" si="934"/>
        <v>1</v>
      </c>
      <c r="H19932" s="2">
        <f t="shared" si="935"/>
        <v>1</v>
      </c>
    </row>
    <row r="19933" spans="2:8" x14ac:dyDescent="0.2">
      <c r="B19933" s="4">
        <v>148.81</v>
      </c>
      <c r="C19933" s="4">
        <v>250</v>
      </c>
      <c r="D19933" s="4">
        <v>196.43</v>
      </c>
      <c r="F19933" s="2">
        <f t="shared" si="933"/>
        <v>1</v>
      </c>
      <c r="G19933" s="2">
        <f t="shared" si="934"/>
        <v>1</v>
      </c>
      <c r="H19933" s="2">
        <f t="shared" si="935"/>
        <v>1</v>
      </c>
    </row>
    <row r="19934" spans="2:8" x14ac:dyDescent="0.2">
      <c r="B19934" s="4">
        <v>36.81</v>
      </c>
      <c r="C19934" s="4">
        <v>33.119999999999997</v>
      </c>
      <c r="D19934" s="4">
        <v>77.31</v>
      </c>
      <c r="F19934" s="2">
        <f t="shared" si="933"/>
        <v>1</v>
      </c>
      <c r="G19934" s="2">
        <f t="shared" si="934"/>
        <v>1</v>
      </c>
      <c r="H19934" s="2">
        <f t="shared" si="935"/>
        <v>1</v>
      </c>
    </row>
    <row r="19935" spans="2:8" x14ac:dyDescent="0.2">
      <c r="B19935" s="4">
        <v>164.07</v>
      </c>
      <c r="C19935" s="4">
        <v>29.53</v>
      </c>
      <c r="D19935" s="4">
        <v>298.61</v>
      </c>
      <c r="F19935" s="2">
        <f t="shared" si="933"/>
        <v>1</v>
      </c>
      <c r="G19935" s="2">
        <f t="shared" si="934"/>
        <v>1</v>
      </c>
      <c r="H19935" s="2">
        <f t="shared" si="935"/>
        <v>1</v>
      </c>
    </row>
    <row r="19936" spans="2:8" x14ac:dyDescent="0.2">
      <c r="B19936" s="4">
        <v>75.98</v>
      </c>
      <c r="C19936" s="4">
        <v>42.54</v>
      </c>
      <c r="D19936" s="4">
        <v>261.38</v>
      </c>
      <c r="F19936" s="2">
        <f t="shared" si="933"/>
        <v>1</v>
      </c>
      <c r="G19936" s="2">
        <f t="shared" si="934"/>
        <v>1</v>
      </c>
      <c r="H19936" s="2">
        <f t="shared" si="935"/>
        <v>1</v>
      </c>
    </row>
    <row r="19937" spans="2:8" x14ac:dyDescent="0.2">
      <c r="B19937" s="4">
        <v>149.07</v>
      </c>
      <c r="C19937" s="4">
        <v>56.64</v>
      </c>
      <c r="D19937" s="4">
        <v>92.43</v>
      </c>
      <c r="F19937" s="2">
        <f t="shared" si="933"/>
        <v>1</v>
      </c>
      <c r="G19937" s="2">
        <f t="shared" si="934"/>
        <v>1</v>
      </c>
      <c r="H19937" s="2">
        <f t="shared" si="935"/>
        <v>1</v>
      </c>
    </row>
    <row r="19938" spans="2:8" x14ac:dyDescent="0.2">
      <c r="B19938" s="4">
        <v>33.57</v>
      </c>
      <c r="C19938" s="4">
        <v>3.69</v>
      </c>
      <c r="D19938" s="4">
        <v>29.88</v>
      </c>
      <c r="F19938" s="2">
        <f t="shared" si="933"/>
        <v>1</v>
      </c>
      <c r="G19938" s="2">
        <f t="shared" si="934"/>
        <v>1</v>
      </c>
      <c r="H19938" s="2">
        <f t="shared" si="935"/>
        <v>1</v>
      </c>
    </row>
    <row r="19939" spans="2:8" x14ac:dyDescent="0.2">
      <c r="B19939" s="4">
        <v>163.98</v>
      </c>
      <c r="C19939" s="4">
        <v>85.26</v>
      </c>
      <c r="D19939" s="4">
        <v>242.7</v>
      </c>
      <c r="F19939" s="2">
        <f t="shared" si="933"/>
        <v>1</v>
      </c>
      <c r="G19939" s="2">
        <f t="shared" si="934"/>
        <v>1</v>
      </c>
      <c r="H19939" s="2">
        <f t="shared" si="935"/>
        <v>1</v>
      </c>
    </row>
    <row r="19940" spans="2:8" x14ac:dyDescent="0.2">
      <c r="B19940" s="4">
        <v>196.25</v>
      </c>
      <c r="C19940" s="4">
        <v>235.5</v>
      </c>
      <c r="D19940" s="4">
        <v>549.5</v>
      </c>
      <c r="F19940" s="2">
        <f t="shared" si="933"/>
        <v>1</v>
      </c>
      <c r="G19940" s="2">
        <f t="shared" si="934"/>
        <v>1</v>
      </c>
      <c r="H19940" s="2">
        <f t="shared" si="935"/>
        <v>1</v>
      </c>
    </row>
    <row r="19941" spans="2:8" x14ac:dyDescent="0.2">
      <c r="B19941" s="4">
        <v>31.35</v>
      </c>
      <c r="C19941" s="4">
        <v>37.619999999999997</v>
      </c>
      <c r="D19941" s="4">
        <v>87.78</v>
      </c>
      <c r="F19941" s="2">
        <f t="shared" si="933"/>
        <v>1</v>
      </c>
      <c r="G19941" s="2">
        <f t="shared" si="934"/>
        <v>1</v>
      </c>
      <c r="H19941" s="2">
        <f t="shared" si="935"/>
        <v>1</v>
      </c>
    </row>
    <row r="19942" spans="2:8" x14ac:dyDescent="0.2">
      <c r="B19942" s="4">
        <v>18.87</v>
      </c>
      <c r="C19942" s="4">
        <v>1.5</v>
      </c>
      <c r="D19942" s="4">
        <v>36.24</v>
      </c>
      <c r="F19942" s="2">
        <f t="shared" si="933"/>
        <v>1</v>
      </c>
      <c r="G19942" s="2">
        <f t="shared" si="934"/>
        <v>1</v>
      </c>
      <c r="H19942" s="2">
        <f t="shared" si="935"/>
        <v>1</v>
      </c>
    </row>
    <row r="19943" spans="2:8" x14ac:dyDescent="0.2">
      <c r="B19943" s="4">
        <v>91.4</v>
      </c>
      <c r="C19943" s="4">
        <v>112.42</v>
      </c>
      <c r="D19943" s="4">
        <v>161.78</v>
      </c>
      <c r="F19943" s="2">
        <f t="shared" si="933"/>
        <v>1</v>
      </c>
      <c r="G19943" s="2">
        <f t="shared" si="934"/>
        <v>1</v>
      </c>
      <c r="H19943" s="2">
        <f t="shared" si="935"/>
        <v>1</v>
      </c>
    </row>
    <row r="19944" spans="2:8" x14ac:dyDescent="0.2">
      <c r="B19944" s="4">
        <v>173.47</v>
      </c>
      <c r="C19944" s="4">
        <v>312.24</v>
      </c>
      <c r="D19944" s="4">
        <v>208.17</v>
      </c>
      <c r="F19944" s="2">
        <f t="shared" si="933"/>
        <v>1</v>
      </c>
      <c r="G19944" s="2">
        <f t="shared" si="934"/>
        <v>1</v>
      </c>
      <c r="H19944" s="2">
        <f t="shared" si="935"/>
        <v>1</v>
      </c>
    </row>
    <row r="19945" spans="2:8" x14ac:dyDescent="0.2">
      <c r="B19945" s="4">
        <v>132.18</v>
      </c>
      <c r="C19945" s="4">
        <v>137.46</v>
      </c>
      <c r="D19945" s="4">
        <v>126.9</v>
      </c>
      <c r="F19945" s="2">
        <f t="shared" si="933"/>
        <v>1</v>
      </c>
      <c r="G19945" s="2">
        <f t="shared" si="934"/>
        <v>1</v>
      </c>
      <c r="H19945" s="2">
        <f t="shared" si="935"/>
        <v>1</v>
      </c>
    </row>
    <row r="19946" spans="2:8" x14ac:dyDescent="0.2">
      <c r="B19946" s="4">
        <v>54.95</v>
      </c>
      <c r="C19946" s="4">
        <v>10.99</v>
      </c>
      <c r="D19946" s="4">
        <v>208.81</v>
      </c>
      <c r="F19946" s="2">
        <f t="shared" si="933"/>
        <v>1</v>
      </c>
      <c r="G19946" s="2">
        <f t="shared" si="934"/>
        <v>1</v>
      </c>
      <c r="H19946" s="2">
        <f t="shared" si="935"/>
        <v>1</v>
      </c>
    </row>
    <row r="19947" spans="2:8" x14ac:dyDescent="0.2">
      <c r="B19947" s="4">
        <v>133.25</v>
      </c>
      <c r="C19947" s="4">
        <v>111.93</v>
      </c>
      <c r="D19947" s="4">
        <v>287.82</v>
      </c>
      <c r="F19947" s="2">
        <f t="shared" si="933"/>
        <v>1</v>
      </c>
      <c r="G19947" s="2">
        <f t="shared" si="934"/>
        <v>1</v>
      </c>
      <c r="H19947" s="2">
        <f t="shared" si="935"/>
        <v>1</v>
      </c>
    </row>
    <row r="19948" spans="2:8" x14ac:dyDescent="0.2">
      <c r="B19948" s="4">
        <v>148.51</v>
      </c>
      <c r="C19948" s="4">
        <v>249.49</v>
      </c>
      <c r="D19948" s="4">
        <v>344.55</v>
      </c>
      <c r="F19948" s="2">
        <f t="shared" si="933"/>
        <v>1</v>
      </c>
      <c r="G19948" s="2">
        <f t="shared" si="934"/>
        <v>1</v>
      </c>
      <c r="H19948" s="2">
        <f t="shared" si="935"/>
        <v>1</v>
      </c>
    </row>
    <row r="19949" spans="2:8" x14ac:dyDescent="0.2">
      <c r="B19949" s="4">
        <v>175.24</v>
      </c>
      <c r="C19949" s="4">
        <v>392.53</v>
      </c>
      <c r="D19949" s="4">
        <v>308.43</v>
      </c>
      <c r="F19949" s="2">
        <f t="shared" si="933"/>
        <v>1</v>
      </c>
      <c r="G19949" s="2">
        <f t="shared" si="934"/>
        <v>1</v>
      </c>
      <c r="H19949" s="2">
        <f t="shared" si="935"/>
        <v>1</v>
      </c>
    </row>
    <row r="19950" spans="2:8" x14ac:dyDescent="0.2">
      <c r="B19950" s="4">
        <v>141.34</v>
      </c>
      <c r="C19950" s="4">
        <v>65.010000000000005</v>
      </c>
      <c r="D19950" s="4">
        <v>217.67</v>
      </c>
      <c r="F19950" s="2">
        <f t="shared" si="933"/>
        <v>1</v>
      </c>
      <c r="G19950" s="2">
        <f t="shared" si="934"/>
        <v>1</v>
      </c>
      <c r="H19950" s="2">
        <f t="shared" si="935"/>
        <v>1</v>
      </c>
    </row>
    <row r="19951" spans="2:8" x14ac:dyDescent="0.2">
      <c r="B19951" s="4">
        <v>78.569999999999993</v>
      </c>
      <c r="C19951" s="4">
        <v>12.57</v>
      </c>
      <c r="D19951" s="4">
        <v>144.57</v>
      </c>
      <c r="F19951" s="2">
        <f t="shared" si="933"/>
        <v>1</v>
      </c>
      <c r="G19951" s="2">
        <f t="shared" si="934"/>
        <v>1</v>
      </c>
      <c r="H19951" s="2">
        <f t="shared" si="935"/>
        <v>1</v>
      </c>
    </row>
    <row r="19952" spans="2:8" x14ac:dyDescent="0.2">
      <c r="B19952" s="4">
        <v>35.53</v>
      </c>
      <c r="C19952" s="4">
        <v>2.84</v>
      </c>
      <c r="D19952" s="4">
        <v>68.22</v>
      </c>
      <c r="F19952" s="2">
        <f t="shared" si="933"/>
        <v>1</v>
      </c>
      <c r="G19952" s="2">
        <f t="shared" si="934"/>
        <v>1</v>
      </c>
      <c r="H19952" s="2">
        <f t="shared" si="935"/>
        <v>1</v>
      </c>
    </row>
    <row r="19953" spans="2:8" x14ac:dyDescent="0.2">
      <c r="B19953" s="4">
        <v>167.35</v>
      </c>
      <c r="C19953" s="4">
        <v>197.47</v>
      </c>
      <c r="D19953" s="4">
        <v>137.22999999999999</v>
      </c>
      <c r="F19953" s="2">
        <f t="shared" si="933"/>
        <v>1</v>
      </c>
      <c r="G19953" s="2">
        <f t="shared" si="934"/>
        <v>1</v>
      </c>
      <c r="H19953" s="2">
        <f t="shared" si="935"/>
        <v>1</v>
      </c>
    </row>
    <row r="19954" spans="2:8" x14ac:dyDescent="0.2">
      <c r="B19954" s="4">
        <v>130.26</v>
      </c>
      <c r="C19954" s="4">
        <v>156.31</v>
      </c>
      <c r="D19954" s="4">
        <v>364.73</v>
      </c>
      <c r="F19954" s="2">
        <f t="shared" si="933"/>
        <v>1</v>
      </c>
      <c r="G19954" s="2">
        <f t="shared" si="934"/>
        <v>1</v>
      </c>
      <c r="H19954" s="2">
        <f t="shared" si="935"/>
        <v>1</v>
      </c>
    </row>
    <row r="19955" spans="2:8" x14ac:dyDescent="0.2">
      <c r="B19955" s="4">
        <v>90.04</v>
      </c>
      <c r="C19955" s="4">
        <v>111.64</v>
      </c>
      <c r="D19955" s="4">
        <v>248.52</v>
      </c>
      <c r="F19955" s="2">
        <f t="shared" si="933"/>
        <v>1</v>
      </c>
      <c r="G19955" s="2">
        <f t="shared" si="934"/>
        <v>1</v>
      </c>
      <c r="H19955" s="2">
        <f t="shared" si="935"/>
        <v>1</v>
      </c>
    </row>
    <row r="19956" spans="2:8" x14ac:dyDescent="0.2">
      <c r="B19956" s="4">
        <v>132.28</v>
      </c>
      <c r="C19956" s="4">
        <v>68.78</v>
      </c>
      <c r="D19956" s="4">
        <v>460.34</v>
      </c>
      <c r="F19956" s="2">
        <f t="shared" si="933"/>
        <v>1</v>
      </c>
      <c r="G19956" s="2">
        <f t="shared" si="934"/>
        <v>1</v>
      </c>
      <c r="H19956" s="2">
        <f t="shared" si="935"/>
        <v>1</v>
      </c>
    </row>
    <row r="19957" spans="2:8" x14ac:dyDescent="0.2">
      <c r="B19957" s="4">
        <v>155.49</v>
      </c>
      <c r="C19957" s="4">
        <v>80.849999999999994</v>
      </c>
      <c r="D19957" s="4">
        <v>541.11</v>
      </c>
      <c r="F19957" s="2">
        <f t="shared" si="933"/>
        <v>1</v>
      </c>
      <c r="G19957" s="2">
        <f t="shared" si="934"/>
        <v>1</v>
      </c>
      <c r="H19957" s="2">
        <f t="shared" si="935"/>
        <v>1</v>
      </c>
    </row>
    <row r="19958" spans="2:8" x14ac:dyDescent="0.2">
      <c r="B19958" s="4">
        <v>187.88</v>
      </c>
      <c r="C19958" s="4">
        <v>39.450000000000003</v>
      </c>
      <c r="D19958" s="4">
        <v>148.43</v>
      </c>
      <c r="F19958" s="2">
        <f t="shared" si="933"/>
        <v>1</v>
      </c>
      <c r="G19958" s="2">
        <f t="shared" si="934"/>
        <v>1</v>
      </c>
      <c r="H19958" s="2">
        <f t="shared" si="935"/>
        <v>1</v>
      </c>
    </row>
    <row r="19959" spans="2:8" x14ac:dyDescent="0.2">
      <c r="B19959" s="4">
        <v>23.69</v>
      </c>
      <c r="C19959" s="4">
        <v>34.11</v>
      </c>
      <c r="D19959" s="4">
        <v>60.65</v>
      </c>
      <c r="F19959" s="2">
        <f t="shared" si="933"/>
        <v>1</v>
      </c>
      <c r="G19959" s="2">
        <f t="shared" si="934"/>
        <v>1</v>
      </c>
      <c r="H19959" s="2">
        <f t="shared" si="935"/>
        <v>1</v>
      </c>
    </row>
    <row r="19960" spans="2:8" x14ac:dyDescent="0.2">
      <c r="B19960" s="4">
        <v>148.86000000000001</v>
      </c>
      <c r="C19960" s="4">
        <v>147.37</v>
      </c>
      <c r="D19960" s="4">
        <v>299.20999999999998</v>
      </c>
      <c r="F19960" s="2">
        <f t="shared" si="933"/>
        <v>1</v>
      </c>
      <c r="G19960" s="2">
        <f t="shared" si="934"/>
        <v>1</v>
      </c>
      <c r="H19960" s="2">
        <f t="shared" si="935"/>
        <v>1</v>
      </c>
    </row>
    <row r="19961" spans="2:8" x14ac:dyDescent="0.2">
      <c r="B19961" s="4">
        <v>153.19</v>
      </c>
      <c r="C19961" s="4">
        <v>22.97</v>
      </c>
      <c r="D19961" s="4">
        <v>130.22</v>
      </c>
      <c r="F19961" s="2">
        <f t="shared" si="933"/>
        <v>1</v>
      </c>
      <c r="G19961" s="2">
        <f t="shared" si="934"/>
        <v>1</v>
      </c>
      <c r="H19961" s="2">
        <f t="shared" si="935"/>
        <v>1</v>
      </c>
    </row>
    <row r="19962" spans="2:8" x14ac:dyDescent="0.2">
      <c r="B19962" s="4">
        <v>49.8</v>
      </c>
      <c r="C19962" s="4">
        <v>23.9</v>
      </c>
      <c r="D19962" s="4">
        <v>75.7</v>
      </c>
      <c r="F19962" s="2">
        <f t="shared" si="933"/>
        <v>1</v>
      </c>
      <c r="G19962" s="2">
        <f t="shared" si="934"/>
        <v>1</v>
      </c>
      <c r="H19962" s="2">
        <f t="shared" si="935"/>
        <v>1</v>
      </c>
    </row>
    <row r="19963" spans="2:8" x14ac:dyDescent="0.2">
      <c r="B19963" s="4">
        <v>103.14</v>
      </c>
      <c r="C19963" s="4">
        <v>24.75</v>
      </c>
      <c r="D19963" s="4">
        <v>78.39</v>
      </c>
      <c r="F19963" s="2">
        <f t="shared" si="933"/>
        <v>1</v>
      </c>
      <c r="G19963" s="2">
        <f t="shared" si="934"/>
        <v>1</v>
      </c>
      <c r="H19963" s="2">
        <f t="shared" si="935"/>
        <v>1</v>
      </c>
    </row>
    <row r="19964" spans="2:8" x14ac:dyDescent="0.2">
      <c r="B19964" s="4">
        <v>112.99</v>
      </c>
      <c r="C19964" s="4">
        <v>101.69</v>
      </c>
      <c r="D19964" s="4">
        <v>124.29</v>
      </c>
      <c r="F19964" s="2">
        <f t="shared" si="933"/>
        <v>1</v>
      </c>
      <c r="G19964" s="2">
        <f t="shared" si="934"/>
        <v>1</v>
      </c>
      <c r="H19964" s="2">
        <f t="shared" si="935"/>
        <v>1</v>
      </c>
    </row>
    <row r="19965" spans="2:8" x14ac:dyDescent="0.2">
      <c r="B19965" s="4">
        <v>40.67</v>
      </c>
      <c r="C19965" s="4">
        <v>79.709999999999994</v>
      </c>
      <c r="D19965" s="4">
        <v>82.97</v>
      </c>
      <c r="F19965" s="2">
        <f t="shared" si="933"/>
        <v>1</v>
      </c>
      <c r="G19965" s="2">
        <f t="shared" si="934"/>
        <v>1</v>
      </c>
      <c r="H19965" s="2">
        <f t="shared" si="935"/>
        <v>1</v>
      </c>
    </row>
    <row r="19966" spans="2:8" x14ac:dyDescent="0.2">
      <c r="B19966" s="4">
        <v>187.13</v>
      </c>
      <c r="C19966" s="4">
        <v>247.01</v>
      </c>
      <c r="D19966" s="4">
        <v>314.38</v>
      </c>
      <c r="F19966" s="2">
        <f t="shared" si="933"/>
        <v>1</v>
      </c>
      <c r="G19966" s="2">
        <f t="shared" si="934"/>
        <v>1</v>
      </c>
      <c r="H19966" s="2">
        <f t="shared" si="935"/>
        <v>1</v>
      </c>
    </row>
    <row r="19967" spans="2:8" x14ac:dyDescent="0.2">
      <c r="B19967" s="4">
        <v>198.85</v>
      </c>
      <c r="C19967" s="4">
        <v>131.24</v>
      </c>
      <c r="D19967" s="4">
        <v>465.31</v>
      </c>
      <c r="F19967" s="2">
        <f t="shared" si="933"/>
        <v>1</v>
      </c>
      <c r="G19967" s="2">
        <f t="shared" si="934"/>
        <v>1</v>
      </c>
      <c r="H19967" s="2">
        <f t="shared" si="935"/>
        <v>1</v>
      </c>
    </row>
    <row r="19968" spans="2:8" x14ac:dyDescent="0.2">
      <c r="B19968" s="4">
        <v>108.87</v>
      </c>
      <c r="C19968" s="4">
        <v>39.19</v>
      </c>
      <c r="D19968" s="4">
        <v>178.55</v>
      </c>
      <c r="F19968" s="2">
        <f t="shared" si="933"/>
        <v>1</v>
      </c>
      <c r="G19968" s="2">
        <f t="shared" si="934"/>
        <v>1</v>
      </c>
      <c r="H19968" s="2">
        <f t="shared" si="935"/>
        <v>1</v>
      </c>
    </row>
    <row r="19969" spans="2:8" x14ac:dyDescent="0.2">
      <c r="B19969" s="4">
        <v>139.91</v>
      </c>
      <c r="C19969" s="4">
        <v>134.31</v>
      </c>
      <c r="D19969" s="4">
        <v>145.51</v>
      </c>
      <c r="F19969" s="2">
        <f t="shared" si="933"/>
        <v>1</v>
      </c>
      <c r="G19969" s="2">
        <f t="shared" si="934"/>
        <v>1</v>
      </c>
      <c r="H19969" s="2">
        <f t="shared" si="935"/>
        <v>1</v>
      </c>
    </row>
    <row r="19970" spans="2:8" x14ac:dyDescent="0.2">
      <c r="B19970" s="4">
        <v>93.65</v>
      </c>
      <c r="C19970" s="4">
        <v>74.92</v>
      </c>
      <c r="D19970" s="4">
        <v>299.68</v>
      </c>
      <c r="F19970" s="2">
        <f t="shared" si="933"/>
        <v>1</v>
      </c>
      <c r="G19970" s="2">
        <f t="shared" si="934"/>
        <v>1</v>
      </c>
      <c r="H19970" s="2">
        <f t="shared" si="935"/>
        <v>1</v>
      </c>
    </row>
    <row r="19971" spans="2:8" x14ac:dyDescent="0.2">
      <c r="B19971" s="4">
        <v>61.2</v>
      </c>
      <c r="C19971" s="4">
        <v>144.43</v>
      </c>
      <c r="D19971" s="4">
        <v>100.37</v>
      </c>
      <c r="F19971" s="2">
        <f t="shared" si="933"/>
        <v>1</v>
      </c>
      <c r="G19971" s="2">
        <f t="shared" si="934"/>
        <v>1</v>
      </c>
      <c r="H19971" s="2">
        <f t="shared" si="935"/>
        <v>1</v>
      </c>
    </row>
    <row r="19972" spans="2:8" x14ac:dyDescent="0.2">
      <c r="B19972" s="4">
        <v>63.28</v>
      </c>
      <c r="C19972" s="4">
        <v>75.930000000000007</v>
      </c>
      <c r="D19972" s="4">
        <v>50.63</v>
      </c>
      <c r="F19972" s="2">
        <f t="shared" si="933"/>
        <v>1</v>
      </c>
      <c r="G19972" s="2">
        <f t="shared" si="934"/>
        <v>1</v>
      </c>
      <c r="H19972" s="2">
        <f t="shared" si="935"/>
        <v>1</v>
      </c>
    </row>
    <row r="19973" spans="2:8" x14ac:dyDescent="0.2">
      <c r="B19973" s="4">
        <v>122.21</v>
      </c>
      <c r="C19973" s="4">
        <v>98.99</v>
      </c>
      <c r="D19973" s="4">
        <v>267.64</v>
      </c>
      <c r="F19973" s="2">
        <f t="shared" si="933"/>
        <v>1</v>
      </c>
      <c r="G19973" s="2">
        <f t="shared" si="934"/>
        <v>1</v>
      </c>
      <c r="H19973" s="2">
        <f t="shared" si="935"/>
        <v>1</v>
      </c>
    </row>
    <row r="19974" spans="2:8" x14ac:dyDescent="0.2">
      <c r="B19974" s="4">
        <v>19.059999999999999</v>
      </c>
      <c r="C19974" s="4">
        <v>30.49</v>
      </c>
      <c r="D19974" s="4">
        <v>45.75</v>
      </c>
      <c r="F19974" s="2">
        <f t="shared" ref="F19974:F20004" si="936">ISNUMBER(B19974)+0</f>
        <v>1</v>
      </c>
      <c r="G19974" s="2">
        <f t="shared" ref="G19974:G20004" si="937">ISNUMBER(C19974)+0</f>
        <v>1</v>
      </c>
      <c r="H19974" s="2">
        <f t="shared" ref="H19974:H20004" si="938">ISNUMBER(D19974)+0</f>
        <v>1</v>
      </c>
    </row>
    <row r="19975" spans="2:8" x14ac:dyDescent="0.2">
      <c r="B19975" s="4">
        <v>154.38999999999999</v>
      </c>
      <c r="C19975" s="4">
        <v>364.36</v>
      </c>
      <c r="D19975" s="4">
        <v>253.2</v>
      </c>
      <c r="F19975" s="2">
        <f t="shared" si="936"/>
        <v>1</v>
      </c>
      <c r="G19975" s="2">
        <f t="shared" si="937"/>
        <v>1</v>
      </c>
      <c r="H19975" s="2">
        <f t="shared" si="938"/>
        <v>1</v>
      </c>
    </row>
    <row r="19976" spans="2:8" x14ac:dyDescent="0.2">
      <c r="B19976" s="4">
        <v>165.49</v>
      </c>
      <c r="C19976" s="4">
        <v>195.27</v>
      </c>
      <c r="D19976" s="4">
        <v>135.71</v>
      </c>
      <c r="F19976" s="2">
        <f t="shared" si="936"/>
        <v>1</v>
      </c>
      <c r="G19976" s="2">
        <f t="shared" si="937"/>
        <v>1</v>
      </c>
      <c r="H19976" s="2">
        <f t="shared" si="938"/>
        <v>1</v>
      </c>
    </row>
    <row r="19977" spans="2:8" x14ac:dyDescent="0.2">
      <c r="B19977" s="4">
        <v>179.52</v>
      </c>
      <c r="C19977" s="4">
        <v>274.66000000000003</v>
      </c>
      <c r="D19977" s="4">
        <v>263.89999999999998</v>
      </c>
      <c r="F19977" s="2">
        <f t="shared" si="936"/>
        <v>1</v>
      </c>
      <c r="G19977" s="2">
        <f t="shared" si="937"/>
        <v>1</v>
      </c>
      <c r="H19977" s="2">
        <f t="shared" si="938"/>
        <v>1</v>
      </c>
    </row>
    <row r="19978" spans="2:8" x14ac:dyDescent="0.2">
      <c r="B19978" s="4">
        <v>181</v>
      </c>
      <c r="C19978" s="4">
        <v>434.4</v>
      </c>
      <c r="D19978" s="4">
        <v>289.60000000000002</v>
      </c>
      <c r="F19978" s="2">
        <f t="shared" si="936"/>
        <v>1</v>
      </c>
      <c r="G19978" s="2">
        <f t="shared" si="937"/>
        <v>1</v>
      </c>
      <c r="H19978" s="2">
        <f t="shared" si="938"/>
        <v>1</v>
      </c>
    </row>
    <row r="19979" spans="2:8" x14ac:dyDescent="0.2">
      <c r="B19979" s="4">
        <v>191.45</v>
      </c>
      <c r="C19979" s="4">
        <v>451.82</v>
      </c>
      <c r="D19979" s="4">
        <v>313.98</v>
      </c>
      <c r="F19979" s="2">
        <f t="shared" si="936"/>
        <v>1</v>
      </c>
      <c r="G19979" s="2">
        <f t="shared" si="937"/>
        <v>1</v>
      </c>
      <c r="H19979" s="2">
        <f t="shared" si="938"/>
        <v>1</v>
      </c>
    </row>
    <row r="19980" spans="2:8" x14ac:dyDescent="0.2">
      <c r="B19980" s="4">
        <v>11.27</v>
      </c>
      <c r="C19980" s="4">
        <v>15.32</v>
      </c>
      <c r="D19980" s="4">
        <v>29.76</v>
      </c>
      <c r="F19980" s="2">
        <f t="shared" si="936"/>
        <v>1</v>
      </c>
      <c r="G19980" s="2">
        <f t="shared" si="937"/>
        <v>1</v>
      </c>
      <c r="H19980" s="2">
        <f t="shared" si="938"/>
        <v>1</v>
      </c>
    </row>
    <row r="19981" spans="2:8" x14ac:dyDescent="0.2">
      <c r="B19981" s="4">
        <v>122.14</v>
      </c>
      <c r="C19981" s="4">
        <v>29.31</v>
      </c>
      <c r="D19981" s="4">
        <v>337.11</v>
      </c>
      <c r="F19981" s="2">
        <f t="shared" si="936"/>
        <v>1</v>
      </c>
      <c r="G19981" s="2">
        <f t="shared" si="937"/>
        <v>1</v>
      </c>
      <c r="H19981" s="2">
        <f t="shared" si="938"/>
        <v>1</v>
      </c>
    </row>
    <row r="19982" spans="2:8" x14ac:dyDescent="0.2">
      <c r="B19982" s="4">
        <v>174.16</v>
      </c>
      <c r="C19982" s="4">
        <v>229.89</v>
      </c>
      <c r="D19982" s="4">
        <v>292.58999999999997</v>
      </c>
      <c r="F19982" s="2">
        <f t="shared" si="936"/>
        <v>1</v>
      </c>
      <c r="G19982" s="2">
        <f t="shared" si="937"/>
        <v>1</v>
      </c>
      <c r="H19982" s="2">
        <f t="shared" si="938"/>
        <v>1</v>
      </c>
    </row>
    <row r="19983" spans="2:8" x14ac:dyDescent="0.2">
      <c r="B19983" s="4">
        <v>60.53</v>
      </c>
      <c r="C19983" s="4">
        <v>79.89</v>
      </c>
      <c r="D19983" s="4">
        <v>162.22999999999999</v>
      </c>
      <c r="F19983" s="2">
        <f t="shared" si="936"/>
        <v>1</v>
      </c>
      <c r="G19983" s="2">
        <f t="shared" si="937"/>
        <v>1</v>
      </c>
      <c r="H19983" s="2">
        <f t="shared" si="938"/>
        <v>1</v>
      </c>
    </row>
    <row r="19984" spans="2:8" x14ac:dyDescent="0.2">
      <c r="B19984" s="4">
        <v>147.34</v>
      </c>
      <c r="C19984" s="4">
        <v>341.82</v>
      </c>
      <c r="D19984" s="4">
        <v>247.54</v>
      </c>
      <c r="F19984" s="2">
        <f t="shared" si="936"/>
        <v>1</v>
      </c>
      <c r="G19984" s="2">
        <f t="shared" si="937"/>
        <v>1</v>
      </c>
      <c r="H19984" s="2">
        <f t="shared" si="938"/>
        <v>1</v>
      </c>
    </row>
    <row r="19985" spans="2:8" x14ac:dyDescent="0.2">
      <c r="B19985" s="4">
        <v>48.26</v>
      </c>
      <c r="C19985" s="4">
        <v>46.32</v>
      </c>
      <c r="D19985" s="4">
        <v>50.2</v>
      </c>
      <c r="F19985" s="2">
        <f t="shared" si="936"/>
        <v>1</v>
      </c>
      <c r="G19985" s="2">
        <f t="shared" si="937"/>
        <v>1</v>
      </c>
      <c r="H19985" s="2">
        <f t="shared" si="938"/>
        <v>1</v>
      </c>
    </row>
    <row r="19986" spans="2:8" x14ac:dyDescent="0.2">
      <c r="B19986" s="4">
        <v>111.1</v>
      </c>
      <c r="C19986" s="4">
        <v>22.22</v>
      </c>
      <c r="D19986" s="4">
        <v>88.88</v>
      </c>
      <c r="F19986" s="2">
        <f t="shared" si="936"/>
        <v>1</v>
      </c>
      <c r="G19986" s="2">
        <f t="shared" si="937"/>
        <v>1</v>
      </c>
      <c r="H19986" s="2">
        <f t="shared" si="938"/>
        <v>1</v>
      </c>
    </row>
    <row r="19987" spans="2:8" x14ac:dyDescent="0.2">
      <c r="B19987" s="4">
        <v>199.8</v>
      </c>
      <c r="C19987" s="4">
        <v>77.92</v>
      </c>
      <c r="D19987" s="4">
        <v>521.48</v>
      </c>
      <c r="F19987" s="2">
        <f t="shared" si="936"/>
        <v>1</v>
      </c>
      <c r="G19987" s="2">
        <f t="shared" si="937"/>
        <v>1</v>
      </c>
      <c r="H19987" s="2">
        <f t="shared" si="938"/>
        <v>1</v>
      </c>
    </row>
    <row r="19988" spans="2:8" x14ac:dyDescent="0.2">
      <c r="B19988" s="4">
        <v>121.7</v>
      </c>
      <c r="C19988" s="4">
        <v>155.77000000000001</v>
      </c>
      <c r="D19988" s="4">
        <v>331.03</v>
      </c>
      <c r="F19988" s="2">
        <f t="shared" si="936"/>
        <v>1</v>
      </c>
      <c r="G19988" s="2">
        <f t="shared" si="937"/>
        <v>1</v>
      </c>
      <c r="H19988" s="2">
        <f t="shared" si="938"/>
        <v>1</v>
      </c>
    </row>
    <row r="19989" spans="2:8" x14ac:dyDescent="0.2">
      <c r="B19989" s="4">
        <v>151.66</v>
      </c>
      <c r="C19989" s="4">
        <v>28.81</v>
      </c>
      <c r="D19989" s="4">
        <v>122.85</v>
      </c>
      <c r="F19989" s="2">
        <f t="shared" si="936"/>
        <v>1</v>
      </c>
      <c r="G19989" s="2">
        <f t="shared" si="937"/>
        <v>1</v>
      </c>
      <c r="H19989" s="2">
        <f t="shared" si="938"/>
        <v>1</v>
      </c>
    </row>
    <row r="19990" spans="2:8" x14ac:dyDescent="0.2">
      <c r="B19990" s="4">
        <v>74.430000000000007</v>
      </c>
      <c r="C19990" s="4">
        <v>32.74</v>
      </c>
      <c r="D19990" s="4">
        <v>41.69</v>
      </c>
      <c r="F19990" s="2">
        <f t="shared" si="936"/>
        <v>1</v>
      </c>
      <c r="G19990" s="2">
        <f t="shared" si="937"/>
        <v>1</v>
      </c>
      <c r="H19990" s="2">
        <f t="shared" si="938"/>
        <v>1</v>
      </c>
    </row>
    <row r="19991" spans="2:8" x14ac:dyDescent="0.2">
      <c r="B19991" s="4">
        <v>171.38</v>
      </c>
      <c r="C19991" s="4">
        <v>113.11</v>
      </c>
      <c r="D19991" s="4">
        <v>401.03</v>
      </c>
      <c r="F19991" s="2">
        <f t="shared" si="936"/>
        <v>1</v>
      </c>
      <c r="G19991" s="2">
        <f t="shared" si="937"/>
        <v>1</v>
      </c>
      <c r="H19991" s="2">
        <f t="shared" si="938"/>
        <v>1</v>
      </c>
    </row>
    <row r="19992" spans="2:8" x14ac:dyDescent="0.2">
      <c r="B19992" s="4">
        <v>34.020000000000003</v>
      </c>
      <c r="C19992" s="4">
        <v>2.72</v>
      </c>
      <c r="D19992" s="4">
        <v>133.36000000000001</v>
      </c>
      <c r="F19992" s="2">
        <f t="shared" si="936"/>
        <v>1</v>
      </c>
      <c r="G19992" s="2">
        <f t="shared" si="937"/>
        <v>1</v>
      </c>
      <c r="H19992" s="2">
        <f t="shared" si="938"/>
        <v>1</v>
      </c>
    </row>
    <row r="19993" spans="2:8" x14ac:dyDescent="0.2">
      <c r="B19993" s="4">
        <v>140.61000000000001</v>
      </c>
      <c r="C19993" s="4">
        <v>89.99</v>
      </c>
      <c r="D19993" s="4">
        <v>472.45</v>
      </c>
      <c r="F19993" s="2">
        <f t="shared" si="936"/>
        <v>1</v>
      </c>
      <c r="G19993" s="2">
        <f t="shared" si="937"/>
        <v>1</v>
      </c>
      <c r="H19993" s="2">
        <f t="shared" si="938"/>
        <v>1</v>
      </c>
    </row>
    <row r="19994" spans="2:8" x14ac:dyDescent="0.2">
      <c r="B19994" s="4">
        <v>152.47</v>
      </c>
      <c r="C19994" s="4">
        <v>30.49</v>
      </c>
      <c r="D19994" s="4">
        <v>274.45</v>
      </c>
      <c r="F19994" s="2">
        <f t="shared" si="936"/>
        <v>1</v>
      </c>
      <c r="G19994" s="2">
        <f t="shared" si="937"/>
        <v>1</v>
      </c>
      <c r="H19994" s="2">
        <f t="shared" si="938"/>
        <v>1</v>
      </c>
    </row>
    <row r="19995" spans="2:8" x14ac:dyDescent="0.2">
      <c r="B19995" s="4">
        <v>21.24</v>
      </c>
      <c r="C19995" s="4">
        <v>8.2799999999999994</v>
      </c>
      <c r="D19995" s="4">
        <v>12.96</v>
      </c>
      <c r="F19995" s="2">
        <f t="shared" si="936"/>
        <v>1</v>
      </c>
      <c r="G19995" s="2">
        <f t="shared" si="937"/>
        <v>1</v>
      </c>
      <c r="H19995" s="2">
        <f t="shared" si="938"/>
        <v>1</v>
      </c>
    </row>
    <row r="19996" spans="2:8" x14ac:dyDescent="0.2">
      <c r="B19996" s="4">
        <v>97.27</v>
      </c>
      <c r="C19996" s="4">
        <v>44.74</v>
      </c>
      <c r="D19996" s="4">
        <v>149.80000000000001</v>
      </c>
      <c r="F19996" s="2">
        <f t="shared" si="936"/>
        <v>1</v>
      </c>
      <c r="G19996" s="2">
        <f t="shared" si="937"/>
        <v>1</v>
      </c>
      <c r="H19996" s="2">
        <f t="shared" si="938"/>
        <v>1</v>
      </c>
    </row>
    <row r="19997" spans="2:8" x14ac:dyDescent="0.2">
      <c r="B19997" s="4">
        <v>88.53</v>
      </c>
      <c r="C19997" s="4">
        <v>77.900000000000006</v>
      </c>
      <c r="D19997" s="4">
        <v>276.22000000000003</v>
      </c>
      <c r="F19997" s="2">
        <f t="shared" si="936"/>
        <v>1</v>
      </c>
      <c r="G19997" s="2">
        <f t="shared" si="937"/>
        <v>1</v>
      </c>
      <c r="H19997" s="2">
        <f t="shared" si="938"/>
        <v>1</v>
      </c>
    </row>
    <row r="19998" spans="2:8" x14ac:dyDescent="0.2">
      <c r="B19998" s="4">
        <v>147.26</v>
      </c>
      <c r="C19998" s="4">
        <v>35.340000000000003</v>
      </c>
      <c r="D19998" s="4">
        <v>259.18</v>
      </c>
      <c r="F19998" s="2">
        <f t="shared" si="936"/>
        <v>1</v>
      </c>
      <c r="G19998" s="2">
        <f t="shared" si="937"/>
        <v>1</v>
      </c>
      <c r="H19998" s="2">
        <f t="shared" si="938"/>
        <v>1</v>
      </c>
    </row>
    <row r="19999" spans="2:8" x14ac:dyDescent="0.2">
      <c r="B19999" s="4">
        <v>118.98</v>
      </c>
      <c r="C19999" s="4">
        <v>39.26</v>
      </c>
      <c r="D19999" s="4">
        <v>317.68</v>
      </c>
      <c r="F19999" s="2">
        <f t="shared" si="936"/>
        <v>1</v>
      </c>
      <c r="G19999" s="2">
        <f t="shared" si="937"/>
        <v>1</v>
      </c>
      <c r="H19999" s="2">
        <f t="shared" si="938"/>
        <v>1</v>
      </c>
    </row>
    <row r="20000" spans="2:8" x14ac:dyDescent="0.2">
      <c r="B20000" s="4">
        <v>85.18</v>
      </c>
      <c r="C20000" s="4">
        <v>95.4</v>
      </c>
      <c r="D20000" s="4">
        <v>74.959999999999994</v>
      </c>
      <c r="F20000" s="2">
        <f t="shared" si="936"/>
        <v>1</v>
      </c>
      <c r="G20000" s="2">
        <f t="shared" si="937"/>
        <v>1</v>
      </c>
      <c r="H20000" s="2">
        <f t="shared" si="938"/>
        <v>1</v>
      </c>
    </row>
    <row r="20001" spans="2:8" x14ac:dyDescent="0.2">
      <c r="B20001" s="4">
        <v>125.71</v>
      </c>
      <c r="C20001" s="4">
        <v>120.68</v>
      </c>
      <c r="D20001" s="4">
        <v>256.45</v>
      </c>
      <c r="F20001" s="2">
        <f t="shared" si="936"/>
        <v>1</v>
      </c>
      <c r="G20001" s="2">
        <f t="shared" si="937"/>
        <v>1</v>
      </c>
      <c r="H20001" s="2">
        <f t="shared" si="938"/>
        <v>1</v>
      </c>
    </row>
    <row r="20002" spans="2:8" x14ac:dyDescent="0.2">
      <c r="B20002" s="4">
        <v>123.01</v>
      </c>
      <c r="C20002" s="4">
        <v>118.08</v>
      </c>
      <c r="D20002" s="4">
        <v>250.95</v>
      </c>
      <c r="F20002" s="2">
        <f t="shared" si="936"/>
        <v>1</v>
      </c>
      <c r="G20002" s="2">
        <f t="shared" si="937"/>
        <v>1</v>
      </c>
      <c r="H20002" s="2">
        <f t="shared" si="938"/>
        <v>1</v>
      </c>
    </row>
    <row r="20003" spans="2:8" x14ac:dyDescent="0.2">
      <c r="B20003" s="4">
        <v>57.26</v>
      </c>
      <c r="C20003" s="4">
        <v>70.42</v>
      </c>
      <c r="D20003" s="4">
        <v>101.36</v>
      </c>
      <c r="F20003" s="2">
        <f t="shared" si="936"/>
        <v>1</v>
      </c>
      <c r="G20003" s="2">
        <f t="shared" si="937"/>
        <v>1</v>
      </c>
      <c r="H20003" s="2">
        <f t="shared" si="938"/>
        <v>1</v>
      </c>
    </row>
    <row r="20004" spans="2:8" x14ac:dyDescent="0.2">
      <c r="B20004" s="4">
        <v>101.15</v>
      </c>
      <c r="C20004" s="4">
        <v>56.64</v>
      </c>
      <c r="D20004" s="4">
        <v>347.96</v>
      </c>
      <c r="F20004" s="2">
        <f t="shared" si="936"/>
        <v>1</v>
      </c>
      <c r="G20004" s="2">
        <f t="shared" si="937"/>
        <v>1</v>
      </c>
      <c r="H20004" s="2">
        <f t="shared" si="938"/>
        <v>1</v>
      </c>
    </row>
  </sheetData>
  <autoFilter ref="B4:D20004" xr:uid="{A7897532-D483-4F99-AC81-727DCF011CEB}"/>
  <mergeCells count="2">
    <mergeCell ref="F2:H2"/>
    <mergeCell ref="J2:L4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59CE1D-56B4-42B6-9320-29D685984A47}">
  <dimension ref="A1:Y19968"/>
  <sheetViews>
    <sheetView workbookViewId="0">
      <selection activeCell="B2" sqref="B2"/>
    </sheetView>
  </sheetViews>
  <sheetFormatPr defaultRowHeight="11.4" x14ac:dyDescent="0.2"/>
  <cols>
    <col min="1" max="1" width="2" style="2" customWidth="1"/>
    <col min="2" max="2" width="15.5546875" style="4" bestFit="1" customWidth="1"/>
    <col min="3" max="3" width="16" style="4" bestFit="1" customWidth="1"/>
    <col min="4" max="4" width="22.21875" style="4" bestFit="1" customWidth="1"/>
    <col min="5" max="5" width="8.88671875" style="2"/>
    <col min="6" max="6" width="16.5546875" style="2" bestFit="1" customWidth="1"/>
    <col min="7" max="7" width="12" style="2" bestFit="1" customWidth="1"/>
    <col min="8" max="8" width="16.5546875" style="2" bestFit="1" customWidth="1"/>
    <col min="9" max="9" width="12" style="2" bestFit="1" customWidth="1"/>
    <col min="10" max="10" width="17.77734375" style="2" bestFit="1" customWidth="1"/>
    <col min="11" max="11" width="12" style="2" bestFit="1" customWidth="1"/>
    <col min="12" max="12" width="8.88671875" style="2"/>
    <col min="13" max="13" width="10.6640625" style="2" bestFit="1" customWidth="1"/>
    <col min="14" max="14" width="11.109375" style="2" bestFit="1" customWidth="1"/>
    <col min="15" max="15" width="18.33203125" style="2" bestFit="1" customWidth="1"/>
    <col min="16" max="16" width="8.88671875" style="2"/>
    <col min="17" max="17" width="15.109375" style="2" bestFit="1" customWidth="1"/>
    <col min="18" max="18" width="7.21875" style="2" bestFit="1" customWidth="1"/>
    <col min="19" max="19" width="15.109375" style="2" bestFit="1" customWidth="1"/>
    <col min="20" max="16384" width="8.88671875" style="2"/>
  </cols>
  <sheetData>
    <row r="1" spans="1:25" ht="15.6" x14ac:dyDescent="0.3">
      <c r="B1" s="9" t="s">
        <v>23</v>
      </c>
      <c r="M1" s="37"/>
      <c r="N1" s="38"/>
      <c r="O1" s="38"/>
    </row>
    <row r="2" spans="1:25" ht="14.4" customHeight="1" x14ac:dyDescent="0.3">
      <c r="F2" s="34"/>
      <c r="G2" s="34"/>
      <c r="H2" s="34"/>
      <c r="J2" s="14"/>
      <c r="K2" s="14"/>
      <c r="L2" s="14"/>
      <c r="M2" s="39"/>
      <c r="N2" s="38"/>
      <c r="O2" s="38"/>
      <c r="Q2" s="55" t="s">
        <v>77</v>
      </c>
      <c r="R2" s="55"/>
      <c r="S2" s="55"/>
      <c r="T2" s="55"/>
      <c r="U2" s="55"/>
      <c r="V2" s="55"/>
      <c r="W2" s="55"/>
    </row>
    <row r="3" spans="1:25" s="4" customFormat="1" ht="12" thickBot="1" x14ac:dyDescent="0.25">
      <c r="A3" s="2"/>
      <c r="J3" s="14"/>
      <c r="K3" s="14"/>
      <c r="L3" s="14"/>
      <c r="M3" s="14"/>
      <c r="Q3" s="55"/>
      <c r="R3" s="55"/>
      <c r="S3" s="55"/>
      <c r="T3" s="55"/>
      <c r="U3" s="55"/>
      <c r="V3" s="55"/>
      <c r="W3" s="55"/>
    </row>
    <row r="4" spans="1:25" ht="14.4" x14ac:dyDescent="0.3">
      <c r="B4" s="3" t="s">
        <v>4</v>
      </c>
      <c r="C4" s="3" t="s">
        <v>5</v>
      </c>
      <c r="D4" s="3" t="s">
        <v>6</v>
      </c>
      <c r="F4" s="18" t="s">
        <v>4</v>
      </c>
      <c r="G4" s="18"/>
      <c r="H4" s="18" t="s">
        <v>5</v>
      </c>
      <c r="I4" s="18"/>
      <c r="J4" s="18" t="s">
        <v>6</v>
      </c>
      <c r="K4" s="18"/>
      <c r="L4" s="14"/>
      <c r="M4" s="3" t="s">
        <v>4</v>
      </c>
      <c r="N4" s="3" t="s">
        <v>75</v>
      </c>
      <c r="O4" s="3" t="s">
        <v>76</v>
      </c>
      <c r="Y4" s="2" t="s">
        <v>82</v>
      </c>
    </row>
    <row r="5" spans="1:25" ht="14.4" x14ac:dyDescent="0.3">
      <c r="B5" s="4">
        <v>71.72</v>
      </c>
      <c r="C5" s="4">
        <v>83.91</v>
      </c>
      <c r="D5" s="4">
        <v>131.25</v>
      </c>
      <c r="F5"/>
      <c r="G5"/>
      <c r="H5"/>
      <c r="I5"/>
      <c r="J5"/>
      <c r="K5"/>
      <c r="M5" s="4">
        <v>71.72</v>
      </c>
      <c r="N5" s="2">
        <f>LOG(C5)</f>
        <v>1.9238137210911896</v>
      </c>
      <c r="O5" s="2">
        <f>LOG(D5)</f>
        <v>2.1180993120779945</v>
      </c>
      <c r="Y5" s="2" t="s">
        <v>83</v>
      </c>
    </row>
    <row r="6" spans="1:25" ht="14.4" x14ac:dyDescent="0.3">
      <c r="B6" s="4">
        <v>24.57</v>
      </c>
      <c r="C6" s="4">
        <v>22.6</v>
      </c>
      <c r="D6" s="4">
        <v>26.54</v>
      </c>
      <c r="F6" s="33" t="s">
        <v>63</v>
      </c>
      <c r="G6" s="33">
        <v>108.599165998798</v>
      </c>
      <c r="H6" s="33" t="s">
        <v>63</v>
      </c>
      <c r="I6" s="33">
        <v>82.112301642957348</v>
      </c>
      <c r="J6" s="33" t="s">
        <v>63</v>
      </c>
      <c r="K6" s="33">
        <v>188.94837307152861</v>
      </c>
      <c r="M6" s="4">
        <v>24.57</v>
      </c>
      <c r="N6" s="2">
        <f t="shared" ref="N6:N69" si="0">LOG(C6)</f>
        <v>1.354108439147401</v>
      </c>
      <c r="O6" s="2">
        <f t="shared" ref="O6:O69" si="1">LOG(D6)</f>
        <v>1.4239009185284166</v>
      </c>
    </row>
    <row r="7" spans="1:25" ht="14.4" x14ac:dyDescent="0.3">
      <c r="B7" s="4">
        <v>33.15</v>
      </c>
      <c r="C7" s="4">
        <v>16.899999999999999</v>
      </c>
      <c r="D7" s="4">
        <v>82.55</v>
      </c>
      <c r="F7" t="s">
        <v>39</v>
      </c>
      <c r="G7">
        <v>0.43669732458467864</v>
      </c>
      <c r="H7" t="s">
        <v>39</v>
      </c>
      <c r="I7">
        <v>0.60373233121464487</v>
      </c>
      <c r="J7" t="s">
        <v>39</v>
      </c>
      <c r="K7">
        <v>1.1167244751548659</v>
      </c>
      <c r="M7" s="4">
        <v>33.15</v>
      </c>
      <c r="N7" s="2">
        <f t="shared" si="0"/>
        <v>1.2278867046136734</v>
      </c>
      <c r="O7" s="2">
        <f t="shared" si="1"/>
        <v>1.9167170775988125</v>
      </c>
    </row>
    <row r="8" spans="1:25" ht="14.4" x14ac:dyDescent="0.3">
      <c r="B8" s="4">
        <v>389.32</v>
      </c>
      <c r="C8" s="4">
        <v>513.9</v>
      </c>
      <c r="D8" s="4">
        <v>654.05999999999995</v>
      </c>
      <c r="F8" s="33" t="s">
        <v>64</v>
      </c>
      <c r="G8" s="33">
        <v>106.28</v>
      </c>
      <c r="H8" s="33" t="s">
        <v>64</v>
      </c>
      <c r="I8" s="33">
        <v>52.965000000000003</v>
      </c>
      <c r="J8" s="33" t="s">
        <v>64</v>
      </c>
      <c r="K8" s="33">
        <v>142.53500000000003</v>
      </c>
      <c r="M8" s="4">
        <v>389.32</v>
      </c>
      <c r="N8" s="2">
        <f t="shared" si="0"/>
        <v>2.7108786176851729</v>
      </c>
      <c r="O8" s="2">
        <f t="shared" si="1"/>
        <v>2.8156175900271441</v>
      </c>
    </row>
    <row r="9" spans="1:25" ht="14.4" x14ac:dyDescent="0.3">
      <c r="B9" s="4">
        <v>36.68</v>
      </c>
      <c r="C9" s="4">
        <v>2.2000000000000002</v>
      </c>
      <c r="D9" s="4">
        <v>34.479999999999997</v>
      </c>
      <c r="F9" t="s">
        <v>65</v>
      </c>
      <c r="G9">
        <v>44.4</v>
      </c>
      <c r="H9" t="s">
        <v>65</v>
      </c>
      <c r="I9">
        <v>7.68</v>
      </c>
      <c r="J9" t="s">
        <v>65</v>
      </c>
      <c r="K9">
        <v>98.37</v>
      </c>
      <c r="M9" s="4">
        <v>36.68</v>
      </c>
      <c r="N9" s="2">
        <f t="shared" si="0"/>
        <v>0.34242268082220628</v>
      </c>
      <c r="O9" s="2">
        <f t="shared" si="1"/>
        <v>1.5375672571526751</v>
      </c>
    </row>
    <row r="10" spans="1:25" ht="14.4" x14ac:dyDescent="0.3">
      <c r="B10" s="4">
        <v>8.86</v>
      </c>
      <c r="C10" s="4">
        <v>9.92</v>
      </c>
      <c r="D10" s="4">
        <v>25.52</v>
      </c>
      <c r="F10" t="s">
        <v>66</v>
      </c>
      <c r="G10">
        <v>61.702720378193568</v>
      </c>
      <c r="H10" t="s">
        <v>66</v>
      </c>
      <c r="I10">
        <v>85.303767893793847</v>
      </c>
      <c r="J10" t="s">
        <v>66</v>
      </c>
      <c r="K10">
        <v>157.78648998021174</v>
      </c>
      <c r="M10" s="4">
        <v>8.86</v>
      </c>
      <c r="N10" s="2">
        <f t="shared" si="0"/>
        <v>0.99651167215417868</v>
      </c>
      <c r="O10" s="2">
        <f t="shared" si="1"/>
        <v>1.4068806700491248</v>
      </c>
    </row>
    <row r="11" spans="1:25" ht="14.4" x14ac:dyDescent="0.3">
      <c r="B11" s="4">
        <v>9.1</v>
      </c>
      <c r="C11" s="4">
        <v>5.09</v>
      </c>
      <c r="D11" s="4">
        <v>13.11</v>
      </c>
      <c r="F11" t="s">
        <v>67</v>
      </c>
      <c r="G11">
        <v>3807.2257020695442</v>
      </c>
      <c r="H11" t="s">
        <v>67</v>
      </c>
      <c r="I11">
        <v>7276.7328168782533</v>
      </c>
      <c r="J11" t="s">
        <v>67</v>
      </c>
      <c r="K11">
        <v>24896.576420275462</v>
      </c>
      <c r="M11" s="4">
        <v>9.1</v>
      </c>
      <c r="N11" s="2">
        <f t="shared" si="0"/>
        <v>0.70671778233675875</v>
      </c>
      <c r="O11" s="2">
        <f t="shared" si="1"/>
        <v>1.1176026916900843</v>
      </c>
    </row>
    <row r="12" spans="1:25" ht="14.4" x14ac:dyDescent="0.3">
      <c r="B12" s="4">
        <v>2.2200000000000002</v>
      </c>
      <c r="C12" s="4">
        <v>4.79</v>
      </c>
      <c r="D12" s="4">
        <v>4.09</v>
      </c>
      <c r="F12" t="s">
        <v>68</v>
      </c>
      <c r="G12">
        <v>1.1172294835686269</v>
      </c>
      <c r="H12" t="s">
        <v>68</v>
      </c>
      <c r="I12">
        <v>4.7470326564419674</v>
      </c>
      <c r="J12" t="s">
        <v>68</v>
      </c>
      <c r="K12">
        <v>3.8937664171812436</v>
      </c>
      <c r="M12" s="4">
        <v>2.2200000000000002</v>
      </c>
      <c r="N12" s="2">
        <f t="shared" si="0"/>
        <v>0.68033551341456322</v>
      </c>
      <c r="O12" s="2">
        <f t="shared" si="1"/>
        <v>0.61172330800734176</v>
      </c>
    </row>
    <row r="13" spans="1:25" ht="14.4" x14ac:dyDescent="0.3">
      <c r="B13" s="4">
        <v>4.54</v>
      </c>
      <c r="C13" s="4">
        <v>3.99</v>
      </c>
      <c r="D13" s="4">
        <v>14.17</v>
      </c>
      <c r="F13" s="33" t="s">
        <v>69</v>
      </c>
      <c r="G13" s="33">
        <v>0.6353094219520069</v>
      </c>
      <c r="H13" s="33" t="s">
        <v>69</v>
      </c>
      <c r="I13" s="33">
        <v>1.8718660207770594</v>
      </c>
      <c r="J13" s="33" t="s">
        <v>69</v>
      </c>
      <c r="K13" s="33">
        <v>1.582892107082768</v>
      </c>
      <c r="M13" s="4">
        <v>4.54</v>
      </c>
      <c r="N13" s="2">
        <f t="shared" si="0"/>
        <v>0.60097289568674828</v>
      </c>
      <c r="O13" s="2">
        <f t="shared" si="1"/>
        <v>1.1513698502474603</v>
      </c>
    </row>
    <row r="14" spans="1:25" ht="14.4" x14ac:dyDescent="0.3">
      <c r="B14" s="4">
        <v>19.48</v>
      </c>
      <c r="C14" s="4">
        <v>11.49</v>
      </c>
      <c r="D14" s="4">
        <v>7.99</v>
      </c>
      <c r="F14" t="s">
        <v>70</v>
      </c>
      <c r="G14">
        <v>398.7</v>
      </c>
      <c r="H14" t="s">
        <v>70</v>
      </c>
      <c r="I14">
        <v>875.96999999999991</v>
      </c>
      <c r="J14" t="s">
        <v>70</v>
      </c>
      <c r="K14">
        <v>1485.44</v>
      </c>
      <c r="M14" s="4">
        <v>19.48</v>
      </c>
      <c r="N14" s="2">
        <f t="shared" si="0"/>
        <v>1.0603200286882852</v>
      </c>
      <c r="O14" s="2">
        <f t="shared" si="1"/>
        <v>0.90254677931399141</v>
      </c>
    </row>
    <row r="15" spans="1:25" ht="14.4" x14ac:dyDescent="0.3">
      <c r="B15" s="4">
        <v>37.24</v>
      </c>
      <c r="C15" s="4">
        <v>52.13</v>
      </c>
      <c r="D15" s="4">
        <v>96.83</v>
      </c>
      <c r="F15" t="s">
        <v>71</v>
      </c>
      <c r="G15">
        <v>1.2</v>
      </c>
      <c r="H15" t="s">
        <v>71</v>
      </c>
      <c r="I15">
        <v>0.2</v>
      </c>
      <c r="J15" t="s">
        <v>71</v>
      </c>
      <c r="K15">
        <v>2.19</v>
      </c>
      <c r="M15" s="4">
        <v>37.24</v>
      </c>
      <c r="N15" s="2">
        <f t="shared" si="0"/>
        <v>1.7170877249270191</v>
      </c>
      <c r="O15" s="2">
        <f t="shared" si="1"/>
        <v>1.9860099318532611</v>
      </c>
    </row>
    <row r="16" spans="1:25" ht="14.4" x14ac:dyDescent="0.3">
      <c r="B16" s="4">
        <v>33.26</v>
      </c>
      <c r="C16" s="4">
        <v>25.94</v>
      </c>
      <c r="D16" s="4">
        <v>40.58</v>
      </c>
      <c r="F16" t="s">
        <v>72</v>
      </c>
      <c r="G16">
        <v>399.9</v>
      </c>
      <c r="H16" t="s">
        <v>72</v>
      </c>
      <c r="I16">
        <v>876.17</v>
      </c>
      <c r="J16" t="s">
        <v>72</v>
      </c>
      <c r="K16">
        <v>1487.63</v>
      </c>
      <c r="M16" s="4">
        <v>33.26</v>
      </c>
      <c r="N16" s="2">
        <f t="shared" si="0"/>
        <v>1.4139699717480614</v>
      </c>
      <c r="O16" s="2">
        <f t="shared" si="1"/>
        <v>1.6083120426973272</v>
      </c>
    </row>
    <row r="17" spans="2:15" ht="14.4" x14ac:dyDescent="0.3">
      <c r="B17" s="4">
        <v>3.66</v>
      </c>
      <c r="C17" s="4">
        <v>3.22</v>
      </c>
      <c r="D17" s="4">
        <v>4.0999999999999996</v>
      </c>
      <c r="F17" t="s">
        <v>73</v>
      </c>
      <c r="G17">
        <v>2168073.7500000033</v>
      </c>
      <c r="H17" t="s">
        <v>73</v>
      </c>
      <c r="I17">
        <v>1639289.9900000005</v>
      </c>
      <c r="J17" t="s">
        <v>73</v>
      </c>
      <c r="K17">
        <v>3772165.319999997</v>
      </c>
      <c r="M17" s="4">
        <v>3.66</v>
      </c>
      <c r="N17" s="2">
        <f t="shared" si="0"/>
        <v>0.50785587169583091</v>
      </c>
      <c r="O17" s="2">
        <f t="shared" si="1"/>
        <v>0.61278385671973545</v>
      </c>
    </row>
    <row r="18" spans="2:15" ht="15" thickBot="1" x14ac:dyDescent="0.35">
      <c r="B18" s="4">
        <v>14.74</v>
      </c>
      <c r="C18" s="4">
        <v>12.38</v>
      </c>
      <c r="D18" s="4">
        <v>31.84</v>
      </c>
      <c r="F18" s="17" t="s">
        <v>74</v>
      </c>
      <c r="G18" s="17">
        <v>19964</v>
      </c>
      <c r="H18" s="17" t="s">
        <v>74</v>
      </c>
      <c r="I18" s="17">
        <v>19964</v>
      </c>
      <c r="J18" s="17" t="s">
        <v>74</v>
      </c>
      <c r="K18" s="17">
        <v>19964</v>
      </c>
      <c r="M18" s="4">
        <v>14.74</v>
      </c>
      <c r="N18" s="2">
        <f t="shared" si="0"/>
        <v>1.0927206446840991</v>
      </c>
      <c r="O18" s="2">
        <f t="shared" si="1"/>
        <v>1.5029730590656314</v>
      </c>
    </row>
    <row r="19" spans="2:15" x14ac:dyDescent="0.2">
      <c r="B19" s="4">
        <v>7.3</v>
      </c>
      <c r="C19" s="4">
        <v>4.8099999999999996</v>
      </c>
      <c r="D19" s="4">
        <v>9.7899999999999991</v>
      </c>
      <c r="M19" s="4">
        <v>7.3</v>
      </c>
      <c r="N19" s="2">
        <f t="shared" si="0"/>
        <v>0.6821450763738317</v>
      </c>
      <c r="O19" s="2">
        <f t="shared" si="1"/>
        <v>0.99078269180313783</v>
      </c>
    </row>
    <row r="20" spans="2:15" ht="14.4" customHeight="1" x14ac:dyDescent="0.2">
      <c r="B20" s="4">
        <v>6.96</v>
      </c>
      <c r="C20" s="4">
        <v>5.01</v>
      </c>
      <c r="D20" s="4">
        <v>8.91</v>
      </c>
      <c r="F20" s="55" t="s">
        <v>78</v>
      </c>
      <c r="G20" s="55"/>
      <c r="H20" s="55"/>
      <c r="I20" s="55"/>
      <c r="J20" s="55"/>
      <c r="K20" s="55"/>
      <c r="M20" s="4">
        <v>6.96</v>
      </c>
      <c r="N20" s="2">
        <f t="shared" si="0"/>
        <v>0.69983772586724569</v>
      </c>
      <c r="O20" s="2">
        <f t="shared" si="1"/>
        <v>0.94987770403687477</v>
      </c>
    </row>
    <row r="21" spans="2:15" x14ac:dyDescent="0.2">
      <c r="B21" s="4">
        <v>33.32</v>
      </c>
      <c r="C21" s="4">
        <v>1.99</v>
      </c>
      <c r="D21" s="4">
        <v>64.650000000000006</v>
      </c>
      <c r="F21" s="55"/>
      <c r="G21" s="55"/>
      <c r="H21" s="55"/>
      <c r="I21" s="55"/>
      <c r="J21" s="55"/>
      <c r="K21" s="55"/>
      <c r="M21" s="4">
        <v>33.32</v>
      </c>
      <c r="N21" s="2">
        <f t="shared" si="0"/>
        <v>0.29885307640970665</v>
      </c>
      <c r="O21" s="2">
        <f t="shared" si="1"/>
        <v>1.8105685292164129</v>
      </c>
    </row>
    <row r="22" spans="2:15" x14ac:dyDescent="0.2">
      <c r="B22" s="4">
        <v>38.159999999999997</v>
      </c>
      <c r="C22" s="4">
        <v>74.790000000000006</v>
      </c>
      <c r="D22" s="4">
        <v>77.849999999999994</v>
      </c>
      <c r="M22" s="4">
        <v>38.159999999999997</v>
      </c>
      <c r="N22" s="2">
        <f t="shared" si="0"/>
        <v>1.873843533223436</v>
      </c>
      <c r="O22" s="2">
        <f t="shared" si="1"/>
        <v>1.891258616904139</v>
      </c>
    </row>
    <row r="23" spans="2:15" x14ac:dyDescent="0.2">
      <c r="B23" s="4">
        <v>9.36</v>
      </c>
      <c r="C23" s="4">
        <v>2.71</v>
      </c>
      <c r="D23" s="4">
        <v>6.65</v>
      </c>
      <c r="M23" s="4">
        <v>9.36</v>
      </c>
      <c r="N23" s="2">
        <f t="shared" si="0"/>
        <v>0.43296929087440572</v>
      </c>
      <c r="O23" s="2">
        <f t="shared" si="1"/>
        <v>0.82282164530310464</v>
      </c>
    </row>
    <row r="24" spans="2:15" x14ac:dyDescent="0.2">
      <c r="B24" s="4">
        <v>4.66</v>
      </c>
      <c r="C24" s="4">
        <v>5.31</v>
      </c>
      <c r="D24" s="4">
        <v>8.67</v>
      </c>
      <c r="M24" s="4">
        <v>4.66</v>
      </c>
      <c r="N24" s="2">
        <f t="shared" si="0"/>
        <v>0.72509452108146899</v>
      </c>
      <c r="O24" s="2">
        <f t="shared" si="1"/>
        <v>0.93801909747621026</v>
      </c>
    </row>
    <row r="25" spans="2:15" x14ac:dyDescent="0.2">
      <c r="B25" s="4">
        <v>28.58</v>
      </c>
      <c r="C25" s="4">
        <v>43.72</v>
      </c>
      <c r="D25" s="4">
        <v>42.02</v>
      </c>
      <c r="M25" s="4">
        <v>28.58</v>
      </c>
      <c r="N25" s="2">
        <f t="shared" si="0"/>
        <v>1.6406801532776651</v>
      </c>
      <c r="O25" s="2">
        <f t="shared" si="1"/>
        <v>1.6234560480699338</v>
      </c>
    </row>
    <row r="26" spans="2:15" x14ac:dyDescent="0.2">
      <c r="B26" s="4">
        <v>2.96</v>
      </c>
      <c r="C26" s="4">
        <v>1.59</v>
      </c>
      <c r="D26" s="4">
        <v>4.33</v>
      </c>
      <c r="M26" s="4">
        <v>2.96</v>
      </c>
      <c r="N26" s="2">
        <f t="shared" si="0"/>
        <v>0.20139712432045151</v>
      </c>
      <c r="O26" s="2">
        <f t="shared" si="1"/>
        <v>0.63648789635336545</v>
      </c>
    </row>
    <row r="27" spans="2:15" x14ac:dyDescent="0.2">
      <c r="B27" s="4">
        <v>9.7200000000000006</v>
      </c>
      <c r="C27" s="4">
        <v>2.4300000000000002</v>
      </c>
      <c r="D27" s="4">
        <v>7.29</v>
      </c>
      <c r="M27" s="4">
        <v>9.7200000000000006</v>
      </c>
      <c r="N27" s="2">
        <f t="shared" si="0"/>
        <v>0.38560627359831223</v>
      </c>
      <c r="O27" s="2">
        <f t="shared" si="1"/>
        <v>0.86272752831797461</v>
      </c>
    </row>
    <row r="28" spans="2:15" x14ac:dyDescent="0.2">
      <c r="B28" s="4">
        <v>16.02</v>
      </c>
      <c r="C28" s="4">
        <v>13.45</v>
      </c>
      <c r="D28" s="4">
        <v>50.63</v>
      </c>
      <c r="M28" s="4">
        <v>16.02</v>
      </c>
      <c r="N28" s="2">
        <f t="shared" si="0"/>
        <v>1.1287222843384268</v>
      </c>
      <c r="O28" s="2">
        <f t="shared" si="1"/>
        <v>1.7044079273868409</v>
      </c>
    </row>
    <row r="29" spans="2:15" x14ac:dyDescent="0.2">
      <c r="B29" s="4">
        <v>39.340000000000003</v>
      </c>
      <c r="C29" s="4">
        <v>1.18</v>
      </c>
      <c r="D29" s="4">
        <v>38.159999999999997</v>
      </c>
      <c r="M29" s="4">
        <v>39.340000000000003</v>
      </c>
      <c r="N29" s="2">
        <f t="shared" si="0"/>
        <v>7.1882007306125359E-2</v>
      </c>
      <c r="O29" s="2">
        <f t="shared" si="1"/>
        <v>1.5816083660320575</v>
      </c>
    </row>
    <row r="30" spans="2:15" x14ac:dyDescent="0.2">
      <c r="B30" s="4">
        <v>8.86</v>
      </c>
      <c r="C30" s="4">
        <v>3.89</v>
      </c>
      <c r="D30" s="4">
        <v>4.97</v>
      </c>
      <c r="M30" s="4">
        <v>8.86</v>
      </c>
      <c r="N30" s="2">
        <f t="shared" si="0"/>
        <v>0.58994960132570773</v>
      </c>
      <c r="O30" s="2">
        <f t="shared" si="1"/>
        <v>0.69635638873333205</v>
      </c>
    </row>
    <row r="31" spans="2:15" x14ac:dyDescent="0.2">
      <c r="B31" s="4">
        <v>20.96</v>
      </c>
      <c r="C31" s="4">
        <v>8.3800000000000008</v>
      </c>
      <c r="D31" s="4">
        <v>75.459999999999994</v>
      </c>
      <c r="M31" s="4">
        <v>20.96</v>
      </c>
      <c r="N31" s="2">
        <f t="shared" si="0"/>
        <v>0.9232440186302765</v>
      </c>
      <c r="O31" s="2">
        <f t="shared" si="1"/>
        <v>1.8777168008649767</v>
      </c>
    </row>
    <row r="32" spans="2:15" x14ac:dyDescent="0.2">
      <c r="B32" s="4">
        <v>16.100000000000001</v>
      </c>
      <c r="C32" s="4">
        <v>8.3699999999999992</v>
      </c>
      <c r="D32" s="4">
        <v>56.03</v>
      </c>
      <c r="M32" s="4">
        <v>16.100000000000001</v>
      </c>
      <c r="N32" s="2">
        <f t="shared" si="0"/>
        <v>0.92272545799326</v>
      </c>
      <c r="O32" s="2">
        <f t="shared" si="1"/>
        <v>1.7484206224675685</v>
      </c>
    </row>
    <row r="33" spans="2:23" x14ac:dyDescent="0.2">
      <c r="B33" s="4">
        <v>29.22</v>
      </c>
      <c r="C33" s="4">
        <v>0.57999999999999996</v>
      </c>
      <c r="D33" s="4">
        <v>57.86</v>
      </c>
      <c r="M33" s="4">
        <v>29.22</v>
      </c>
      <c r="N33" s="2">
        <f t="shared" si="0"/>
        <v>-0.23657200643706275</v>
      </c>
      <c r="O33" s="2">
        <f t="shared" si="1"/>
        <v>1.7623784293119642</v>
      </c>
    </row>
    <row r="34" spans="2:23" x14ac:dyDescent="0.2">
      <c r="B34" s="4">
        <v>23.7</v>
      </c>
      <c r="C34" s="4">
        <v>2.6</v>
      </c>
      <c r="D34" s="4">
        <v>21.1</v>
      </c>
      <c r="M34" s="4">
        <v>23.7</v>
      </c>
      <c r="N34" s="2">
        <f t="shared" si="0"/>
        <v>0.41497334797081797</v>
      </c>
      <c r="O34" s="2">
        <f t="shared" si="1"/>
        <v>1.3242824552976926</v>
      </c>
    </row>
    <row r="35" spans="2:23" x14ac:dyDescent="0.2">
      <c r="B35" s="4">
        <v>39.159999999999997</v>
      </c>
      <c r="C35" s="4">
        <v>7.04</v>
      </c>
      <c r="D35" s="4">
        <v>71.28</v>
      </c>
      <c r="M35" s="4">
        <v>39.159999999999997</v>
      </c>
      <c r="N35" s="2">
        <f t="shared" si="0"/>
        <v>0.84757265914211222</v>
      </c>
      <c r="O35" s="2">
        <f t="shared" si="1"/>
        <v>1.8529676910288184</v>
      </c>
    </row>
    <row r="36" spans="2:23" x14ac:dyDescent="0.2">
      <c r="B36" s="4">
        <v>26.02</v>
      </c>
      <c r="C36" s="4">
        <v>16.39</v>
      </c>
      <c r="D36" s="4">
        <v>61.67</v>
      </c>
      <c r="M36" s="4">
        <v>26.02</v>
      </c>
      <c r="N36" s="2">
        <f t="shared" si="0"/>
        <v>1.2145789535704992</v>
      </c>
      <c r="O36" s="2">
        <f t="shared" si="1"/>
        <v>1.7900739484263049</v>
      </c>
    </row>
    <row r="37" spans="2:23" x14ac:dyDescent="0.2">
      <c r="B37" s="4">
        <v>76.459999999999994</v>
      </c>
      <c r="C37" s="4">
        <v>0.76</v>
      </c>
      <c r="D37" s="4">
        <v>75.7</v>
      </c>
      <c r="M37" s="4">
        <v>76.459999999999994</v>
      </c>
      <c r="N37" s="2">
        <f t="shared" si="0"/>
        <v>-0.11918640771920865</v>
      </c>
      <c r="O37" s="2">
        <f t="shared" si="1"/>
        <v>1.8790958795000727</v>
      </c>
    </row>
    <row r="38" spans="2:23" x14ac:dyDescent="0.2">
      <c r="B38" s="4">
        <v>136.26</v>
      </c>
      <c r="C38" s="4">
        <v>196.21</v>
      </c>
      <c r="D38" s="4">
        <v>212.57</v>
      </c>
      <c r="M38" s="4">
        <v>136.26</v>
      </c>
      <c r="N38" s="2">
        <f t="shared" si="0"/>
        <v>2.2927211377745431</v>
      </c>
      <c r="O38" s="2">
        <f t="shared" si="1"/>
        <v>2.3275019725400838</v>
      </c>
    </row>
    <row r="39" spans="2:23" x14ac:dyDescent="0.2">
      <c r="B39" s="4">
        <v>370.1</v>
      </c>
      <c r="C39" s="4">
        <v>177.64</v>
      </c>
      <c r="D39" s="4">
        <v>562.55999999999995</v>
      </c>
      <c r="M39" s="4">
        <v>370.1</v>
      </c>
      <c r="N39" s="2">
        <f t="shared" si="0"/>
        <v>2.2495407645016381</v>
      </c>
      <c r="O39" s="2">
        <f t="shared" si="1"/>
        <v>2.7501688490576592</v>
      </c>
    </row>
    <row r="40" spans="2:23" x14ac:dyDescent="0.2">
      <c r="B40" s="4">
        <v>35.46</v>
      </c>
      <c r="C40" s="4">
        <v>51.06</v>
      </c>
      <c r="D40" s="4">
        <v>90.78</v>
      </c>
      <c r="M40" s="4">
        <v>35.46</v>
      </c>
      <c r="N40" s="2">
        <f t="shared" si="0"/>
        <v>1.7080808104682315</v>
      </c>
      <c r="O40" s="2">
        <f t="shared" si="1"/>
        <v>1.9579901784068303</v>
      </c>
    </row>
    <row r="41" spans="2:23" ht="14.4" x14ac:dyDescent="0.2">
      <c r="B41" s="4">
        <v>77.36</v>
      </c>
      <c r="C41" s="4">
        <v>29.39</v>
      </c>
      <c r="D41" s="4">
        <v>47.97</v>
      </c>
      <c r="F41" s="25" t="s">
        <v>88</v>
      </c>
      <c r="M41" s="4">
        <v>77.36</v>
      </c>
      <c r="N41" s="2">
        <f t="shared" si="0"/>
        <v>1.4681995860726125</v>
      </c>
      <c r="O41" s="2">
        <f t="shared" si="1"/>
        <v>1.6809697184658972</v>
      </c>
      <c r="Q41" s="11"/>
      <c r="R41" s="12" t="s">
        <v>5</v>
      </c>
      <c r="S41" s="12" t="s">
        <v>6</v>
      </c>
    </row>
    <row r="42" spans="2:23" ht="14.4" x14ac:dyDescent="0.3">
      <c r="B42" s="4">
        <v>61.72</v>
      </c>
      <c r="C42" s="4">
        <v>13.57</v>
      </c>
      <c r="D42" s="4">
        <v>48.15</v>
      </c>
      <c r="M42" s="4">
        <v>61.72</v>
      </c>
      <c r="N42" s="2">
        <f t="shared" si="0"/>
        <v>1.1325798476597371</v>
      </c>
      <c r="O42" s="2">
        <f t="shared" si="1"/>
        <v>1.6825962914605532</v>
      </c>
      <c r="Q42" s="12" t="s">
        <v>5</v>
      </c>
      <c r="R42" cm="1">
        <f t="array" ref="R42:S43">[1]!CORR(N5:O19968)</f>
        <v>1.0000000000000158</v>
      </c>
      <c r="S42" s="2">
        <v>0.50413892869459909</v>
      </c>
    </row>
    <row r="43" spans="2:23" x14ac:dyDescent="0.2">
      <c r="B43" s="4">
        <v>253.68</v>
      </c>
      <c r="C43" s="4">
        <v>109.08</v>
      </c>
      <c r="D43" s="4">
        <v>144.6</v>
      </c>
      <c r="M43" s="4">
        <v>253.68</v>
      </c>
      <c r="N43" s="2">
        <f t="shared" si="0"/>
        <v>2.0377451292695921</v>
      </c>
      <c r="O43" s="2">
        <f t="shared" si="1"/>
        <v>2.1601682929585122</v>
      </c>
      <c r="Q43" s="12" t="s">
        <v>6</v>
      </c>
      <c r="R43" s="2">
        <v>0.50413892869459909</v>
      </c>
      <c r="S43" s="2">
        <v>0.9999999999999275</v>
      </c>
    </row>
    <row r="44" spans="2:23" x14ac:dyDescent="0.2">
      <c r="B44" s="4">
        <v>256.2</v>
      </c>
      <c r="C44" s="4">
        <v>420.16</v>
      </c>
      <c r="D44" s="4">
        <v>604.64</v>
      </c>
      <c r="M44" s="4">
        <v>256.2</v>
      </c>
      <c r="N44" s="2">
        <f t="shared" si="0"/>
        <v>2.6234147044093854</v>
      </c>
      <c r="O44" s="2">
        <f t="shared" si="1"/>
        <v>2.7814968745729391</v>
      </c>
    </row>
    <row r="45" spans="2:23" x14ac:dyDescent="0.2">
      <c r="B45" s="4">
        <v>345.18</v>
      </c>
      <c r="C45" s="4">
        <v>144.97</v>
      </c>
      <c r="D45" s="4">
        <v>890.57</v>
      </c>
      <c r="M45" s="4">
        <v>345.18</v>
      </c>
      <c r="N45" s="2">
        <f t="shared" si="0"/>
        <v>2.1612781389077096</v>
      </c>
      <c r="O45" s="2">
        <f t="shared" si="1"/>
        <v>2.9496680612713986</v>
      </c>
    </row>
    <row r="46" spans="2:23" ht="14.4" customHeight="1" x14ac:dyDescent="0.2">
      <c r="B46" s="4">
        <v>194.14</v>
      </c>
      <c r="C46" s="4">
        <v>364.98</v>
      </c>
      <c r="D46" s="4">
        <v>411.58</v>
      </c>
      <c r="M46" s="4">
        <v>194.14</v>
      </c>
      <c r="N46" s="2">
        <f t="shared" si="0"/>
        <v>2.5622690668465671</v>
      </c>
      <c r="O46" s="2">
        <f t="shared" si="1"/>
        <v>2.6144542628331737</v>
      </c>
      <c r="Q46" s="55" t="s">
        <v>90</v>
      </c>
      <c r="R46" s="55"/>
      <c r="S46" s="55"/>
      <c r="T46" s="55"/>
      <c r="U46" s="55"/>
      <c r="V46" s="55"/>
      <c r="W46" s="55"/>
    </row>
    <row r="47" spans="2:23" x14ac:dyDescent="0.2">
      <c r="B47" s="4">
        <v>331.22</v>
      </c>
      <c r="C47" s="4">
        <v>26.49</v>
      </c>
      <c r="D47" s="4">
        <v>1298.3900000000001</v>
      </c>
      <c r="M47" s="4">
        <v>331.22</v>
      </c>
      <c r="N47" s="2">
        <f t="shared" si="0"/>
        <v>1.4230819582972309</v>
      </c>
      <c r="O47" s="2">
        <f t="shared" si="1"/>
        <v>3.1134051619617806</v>
      </c>
      <c r="Q47" s="55"/>
      <c r="R47" s="55"/>
      <c r="S47" s="55"/>
      <c r="T47" s="55"/>
      <c r="U47" s="55"/>
      <c r="V47" s="55"/>
      <c r="W47" s="55"/>
    </row>
    <row r="48" spans="2:23" x14ac:dyDescent="0.2">
      <c r="B48" s="4">
        <v>96.3</v>
      </c>
      <c r="C48" s="4">
        <v>50.07</v>
      </c>
      <c r="D48" s="4">
        <v>335.13</v>
      </c>
      <c r="M48" s="4">
        <v>96.3</v>
      </c>
      <c r="N48" s="2">
        <f t="shared" si="0"/>
        <v>1.6995775913989091</v>
      </c>
      <c r="O48" s="2">
        <f t="shared" si="1"/>
        <v>2.5252133065320348</v>
      </c>
      <c r="Q48" s="55"/>
      <c r="R48" s="55"/>
      <c r="S48" s="55"/>
      <c r="T48" s="55"/>
      <c r="U48" s="55"/>
      <c r="V48" s="55"/>
      <c r="W48" s="55"/>
    </row>
    <row r="49" spans="2:15" x14ac:dyDescent="0.2">
      <c r="B49" s="4">
        <v>220.96</v>
      </c>
      <c r="C49" s="4">
        <v>291.66000000000003</v>
      </c>
      <c r="D49" s="4">
        <v>371.22</v>
      </c>
      <c r="M49" s="4">
        <v>220.96</v>
      </c>
      <c r="N49" s="2">
        <f t="shared" si="0"/>
        <v>2.4648768714581859</v>
      </c>
      <c r="O49" s="2">
        <f t="shared" si="1"/>
        <v>2.5696313664036445</v>
      </c>
    </row>
    <row r="50" spans="2:15" x14ac:dyDescent="0.2">
      <c r="B50" s="4">
        <v>272.12</v>
      </c>
      <c r="C50" s="4">
        <v>337.42</v>
      </c>
      <c r="D50" s="4">
        <v>751.06</v>
      </c>
      <c r="M50" s="4">
        <v>272.12</v>
      </c>
      <c r="N50" s="2">
        <f t="shared" si="0"/>
        <v>2.5281708210871678</v>
      </c>
      <c r="O50" s="2">
        <f t="shared" si="1"/>
        <v>2.87567463291369</v>
      </c>
    </row>
    <row r="51" spans="2:15" x14ac:dyDescent="0.2">
      <c r="B51" s="4">
        <v>123.18</v>
      </c>
      <c r="C51" s="4">
        <v>3.69</v>
      </c>
      <c r="D51" s="4">
        <v>365.85</v>
      </c>
      <c r="M51" s="4">
        <v>123.18</v>
      </c>
      <c r="N51" s="2">
        <f t="shared" si="0"/>
        <v>0.56702636615906032</v>
      </c>
      <c r="O51" s="2">
        <f t="shared" si="1"/>
        <v>2.5633030593694119</v>
      </c>
    </row>
    <row r="52" spans="2:15" x14ac:dyDescent="0.2">
      <c r="B52" s="4">
        <v>266.52</v>
      </c>
      <c r="C52" s="4">
        <v>130.59</v>
      </c>
      <c r="D52" s="4">
        <v>135.93</v>
      </c>
      <c r="M52" s="4">
        <v>266.52</v>
      </c>
      <c r="N52" s="2">
        <f t="shared" si="0"/>
        <v>2.1159099218770607</v>
      </c>
      <c r="O52" s="2">
        <f t="shared" si="1"/>
        <v>2.1333153168988481</v>
      </c>
    </row>
    <row r="53" spans="2:15" x14ac:dyDescent="0.2">
      <c r="B53" s="4">
        <v>328.46</v>
      </c>
      <c r="C53" s="4">
        <v>532.1</v>
      </c>
      <c r="D53" s="4">
        <v>453.28</v>
      </c>
      <c r="M53" s="4">
        <v>328.46</v>
      </c>
      <c r="N53" s="2">
        <f t="shared" si="0"/>
        <v>2.7259932589247224</v>
      </c>
      <c r="O53" s="2">
        <f t="shared" si="1"/>
        <v>2.6563665571763622</v>
      </c>
    </row>
    <row r="54" spans="2:15" x14ac:dyDescent="0.2">
      <c r="B54" s="4">
        <v>78.319999999999993</v>
      </c>
      <c r="C54" s="4">
        <v>98.68</v>
      </c>
      <c r="D54" s="4">
        <v>136.28</v>
      </c>
      <c r="M54" s="4">
        <v>78.319999999999993</v>
      </c>
      <c r="N54" s="2">
        <f t="shared" si="0"/>
        <v>1.9942291408176984</v>
      </c>
      <c r="O54" s="2">
        <f t="shared" si="1"/>
        <v>2.1344321248958398</v>
      </c>
    </row>
    <row r="55" spans="2:15" x14ac:dyDescent="0.2">
      <c r="B55" s="4">
        <v>122.5</v>
      </c>
      <c r="C55" s="4">
        <v>210.7</v>
      </c>
      <c r="D55" s="4">
        <v>279.3</v>
      </c>
      <c r="M55" s="4">
        <v>122.5</v>
      </c>
      <c r="N55" s="2">
        <f t="shared" si="0"/>
        <v>2.3236645356081</v>
      </c>
      <c r="O55" s="2">
        <f t="shared" si="1"/>
        <v>2.4460709357010049</v>
      </c>
    </row>
    <row r="56" spans="2:15" x14ac:dyDescent="0.2">
      <c r="B56" s="4">
        <v>346.26</v>
      </c>
      <c r="C56" s="4">
        <v>48.47</v>
      </c>
      <c r="D56" s="4">
        <v>644.04999999999995</v>
      </c>
      <c r="M56" s="4">
        <v>346.26</v>
      </c>
      <c r="N56" s="2">
        <f t="shared" si="0"/>
        <v>1.6854730197227592</v>
      </c>
      <c r="O56" s="2">
        <f t="shared" si="1"/>
        <v>2.8089195845666071</v>
      </c>
    </row>
    <row r="57" spans="2:15" x14ac:dyDescent="0.2">
      <c r="B57" s="4">
        <v>298.60000000000002</v>
      </c>
      <c r="C57" s="4">
        <v>268.74</v>
      </c>
      <c r="D57" s="4">
        <v>627.05999999999995</v>
      </c>
      <c r="M57" s="4">
        <v>298.60000000000002</v>
      </c>
      <c r="N57" s="2">
        <f t="shared" si="0"/>
        <v>2.4293323128283313</v>
      </c>
      <c r="O57" s="2">
        <f t="shared" si="1"/>
        <v>2.7973090981229261</v>
      </c>
    </row>
    <row r="58" spans="2:15" x14ac:dyDescent="0.2">
      <c r="B58" s="4">
        <v>159.76</v>
      </c>
      <c r="C58" s="4">
        <v>166.15</v>
      </c>
      <c r="D58" s="4">
        <v>153.37</v>
      </c>
      <c r="M58" s="4">
        <v>159.76</v>
      </c>
      <c r="N58" s="2">
        <f t="shared" si="0"/>
        <v>2.2205003456147296</v>
      </c>
      <c r="O58" s="2">
        <f t="shared" si="1"/>
        <v>2.1857404175749622</v>
      </c>
    </row>
    <row r="59" spans="2:15" x14ac:dyDescent="0.2">
      <c r="B59" s="4">
        <v>196.66</v>
      </c>
      <c r="C59" s="4">
        <v>125.86</v>
      </c>
      <c r="D59" s="4">
        <v>660.78</v>
      </c>
      <c r="M59" s="4">
        <v>196.66</v>
      </c>
      <c r="N59" s="2">
        <f t="shared" si="0"/>
        <v>2.0998877274114669</v>
      </c>
      <c r="O59" s="2">
        <f t="shared" si="1"/>
        <v>2.8200568896072928</v>
      </c>
    </row>
    <row r="60" spans="2:15" x14ac:dyDescent="0.2">
      <c r="B60" s="4">
        <v>323.86</v>
      </c>
      <c r="C60" s="4">
        <v>184.6</v>
      </c>
      <c r="D60" s="4">
        <v>786.98</v>
      </c>
      <c r="M60" s="4">
        <v>323.86</v>
      </c>
      <c r="N60" s="2">
        <f t="shared" si="0"/>
        <v>2.2662316966898932</v>
      </c>
      <c r="O60" s="2">
        <f t="shared" si="1"/>
        <v>2.8959636955102628</v>
      </c>
    </row>
    <row r="61" spans="2:15" x14ac:dyDescent="0.2">
      <c r="B61" s="4">
        <v>172.14</v>
      </c>
      <c r="C61" s="4">
        <v>309.85000000000002</v>
      </c>
      <c r="D61" s="4">
        <v>378.71</v>
      </c>
      <c r="M61" s="4">
        <v>172.14</v>
      </c>
      <c r="N61" s="2">
        <f t="shared" si="0"/>
        <v>2.4911515004856977</v>
      </c>
      <c r="O61" s="2">
        <f t="shared" si="1"/>
        <v>2.5783067730043219</v>
      </c>
    </row>
    <row r="62" spans="2:15" ht="14.4" x14ac:dyDescent="0.2">
      <c r="B62" s="4">
        <v>336.7</v>
      </c>
      <c r="C62" s="4">
        <v>23.56</v>
      </c>
      <c r="D62" s="4">
        <v>313.14</v>
      </c>
      <c r="F62" s="25" t="s">
        <v>89</v>
      </c>
      <c r="M62" s="4">
        <v>336.7</v>
      </c>
      <c r="N62" s="2">
        <f t="shared" si="0"/>
        <v>1.372175286115064</v>
      </c>
      <c r="O62" s="2">
        <f t="shared" si="1"/>
        <v>2.495738547239104</v>
      </c>
    </row>
    <row r="63" spans="2:15" x14ac:dyDescent="0.2">
      <c r="B63" s="4">
        <v>94.12</v>
      </c>
      <c r="C63" s="4">
        <v>103.53</v>
      </c>
      <c r="D63" s="4">
        <v>84.71</v>
      </c>
      <c r="M63" s="4">
        <v>94.12</v>
      </c>
      <c r="N63" s="2">
        <f t="shared" si="0"/>
        <v>2.0150662140111493</v>
      </c>
      <c r="O63" s="2">
        <f t="shared" si="1"/>
        <v>1.9279346817411793</v>
      </c>
    </row>
    <row r="64" spans="2:15" x14ac:dyDescent="0.2">
      <c r="B64" s="4">
        <v>360.82</v>
      </c>
      <c r="C64" s="4">
        <v>61.33</v>
      </c>
      <c r="D64" s="4">
        <v>299.49</v>
      </c>
      <c r="M64" s="4">
        <v>360.82</v>
      </c>
      <c r="N64" s="2">
        <f t="shared" si="0"/>
        <v>1.7876729646874929</v>
      </c>
      <c r="O64" s="2">
        <f t="shared" si="1"/>
        <v>2.4763823258327631</v>
      </c>
    </row>
    <row r="65" spans="2:15" x14ac:dyDescent="0.2">
      <c r="B65" s="4">
        <v>399.5</v>
      </c>
      <c r="C65" s="4">
        <v>195.75</v>
      </c>
      <c r="D65" s="4">
        <v>203.75</v>
      </c>
      <c r="M65" s="4">
        <v>399.5</v>
      </c>
      <c r="N65" s="2">
        <f t="shared" si="0"/>
        <v>2.2917017707299809</v>
      </c>
      <c r="O65" s="2">
        <f t="shared" si="1"/>
        <v>2.3090976174120144</v>
      </c>
    </row>
    <row r="66" spans="2:15" x14ac:dyDescent="0.2">
      <c r="B66" s="4">
        <v>334.76</v>
      </c>
      <c r="C66" s="4">
        <v>36.82</v>
      </c>
      <c r="D66" s="4">
        <v>297.94</v>
      </c>
      <c r="M66" s="4">
        <v>334.76</v>
      </c>
      <c r="N66" s="2">
        <f t="shared" si="0"/>
        <v>1.566083784167996</v>
      </c>
      <c r="O66" s="2">
        <f t="shared" si="1"/>
        <v>2.4741288134302093</v>
      </c>
    </row>
    <row r="67" spans="2:15" x14ac:dyDescent="0.2">
      <c r="B67" s="4">
        <v>29.76</v>
      </c>
      <c r="C67" s="4">
        <v>40.17</v>
      </c>
      <c r="D67" s="4">
        <v>49.11</v>
      </c>
      <c r="M67" s="4">
        <v>29.76</v>
      </c>
      <c r="N67" s="2">
        <f t="shared" si="0"/>
        <v>1.6039018317316713</v>
      </c>
      <c r="O67" s="2">
        <f t="shared" si="1"/>
        <v>1.6911699341316038</v>
      </c>
    </row>
    <row r="68" spans="2:15" x14ac:dyDescent="0.2">
      <c r="B68" s="4">
        <v>307.32</v>
      </c>
      <c r="C68" s="4">
        <v>258.14</v>
      </c>
      <c r="D68" s="4">
        <v>663.82</v>
      </c>
      <c r="M68" s="4">
        <v>307.32</v>
      </c>
      <c r="N68" s="2">
        <f t="shared" si="0"/>
        <v>2.4118553057189458</v>
      </c>
      <c r="O68" s="2">
        <f t="shared" si="1"/>
        <v>2.8220503329758539</v>
      </c>
    </row>
    <row r="69" spans="2:15" x14ac:dyDescent="0.2">
      <c r="B69" s="4">
        <v>170.42</v>
      </c>
      <c r="C69" s="4">
        <v>40.9</v>
      </c>
      <c r="D69" s="4">
        <v>470.36</v>
      </c>
      <c r="M69" s="4">
        <v>170.42</v>
      </c>
      <c r="N69" s="2">
        <f t="shared" si="0"/>
        <v>1.6117233080073419</v>
      </c>
      <c r="O69" s="2">
        <f t="shared" si="1"/>
        <v>2.6724303816949653</v>
      </c>
    </row>
    <row r="70" spans="2:15" x14ac:dyDescent="0.2">
      <c r="B70" s="4">
        <v>66.64</v>
      </c>
      <c r="C70" s="4">
        <v>18.649999999999999</v>
      </c>
      <c r="D70" s="4">
        <v>47.99</v>
      </c>
      <c r="M70" s="4">
        <v>66.64</v>
      </c>
      <c r="N70" s="2">
        <f t="shared" ref="N70:N133" si="2">LOG(C70)</f>
        <v>1.2706788361447063</v>
      </c>
      <c r="O70" s="2">
        <f t="shared" ref="O70:O133" si="3">LOG(D70)</f>
        <v>1.6811507499324214</v>
      </c>
    </row>
    <row r="71" spans="2:15" x14ac:dyDescent="0.2">
      <c r="B71" s="4">
        <v>46.62</v>
      </c>
      <c r="C71" s="4">
        <v>21.44</v>
      </c>
      <c r="D71" s="4">
        <v>71.8</v>
      </c>
      <c r="M71" s="4">
        <v>46.62</v>
      </c>
      <c r="N71" s="2">
        <f t="shared" si="2"/>
        <v>1.3312247810207325</v>
      </c>
      <c r="O71" s="2">
        <f t="shared" si="3"/>
        <v>1.8561244442423004</v>
      </c>
    </row>
    <row r="72" spans="2:15" x14ac:dyDescent="0.2">
      <c r="B72" s="4">
        <v>60.88</v>
      </c>
      <c r="C72" s="4">
        <v>35.31</v>
      </c>
      <c r="D72" s="4">
        <v>86.45</v>
      </c>
      <c r="M72" s="4">
        <v>60.88</v>
      </c>
      <c r="N72" s="2">
        <f t="shared" si="2"/>
        <v>1.5478977175630972</v>
      </c>
      <c r="O72" s="2">
        <f t="shared" si="3"/>
        <v>1.9367649976099415</v>
      </c>
    </row>
    <row r="73" spans="2:15" x14ac:dyDescent="0.2">
      <c r="B73" s="4">
        <v>124.64</v>
      </c>
      <c r="C73" s="4">
        <v>172</v>
      </c>
      <c r="D73" s="4">
        <v>201.92</v>
      </c>
      <c r="M73" s="4">
        <v>124.64</v>
      </c>
      <c r="N73" s="2">
        <f t="shared" si="2"/>
        <v>2.2355284469075487</v>
      </c>
      <c r="O73" s="2">
        <f t="shared" si="3"/>
        <v>2.3051793375640401</v>
      </c>
    </row>
    <row r="74" spans="2:15" x14ac:dyDescent="0.2">
      <c r="B74" s="4">
        <v>69.52</v>
      </c>
      <c r="C74" s="4">
        <v>25.02</v>
      </c>
      <c r="D74" s="4">
        <v>44.5</v>
      </c>
      <c r="M74" s="4">
        <v>69.52</v>
      </c>
      <c r="N74" s="2">
        <f t="shared" si="2"/>
        <v>1.3982873053574012</v>
      </c>
      <c r="O74" s="2">
        <f t="shared" si="3"/>
        <v>1.6483600109809315</v>
      </c>
    </row>
    <row r="75" spans="2:15" x14ac:dyDescent="0.2">
      <c r="B75" s="4">
        <v>364.16</v>
      </c>
      <c r="C75" s="4">
        <v>109.24</v>
      </c>
      <c r="D75" s="4">
        <v>983.24</v>
      </c>
      <c r="M75" s="4">
        <v>364.16</v>
      </c>
      <c r="N75" s="2">
        <f t="shared" si="2"/>
        <v>2.0383816914676958</v>
      </c>
      <c r="O75" s="2">
        <f t="shared" si="3"/>
        <v>2.9926595381309542</v>
      </c>
    </row>
    <row r="76" spans="2:15" x14ac:dyDescent="0.2">
      <c r="B76" s="4">
        <v>353.54</v>
      </c>
      <c r="C76" s="4">
        <v>21.21</v>
      </c>
      <c r="D76" s="4">
        <v>1039.4100000000001</v>
      </c>
      <c r="M76" s="4">
        <v>353.54</v>
      </c>
      <c r="N76" s="2">
        <f t="shared" si="2"/>
        <v>1.3265406685165619</v>
      </c>
      <c r="O76" s="2">
        <f t="shared" si="3"/>
        <v>3.0167868907857898</v>
      </c>
    </row>
    <row r="77" spans="2:15" x14ac:dyDescent="0.2">
      <c r="B77" s="4">
        <v>340.46</v>
      </c>
      <c r="C77" s="4">
        <v>81.709999999999994</v>
      </c>
      <c r="D77" s="4">
        <v>1280.1300000000001</v>
      </c>
      <c r="M77" s="4">
        <v>340.46</v>
      </c>
      <c r="N77" s="2">
        <f t="shared" si="2"/>
        <v>1.9122752104988123</v>
      </c>
      <c r="O77" s="2">
        <f t="shared" si="3"/>
        <v>3.1072540754414772</v>
      </c>
    </row>
    <row r="78" spans="2:15" x14ac:dyDescent="0.2">
      <c r="B78" s="4">
        <v>122.62</v>
      </c>
      <c r="C78" s="4">
        <v>52.72</v>
      </c>
      <c r="D78" s="4">
        <v>69.900000000000006</v>
      </c>
      <c r="M78" s="4">
        <v>122.62</v>
      </c>
      <c r="N78" s="2">
        <f t="shared" si="2"/>
        <v>1.7219754015859534</v>
      </c>
      <c r="O78" s="2">
        <f t="shared" si="3"/>
        <v>1.8444771757456815</v>
      </c>
    </row>
    <row r="79" spans="2:15" x14ac:dyDescent="0.2">
      <c r="B79" s="4">
        <v>191.9</v>
      </c>
      <c r="C79" s="4">
        <v>122.81</v>
      </c>
      <c r="D79" s="4">
        <v>260.99</v>
      </c>
      <c r="M79" s="4">
        <v>191.9</v>
      </c>
      <c r="N79" s="2">
        <f t="shared" si="2"/>
        <v>2.0892337313653981</v>
      </c>
      <c r="O79" s="2">
        <f t="shared" si="3"/>
        <v>2.416623867384184</v>
      </c>
    </row>
    <row r="80" spans="2:15" x14ac:dyDescent="0.2">
      <c r="B80" s="4">
        <v>129.41999999999999</v>
      </c>
      <c r="C80" s="4">
        <v>82.82</v>
      </c>
      <c r="D80" s="4">
        <v>176.02</v>
      </c>
      <c r="M80" s="4">
        <v>129.41999999999999</v>
      </c>
      <c r="N80" s="2">
        <f t="shared" si="2"/>
        <v>1.9181352261663591</v>
      </c>
      <c r="O80" s="2">
        <f t="shared" si="3"/>
        <v>2.2455620166559624</v>
      </c>
    </row>
    <row r="81" spans="2:15" x14ac:dyDescent="0.2">
      <c r="B81" s="4">
        <v>229.14</v>
      </c>
      <c r="C81" s="4">
        <v>68.739999999999995</v>
      </c>
      <c r="D81" s="4">
        <v>160.4</v>
      </c>
      <c r="M81" s="4">
        <v>229.14</v>
      </c>
      <c r="N81" s="2">
        <f t="shared" si="2"/>
        <v>1.8372095278012064</v>
      </c>
      <c r="O81" s="2">
        <f t="shared" si="3"/>
        <v>2.2052043639481447</v>
      </c>
    </row>
    <row r="82" spans="2:15" x14ac:dyDescent="0.2">
      <c r="B82" s="4">
        <v>388.32</v>
      </c>
      <c r="C82" s="4">
        <v>135.91</v>
      </c>
      <c r="D82" s="4">
        <v>252.41</v>
      </c>
      <c r="M82" s="4">
        <v>388.32</v>
      </c>
      <c r="N82" s="2">
        <f t="shared" si="2"/>
        <v>2.1332514124723199</v>
      </c>
      <c r="O82" s="2">
        <f t="shared" si="3"/>
        <v>2.4021065568272011</v>
      </c>
    </row>
    <row r="83" spans="2:15" x14ac:dyDescent="0.2">
      <c r="B83" s="4">
        <v>29</v>
      </c>
      <c r="C83" s="4">
        <v>7.83</v>
      </c>
      <c r="D83" s="4">
        <v>21.17</v>
      </c>
      <c r="M83" s="4">
        <v>29</v>
      </c>
      <c r="N83" s="2">
        <f t="shared" si="2"/>
        <v>0.89376176205794344</v>
      </c>
      <c r="O83" s="2">
        <f t="shared" si="3"/>
        <v>1.325720858019412</v>
      </c>
    </row>
    <row r="84" spans="2:15" x14ac:dyDescent="0.2">
      <c r="B84" s="4">
        <v>52.68</v>
      </c>
      <c r="C84" s="4">
        <v>36.869999999999997</v>
      </c>
      <c r="D84" s="4">
        <v>68.489999999999995</v>
      </c>
      <c r="M84" s="4">
        <v>52.68</v>
      </c>
      <c r="N84" s="2">
        <f t="shared" si="2"/>
        <v>1.5666731376061165</v>
      </c>
      <c r="O84" s="2">
        <f t="shared" si="3"/>
        <v>1.8356271662098977</v>
      </c>
    </row>
    <row r="85" spans="2:15" x14ac:dyDescent="0.2">
      <c r="B85" s="4">
        <v>130.28</v>
      </c>
      <c r="C85" s="4">
        <v>54.71</v>
      </c>
      <c r="D85" s="4">
        <v>336.13</v>
      </c>
      <c r="M85" s="4">
        <v>130.28</v>
      </c>
      <c r="N85" s="2">
        <f t="shared" si="2"/>
        <v>1.7380667147774693</v>
      </c>
      <c r="O85" s="2">
        <f t="shared" si="3"/>
        <v>2.526507275495423</v>
      </c>
    </row>
    <row r="86" spans="2:15" x14ac:dyDescent="0.2">
      <c r="B86" s="4">
        <v>101.88</v>
      </c>
      <c r="C86" s="4">
        <v>34.630000000000003</v>
      </c>
      <c r="D86" s="4">
        <v>67.25</v>
      </c>
      <c r="M86" s="4">
        <v>101.88</v>
      </c>
      <c r="N86" s="2">
        <f t="shared" si="2"/>
        <v>1.539452491549461</v>
      </c>
      <c r="O86" s="2">
        <f t="shared" si="3"/>
        <v>1.8276922886744456</v>
      </c>
    </row>
    <row r="87" spans="2:15" x14ac:dyDescent="0.2">
      <c r="B87" s="4">
        <v>291</v>
      </c>
      <c r="C87" s="4">
        <v>698.4</v>
      </c>
      <c r="D87" s="4">
        <v>465.6</v>
      </c>
      <c r="M87" s="4">
        <v>291</v>
      </c>
      <c r="N87" s="2">
        <f t="shared" si="2"/>
        <v>2.8441042306975133</v>
      </c>
      <c r="O87" s="2">
        <f t="shared" si="3"/>
        <v>2.6680129716418319</v>
      </c>
    </row>
    <row r="88" spans="2:15" x14ac:dyDescent="0.2">
      <c r="B88" s="4">
        <v>98.36</v>
      </c>
      <c r="C88" s="4">
        <v>41.31</v>
      </c>
      <c r="D88" s="4">
        <v>57.05</v>
      </c>
      <c r="M88" s="4">
        <v>98.36</v>
      </c>
      <c r="N88" s="2">
        <f t="shared" si="2"/>
        <v>1.6160551949765862</v>
      </c>
      <c r="O88" s="2">
        <f t="shared" si="3"/>
        <v>1.7562556487542333</v>
      </c>
    </row>
    <row r="89" spans="2:15" x14ac:dyDescent="0.2">
      <c r="B89" s="4">
        <v>230.14</v>
      </c>
      <c r="C89" s="4">
        <v>225.53</v>
      </c>
      <c r="D89" s="4">
        <v>234.75</v>
      </c>
      <c r="M89" s="4">
        <v>230.14</v>
      </c>
      <c r="N89" s="2">
        <f t="shared" si="2"/>
        <v>2.3532043199074204</v>
      </c>
      <c r="O89" s="2">
        <f t="shared" si="3"/>
        <v>2.3706056009381484</v>
      </c>
    </row>
    <row r="90" spans="2:15" x14ac:dyDescent="0.2">
      <c r="B90" s="4">
        <v>399.64</v>
      </c>
      <c r="C90" s="4">
        <v>463.58</v>
      </c>
      <c r="D90" s="4">
        <v>335.7</v>
      </c>
      <c r="M90" s="4">
        <v>399.64</v>
      </c>
      <c r="N90" s="2">
        <f t="shared" si="2"/>
        <v>2.6661246911461727</v>
      </c>
      <c r="O90" s="2">
        <f t="shared" si="3"/>
        <v>2.5259513412480126</v>
      </c>
    </row>
    <row r="91" spans="2:15" x14ac:dyDescent="0.2">
      <c r="B91" s="4">
        <v>65.84</v>
      </c>
      <c r="C91" s="4">
        <v>39.5</v>
      </c>
      <c r="D91" s="4">
        <v>26.34</v>
      </c>
      <c r="M91" s="4">
        <v>65.84</v>
      </c>
      <c r="N91" s="2">
        <f t="shared" si="2"/>
        <v>1.5965970956264601</v>
      </c>
      <c r="O91" s="2">
        <f t="shared" si="3"/>
        <v>1.4206157706257649</v>
      </c>
    </row>
    <row r="92" spans="2:15" x14ac:dyDescent="0.2">
      <c r="B92" s="4">
        <v>379.38</v>
      </c>
      <c r="C92" s="4">
        <v>83.46</v>
      </c>
      <c r="D92" s="4">
        <v>295.92</v>
      </c>
      <c r="M92" s="4">
        <v>379.38</v>
      </c>
      <c r="N92" s="2">
        <f t="shared" si="2"/>
        <v>1.9214783803756901</v>
      </c>
      <c r="O92" s="2">
        <f t="shared" si="3"/>
        <v>2.4711743183073378</v>
      </c>
    </row>
    <row r="93" spans="2:15" x14ac:dyDescent="0.2">
      <c r="B93" s="4">
        <v>145.18</v>
      </c>
      <c r="C93" s="4">
        <v>29.03</v>
      </c>
      <c r="D93" s="4">
        <v>116.15</v>
      </c>
      <c r="M93" s="4">
        <v>145.18</v>
      </c>
      <c r="N93" s="2">
        <f t="shared" si="2"/>
        <v>1.4628470358316736</v>
      </c>
      <c r="O93" s="2">
        <f t="shared" si="3"/>
        <v>2.0650192141362544</v>
      </c>
    </row>
    <row r="94" spans="2:15" x14ac:dyDescent="0.2">
      <c r="B94" s="4">
        <v>216.38</v>
      </c>
      <c r="C94" s="4">
        <v>45.43</v>
      </c>
      <c r="D94" s="4">
        <v>603.71</v>
      </c>
      <c r="M94" s="4">
        <v>216.38</v>
      </c>
      <c r="N94" s="2">
        <f t="shared" si="2"/>
        <v>1.6573427368146261</v>
      </c>
      <c r="O94" s="2">
        <f t="shared" si="3"/>
        <v>2.7808283696730025</v>
      </c>
    </row>
    <row r="95" spans="2:15" x14ac:dyDescent="0.2">
      <c r="B95" s="4">
        <v>242.68</v>
      </c>
      <c r="C95" s="4">
        <v>121.34</v>
      </c>
      <c r="D95" s="4">
        <v>121.34</v>
      </c>
      <c r="M95" s="4">
        <v>242.68</v>
      </c>
      <c r="N95" s="2">
        <f t="shared" si="2"/>
        <v>2.0840039906080294</v>
      </c>
      <c r="O95" s="2">
        <f t="shared" si="3"/>
        <v>2.0840039906080294</v>
      </c>
    </row>
    <row r="96" spans="2:15" x14ac:dyDescent="0.2">
      <c r="B96" s="4">
        <v>41.66</v>
      </c>
      <c r="C96" s="4">
        <v>3.74</v>
      </c>
      <c r="D96" s="4">
        <v>37.92</v>
      </c>
      <c r="M96" s="4">
        <v>41.66</v>
      </c>
      <c r="N96" s="2">
        <f t="shared" si="2"/>
        <v>0.57287160220048017</v>
      </c>
      <c r="O96" s="2">
        <f t="shared" si="3"/>
        <v>1.5788683286660288</v>
      </c>
    </row>
    <row r="97" spans="2:15" x14ac:dyDescent="0.2">
      <c r="B97" s="4">
        <v>296.10000000000002</v>
      </c>
      <c r="C97" s="4">
        <v>153.97</v>
      </c>
      <c r="D97" s="4">
        <v>438.23</v>
      </c>
      <c r="M97" s="4">
        <v>296.10000000000002</v>
      </c>
      <c r="N97" s="2">
        <f t="shared" si="2"/>
        <v>2.1874361097737083</v>
      </c>
      <c r="O97" s="2">
        <f t="shared" si="3"/>
        <v>2.6417021048278087</v>
      </c>
    </row>
    <row r="98" spans="2:15" x14ac:dyDescent="0.2">
      <c r="B98" s="4">
        <v>269.16000000000003</v>
      </c>
      <c r="C98" s="4">
        <v>32.29</v>
      </c>
      <c r="D98" s="4">
        <v>775.19</v>
      </c>
      <c r="M98" s="4">
        <v>269.16000000000003</v>
      </c>
      <c r="N98" s="2">
        <f t="shared" si="2"/>
        <v>1.5090680450171616</v>
      </c>
      <c r="O98" s="2">
        <f t="shared" si="3"/>
        <v>2.8894081616525762</v>
      </c>
    </row>
    <row r="99" spans="2:15" x14ac:dyDescent="0.2">
      <c r="B99" s="4">
        <v>45.96</v>
      </c>
      <c r="C99" s="4">
        <v>21.14</v>
      </c>
      <c r="D99" s="4">
        <v>24.82</v>
      </c>
      <c r="M99" s="4">
        <v>45.96</v>
      </c>
      <c r="N99" s="2">
        <f t="shared" si="2"/>
        <v>1.3251049829714074</v>
      </c>
      <c r="O99" s="2">
        <f t="shared" si="3"/>
        <v>1.394801777162711</v>
      </c>
    </row>
    <row r="100" spans="2:15" x14ac:dyDescent="0.2">
      <c r="B100" s="4">
        <v>186.88</v>
      </c>
      <c r="C100" s="4">
        <v>209.3</v>
      </c>
      <c r="D100" s="4">
        <v>164.46</v>
      </c>
      <c r="M100" s="4">
        <v>186.88</v>
      </c>
      <c r="N100" s="2">
        <f t="shared" si="2"/>
        <v>2.3207692283386865</v>
      </c>
      <c r="O100" s="2">
        <f t="shared" si="3"/>
        <v>2.2160602859231422</v>
      </c>
    </row>
    <row r="101" spans="2:15" x14ac:dyDescent="0.2">
      <c r="B101" s="4">
        <v>106.72</v>
      </c>
      <c r="C101" s="4">
        <v>12.8</v>
      </c>
      <c r="D101" s="4">
        <v>414.08</v>
      </c>
      <c r="M101" s="4">
        <v>106.72</v>
      </c>
      <c r="N101" s="2">
        <f t="shared" si="2"/>
        <v>1.1072099696478683</v>
      </c>
      <c r="O101" s="2">
        <f t="shared" si="3"/>
        <v>2.6170842546525876</v>
      </c>
    </row>
    <row r="102" spans="2:15" x14ac:dyDescent="0.2">
      <c r="B102" s="4">
        <v>151.5</v>
      </c>
      <c r="C102" s="4">
        <v>151.5</v>
      </c>
      <c r="D102" s="4">
        <v>454.5</v>
      </c>
      <c r="M102" s="4">
        <v>151.5</v>
      </c>
      <c r="N102" s="2">
        <f t="shared" si="2"/>
        <v>2.180412632838324</v>
      </c>
      <c r="O102" s="2">
        <f t="shared" si="3"/>
        <v>2.6575338875579861</v>
      </c>
    </row>
    <row r="103" spans="2:15" x14ac:dyDescent="0.2">
      <c r="B103" s="4">
        <v>312.94</v>
      </c>
      <c r="C103" s="4">
        <v>225.31</v>
      </c>
      <c r="D103" s="4">
        <v>1026.45</v>
      </c>
      <c r="M103" s="4">
        <v>312.94</v>
      </c>
      <c r="N103" s="2">
        <f t="shared" si="2"/>
        <v>2.3527804675713253</v>
      </c>
      <c r="O103" s="2">
        <f t="shared" si="3"/>
        <v>3.0113377990519923</v>
      </c>
    </row>
    <row r="104" spans="2:15" x14ac:dyDescent="0.2">
      <c r="B104" s="4">
        <v>138.54</v>
      </c>
      <c r="C104" s="4">
        <v>29.09</v>
      </c>
      <c r="D104" s="4">
        <v>386.53</v>
      </c>
      <c r="M104" s="4">
        <v>138.54</v>
      </c>
      <c r="N104" s="2">
        <f t="shared" si="2"/>
        <v>1.4637437212470592</v>
      </c>
      <c r="O104" s="2">
        <f t="shared" si="3"/>
        <v>2.5871832067377496</v>
      </c>
    </row>
    <row r="105" spans="2:15" x14ac:dyDescent="0.2">
      <c r="B105" s="4">
        <v>61.18</v>
      </c>
      <c r="C105" s="4">
        <v>66.069999999999993</v>
      </c>
      <c r="D105" s="4">
        <v>178.65</v>
      </c>
      <c r="M105" s="4">
        <v>61.18</v>
      </c>
      <c r="N105" s="2">
        <f t="shared" si="2"/>
        <v>1.8200043068083178</v>
      </c>
      <c r="O105" s="2">
        <f t="shared" si="3"/>
        <v>2.2520030205384587</v>
      </c>
    </row>
    <row r="106" spans="2:15" x14ac:dyDescent="0.2">
      <c r="B106" s="4">
        <v>139.24</v>
      </c>
      <c r="C106" s="4">
        <v>32.020000000000003</v>
      </c>
      <c r="D106" s="4">
        <v>107.22</v>
      </c>
      <c r="M106" s="4">
        <v>139.24</v>
      </c>
      <c r="N106" s="2">
        <f t="shared" si="2"/>
        <v>1.5054213275832811</v>
      </c>
      <c r="O106" s="2">
        <f t="shared" si="3"/>
        <v>2.030275802889288</v>
      </c>
    </row>
    <row r="107" spans="2:15" x14ac:dyDescent="0.2">
      <c r="B107" s="4">
        <v>392.46</v>
      </c>
      <c r="C107" s="4">
        <v>51.01</v>
      </c>
      <c r="D107" s="4">
        <v>341.45</v>
      </c>
      <c r="M107" s="4">
        <v>392.46</v>
      </c>
      <c r="N107" s="2">
        <f t="shared" si="2"/>
        <v>1.7076553235311869</v>
      </c>
      <c r="O107" s="2">
        <f t="shared" si="3"/>
        <v>2.5333271170544238</v>
      </c>
    </row>
    <row r="108" spans="2:15" x14ac:dyDescent="0.2">
      <c r="B108" s="4">
        <v>204.92</v>
      </c>
      <c r="C108" s="4">
        <v>40.98</v>
      </c>
      <c r="D108" s="4">
        <v>163.94</v>
      </c>
      <c r="M108" s="4">
        <v>204.92</v>
      </c>
      <c r="N108" s="2">
        <f t="shared" si="2"/>
        <v>1.6125719540651762</v>
      </c>
      <c r="O108" s="2">
        <f t="shared" si="3"/>
        <v>2.2146849307506011</v>
      </c>
    </row>
    <row r="109" spans="2:15" x14ac:dyDescent="0.2">
      <c r="B109" s="4">
        <v>184.46</v>
      </c>
      <c r="C109" s="4">
        <v>31.35</v>
      </c>
      <c r="D109" s="4">
        <v>153.11000000000001</v>
      </c>
      <c r="M109" s="4">
        <v>184.46</v>
      </c>
      <c r="N109" s="2">
        <f t="shared" si="2"/>
        <v>1.4962375451667353</v>
      </c>
      <c r="O109" s="2">
        <f t="shared" si="3"/>
        <v>2.1850035564918051</v>
      </c>
    </row>
    <row r="110" spans="2:15" x14ac:dyDescent="0.2">
      <c r="B110" s="4">
        <v>327.39999999999998</v>
      </c>
      <c r="C110" s="4">
        <v>268.45999999999998</v>
      </c>
      <c r="D110" s="4">
        <v>386.34</v>
      </c>
      <c r="M110" s="4">
        <v>327.39999999999998</v>
      </c>
      <c r="N110" s="2">
        <f t="shared" si="2"/>
        <v>2.4288795858516194</v>
      </c>
      <c r="O110" s="2">
        <f t="shared" si="3"/>
        <v>2.5869696754757676</v>
      </c>
    </row>
    <row r="111" spans="2:15" x14ac:dyDescent="0.2">
      <c r="B111" s="4">
        <v>237.96</v>
      </c>
      <c r="C111" s="4">
        <v>276.02999999999997</v>
      </c>
      <c r="D111" s="4">
        <v>675.81</v>
      </c>
      <c r="M111" s="4">
        <v>237.96</v>
      </c>
      <c r="N111" s="2">
        <f t="shared" si="2"/>
        <v>2.4409562854218105</v>
      </c>
      <c r="O111" s="2">
        <f t="shared" si="3"/>
        <v>2.8298246137672107</v>
      </c>
    </row>
    <row r="112" spans="2:15" x14ac:dyDescent="0.2">
      <c r="B112" s="4">
        <v>228.88</v>
      </c>
      <c r="C112" s="4">
        <v>210.56</v>
      </c>
      <c r="D112" s="4">
        <v>247.2</v>
      </c>
      <c r="M112" s="4">
        <v>228.88</v>
      </c>
      <c r="N112" s="2">
        <f t="shared" si="2"/>
        <v>2.3233758719338615</v>
      </c>
      <c r="O112" s="2">
        <f t="shared" si="3"/>
        <v>2.3930484664167784</v>
      </c>
    </row>
    <row r="113" spans="2:15" x14ac:dyDescent="0.2">
      <c r="B113" s="4">
        <v>81.78</v>
      </c>
      <c r="C113" s="4">
        <v>80.14</v>
      </c>
      <c r="D113" s="4">
        <v>83.42</v>
      </c>
      <c r="M113" s="4">
        <v>81.78</v>
      </c>
      <c r="N113" s="2">
        <f t="shared" si="2"/>
        <v>1.903849338096681</v>
      </c>
      <c r="O113" s="2">
        <f t="shared" si="3"/>
        <v>1.9212701855098127</v>
      </c>
    </row>
    <row r="114" spans="2:15" x14ac:dyDescent="0.2">
      <c r="B114" s="4">
        <v>328.28</v>
      </c>
      <c r="C114" s="4">
        <v>275.75</v>
      </c>
      <c r="D114" s="4">
        <v>1037.3699999999999</v>
      </c>
      <c r="M114" s="4">
        <v>328.28</v>
      </c>
      <c r="N114" s="2">
        <f t="shared" si="2"/>
        <v>2.440515521112228</v>
      </c>
      <c r="O114" s="2">
        <f t="shared" si="3"/>
        <v>3.0159336843527198</v>
      </c>
    </row>
    <row r="115" spans="2:15" x14ac:dyDescent="0.2">
      <c r="B115" s="4">
        <v>248.22</v>
      </c>
      <c r="C115" s="4">
        <v>238.29</v>
      </c>
      <c r="D115" s="4">
        <v>754.59</v>
      </c>
      <c r="M115" s="4">
        <v>248.22</v>
      </c>
      <c r="N115" s="2">
        <f t="shared" si="2"/>
        <v>2.3771058172690536</v>
      </c>
      <c r="O115" s="2">
        <f t="shared" si="3"/>
        <v>2.877711045532886</v>
      </c>
    </row>
    <row r="116" spans="2:15" x14ac:dyDescent="0.2">
      <c r="B116" s="4">
        <v>205.22</v>
      </c>
      <c r="C116" s="4">
        <v>86.19</v>
      </c>
      <c r="D116" s="4">
        <v>529.47</v>
      </c>
      <c r="M116" s="4">
        <v>205.22</v>
      </c>
      <c r="N116" s="2">
        <f t="shared" si="2"/>
        <v>1.9354568807116099</v>
      </c>
      <c r="O116" s="2">
        <f t="shared" si="3"/>
        <v>2.7238413578267715</v>
      </c>
    </row>
    <row r="117" spans="2:15" x14ac:dyDescent="0.2">
      <c r="B117" s="4">
        <v>390.92</v>
      </c>
      <c r="C117" s="4">
        <v>453.46</v>
      </c>
      <c r="D117" s="4">
        <v>328.38</v>
      </c>
      <c r="M117" s="4">
        <v>390.92</v>
      </c>
      <c r="N117" s="2">
        <f t="shared" si="2"/>
        <v>2.656538983688415</v>
      </c>
      <c r="O117" s="2">
        <f t="shared" si="3"/>
        <v>2.5163766985261486</v>
      </c>
    </row>
    <row r="118" spans="2:15" x14ac:dyDescent="0.2">
      <c r="B118" s="4">
        <v>145.56</v>
      </c>
      <c r="C118" s="4">
        <v>78.599999999999994</v>
      </c>
      <c r="D118" s="4">
        <v>358.08</v>
      </c>
      <c r="M118" s="4">
        <v>145.56</v>
      </c>
      <c r="N118" s="2">
        <f t="shared" si="2"/>
        <v>1.8954225460394079</v>
      </c>
      <c r="O118" s="2">
        <f t="shared" si="3"/>
        <v>2.5539800648482558</v>
      </c>
    </row>
    <row r="119" spans="2:15" x14ac:dyDescent="0.2">
      <c r="B119" s="4">
        <v>302.72000000000003</v>
      </c>
      <c r="C119" s="4">
        <v>115.03</v>
      </c>
      <c r="D119" s="4">
        <v>187.69</v>
      </c>
      <c r="M119" s="4">
        <v>302.72000000000003</v>
      </c>
      <c r="N119" s="2">
        <f t="shared" si="2"/>
        <v>2.0608111197913455</v>
      </c>
      <c r="O119" s="2">
        <f t="shared" si="3"/>
        <v>2.2734411343128134</v>
      </c>
    </row>
    <row r="120" spans="2:15" x14ac:dyDescent="0.2">
      <c r="B120" s="4">
        <v>90.58</v>
      </c>
      <c r="C120" s="4">
        <v>97.82</v>
      </c>
      <c r="D120" s="4">
        <v>83.34</v>
      </c>
      <c r="M120" s="4">
        <v>90.58</v>
      </c>
      <c r="N120" s="2">
        <f t="shared" si="2"/>
        <v>1.9904276584852636</v>
      </c>
      <c r="O120" s="2">
        <f t="shared" si="3"/>
        <v>1.9208534961212593</v>
      </c>
    </row>
    <row r="121" spans="2:15" x14ac:dyDescent="0.2">
      <c r="B121" s="4">
        <v>345.26</v>
      </c>
      <c r="C121" s="4">
        <v>362.52</v>
      </c>
      <c r="D121" s="4">
        <v>673.26</v>
      </c>
      <c r="M121" s="4">
        <v>345.26</v>
      </c>
      <c r="N121" s="2">
        <f t="shared" si="2"/>
        <v>2.5593319713209053</v>
      </c>
      <c r="O121" s="2">
        <f t="shared" si="3"/>
        <v>2.8281828127520452</v>
      </c>
    </row>
    <row r="122" spans="2:15" x14ac:dyDescent="0.2">
      <c r="B122" s="4">
        <v>90.26</v>
      </c>
      <c r="C122" s="4">
        <v>48.74</v>
      </c>
      <c r="D122" s="4">
        <v>131.78</v>
      </c>
      <c r="M122" s="4">
        <v>90.26</v>
      </c>
      <c r="N122" s="2">
        <f t="shared" si="2"/>
        <v>1.6878855248487055</v>
      </c>
      <c r="O122" s="2">
        <f t="shared" si="3"/>
        <v>2.1198495032115177</v>
      </c>
    </row>
    <row r="123" spans="2:15" x14ac:dyDescent="0.2">
      <c r="B123" s="4">
        <v>176.36</v>
      </c>
      <c r="C123" s="4">
        <v>296.27999999999997</v>
      </c>
      <c r="D123" s="4">
        <v>232.8</v>
      </c>
      <c r="M123" s="4">
        <v>176.36</v>
      </c>
      <c r="N123" s="2">
        <f t="shared" si="2"/>
        <v>2.4717023359795571</v>
      </c>
      <c r="O123" s="2">
        <f t="shared" si="3"/>
        <v>2.3669829759778507</v>
      </c>
    </row>
    <row r="124" spans="2:15" x14ac:dyDescent="0.2">
      <c r="B124" s="4">
        <v>398.56</v>
      </c>
      <c r="C124" s="4">
        <v>382.61</v>
      </c>
      <c r="D124" s="4">
        <v>1211.6300000000001</v>
      </c>
      <c r="M124" s="4">
        <v>398.56</v>
      </c>
      <c r="N124" s="2">
        <f t="shared" si="2"/>
        <v>2.5827563166794221</v>
      </c>
      <c r="O124" s="2">
        <f t="shared" si="3"/>
        <v>3.083370017940084</v>
      </c>
    </row>
    <row r="125" spans="2:15" x14ac:dyDescent="0.2">
      <c r="B125" s="4">
        <v>46.44</v>
      </c>
      <c r="C125" s="4">
        <v>5.57</v>
      </c>
      <c r="D125" s="4">
        <v>40.869999999999997</v>
      </c>
      <c r="M125" s="4">
        <v>46.44</v>
      </c>
      <c r="N125" s="2">
        <f t="shared" si="2"/>
        <v>0.74585519517372889</v>
      </c>
      <c r="O125" s="2">
        <f t="shared" si="3"/>
        <v>1.6114046377115934</v>
      </c>
    </row>
    <row r="126" spans="2:15" x14ac:dyDescent="0.2">
      <c r="B126" s="4">
        <v>330.18</v>
      </c>
      <c r="C126" s="4">
        <v>188.2</v>
      </c>
      <c r="D126" s="4">
        <v>141.97999999999999</v>
      </c>
      <c r="M126" s="4">
        <v>330.18</v>
      </c>
      <c r="N126" s="2">
        <f t="shared" si="2"/>
        <v>2.2746196190912382</v>
      </c>
      <c r="O126" s="2">
        <f t="shared" si="3"/>
        <v>2.1522271718381418</v>
      </c>
    </row>
    <row r="127" spans="2:15" x14ac:dyDescent="0.2">
      <c r="B127" s="4">
        <v>87.98</v>
      </c>
      <c r="C127" s="4">
        <v>11.43</v>
      </c>
      <c r="D127" s="4">
        <v>76.55</v>
      </c>
      <c r="M127" s="4">
        <v>87.98</v>
      </c>
      <c r="N127" s="2">
        <f t="shared" si="2"/>
        <v>1.0580462303952818</v>
      </c>
      <c r="O127" s="2">
        <f t="shared" si="3"/>
        <v>1.8839451950342798</v>
      </c>
    </row>
    <row r="128" spans="2:15" x14ac:dyDescent="0.2">
      <c r="B128" s="4">
        <v>379.32</v>
      </c>
      <c r="C128" s="4">
        <v>182.07</v>
      </c>
      <c r="D128" s="4">
        <v>955.89</v>
      </c>
      <c r="M128" s="4">
        <v>379.32</v>
      </c>
      <c r="N128" s="2">
        <f t="shared" si="2"/>
        <v>2.2602383922101295</v>
      </c>
      <c r="O128" s="2">
        <f t="shared" si="3"/>
        <v>2.9804079182785772</v>
      </c>
    </row>
    <row r="129" spans="2:15" x14ac:dyDescent="0.2">
      <c r="B129" s="4">
        <v>394.48</v>
      </c>
      <c r="C129" s="4">
        <v>78.89</v>
      </c>
      <c r="D129" s="4">
        <v>315.58999999999997</v>
      </c>
      <c r="M129" s="4">
        <v>394.48</v>
      </c>
      <c r="N129" s="2">
        <f t="shared" si="2"/>
        <v>1.8970219560603634</v>
      </c>
      <c r="O129" s="2">
        <f t="shared" si="3"/>
        <v>2.4991232334042235</v>
      </c>
    </row>
    <row r="130" spans="2:15" x14ac:dyDescent="0.2">
      <c r="B130" s="4">
        <v>209.66</v>
      </c>
      <c r="C130" s="4">
        <v>402.54</v>
      </c>
      <c r="D130" s="4">
        <v>436.1</v>
      </c>
      <c r="M130" s="4">
        <v>209.66</v>
      </c>
      <c r="N130" s="2">
        <f t="shared" si="2"/>
        <v>2.6048090422595132</v>
      </c>
      <c r="O130" s="2">
        <f t="shared" si="3"/>
        <v>2.6395860866734266</v>
      </c>
    </row>
    <row r="131" spans="2:15" x14ac:dyDescent="0.2">
      <c r="B131" s="4">
        <v>267.44</v>
      </c>
      <c r="C131" s="4">
        <v>393.13</v>
      </c>
      <c r="D131" s="4">
        <v>409.19</v>
      </c>
      <c r="M131" s="4">
        <v>267.44</v>
      </c>
      <c r="N131" s="2">
        <f t="shared" si="2"/>
        <v>2.5945361863724301</v>
      </c>
      <c r="O131" s="2">
        <f t="shared" si="3"/>
        <v>2.6119250116533039</v>
      </c>
    </row>
    <row r="132" spans="2:15" x14ac:dyDescent="0.2">
      <c r="B132" s="4">
        <v>41.2</v>
      </c>
      <c r="C132" s="4">
        <v>52.73</v>
      </c>
      <c r="D132" s="4">
        <v>112.07</v>
      </c>
      <c r="M132" s="4">
        <v>41.2</v>
      </c>
      <c r="N132" s="2">
        <f t="shared" si="2"/>
        <v>1.7220577713314642</v>
      </c>
      <c r="O132" s="2">
        <f t="shared" si="3"/>
        <v>2.0494893719335567</v>
      </c>
    </row>
    <row r="133" spans="2:15" x14ac:dyDescent="0.2">
      <c r="B133" s="4">
        <v>272.92</v>
      </c>
      <c r="C133" s="4">
        <v>502.17</v>
      </c>
      <c r="D133" s="4">
        <v>589.51</v>
      </c>
      <c r="M133" s="4">
        <v>272.92</v>
      </c>
      <c r="N133" s="2">
        <f t="shared" si="2"/>
        <v>2.7008507640845392</v>
      </c>
      <c r="O133" s="2">
        <f t="shared" si="3"/>
        <v>2.7704911765354057</v>
      </c>
    </row>
    <row r="134" spans="2:15" x14ac:dyDescent="0.2">
      <c r="B134" s="4">
        <v>101.94</v>
      </c>
      <c r="C134" s="4">
        <v>27.52</v>
      </c>
      <c r="D134" s="4">
        <v>74.42</v>
      </c>
      <c r="M134" s="4">
        <v>101.94</v>
      </c>
      <c r="N134" s="2">
        <f t="shared" ref="N134:N197" si="4">LOG(C134)</f>
        <v>1.4396484295634737</v>
      </c>
      <c r="O134" s="2">
        <f t="shared" ref="O134:O197" si="5">LOG(D134)</f>
        <v>1.8716896656855153</v>
      </c>
    </row>
    <row r="135" spans="2:15" x14ac:dyDescent="0.2">
      <c r="B135" s="4">
        <v>357.02</v>
      </c>
      <c r="C135" s="4">
        <v>421.28</v>
      </c>
      <c r="D135" s="4">
        <v>292.76</v>
      </c>
      <c r="M135" s="4">
        <v>357.02</v>
      </c>
      <c r="N135" s="2">
        <f t="shared" si="4"/>
        <v>2.6245708417619928</v>
      </c>
      <c r="O135" s="2">
        <f t="shared" si="5"/>
        <v>2.4665117384861452</v>
      </c>
    </row>
    <row r="136" spans="2:15" x14ac:dyDescent="0.2">
      <c r="B136" s="4">
        <v>175.96</v>
      </c>
      <c r="C136" s="4">
        <v>52.78</v>
      </c>
      <c r="D136" s="4">
        <v>299.14</v>
      </c>
      <c r="M136" s="4">
        <v>175.96</v>
      </c>
      <c r="N136" s="2">
        <f t="shared" si="4"/>
        <v>1.722469385884031</v>
      </c>
      <c r="O136" s="2">
        <f t="shared" si="5"/>
        <v>2.4758744893194367</v>
      </c>
    </row>
    <row r="137" spans="2:15" x14ac:dyDescent="0.2">
      <c r="B137" s="4">
        <v>30.54</v>
      </c>
      <c r="C137" s="4">
        <v>8.5500000000000007</v>
      </c>
      <c r="D137" s="4">
        <v>21.99</v>
      </c>
      <c r="M137" s="4">
        <v>30.54</v>
      </c>
      <c r="N137" s="2">
        <f t="shared" si="4"/>
        <v>0.9319661147281727</v>
      </c>
      <c r="O137" s="2">
        <f t="shared" si="5"/>
        <v>1.3422252293607904</v>
      </c>
    </row>
    <row r="138" spans="2:15" x14ac:dyDescent="0.2">
      <c r="B138" s="4">
        <v>71.959999999999994</v>
      </c>
      <c r="C138" s="4">
        <v>43.17</v>
      </c>
      <c r="D138" s="4">
        <v>172.71</v>
      </c>
      <c r="M138" s="4">
        <v>71.959999999999994</v>
      </c>
      <c r="N138" s="2">
        <f t="shared" si="4"/>
        <v>1.6351820486562676</v>
      </c>
      <c r="O138" s="2">
        <f t="shared" si="5"/>
        <v>2.2373174841747963</v>
      </c>
    </row>
    <row r="139" spans="2:15" x14ac:dyDescent="0.2">
      <c r="B139" s="4">
        <v>214.14</v>
      </c>
      <c r="C139" s="4">
        <v>53.53</v>
      </c>
      <c r="D139" s="4">
        <v>160.61000000000001</v>
      </c>
      <c r="M139" s="4">
        <v>214.14</v>
      </c>
      <c r="N139" s="2">
        <f t="shared" si="4"/>
        <v>1.7285972433834316</v>
      </c>
      <c r="O139" s="2">
        <f t="shared" si="5"/>
        <v>2.2057725820984198</v>
      </c>
    </row>
    <row r="140" spans="2:15" x14ac:dyDescent="0.2">
      <c r="B140" s="4">
        <v>245.42</v>
      </c>
      <c r="C140" s="4">
        <v>132.52000000000001</v>
      </c>
      <c r="D140" s="4">
        <v>603.74</v>
      </c>
      <c r="M140" s="4">
        <v>245.42</v>
      </c>
      <c r="N140" s="2">
        <f t="shared" si="4"/>
        <v>2.1222814272099222</v>
      </c>
      <c r="O140" s="2">
        <f t="shared" si="5"/>
        <v>2.780849950416652</v>
      </c>
    </row>
    <row r="141" spans="2:15" x14ac:dyDescent="0.2">
      <c r="B141" s="4">
        <v>87.4</v>
      </c>
      <c r="C141" s="4">
        <v>149.44999999999999</v>
      </c>
      <c r="D141" s="4">
        <v>112.75</v>
      </c>
      <c r="M141" s="4">
        <v>87.4</v>
      </c>
      <c r="N141" s="2">
        <f t="shared" si="4"/>
        <v>2.1744959193752993</v>
      </c>
      <c r="O141" s="2">
        <f t="shared" si="5"/>
        <v>2.0521165505499983</v>
      </c>
    </row>
    <row r="142" spans="2:15" x14ac:dyDescent="0.2">
      <c r="B142" s="4">
        <v>63.3</v>
      </c>
      <c r="C142" s="4">
        <v>136.72</v>
      </c>
      <c r="D142" s="4">
        <v>116.48</v>
      </c>
      <c r="M142" s="4">
        <v>63.3</v>
      </c>
      <c r="N142" s="2">
        <f t="shared" si="4"/>
        <v>2.1358320497126804</v>
      </c>
      <c r="O142" s="2">
        <f t="shared" si="5"/>
        <v>2.0662513619689622</v>
      </c>
    </row>
    <row r="143" spans="2:15" x14ac:dyDescent="0.2">
      <c r="B143" s="4">
        <v>28.88</v>
      </c>
      <c r="C143" s="4">
        <v>30.61</v>
      </c>
      <c r="D143" s="4">
        <v>27.15</v>
      </c>
      <c r="M143" s="4">
        <v>28.88</v>
      </c>
      <c r="N143" s="2">
        <f t="shared" si="4"/>
        <v>1.4858633295973347</v>
      </c>
      <c r="O143" s="2">
        <f t="shared" si="5"/>
        <v>1.4337698339248657</v>
      </c>
    </row>
    <row r="144" spans="2:15" x14ac:dyDescent="0.2">
      <c r="B144" s="4">
        <v>137.54</v>
      </c>
      <c r="C144" s="4">
        <v>22</v>
      </c>
      <c r="D144" s="4">
        <v>253.08</v>
      </c>
      <c r="M144" s="4">
        <v>137.54</v>
      </c>
      <c r="N144" s="2">
        <f t="shared" si="4"/>
        <v>1.3424226808222062</v>
      </c>
      <c r="O144" s="2">
        <f t="shared" si="5"/>
        <v>2.4032578257871111</v>
      </c>
    </row>
    <row r="145" spans="2:15" x14ac:dyDescent="0.2">
      <c r="B145" s="4">
        <v>361.48</v>
      </c>
      <c r="C145" s="4">
        <v>130.13</v>
      </c>
      <c r="D145" s="4">
        <v>954.31</v>
      </c>
      <c r="M145" s="4">
        <v>361.48</v>
      </c>
      <c r="N145" s="2">
        <f t="shared" si="4"/>
        <v>2.1143774297861553</v>
      </c>
      <c r="O145" s="2">
        <f t="shared" si="5"/>
        <v>2.9796894747251339</v>
      </c>
    </row>
    <row r="146" spans="2:15" x14ac:dyDescent="0.2">
      <c r="B146" s="4">
        <v>303.54000000000002</v>
      </c>
      <c r="C146" s="4">
        <v>84.99</v>
      </c>
      <c r="D146" s="4">
        <v>218.55</v>
      </c>
      <c r="M146" s="4">
        <v>303.54000000000002</v>
      </c>
      <c r="N146" s="2">
        <f t="shared" si="4"/>
        <v>1.9293678292400995</v>
      </c>
      <c r="O146" s="2">
        <f t="shared" si="5"/>
        <v>2.3395508108256715</v>
      </c>
    </row>
    <row r="147" spans="2:15" x14ac:dyDescent="0.2">
      <c r="B147" s="4">
        <v>347.96</v>
      </c>
      <c r="C147" s="4">
        <v>501.06</v>
      </c>
      <c r="D147" s="4">
        <v>542.82000000000005</v>
      </c>
      <c r="M147" s="4">
        <v>347.96</v>
      </c>
      <c r="N147" s="2">
        <f t="shared" si="4"/>
        <v>2.6998897340682424</v>
      </c>
      <c r="O147" s="2">
        <f t="shared" si="5"/>
        <v>2.7346558407003414</v>
      </c>
    </row>
    <row r="148" spans="2:15" x14ac:dyDescent="0.2">
      <c r="B148" s="4">
        <v>194.2</v>
      </c>
      <c r="C148" s="4">
        <v>58.26</v>
      </c>
      <c r="D148" s="4">
        <v>135.94</v>
      </c>
      <c r="M148" s="4">
        <v>194.2</v>
      </c>
      <c r="N148" s="2">
        <f t="shared" si="4"/>
        <v>1.7653704802916486</v>
      </c>
      <c r="O148" s="2">
        <f t="shared" si="5"/>
        <v>2.1333472655862429</v>
      </c>
    </row>
    <row r="149" spans="2:15" x14ac:dyDescent="0.2">
      <c r="B149" s="4">
        <v>307.86</v>
      </c>
      <c r="C149" s="4">
        <v>246.28</v>
      </c>
      <c r="D149" s="4">
        <v>369.44</v>
      </c>
      <c r="M149" s="4">
        <v>307.86</v>
      </c>
      <c r="N149" s="2">
        <f t="shared" si="4"/>
        <v>2.391429144919444</v>
      </c>
      <c r="O149" s="2">
        <f t="shared" si="5"/>
        <v>2.567543915573101</v>
      </c>
    </row>
    <row r="150" spans="2:15" x14ac:dyDescent="0.2">
      <c r="B150" s="4">
        <v>202.98</v>
      </c>
      <c r="C150" s="4">
        <v>107.57</v>
      </c>
      <c r="D150" s="4">
        <v>95.41</v>
      </c>
      <c r="M150" s="4">
        <v>202.98</v>
      </c>
      <c r="N150" s="2">
        <f t="shared" si="4"/>
        <v>2.0316911686251462</v>
      </c>
      <c r="O150" s="2">
        <f t="shared" si="5"/>
        <v>1.9795938958489303</v>
      </c>
    </row>
    <row r="151" spans="2:15" x14ac:dyDescent="0.2">
      <c r="B151" s="4">
        <v>119.96</v>
      </c>
      <c r="C151" s="4">
        <v>52.78</v>
      </c>
      <c r="D151" s="4">
        <v>187.14</v>
      </c>
      <c r="M151" s="4">
        <v>119.96</v>
      </c>
      <c r="N151" s="2">
        <f t="shared" si="4"/>
        <v>1.722469385884031</v>
      </c>
      <c r="O151" s="2">
        <f t="shared" si="5"/>
        <v>2.2721666251407875</v>
      </c>
    </row>
    <row r="152" spans="2:15" x14ac:dyDescent="0.2">
      <c r="B152" s="4">
        <v>264.3</v>
      </c>
      <c r="C152" s="4">
        <v>185.01</v>
      </c>
      <c r="D152" s="4">
        <v>343.59</v>
      </c>
      <c r="M152" s="4">
        <v>264.3</v>
      </c>
      <c r="N152" s="2">
        <f t="shared" si="4"/>
        <v>2.2671952031459672</v>
      </c>
      <c r="O152" s="2">
        <f t="shared" si="5"/>
        <v>2.5360405154385472</v>
      </c>
    </row>
    <row r="153" spans="2:15" x14ac:dyDescent="0.2">
      <c r="B153" s="4">
        <v>299</v>
      </c>
      <c r="C153" s="4">
        <v>367.77</v>
      </c>
      <c r="D153" s="4">
        <v>529.23</v>
      </c>
      <c r="M153" s="4">
        <v>299</v>
      </c>
      <c r="N153" s="2">
        <f t="shared" si="4"/>
        <v>2.5655762997638276</v>
      </c>
      <c r="O153" s="2">
        <f t="shared" si="5"/>
        <v>2.7236444546862364</v>
      </c>
    </row>
    <row r="154" spans="2:15" x14ac:dyDescent="0.2">
      <c r="B154" s="4">
        <v>80.98</v>
      </c>
      <c r="C154" s="4">
        <v>74.5</v>
      </c>
      <c r="D154" s="4">
        <v>87.46</v>
      </c>
      <c r="M154" s="4">
        <v>80.98</v>
      </c>
      <c r="N154" s="2">
        <f t="shared" si="4"/>
        <v>1.8721562727482928</v>
      </c>
      <c r="O154" s="2">
        <f t="shared" si="5"/>
        <v>1.9418094730088382</v>
      </c>
    </row>
    <row r="155" spans="2:15" x14ac:dyDescent="0.2">
      <c r="B155" s="4">
        <v>195.2</v>
      </c>
      <c r="C155" s="4">
        <v>218.62</v>
      </c>
      <c r="D155" s="4">
        <v>171.78</v>
      </c>
      <c r="M155" s="4">
        <v>195.2</v>
      </c>
      <c r="N155" s="2">
        <f t="shared" si="4"/>
        <v>2.3396898899664773</v>
      </c>
      <c r="O155" s="2">
        <f t="shared" si="5"/>
        <v>2.2349725984052422</v>
      </c>
    </row>
    <row r="156" spans="2:15" x14ac:dyDescent="0.2">
      <c r="B156" s="4">
        <v>169.18</v>
      </c>
      <c r="C156" s="4">
        <v>93.04</v>
      </c>
      <c r="D156" s="4">
        <v>76.14</v>
      </c>
      <c r="M156" s="4">
        <v>169.18</v>
      </c>
      <c r="N156" s="2">
        <f t="shared" si="4"/>
        <v>1.968669701720392</v>
      </c>
      <c r="O156" s="2">
        <f t="shared" si="5"/>
        <v>1.8816128724783485</v>
      </c>
    </row>
    <row r="157" spans="2:15" x14ac:dyDescent="0.2">
      <c r="B157" s="4">
        <v>50.5</v>
      </c>
      <c r="C157" s="4">
        <v>96.96</v>
      </c>
      <c r="D157" s="4">
        <v>105.04</v>
      </c>
      <c r="M157" s="4">
        <v>50.5</v>
      </c>
      <c r="N157" s="2">
        <f t="shared" si="4"/>
        <v>1.9865926068222111</v>
      </c>
      <c r="O157" s="2">
        <f t="shared" si="5"/>
        <v>2.0213547130814229</v>
      </c>
    </row>
    <row r="158" spans="2:15" x14ac:dyDescent="0.2">
      <c r="B158" s="4">
        <v>387.32</v>
      </c>
      <c r="C158" s="4">
        <v>209.15</v>
      </c>
      <c r="D158" s="4">
        <v>952.81</v>
      </c>
      <c r="M158" s="4">
        <v>387.32</v>
      </c>
      <c r="N158" s="2">
        <f t="shared" si="4"/>
        <v>2.3204578689166491</v>
      </c>
      <c r="O158" s="2">
        <f t="shared" si="5"/>
        <v>2.9790063065373036</v>
      </c>
    </row>
    <row r="159" spans="2:15" x14ac:dyDescent="0.2">
      <c r="B159" s="4">
        <v>78.94</v>
      </c>
      <c r="C159" s="4">
        <v>9.4700000000000006</v>
      </c>
      <c r="D159" s="4">
        <v>69.47</v>
      </c>
      <c r="M159" s="4">
        <v>78.94</v>
      </c>
      <c r="N159" s="2">
        <f t="shared" si="4"/>
        <v>0.97634997900327347</v>
      </c>
      <c r="O159" s="2">
        <f t="shared" si="5"/>
        <v>1.8417972988743554</v>
      </c>
    </row>
    <row r="160" spans="2:15" x14ac:dyDescent="0.2">
      <c r="B160" s="4">
        <v>343.6</v>
      </c>
      <c r="C160" s="4">
        <v>195.85</v>
      </c>
      <c r="D160" s="4">
        <v>147.75</v>
      </c>
      <c r="M160" s="4">
        <v>343.6</v>
      </c>
      <c r="N160" s="2">
        <f t="shared" si="4"/>
        <v>2.2919235758838847</v>
      </c>
      <c r="O160" s="2">
        <f t="shared" si="5"/>
        <v>2.169527489553293</v>
      </c>
    </row>
    <row r="161" spans="2:15" x14ac:dyDescent="0.2">
      <c r="B161" s="4">
        <v>80.86</v>
      </c>
      <c r="C161" s="4">
        <v>16.170000000000002</v>
      </c>
      <c r="D161" s="4">
        <v>64.69</v>
      </c>
      <c r="M161" s="4">
        <v>80.86</v>
      </c>
      <c r="N161" s="2">
        <f t="shared" si="4"/>
        <v>1.2087100199064011</v>
      </c>
      <c r="O161" s="2">
        <f t="shared" si="5"/>
        <v>1.8108371511404884</v>
      </c>
    </row>
    <row r="162" spans="2:15" x14ac:dyDescent="0.2">
      <c r="B162" s="4">
        <v>110.56</v>
      </c>
      <c r="C162" s="4">
        <v>117.19</v>
      </c>
      <c r="D162" s="4">
        <v>103.93</v>
      </c>
      <c r="M162" s="4">
        <v>110.56</v>
      </c>
      <c r="N162" s="2">
        <f t="shared" si="4"/>
        <v>2.0688905542579352</v>
      </c>
      <c r="O162" s="2">
        <f t="shared" si="5"/>
        <v>2.0167409272862598</v>
      </c>
    </row>
    <row r="163" spans="2:15" x14ac:dyDescent="0.2">
      <c r="B163" s="4">
        <v>252.3</v>
      </c>
      <c r="C163" s="4">
        <v>444.04</v>
      </c>
      <c r="D163" s="4">
        <v>565.16</v>
      </c>
      <c r="M163" s="4">
        <v>252.3</v>
      </c>
      <c r="N163" s="2">
        <f t="shared" si="4"/>
        <v>2.6474220939813105</v>
      </c>
      <c r="O163" s="2">
        <f t="shared" si="5"/>
        <v>2.7521714164567443</v>
      </c>
    </row>
    <row r="164" spans="2:15" x14ac:dyDescent="0.2">
      <c r="B164" s="4">
        <v>247.92</v>
      </c>
      <c r="C164" s="4">
        <v>14.87</v>
      </c>
      <c r="D164" s="4">
        <v>233.05</v>
      </c>
      <c r="M164" s="4">
        <v>247.92</v>
      </c>
      <c r="N164" s="2">
        <f t="shared" si="4"/>
        <v>1.1723109685219542</v>
      </c>
      <c r="O164" s="2">
        <f t="shared" si="5"/>
        <v>2.3674491072686044</v>
      </c>
    </row>
    <row r="165" spans="2:15" x14ac:dyDescent="0.2">
      <c r="B165" s="4">
        <v>34.06</v>
      </c>
      <c r="C165" s="4">
        <v>0.68</v>
      </c>
      <c r="D165" s="4">
        <v>33.380000000000003</v>
      </c>
      <c r="M165" s="4">
        <v>34.06</v>
      </c>
      <c r="N165" s="2">
        <f t="shared" si="4"/>
        <v>-0.16749108729376366</v>
      </c>
      <c r="O165" s="2">
        <f t="shared" si="5"/>
        <v>1.5234863323432279</v>
      </c>
    </row>
    <row r="166" spans="2:15" x14ac:dyDescent="0.2">
      <c r="B166" s="4">
        <v>56.7</v>
      </c>
      <c r="C166" s="4">
        <v>95.25</v>
      </c>
      <c r="D166" s="4">
        <v>131.55000000000001</v>
      </c>
      <c r="M166" s="4">
        <v>56.7</v>
      </c>
      <c r="N166" s="2">
        <f t="shared" si="4"/>
        <v>1.9788649843476569</v>
      </c>
      <c r="O166" s="2">
        <f t="shared" si="5"/>
        <v>2.119090852421722</v>
      </c>
    </row>
    <row r="167" spans="2:15" x14ac:dyDescent="0.2">
      <c r="B167" s="4">
        <v>345</v>
      </c>
      <c r="C167" s="4">
        <v>289.8</v>
      </c>
      <c r="D167" s="4">
        <v>745.2</v>
      </c>
      <c r="M167" s="4">
        <v>345</v>
      </c>
      <c r="N167" s="2">
        <f t="shared" si="4"/>
        <v>2.462098381135156</v>
      </c>
      <c r="O167" s="2">
        <f t="shared" si="5"/>
        <v>2.8722728462242051</v>
      </c>
    </row>
    <row r="168" spans="2:15" x14ac:dyDescent="0.2">
      <c r="B168" s="4">
        <v>238.68</v>
      </c>
      <c r="C168" s="4">
        <v>415.3</v>
      </c>
      <c r="D168" s="4">
        <v>300.74</v>
      </c>
      <c r="M168" s="4">
        <v>238.68</v>
      </c>
      <c r="N168" s="2">
        <f t="shared" si="4"/>
        <v>2.6183619311098782</v>
      </c>
      <c r="O168" s="2">
        <f t="shared" si="5"/>
        <v>2.4781911953900284</v>
      </c>
    </row>
    <row r="169" spans="2:15" x14ac:dyDescent="0.2">
      <c r="B169" s="4">
        <v>396.18</v>
      </c>
      <c r="C169" s="4">
        <v>372.4</v>
      </c>
      <c r="D169" s="4">
        <v>419.96</v>
      </c>
      <c r="M169" s="4">
        <v>396.18</v>
      </c>
      <c r="N169" s="2">
        <f t="shared" si="4"/>
        <v>2.5710096723093048</v>
      </c>
      <c r="O169" s="2">
        <f t="shared" si="5"/>
        <v>2.623207927048957</v>
      </c>
    </row>
    <row r="170" spans="2:15" x14ac:dyDescent="0.2">
      <c r="B170" s="4">
        <v>111.94</v>
      </c>
      <c r="C170" s="4">
        <v>36.94</v>
      </c>
      <c r="D170" s="4">
        <v>75</v>
      </c>
      <c r="M170" s="4">
        <v>111.94</v>
      </c>
      <c r="N170" s="2">
        <f t="shared" si="4"/>
        <v>1.5674968911042226</v>
      </c>
      <c r="O170" s="2">
        <f t="shared" si="5"/>
        <v>1.8750612633917001</v>
      </c>
    </row>
    <row r="171" spans="2:15" x14ac:dyDescent="0.2">
      <c r="B171" s="4">
        <v>150.97999999999999</v>
      </c>
      <c r="C171" s="4">
        <v>117.76</v>
      </c>
      <c r="D171" s="4">
        <v>184.2</v>
      </c>
      <c r="M171" s="4">
        <v>150.97999999999999</v>
      </c>
      <c r="N171" s="2">
        <f t="shared" si="4"/>
        <v>2.0709977969934235</v>
      </c>
      <c r="O171" s="2">
        <f t="shared" si="5"/>
        <v>2.2652896258608299</v>
      </c>
    </row>
    <row r="172" spans="2:15" x14ac:dyDescent="0.2">
      <c r="B172" s="4">
        <v>327.04000000000002</v>
      </c>
      <c r="C172" s="4">
        <v>340.12</v>
      </c>
      <c r="D172" s="4">
        <v>968.04</v>
      </c>
      <c r="M172" s="4">
        <v>327.04000000000002</v>
      </c>
      <c r="N172" s="2">
        <f t="shared" si="4"/>
        <v>2.5316321704045124</v>
      </c>
      <c r="O172" s="2">
        <f t="shared" si="5"/>
        <v>2.985893302990589</v>
      </c>
    </row>
    <row r="173" spans="2:15" x14ac:dyDescent="0.2">
      <c r="B173" s="4">
        <v>392.02</v>
      </c>
      <c r="C173" s="4">
        <v>70.56</v>
      </c>
      <c r="D173" s="4">
        <v>1105.5</v>
      </c>
      <c r="M173" s="4">
        <v>392.02</v>
      </c>
      <c r="N173" s="2">
        <f t="shared" si="4"/>
        <v>1.8485585721237634</v>
      </c>
      <c r="O173" s="2">
        <f t="shared" si="5"/>
        <v>3.0435587469147327</v>
      </c>
    </row>
    <row r="174" spans="2:15" x14ac:dyDescent="0.2">
      <c r="B174" s="4">
        <v>230.74</v>
      </c>
      <c r="C174" s="4">
        <v>166.13</v>
      </c>
      <c r="D174" s="4">
        <v>295.35000000000002</v>
      </c>
      <c r="M174" s="4">
        <v>230.74</v>
      </c>
      <c r="N174" s="2">
        <f t="shared" si="4"/>
        <v>2.2204480650703182</v>
      </c>
      <c r="O174" s="2">
        <f t="shared" si="5"/>
        <v>2.4703369751937996</v>
      </c>
    </row>
    <row r="175" spans="2:15" x14ac:dyDescent="0.2">
      <c r="B175" s="4">
        <v>384.26</v>
      </c>
      <c r="C175" s="4">
        <v>88.37</v>
      </c>
      <c r="D175" s="4">
        <v>295.89</v>
      </c>
      <c r="M175" s="4">
        <v>384.26</v>
      </c>
      <c r="N175" s="2">
        <f t="shared" si="4"/>
        <v>1.9463048549934749</v>
      </c>
      <c r="O175" s="2">
        <f t="shared" si="5"/>
        <v>2.4711302878432755</v>
      </c>
    </row>
    <row r="176" spans="2:15" x14ac:dyDescent="0.2">
      <c r="B176" s="4">
        <v>147.24</v>
      </c>
      <c r="C176" s="4">
        <v>50.06</v>
      </c>
      <c r="D176" s="4">
        <v>244.42</v>
      </c>
      <c r="M176" s="4">
        <v>147.24</v>
      </c>
      <c r="N176" s="2">
        <f t="shared" si="4"/>
        <v>1.6994908452722044</v>
      </c>
      <c r="O176" s="2">
        <f t="shared" si="5"/>
        <v>2.3881367397630737</v>
      </c>
    </row>
    <row r="177" spans="2:15" x14ac:dyDescent="0.2">
      <c r="B177" s="4">
        <v>245.14</v>
      </c>
      <c r="C177" s="4">
        <v>421.64</v>
      </c>
      <c r="D177" s="4">
        <v>558.91999999999996</v>
      </c>
      <c r="M177" s="4">
        <v>245.14</v>
      </c>
      <c r="N177" s="2">
        <f t="shared" si="4"/>
        <v>2.624941804659993</v>
      </c>
      <c r="O177" s="2">
        <f t="shared" si="5"/>
        <v>2.7473496503821089</v>
      </c>
    </row>
    <row r="178" spans="2:15" x14ac:dyDescent="0.2">
      <c r="B178" s="4">
        <v>167.12</v>
      </c>
      <c r="C178" s="4">
        <v>66.84</v>
      </c>
      <c r="D178" s="4">
        <v>100.28</v>
      </c>
      <c r="M178" s="4">
        <v>167.12</v>
      </c>
      <c r="N178" s="2">
        <f t="shared" si="4"/>
        <v>1.8250364412213538</v>
      </c>
      <c r="O178" s="2">
        <f t="shared" si="5"/>
        <v>2.0012143252861789</v>
      </c>
    </row>
    <row r="179" spans="2:15" x14ac:dyDescent="0.2">
      <c r="B179" s="4">
        <v>132.4</v>
      </c>
      <c r="C179" s="4">
        <v>33.1</v>
      </c>
      <c r="D179" s="4">
        <v>99.3</v>
      </c>
      <c r="M179" s="4">
        <v>132.4</v>
      </c>
      <c r="N179" s="2">
        <f t="shared" si="4"/>
        <v>1.5198279937757189</v>
      </c>
      <c r="O179" s="2">
        <f t="shared" si="5"/>
        <v>1.9969492484953812</v>
      </c>
    </row>
    <row r="180" spans="2:15" x14ac:dyDescent="0.2">
      <c r="B180" s="4">
        <v>363.9</v>
      </c>
      <c r="C180" s="4">
        <v>40.020000000000003</v>
      </c>
      <c r="D180" s="4">
        <v>323.88</v>
      </c>
      <c r="M180" s="4">
        <v>363.9</v>
      </c>
      <c r="N180" s="2">
        <f t="shared" si="4"/>
        <v>1.6022770843001926</v>
      </c>
      <c r="O180" s="2">
        <f t="shared" si="5"/>
        <v>2.5103841306041415</v>
      </c>
    </row>
    <row r="181" spans="2:15" x14ac:dyDescent="0.2">
      <c r="B181" s="4">
        <v>356.8</v>
      </c>
      <c r="C181" s="4">
        <v>585.15</v>
      </c>
      <c r="D181" s="4">
        <v>842.05</v>
      </c>
      <c r="M181" s="4">
        <v>356.8</v>
      </c>
      <c r="N181" s="2">
        <f t="shared" si="4"/>
        <v>2.7672672093674726</v>
      </c>
      <c r="O181" s="2">
        <f t="shared" si="5"/>
        <v>2.925337880192505</v>
      </c>
    </row>
    <row r="182" spans="2:15" x14ac:dyDescent="0.2">
      <c r="B182" s="4">
        <v>205.28</v>
      </c>
      <c r="C182" s="4">
        <v>351.02</v>
      </c>
      <c r="D182" s="4">
        <v>264.82</v>
      </c>
      <c r="M182" s="4">
        <v>205.28</v>
      </c>
      <c r="N182" s="2">
        <f t="shared" si="4"/>
        <v>2.5453318618851579</v>
      </c>
      <c r="O182" s="2">
        <f t="shared" si="5"/>
        <v>2.4229507812270188</v>
      </c>
    </row>
    <row r="183" spans="2:15" x14ac:dyDescent="0.2">
      <c r="B183" s="4">
        <v>270.58</v>
      </c>
      <c r="C183" s="4">
        <v>332.81</v>
      </c>
      <c r="D183" s="4">
        <v>478.93</v>
      </c>
      <c r="M183" s="4">
        <v>270.58</v>
      </c>
      <c r="N183" s="2">
        <f t="shared" si="4"/>
        <v>2.5221963671366305</v>
      </c>
      <c r="O183" s="2">
        <f t="shared" si="5"/>
        <v>2.680272041942144</v>
      </c>
    </row>
    <row r="184" spans="2:15" x14ac:dyDescent="0.2">
      <c r="B184" s="4">
        <v>385.54</v>
      </c>
      <c r="C184" s="4">
        <v>408.67</v>
      </c>
      <c r="D184" s="4">
        <v>362.41</v>
      </c>
      <c r="M184" s="4">
        <v>385.54</v>
      </c>
      <c r="N184" s="2">
        <f t="shared" si="4"/>
        <v>2.6113727578176338</v>
      </c>
      <c r="O184" s="2">
        <f t="shared" si="5"/>
        <v>2.559200172682758</v>
      </c>
    </row>
    <row r="185" spans="2:15" x14ac:dyDescent="0.2">
      <c r="B185" s="4">
        <v>238.08</v>
      </c>
      <c r="C185" s="4">
        <v>33.33</v>
      </c>
      <c r="D185" s="4">
        <v>442.83</v>
      </c>
      <c r="M185" s="4">
        <v>238.08</v>
      </c>
      <c r="N185" s="2">
        <f t="shared" si="4"/>
        <v>1.5228353136605299</v>
      </c>
      <c r="O185" s="2">
        <f t="shared" si="5"/>
        <v>2.6462370349553774</v>
      </c>
    </row>
    <row r="186" spans="2:15" x14ac:dyDescent="0.2">
      <c r="B186" s="4">
        <v>310.88</v>
      </c>
      <c r="C186" s="4">
        <v>149.22</v>
      </c>
      <c r="D186" s="4">
        <v>161.66</v>
      </c>
      <c r="M186" s="4">
        <v>310.88</v>
      </c>
      <c r="N186" s="2">
        <f t="shared" si="4"/>
        <v>2.1738270356535798</v>
      </c>
      <c r="O186" s="2">
        <f t="shared" si="5"/>
        <v>2.2086025744625322</v>
      </c>
    </row>
    <row r="187" spans="2:15" x14ac:dyDescent="0.2">
      <c r="B187" s="4">
        <v>301.08</v>
      </c>
      <c r="C187" s="4">
        <v>270.97000000000003</v>
      </c>
      <c r="D187" s="4">
        <v>331.19</v>
      </c>
      <c r="M187" s="4">
        <v>301.08</v>
      </c>
      <c r="N187" s="2">
        <f t="shared" si="4"/>
        <v>2.4329212113332122</v>
      </c>
      <c r="O187" s="2">
        <f t="shared" si="5"/>
        <v>2.5200772151587842</v>
      </c>
    </row>
    <row r="188" spans="2:15" x14ac:dyDescent="0.2">
      <c r="B188" s="4">
        <v>287.94</v>
      </c>
      <c r="C188" s="4">
        <v>328.25</v>
      </c>
      <c r="D188" s="4">
        <v>535.57000000000005</v>
      </c>
      <c r="M188" s="4">
        <v>287.94</v>
      </c>
      <c r="N188" s="2">
        <f t="shared" si="4"/>
        <v>2.5162047347615171</v>
      </c>
      <c r="O188" s="2">
        <f t="shared" si="5"/>
        <v>2.7288162419782167</v>
      </c>
    </row>
    <row r="189" spans="2:15" x14ac:dyDescent="0.2">
      <c r="B189" s="4">
        <v>343.36</v>
      </c>
      <c r="C189" s="4">
        <v>315.89</v>
      </c>
      <c r="D189" s="4">
        <v>1057.55</v>
      </c>
      <c r="M189" s="4">
        <v>343.36</v>
      </c>
      <c r="N189" s="2">
        <f t="shared" si="4"/>
        <v>2.4995358778406991</v>
      </c>
      <c r="O189" s="2">
        <f t="shared" si="5"/>
        <v>3.0243009095797144</v>
      </c>
    </row>
    <row r="190" spans="2:15" x14ac:dyDescent="0.2">
      <c r="B190" s="4">
        <v>158.84</v>
      </c>
      <c r="C190" s="4">
        <v>79.42</v>
      </c>
      <c r="D190" s="4">
        <v>238.26</v>
      </c>
      <c r="M190" s="4">
        <v>158.84</v>
      </c>
      <c r="N190" s="2">
        <f t="shared" si="4"/>
        <v>1.8999298827278641</v>
      </c>
      <c r="O190" s="2">
        <f t="shared" si="5"/>
        <v>2.3770511374475265</v>
      </c>
    </row>
    <row r="191" spans="2:15" x14ac:dyDescent="0.2">
      <c r="B191" s="4">
        <v>272.60000000000002</v>
      </c>
      <c r="C191" s="4">
        <v>556.1</v>
      </c>
      <c r="D191" s="4">
        <v>534.29999999999995</v>
      </c>
      <c r="M191" s="4">
        <v>272.60000000000002</v>
      </c>
      <c r="N191" s="2">
        <f t="shared" si="4"/>
        <v>2.7451528950769002</v>
      </c>
      <c r="O191" s="2">
        <f t="shared" si="5"/>
        <v>2.7277851741829058</v>
      </c>
    </row>
    <row r="192" spans="2:15" x14ac:dyDescent="0.2">
      <c r="B192" s="4">
        <v>375.68</v>
      </c>
      <c r="C192" s="4">
        <v>450.81</v>
      </c>
      <c r="D192" s="4">
        <v>1051.9100000000001</v>
      </c>
      <c r="M192" s="4">
        <v>375.68</v>
      </c>
      <c r="N192" s="2">
        <f t="shared" si="4"/>
        <v>2.6539935411288393</v>
      </c>
      <c r="O192" s="2">
        <f t="shared" si="5"/>
        <v>3.0219785837574373</v>
      </c>
    </row>
    <row r="193" spans="2:15" x14ac:dyDescent="0.2">
      <c r="B193" s="4">
        <v>137.6</v>
      </c>
      <c r="C193" s="4">
        <v>129.34</v>
      </c>
      <c r="D193" s="4">
        <v>145.86000000000001</v>
      </c>
      <c r="M193" s="4">
        <v>137.6</v>
      </c>
      <c r="N193" s="2">
        <f t="shared" si="4"/>
        <v>2.111732856611098</v>
      </c>
      <c r="O193" s="2">
        <f t="shared" si="5"/>
        <v>2.1639362092269794</v>
      </c>
    </row>
    <row r="194" spans="2:15" x14ac:dyDescent="0.2">
      <c r="B194" s="4">
        <v>391.06</v>
      </c>
      <c r="C194" s="4">
        <v>422.34</v>
      </c>
      <c r="D194" s="4">
        <v>359.78</v>
      </c>
      <c r="M194" s="4">
        <v>391.06</v>
      </c>
      <c r="N194" s="2">
        <f t="shared" si="4"/>
        <v>2.6256622155868916</v>
      </c>
      <c r="O194" s="2">
        <f t="shared" si="5"/>
        <v>2.5560370174557363</v>
      </c>
    </row>
    <row r="195" spans="2:15" x14ac:dyDescent="0.2">
      <c r="B195" s="4">
        <v>233.28</v>
      </c>
      <c r="C195" s="4">
        <v>111.97</v>
      </c>
      <c r="D195" s="4">
        <v>354.59</v>
      </c>
      <c r="M195" s="4">
        <v>233.28</v>
      </c>
      <c r="N195" s="2">
        <f t="shared" si="4"/>
        <v>2.0491016782085572</v>
      </c>
      <c r="O195" s="2">
        <f t="shared" si="5"/>
        <v>2.5497264836448839</v>
      </c>
    </row>
    <row r="196" spans="2:15" x14ac:dyDescent="0.2">
      <c r="B196" s="4">
        <v>51.6</v>
      </c>
      <c r="C196" s="4">
        <v>26.83</v>
      </c>
      <c r="D196" s="4">
        <v>76.37</v>
      </c>
      <c r="M196" s="4">
        <v>51.6</v>
      </c>
      <c r="N196" s="2">
        <f t="shared" si="4"/>
        <v>1.428620672671939</v>
      </c>
      <c r="O196" s="2">
        <f t="shared" si="5"/>
        <v>1.8829227906025987</v>
      </c>
    </row>
    <row r="197" spans="2:15" x14ac:dyDescent="0.2">
      <c r="B197" s="4">
        <v>158.86000000000001</v>
      </c>
      <c r="C197" s="4">
        <v>142.97</v>
      </c>
      <c r="D197" s="4">
        <v>333.61</v>
      </c>
      <c r="M197" s="4">
        <v>158.86000000000001</v>
      </c>
      <c r="N197" s="2">
        <f t="shared" si="4"/>
        <v>2.1552449171761863</v>
      </c>
      <c r="O197" s="2">
        <f t="shared" si="5"/>
        <v>2.5232390601903063</v>
      </c>
    </row>
    <row r="198" spans="2:15" x14ac:dyDescent="0.2">
      <c r="B198" s="4">
        <v>315.22000000000003</v>
      </c>
      <c r="C198" s="4">
        <v>88.26</v>
      </c>
      <c r="D198" s="4">
        <v>1172.6199999999999</v>
      </c>
      <c r="M198" s="4">
        <v>315.22000000000003</v>
      </c>
      <c r="N198" s="2">
        <f t="shared" ref="N198:N261" si="6">LOG(C198)</f>
        <v>1.9457639231111739</v>
      </c>
      <c r="O198" s="2">
        <f t="shared" ref="O198:O261" si="7">LOG(D198)</f>
        <v>3.0691572971620698</v>
      </c>
    </row>
    <row r="199" spans="2:15" x14ac:dyDescent="0.2">
      <c r="B199" s="4">
        <v>50.2</v>
      </c>
      <c r="C199" s="4">
        <v>42.16</v>
      </c>
      <c r="D199" s="4">
        <v>58.24</v>
      </c>
      <c r="M199" s="4">
        <v>50.2</v>
      </c>
      <c r="N199" s="2">
        <f t="shared" si="6"/>
        <v>1.6249006022044901</v>
      </c>
      <c r="O199" s="2">
        <f t="shared" si="7"/>
        <v>1.7652213663049807</v>
      </c>
    </row>
    <row r="200" spans="2:15" x14ac:dyDescent="0.2">
      <c r="B200" s="4">
        <v>196.14</v>
      </c>
      <c r="C200" s="4">
        <v>321.66000000000003</v>
      </c>
      <c r="D200" s="4">
        <v>462.9</v>
      </c>
      <c r="M200" s="4">
        <v>196.14</v>
      </c>
      <c r="N200" s="2">
        <f t="shared" si="6"/>
        <v>2.5073970576089502</v>
      </c>
      <c r="O200" s="2">
        <f t="shared" si="7"/>
        <v>2.6654871807828107</v>
      </c>
    </row>
    <row r="201" spans="2:15" x14ac:dyDescent="0.2">
      <c r="B201" s="4">
        <v>309.95999999999998</v>
      </c>
      <c r="C201" s="4">
        <v>111.58</v>
      </c>
      <c r="D201" s="4">
        <v>198.38</v>
      </c>
      <c r="M201" s="4">
        <v>309.95999999999998</v>
      </c>
      <c r="N201" s="2">
        <f t="shared" si="6"/>
        <v>2.0475863570743504</v>
      </c>
      <c r="O201" s="2">
        <f t="shared" si="7"/>
        <v>2.2974978859256985</v>
      </c>
    </row>
    <row r="202" spans="2:15" x14ac:dyDescent="0.2">
      <c r="B202" s="4">
        <v>306.06</v>
      </c>
      <c r="C202" s="4">
        <v>33.659999999999997</v>
      </c>
      <c r="D202" s="4">
        <v>272.39999999999998</v>
      </c>
      <c r="M202" s="4">
        <v>306.06</v>
      </c>
      <c r="N202" s="2">
        <f t="shared" si="6"/>
        <v>1.527114111639805</v>
      </c>
      <c r="O202" s="2">
        <f t="shared" si="7"/>
        <v>2.4352071032407476</v>
      </c>
    </row>
    <row r="203" spans="2:15" x14ac:dyDescent="0.2">
      <c r="B203" s="4">
        <v>260.08</v>
      </c>
      <c r="C203" s="4">
        <v>18.2</v>
      </c>
      <c r="D203" s="4">
        <v>241.88</v>
      </c>
      <c r="M203" s="4">
        <v>260.08</v>
      </c>
      <c r="N203" s="2">
        <f t="shared" si="6"/>
        <v>1.2600713879850747</v>
      </c>
      <c r="O203" s="2">
        <f t="shared" si="7"/>
        <v>2.3835999599339042</v>
      </c>
    </row>
    <row r="204" spans="2:15" x14ac:dyDescent="0.2">
      <c r="B204" s="4">
        <v>275.39999999999998</v>
      </c>
      <c r="C204" s="4">
        <v>143.19999999999999</v>
      </c>
      <c r="D204" s="4">
        <v>132.19999999999999</v>
      </c>
      <c r="M204" s="4">
        <v>275.39999999999998</v>
      </c>
      <c r="N204" s="2">
        <f t="shared" si="6"/>
        <v>2.1559430179718366</v>
      </c>
      <c r="O204" s="2">
        <f t="shared" si="7"/>
        <v>2.1212314551496214</v>
      </c>
    </row>
    <row r="205" spans="2:15" x14ac:dyDescent="0.2">
      <c r="B205" s="4">
        <v>200.62</v>
      </c>
      <c r="C205" s="4">
        <v>188.58</v>
      </c>
      <c r="D205" s="4">
        <v>212.66</v>
      </c>
      <c r="M205" s="4">
        <v>200.62</v>
      </c>
      <c r="N205" s="2">
        <f t="shared" si="6"/>
        <v>2.2754956314012236</v>
      </c>
      <c r="O205" s="2">
        <f t="shared" si="7"/>
        <v>2.3276858095410242</v>
      </c>
    </row>
    <row r="206" spans="2:15" x14ac:dyDescent="0.2">
      <c r="B206" s="4">
        <v>337.24</v>
      </c>
      <c r="C206" s="4">
        <v>377.7</v>
      </c>
      <c r="D206" s="4">
        <v>971.26</v>
      </c>
      <c r="M206" s="4">
        <v>337.24</v>
      </c>
      <c r="N206" s="2">
        <f t="shared" si="6"/>
        <v>2.5771469848275248</v>
      </c>
      <c r="O206" s="2">
        <f t="shared" si="7"/>
        <v>2.9873355032864088</v>
      </c>
    </row>
    <row r="207" spans="2:15" x14ac:dyDescent="0.2">
      <c r="B207" s="4">
        <v>385.34</v>
      </c>
      <c r="C207" s="4">
        <v>3.85</v>
      </c>
      <c r="D207" s="4">
        <v>381.49</v>
      </c>
      <c r="M207" s="4">
        <v>385.34</v>
      </c>
      <c r="N207" s="2">
        <f t="shared" si="6"/>
        <v>0.5854607295085007</v>
      </c>
      <c r="O207" s="2">
        <f t="shared" si="7"/>
        <v>2.5814831582758551</v>
      </c>
    </row>
    <row r="208" spans="2:15" x14ac:dyDescent="0.2">
      <c r="B208" s="4">
        <v>83.3</v>
      </c>
      <c r="C208" s="4">
        <v>112.45</v>
      </c>
      <c r="D208" s="4">
        <v>137.44999999999999</v>
      </c>
      <c r="M208" s="4">
        <v>83.3</v>
      </c>
      <c r="N208" s="2">
        <f t="shared" si="6"/>
        <v>2.0509594597716512</v>
      </c>
      <c r="O208" s="2">
        <f t="shared" si="7"/>
        <v>2.1381447441794874</v>
      </c>
    </row>
    <row r="209" spans="2:15" x14ac:dyDescent="0.2">
      <c r="B209" s="4">
        <v>306.32</v>
      </c>
      <c r="C209" s="4">
        <v>183.79</v>
      </c>
      <c r="D209" s="4">
        <v>428.85</v>
      </c>
      <c r="M209" s="4">
        <v>306.32</v>
      </c>
      <c r="N209" s="2">
        <f t="shared" si="6"/>
        <v>2.2643218777630056</v>
      </c>
      <c r="O209" s="2">
        <f t="shared" si="7"/>
        <v>2.6323054144136702</v>
      </c>
    </row>
    <row r="210" spans="2:15" x14ac:dyDescent="0.2">
      <c r="B210" s="4">
        <v>72.44</v>
      </c>
      <c r="C210" s="4">
        <v>34.04</v>
      </c>
      <c r="D210" s="4">
        <v>38.4</v>
      </c>
      <c r="M210" s="4">
        <v>72.44</v>
      </c>
      <c r="N210" s="2">
        <f t="shared" si="6"/>
        <v>1.5319895514125503</v>
      </c>
      <c r="O210" s="2">
        <f t="shared" si="7"/>
        <v>1.5843312243675307</v>
      </c>
    </row>
    <row r="211" spans="2:15" x14ac:dyDescent="0.2">
      <c r="B211" s="4">
        <v>71.64</v>
      </c>
      <c r="C211" s="4">
        <v>24.35</v>
      </c>
      <c r="D211" s="4">
        <v>118.93</v>
      </c>
      <c r="M211" s="4">
        <v>71.64</v>
      </c>
      <c r="N211" s="2">
        <f t="shared" si="6"/>
        <v>1.3864989655506532</v>
      </c>
      <c r="O211" s="2">
        <f t="shared" si="7"/>
        <v>2.0752914188833023</v>
      </c>
    </row>
    <row r="212" spans="2:15" x14ac:dyDescent="0.2">
      <c r="B212" s="4">
        <v>194.84</v>
      </c>
      <c r="C212" s="4">
        <v>280.56</v>
      </c>
      <c r="D212" s="4">
        <v>498.8</v>
      </c>
      <c r="M212" s="4">
        <v>194.84</v>
      </c>
      <c r="N212" s="2">
        <f t="shared" si="6"/>
        <v>2.4480257528734461</v>
      </c>
      <c r="O212" s="2">
        <f t="shared" si="7"/>
        <v>2.6979264448065052</v>
      </c>
    </row>
    <row r="213" spans="2:15" x14ac:dyDescent="0.2">
      <c r="B213" s="4">
        <v>369.14</v>
      </c>
      <c r="C213" s="4">
        <v>95.97</v>
      </c>
      <c r="D213" s="4">
        <v>273.17</v>
      </c>
      <c r="M213" s="4">
        <v>369.14</v>
      </c>
      <c r="N213" s="2">
        <f t="shared" si="6"/>
        <v>1.9821354948037695</v>
      </c>
      <c r="O213" s="2">
        <f t="shared" si="7"/>
        <v>2.4364330026600975</v>
      </c>
    </row>
    <row r="214" spans="2:15" x14ac:dyDescent="0.2">
      <c r="B214" s="4">
        <v>330.22</v>
      </c>
      <c r="C214" s="4">
        <v>409.47</v>
      </c>
      <c r="D214" s="4">
        <v>911.41</v>
      </c>
      <c r="M214" s="4">
        <v>330.22</v>
      </c>
      <c r="N214" s="2">
        <f t="shared" si="6"/>
        <v>2.6122220884853822</v>
      </c>
      <c r="O214" s="2">
        <f t="shared" si="7"/>
        <v>2.9597137893561443</v>
      </c>
    </row>
    <row r="215" spans="2:15" x14ac:dyDescent="0.2">
      <c r="B215" s="4">
        <v>213.68</v>
      </c>
      <c r="C215" s="4">
        <v>230.77</v>
      </c>
      <c r="D215" s="4">
        <v>410.27</v>
      </c>
      <c r="M215" s="4">
        <v>213.68</v>
      </c>
      <c r="N215" s="2">
        <f t="shared" si="6"/>
        <v>2.3631793500586857</v>
      </c>
      <c r="O215" s="2">
        <f t="shared" si="7"/>
        <v>2.6130697613958755</v>
      </c>
    </row>
    <row r="216" spans="2:15" x14ac:dyDescent="0.2">
      <c r="B216" s="4">
        <v>254.42</v>
      </c>
      <c r="C216" s="4">
        <v>132.29</v>
      </c>
      <c r="D216" s="4">
        <v>122.13</v>
      </c>
      <c r="M216" s="4">
        <v>254.42</v>
      </c>
      <c r="N216" s="2">
        <f t="shared" si="6"/>
        <v>2.1215270164553788</v>
      </c>
      <c r="O216" s="2">
        <f t="shared" si="7"/>
        <v>2.0868223570990621</v>
      </c>
    </row>
    <row r="217" spans="2:15" x14ac:dyDescent="0.2">
      <c r="B217" s="4">
        <v>311.54000000000002</v>
      </c>
      <c r="C217" s="4">
        <v>9.34</v>
      </c>
      <c r="D217" s="4">
        <v>302.2</v>
      </c>
      <c r="M217" s="4">
        <v>311.54000000000002</v>
      </c>
      <c r="N217" s="2">
        <f t="shared" si="6"/>
        <v>0.9703468762300933</v>
      </c>
      <c r="O217" s="2">
        <f t="shared" si="7"/>
        <v>2.4802944600030066</v>
      </c>
    </row>
    <row r="218" spans="2:15" x14ac:dyDescent="0.2">
      <c r="B218" s="4">
        <v>113.12</v>
      </c>
      <c r="C218" s="4">
        <v>47.51</v>
      </c>
      <c r="D218" s="4">
        <v>178.73</v>
      </c>
      <c r="M218" s="4">
        <v>113.12</v>
      </c>
      <c r="N218" s="2">
        <f t="shared" si="6"/>
        <v>1.6767850304192053</v>
      </c>
      <c r="O218" s="2">
        <f t="shared" si="7"/>
        <v>2.2521974553648763</v>
      </c>
    </row>
    <row r="219" spans="2:15" x14ac:dyDescent="0.2">
      <c r="B219" s="4">
        <v>285.88</v>
      </c>
      <c r="C219" s="4">
        <v>434.53</v>
      </c>
      <c r="D219" s="4">
        <v>708.99</v>
      </c>
      <c r="M219" s="4">
        <v>285.88</v>
      </c>
      <c r="N219" s="2">
        <f t="shared" si="6"/>
        <v>2.6380197655595774</v>
      </c>
      <c r="O219" s="2">
        <f t="shared" si="7"/>
        <v>2.8506401096887837</v>
      </c>
    </row>
    <row r="220" spans="2:15" x14ac:dyDescent="0.2">
      <c r="B220" s="4">
        <v>202.48</v>
      </c>
      <c r="C220" s="4">
        <v>18.22</v>
      </c>
      <c r="D220" s="4">
        <v>184.26</v>
      </c>
      <c r="M220" s="4">
        <v>202.48</v>
      </c>
      <c r="N220" s="2">
        <f t="shared" si="6"/>
        <v>1.2605483726369795</v>
      </c>
      <c r="O220" s="2">
        <f t="shared" si="7"/>
        <v>2.2654310668267126</v>
      </c>
    </row>
    <row r="221" spans="2:15" x14ac:dyDescent="0.2">
      <c r="B221" s="4">
        <v>399.88</v>
      </c>
      <c r="C221" s="4">
        <v>99.97</v>
      </c>
      <c r="D221" s="4">
        <v>299.91000000000003</v>
      </c>
      <c r="M221" s="4">
        <v>399.88</v>
      </c>
      <c r="N221" s="2">
        <f t="shared" si="6"/>
        <v>1.9998696921082677</v>
      </c>
      <c r="O221" s="2">
        <f t="shared" si="7"/>
        <v>2.4769909468279301</v>
      </c>
    </row>
    <row r="222" spans="2:15" x14ac:dyDescent="0.2">
      <c r="B222" s="4">
        <v>278.22000000000003</v>
      </c>
      <c r="C222" s="4">
        <v>333.86</v>
      </c>
      <c r="D222" s="4">
        <v>779.02</v>
      </c>
      <c r="M222" s="4">
        <v>278.22000000000003</v>
      </c>
      <c r="N222" s="2">
        <f t="shared" si="6"/>
        <v>2.5235643890456942</v>
      </c>
      <c r="O222" s="2">
        <f t="shared" si="7"/>
        <v>2.8915486075803174</v>
      </c>
    </row>
    <row r="223" spans="2:15" x14ac:dyDescent="0.2">
      <c r="B223" s="4">
        <v>110.58</v>
      </c>
      <c r="C223" s="4">
        <v>247.69</v>
      </c>
      <c r="D223" s="4">
        <v>194.63</v>
      </c>
      <c r="M223" s="4">
        <v>110.58</v>
      </c>
      <c r="N223" s="2">
        <f t="shared" si="6"/>
        <v>2.3939084731482643</v>
      </c>
      <c r="O223" s="2">
        <f t="shared" si="7"/>
        <v>2.2892097826449858</v>
      </c>
    </row>
    <row r="224" spans="2:15" x14ac:dyDescent="0.2">
      <c r="B224" s="4">
        <v>32.1</v>
      </c>
      <c r="C224" s="4">
        <v>48.15</v>
      </c>
      <c r="D224" s="4">
        <v>48.15</v>
      </c>
      <c r="M224" s="4">
        <v>32.1</v>
      </c>
      <c r="N224" s="2">
        <f t="shared" si="6"/>
        <v>1.6825962914605532</v>
      </c>
      <c r="O224" s="2">
        <f t="shared" si="7"/>
        <v>1.6825962914605532</v>
      </c>
    </row>
    <row r="225" spans="2:15" x14ac:dyDescent="0.2">
      <c r="B225" s="4">
        <v>389.76</v>
      </c>
      <c r="C225" s="4">
        <v>249.44</v>
      </c>
      <c r="D225" s="4">
        <v>530.08000000000004</v>
      </c>
      <c r="M225" s="4">
        <v>389.76</v>
      </c>
      <c r="N225" s="2">
        <f t="shared" si="6"/>
        <v>2.3969660978447664</v>
      </c>
      <c r="O225" s="2">
        <f t="shared" si="7"/>
        <v>2.7243414185378847</v>
      </c>
    </row>
    <row r="226" spans="2:15" x14ac:dyDescent="0.2">
      <c r="B226" s="4">
        <v>285.2</v>
      </c>
      <c r="C226" s="4">
        <v>536.16999999999996</v>
      </c>
      <c r="D226" s="4">
        <v>604.63</v>
      </c>
      <c r="M226" s="4">
        <v>285.2</v>
      </c>
      <c r="N226" s="2">
        <f t="shared" si="6"/>
        <v>2.7293025105067121</v>
      </c>
      <c r="O226" s="2">
        <f t="shared" si="7"/>
        <v>2.7814896918183534</v>
      </c>
    </row>
    <row r="227" spans="2:15" x14ac:dyDescent="0.2">
      <c r="B227" s="4">
        <v>234.76</v>
      </c>
      <c r="C227" s="4">
        <v>65.73</v>
      </c>
      <c r="D227" s="4">
        <v>403.79</v>
      </c>
      <c r="M227" s="4">
        <v>234.76</v>
      </c>
      <c r="N227" s="2">
        <f t="shared" si="6"/>
        <v>1.8177636322803679</v>
      </c>
      <c r="O227" s="2">
        <f t="shared" si="7"/>
        <v>2.6061555592866799</v>
      </c>
    </row>
    <row r="228" spans="2:15" x14ac:dyDescent="0.2">
      <c r="B228" s="4">
        <v>247.3</v>
      </c>
      <c r="C228" s="4">
        <v>158.27000000000001</v>
      </c>
      <c r="D228" s="4">
        <v>830.93</v>
      </c>
      <c r="M228" s="4">
        <v>247.3</v>
      </c>
      <c r="N228" s="2">
        <f t="shared" si="6"/>
        <v>2.1993986023596164</v>
      </c>
      <c r="O228" s="2">
        <f t="shared" si="7"/>
        <v>2.9195644390738629</v>
      </c>
    </row>
    <row r="229" spans="2:15" x14ac:dyDescent="0.2">
      <c r="B229" s="4">
        <v>386.1</v>
      </c>
      <c r="C229" s="4">
        <v>293.43</v>
      </c>
      <c r="D229" s="4">
        <v>1250.97</v>
      </c>
      <c r="M229" s="4">
        <v>386.1</v>
      </c>
      <c r="N229" s="2">
        <f t="shared" si="6"/>
        <v>2.467504513625896</v>
      </c>
      <c r="O229" s="2">
        <f t="shared" si="7"/>
        <v>3.0972468948327641</v>
      </c>
    </row>
    <row r="230" spans="2:15" x14ac:dyDescent="0.2">
      <c r="B230" s="4">
        <v>297.45999999999998</v>
      </c>
      <c r="C230" s="4">
        <v>713.9</v>
      </c>
      <c r="D230" s="4">
        <v>475.94</v>
      </c>
      <c r="M230" s="4">
        <v>297.45999999999998</v>
      </c>
      <c r="N230" s="2">
        <f t="shared" si="6"/>
        <v>2.8536373819585941</v>
      </c>
      <c r="O230" s="2">
        <f t="shared" si="7"/>
        <v>2.6775522062680932</v>
      </c>
    </row>
    <row r="231" spans="2:15" x14ac:dyDescent="0.2">
      <c r="B231" s="4">
        <v>225.08</v>
      </c>
      <c r="C231" s="4">
        <v>243.08</v>
      </c>
      <c r="D231" s="4">
        <v>207.08</v>
      </c>
      <c r="M231" s="4">
        <v>225.08</v>
      </c>
      <c r="N231" s="2">
        <f t="shared" si="6"/>
        <v>2.3857492276752787</v>
      </c>
      <c r="O231" s="2">
        <f t="shared" si="7"/>
        <v>2.3161381563098185</v>
      </c>
    </row>
    <row r="232" spans="2:15" x14ac:dyDescent="0.2">
      <c r="B232" s="4">
        <v>233.18</v>
      </c>
      <c r="C232" s="4">
        <v>233.18</v>
      </c>
      <c r="D232" s="4">
        <v>233.18</v>
      </c>
      <c r="M232" s="4">
        <v>233.18</v>
      </c>
      <c r="N232" s="2">
        <f t="shared" si="6"/>
        <v>2.367691297964658</v>
      </c>
      <c r="O232" s="2">
        <f t="shared" si="7"/>
        <v>2.367691297964658</v>
      </c>
    </row>
    <row r="233" spans="2:15" x14ac:dyDescent="0.2">
      <c r="B233" s="4">
        <v>32.200000000000003</v>
      </c>
      <c r="C233" s="4">
        <v>12.55</v>
      </c>
      <c r="D233" s="4">
        <v>84.05</v>
      </c>
      <c r="M233" s="4">
        <v>32.200000000000003</v>
      </c>
      <c r="N233" s="2">
        <f t="shared" si="6"/>
        <v>1.0986437258170569</v>
      </c>
      <c r="O233" s="2">
        <f t="shared" si="7"/>
        <v>1.9245377177754899</v>
      </c>
    </row>
    <row r="234" spans="2:15" x14ac:dyDescent="0.2">
      <c r="B234" s="4">
        <v>101.42</v>
      </c>
      <c r="C234" s="4">
        <v>26.36</v>
      </c>
      <c r="D234" s="4">
        <v>176.48</v>
      </c>
      <c r="M234" s="4">
        <v>101.42</v>
      </c>
      <c r="N234" s="2">
        <f t="shared" si="6"/>
        <v>1.4209454059219722</v>
      </c>
      <c r="O234" s="2">
        <f t="shared" si="7"/>
        <v>2.2466954950961155</v>
      </c>
    </row>
    <row r="235" spans="2:15" x14ac:dyDescent="0.2">
      <c r="B235" s="4">
        <v>392.58</v>
      </c>
      <c r="C235" s="4">
        <v>121.69</v>
      </c>
      <c r="D235" s="4">
        <v>270.89</v>
      </c>
      <c r="M235" s="4">
        <v>392.58</v>
      </c>
      <c r="N235" s="2">
        <f t="shared" si="6"/>
        <v>2.0852548911038769</v>
      </c>
      <c r="O235" s="2">
        <f t="shared" si="7"/>
        <v>2.43279297319493</v>
      </c>
    </row>
    <row r="236" spans="2:15" x14ac:dyDescent="0.2">
      <c r="B236" s="4">
        <v>69.180000000000007</v>
      </c>
      <c r="C236" s="4">
        <v>80.239999999999995</v>
      </c>
      <c r="D236" s="4">
        <v>196.48</v>
      </c>
      <c r="M236" s="4">
        <v>69.180000000000007</v>
      </c>
      <c r="N236" s="2">
        <f t="shared" si="6"/>
        <v>1.9043909200123617</v>
      </c>
      <c r="O236" s="2">
        <f t="shared" si="7"/>
        <v>2.2933183494610736</v>
      </c>
    </row>
    <row r="237" spans="2:15" x14ac:dyDescent="0.2">
      <c r="B237" s="4">
        <v>214.02</v>
      </c>
      <c r="C237" s="4">
        <v>44.94</v>
      </c>
      <c r="D237" s="4">
        <v>597.12</v>
      </c>
      <c r="M237" s="4">
        <v>214.02</v>
      </c>
      <c r="N237" s="2">
        <f t="shared" si="6"/>
        <v>1.6526330680831101</v>
      </c>
      <c r="O237" s="2">
        <f t="shared" si="7"/>
        <v>2.7760616177303872</v>
      </c>
    </row>
    <row r="238" spans="2:15" x14ac:dyDescent="0.2">
      <c r="B238" s="4">
        <v>254.64</v>
      </c>
      <c r="C238" s="4">
        <v>10.18</v>
      </c>
      <c r="D238" s="4">
        <v>244.46</v>
      </c>
      <c r="M238" s="4">
        <v>254.64</v>
      </c>
      <c r="N238" s="2">
        <f t="shared" si="6"/>
        <v>1.00774777800074</v>
      </c>
      <c r="O238" s="2">
        <f t="shared" si="7"/>
        <v>2.3882078074251378</v>
      </c>
    </row>
    <row r="239" spans="2:15" x14ac:dyDescent="0.2">
      <c r="B239" s="4">
        <v>59.54</v>
      </c>
      <c r="C239" s="4">
        <v>55.37</v>
      </c>
      <c r="D239" s="4">
        <v>123.25</v>
      </c>
      <c r="M239" s="4">
        <v>59.54</v>
      </c>
      <c r="N239" s="2">
        <f t="shared" si="6"/>
        <v>1.7432745235119333</v>
      </c>
      <c r="O239" s="2">
        <f t="shared" si="7"/>
        <v>2.0907869279492677</v>
      </c>
    </row>
    <row r="240" spans="2:15" x14ac:dyDescent="0.2">
      <c r="B240" s="4">
        <v>396.28</v>
      </c>
      <c r="C240" s="4">
        <v>190.21</v>
      </c>
      <c r="D240" s="4">
        <v>602.35</v>
      </c>
      <c r="M240" s="4">
        <v>396.28</v>
      </c>
      <c r="N240" s="2">
        <f t="shared" si="6"/>
        <v>2.2792333455701397</v>
      </c>
      <c r="O240" s="2">
        <f t="shared" si="7"/>
        <v>2.779848914677836</v>
      </c>
    </row>
    <row r="241" spans="2:15" x14ac:dyDescent="0.2">
      <c r="B241" s="4">
        <v>118.2</v>
      </c>
      <c r="C241" s="4">
        <v>26</v>
      </c>
      <c r="D241" s="4">
        <v>210.4</v>
      </c>
      <c r="M241" s="4">
        <v>118.2</v>
      </c>
      <c r="N241" s="2">
        <f t="shared" si="6"/>
        <v>1.414973347970818</v>
      </c>
      <c r="O241" s="2">
        <f t="shared" si="7"/>
        <v>2.3230457354817013</v>
      </c>
    </row>
    <row r="242" spans="2:15" x14ac:dyDescent="0.2">
      <c r="B242" s="4">
        <v>296.24</v>
      </c>
      <c r="C242" s="4">
        <v>177.74</v>
      </c>
      <c r="D242" s="4">
        <v>710.98</v>
      </c>
      <c r="M242" s="4">
        <v>296.24</v>
      </c>
      <c r="N242" s="2">
        <f t="shared" si="6"/>
        <v>2.2497851758322511</v>
      </c>
      <c r="O242" s="2">
        <f t="shared" si="7"/>
        <v>2.85185738411682</v>
      </c>
    </row>
    <row r="243" spans="2:15" x14ac:dyDescent="0.2">
      <c r="B243" s="4">
        <v>350.76</v>
      </c>
      <c r="C243" s="4">
        <v>410.38</v>
      </c>
      <c r="D243" s="4">
        <v>641.9</v>
      </c>
      <c r="M243" s="4">
        <v>350.76</v>
      </c>
      <c r="N243" s="2">
        <f t="shared" si="6"/>
        <v>2.6131861871396045</v>
      </c>
      <c r="O243" s="2">
        <f t="shared" si="7"/>
        <v>2.8074673756842778</v>
      </c>
    </row>
    <row r="244" spans="2:15" x14ac:dyDescent="0.2">
      <c r="B244" s="4">
        <v>327.08</v>
      </c>
      <c r="C244" s="4">
        <v>121.01</v>
      </c>
      <c r="D244" s="4">
        <v>206.07</v>
      </c>
      <c r="M244" s="4">
        <v>327.08</v>
      </c>
      <c r="N244" s="2">
        <f t="shared" si="6"/>
        <v>2.0828212609393293</v>
      </c>
      <c r="O244" s="2">
        <f t="shared" si="7"/>
        <v>2.3140147710960961</v>
      </c>
    </row>
    <row r="245" spans="2:15" x14ac:dyDescent="0.2">
      <c r="B245" s="4">
        <v>331.78</v>
      </c>
      <c r="C245" s="4">
        <v>119.44</v>
      </c>
      <c r="D245" s="4">
        <v>212.34</v>
      </c>
      <c r="M245" s="4">
        <v>331.78</v>
      </c>
      <c r="N245" s="2">
        <f t="shared" si="6"/>
        <v>2.077149794716969</v>
      </c>
      <c r="O245" s="2">
        <f t="shared" si="7"/>
        <v>2.3270318130211587</v>
      </c>
    </row>
    <row r="246" spans="2:15" x14ac:dyDescent="0.2">
      <c r="B246" s="4">
        <v>163.32</v>
      </c>
      <c r="C246" s="4">
        <v>97.99</v>
      </c>
      <c r="D246" s="4">
        <v>228.65</v>
      </c>
      <c r="M246" s="4">
        <v>163.32</v>
      </c>
      <c r="N246" s="2">
        <f t="shared" si="6"/>
        <v>1.9911817576678732</v>
      </c>
      <c r="O246" s="2">
        <f t="shared" si="7"/>
        <v>2.3591712057167009</v>
      </c>
    </row>
    <row r="247" spans="2:15" x14ac:dyDescent="0.2">
      <c r="B247" s="4">
        <v>241.96</v>
      </c>
      <c r="C247" s="4">
        <v>188.72</v>
      </c>
      <c r="D247" s="4">
        <v>537.16</v>
      </c>
      <c r="M247" s="4">
        <v>241.96</v>
      </c>
      <c r="N247" s="2">
        <f t="shared" si="6"/>
        <v>2.2758179278775392</v>
      </c>
      <c r="O247" s="2">
        <f t="shared" si="7"/>
        <v>2.7301036651544197</v>
      </c>
    </row>
    <row r="248" spans="2:15" x14ac:dyDescent="0.2">
      <c r="B248" s="4">
        <v>114.48</v>
      </c>
      <c r="C248" s="4">
        <v>54.95</v>
      </c>
      <c r="D248" s="4">
        <v>288.49</v>
      </c>
      <c r="M248" s="4">
        <v>114.48</v>
      </c>
      <c r="N248" s="2">
        <f t="shared" si="6"/>
        <v>1.7399676967595095</v>
      </c>
      <c r="O248" s="2">
        <f t="shared" si="7"/>
        <v>2.4601307636959495</v>
      </c>
    </row>
    <row r="249" spans="2:15" x14ac:dyDescent="0.2">
      <c r="B249" s="4">
        <v>39.72</v>
      </c>
      <c r="C249" s="4">
        <v>17.47</v>
      </c>
      <c r="D249" s="4">
        <v>141.41</v>
      </c>
      <c r="M249" s="4">
        <v>39.72</v>
      </c>
      <c r="N249" s="2">
        <f t="shared" si="6"/>
        <v>1.242292904982931</v>
      </c>
      <c r="O249" s="2">
        <f t="shared" si="7"/>
        <v>2.1504801222703347</v>
      </c>
    </row>
    <row r="250" spans="2:15" x14ac:dyDescent="0.2">
      <c r="B250" s="4">
        <v>362.28</v>
      </c>
      <c r="C250" s="4">
        <v>173.89</v>
      </c>
      <c r="D250" s="4">
        <v>188.39</v>
      </c>
      <c r="M250" s="4">
        <v>362.28</v>
      </c>
      <c r="N250" s="2">
        <f t="shared" si="6"/>
        <v>2.2402746074788893</v>
      </c>
      <c r="O250" s="2">
        <f t="shared" si="7"/>
        <v>2.2750578461209683</v>
      </c>
    </row>
    <row r="251" spans="2:15" x14ac:dyDescent="0.2">
      <c r="B251" s="4">
        <v>272.44</v>
      </c>
      <c r="C251" s="4">
        <v>8.17</v>
      </c>
      <c r="D251" s="4">
        <v>809.15</v>
      </c>
      <c r="M251" s="4">
        <v>272.44</v>
      </c>
      <c r="N251" s="2">
        <f t="shared" si="6"/>
        <v>0.9122220565324155</v>
      </c>
      <c r="O251" s="2">
        <f t="shared" si="7"/>
        <v>2.9080290384648162</v>
      </c>
    </row>
    <row r="252" spans="2:15" x14ac:dyDescent="0.2">
      <c r="B252" s="4">
        <v>231.92</v>
      </c>
      <c r="C252" s="4">
        <v>111.32</v>
      </c>
      <c r="D252" s="4">
        <v>120.6</v>
      </c>
      <c r="M252" s="4">
        <v>231.92</v>
      </c>
      <c r="N252" s="2">
        <f t="shared" si="6"/>
        <v>2.0465731976620054</v>
      </c>
      <c r="O252" s="2">
        <f t="shared" si="7"/>
        <v>2.0813473078041325</v>
      </c>
    </row>
    <row r="253" spans="2:15" x14ac:dyDescent="0.2">
      <c r="B253" s="4">
        <v>332.64</v>
      </c>
      <c r="C253" s="4">
        <v>651.97</v>
      </c>
      <c r="D253" s="4">
        <v>678.59</v>
      </c>
      <c r="M253" s="4">
        <v>332.64</v>
      </c>
      <c r="N253" s="2">
        <f t="shared" si="6"/>
        <v>2.8142276123972434</v>
      </c>
      <c r="O253" s="2">
        <f t="shared" si="7"/>
        <v>2.8316074554022044</v>
      </c>
    </row>
    <row r="254" spans="2:15" x14ac:dyDescent="0.2">
      <c r="B254" s="4">
        <v>102.98</v>
      </c>
      <c r="C254" s="4">
        <v>52.51</v>
      </c>
      <c r="D254" s="4">
        <v>50.47</v>
      </c>
      <c r="M254" s="4">
        <v>102.98</v>
      </c>
      <c r="N254" s="2">
        <f t="shared" si="6"/>
        <v>1.720242018287057</v>
      </c>
      <c r="O254" s="2">
        <f t="shared" si="7"/>
        <v>1.7030333047336859</v>
      </c>
    </row>
    <row r="255" spans="2:15" x14ac:dyDescent="0.2">
      <c r="B255" s="4">
        <v>115.96</v>
      </c>
      <c r="C255" s="4">
        <v>23.19</v>
      </c>
      <c r="D255" s="4">
        <v>208.73</v>
      </c>
      <c r="M255" s="4">
        <v>115.96</v>
      </c>
      <c r="N255" s="2">
        <f t="shared" si="6"/>
        <v>1.3653007486379873</v>
      </c>
      <c r="O255" s="2">
        <f t="shared" si="7"/>
        <v>2.3195848731101059</v>
      </c>
    </row>
    <row r="256" spans="2:15" x14ac:dyDescent="0.2">
      <c r="B256" s="4">
        <v>44.14</v>
      </c>
      <c r="C256" s="4">
        <v>17.649999999999999</v>
      </c>
      <c r="D256" s="4">
        <v>70.63</v>
      </c>
      <c r="M256" s="4">
        <v>44.14</v>
      </c>
      <c r="N256" s="2">
        <f t="shared" si="6"/>
        <v>1.2467447097238413</v>
      </c>
      <c r="O256" s="2">
        <f t="shared" si="7"/>
        <v>1.8489892062511672</v>
      </c>
    </row>
    <row r="257" spans="2:15" x14ac:dyDescent="0.2">
      <c r="B257" s="4">
        <v>39.479999999999997</v>
      </c>
      <c r="C257" s="4">
        <v>37.9</v>
      </c>
      <c r="D257" s="4">
        <v>120.02</v>
      </c>
      <c r="M257" s="4">
        <v>39.479999999999997</v>
      </c>
      <c r="N257" s="2">
        <f t="shared" si="6"/>
        <v>1.5786392099680724</v>
      </c>
      <c r="O257" s="2">
        <f t="shared" si="7"/>
        <v>2.0792536224300777</v>
      </c>
    </row>
    <row r="258" spans="2:15" x14ac:dyDescent="0.2">
      <c r="B258" s="4">
        <v>207.32</v>
      </c>
      <c r="C258" s="4">
        <v>242.56</v>
      </c>
      <c r="D258" s="4">
        <v>379.4</v>
      </c>
      <c r="M258" s="4">
        <v>207.32</v>
      </c>
      <c r="N258" s="2">
        <f t="shared" si="6"/>
        <v>2.3848191839519597</v>
      </c>
      <c r="O258" s="2">
        <f t="shared" si="7"/>
        <v>2.5790973265526436</v>
      </c>
    </row>
    <row r="259" spans="2:15" x14ac:dyDescent="0.2">
      <c r="B259" s="4">
        <v>45.74</v>
      </c>
      <c r="C259" s="4">
        <v>10.06</v>
      </c>
      <c r="D259" s="4">
        <v>81.42</v>
      </c>
      <c r="M259" s="4">
        <v>45.74</v>
      </c>
      <c r="N259" s="2">
        <f t="shared" si="6"/>
        <v>1.0025979807199086</v>
      </c>
      <c r="O259" s="2">
        <f t="shared" si="7"/>
        <v>1.9107310980433807</v>
      </c>
    </row>
    <row r="260" spans="2:15" x14ac:dyDescent="0.2">
      <c r="B260" s="4">
        <v>94.9</v>
      </c>
      <c r="C260" s="4">
        <v>25.62</v>
      </c>
      <c r="D260" s="4">
        <v>259.08</v>
      </c>
      <c r="M260" s="4">
        <v>94.9</v>
      </c>
      <c r="N260" s="2">
        <f t="shared" si="6"/>
        <v>1.4085791254086675</v>
      </c>
      <c r="O260" s="2">
        <f t="shared" si="7"/>
        <v>2.4134338883818556</v>
      </c>
    </row>
    <row r="261" spans="2:15" x14ac:dyDescent="0.2">
      <c r="B261" s="4">
        <v>121.82</v>
      </c>
      <c r="C261" s="4">
        <v>292.36</v>
      </c>
      <c r="D261" s="4">
        <v>194.92</v>
      </c>
      <c r="M261" s="4">
        <v>121.82</v>
      </c>
      <c r="N261" s="2">
        <f t="shared" si="6"/>
        <v>2.4659179532119353</v>
      </c>
      <c r="O261" s="2">
        <f t="shared" si="7"/>
        <v>2.2898564027092569</v>
      </c>
    </row>
    <row r="262" spans="2:15" x14ac:dyDescent="0.2">
      <c r="B262" s="4">
        <v>236.58</v>
      </c>
      <c r="C262" s="4">
        <v>52.04</v>
      </c>
      <c r="D262" s="4">
        <v>421.12</v>
      </c>
      <c r="M262" s="4">
        <v>236.58</v>
      </c>
      <c r="N262" s="2">
        <f t="shared" ref="N262:N325" si="8">LOG(C262)</f>
        <v>1.7163372878895486</v>
      </c>
      <c r="O262" s="2">
        <f t="shared" ref="O262:O325" si="9">LOG(D262)</f>
        <v>2.6244058675978428</v>
      </c>
    </row>
    <row r="263" spans="2:15" x14ac:dyDescent="0.2">
      <c r="B263" s="4">
        <v>126.58</v>
      </c>
      <c r="C263" s="4">
        <v>73.41</v>
      </c>
      <c r="D263" s="4">
        <v>179.75</v>
      </c>
      <c r="M263" s="4">
        <v>126.58</v>
      </c>
      <c r="N263" s="2">
        <f t="shared" si="8"/>
        <v>1.8657552240714517</v>
      </c>
      <c r="O263" s="2">
        <f t="shared" si="9"/>
        <v>2.2546688990549204</v>
      </c>
    </row>
    <row r="264" spans="2:15" x14ac:dyDescent="0.2">
      <c r="B264" s="4">
        <v>107.94</v>
      </c>
      <c r="C264" s="4">
        <v>34.54</v>
      </c>
      <c r="D264" s="4">
        <v>397.22</v>
      </c>
      <c r="M264" s="4">
        <v>107.94</v>
      </c>
      <c r="N264" s="2">
        <f t="shared" si="8"/>
        <v>1.53832233323144</v>
      </c>
      <c r="O264" s="2">
        <f t="shared" si="9"/>
        <v>2.5990311070714993</v>
      </c>
    </row>
    <row r="265" spans="2:15" x14ac:dyDescent="0.2">
      <c r="B265" s="4">
        <v>255.4</v>
      </c>
      <c r="C265" s="4">
        <v>521.01</v>
      </c>
      <c r="D265" s="4">
        <v>500.59</v>
      </c>
      <c r="M265" s="4">
        <v>255.4</v>
      </c>
      <c r="N265" s="2">
        <f t="shared" si="8"/>
        <v>2.7168460590061283</v>
      </c>
      <c r="O265" s="2">
        <f t="shared" si="9"/>
        <v>2.6994821697064895</v>
      </c>
    </row>
    <row r="266" spans="2:15" x14ac:dyDescent="0.2">
      <c r="B266" s="4">
        <v>207.64</v>
      </c>
      <c r="C266" s="4">
        <v>242.93</v>
      </c>
      <c r="D266" s="4">
        <v>379.99</v>
      </c>
      <c r="M266" s="4">
        <v>207.64</v>
      </c>
      <c r="N266" s="2">
        <f t="shared" si="8"/>
        <v>2.3854811501692441</v>
      </c>
      <c r="O266" s="2">
        <f t="shared" si="9"/>
        <v>2.5797721676642733</v>
      </c>
    </row>
    <row r="267" spans="2:15" x14ac:dyDescent="0.2">
      <c r="B267" s="4">
        <v>73.02</v>
      </c>
      <c r="C267" s="4">
        <v>34.31</v>
      </c>
      <c r="D267" s="4">
        <v>38.71</v>
      </c>
      <c r="M267" s="4">
        <v>73.02</v>
      </c>
      <c r="N267" s="2">
        <f t="shared" si="8"/>
        <v>1.5354207180561734</v>
      </c>
      <c r="O267" s="2">
        <f t="shared" si="9"/>
        <v>1.587823171318955</v>
      </c>
    </row>
    <row r="268" spans="2:15" x14ac:dyDescent="0.2">
      <c r="B268" s="4">
        <v>72.7</v>
      </c>
      <c r="C268" s="4">
        <v>59.61</v>
      </c>
      <c r="D268" s="4">
        <v>85.79</v>
      </c>
      <c r="M268" s="4">
        <v>72.7</v>
      </c>
      <c r="N268" s="2">
        <f t="shared" si="8"/>
        <v>1.7753191218294775</v>
      </c>
      <c r="O268" s="2">
        <f t="shared" si="9"/>
        <v>1.9334366678262804</v>
      </c>
    </row>
    <row r="269" spans="2:15" x14ac:dyDescent="0.2">
      <c r="B269" s="4">
        <v>252.34</v>
      </c>
      <c r="C269" s="4">
        <v>302.8</v>
      </c>
      <c r="D269" s="4">
        <v>201.88</v>
      </c>
      <c r="M269" s="4">
        <v>252.34</v>
      </c>
      <c r="N269" s="2">
        <f t="shared" si="8"/>
        <v>2.4811558708280352</v>
      </c>
      <c r="O269" s="2">
        <f t="shared" si="9"/>
        <v>2.3050932960616484</v>
      </c>
    </row>
    <row r="270" spans="2:15" x14ac:dyDescent="0.2">
      <c r="B270" s="4">
        <v>265.60000000000002</v>
      </c>
      <c r="C270" s="4">
        <v>254.97</v>
      </c>
      <c r="D270" s="4">
        <v>541.83000000000004</v>
      </c>
      <c r="M270" s="4">
        <v>265.60000000000002</v>
      </c>
      <c r="N270" s="2">
        <f t="shared" si="8"/>
        <v>2.4064890839597619</v>
      </c>
      <c r="O270" s="2">
        <f t="shared" si="9"/>
        <v>2.7338630473449173</v>
      </c>
    </row>
    <row r="271" spans="2:15" x14ac:dyDescent="0.2">
      <c r="B271" s="4">
        <v>71.88</v>
      </c>
      <c r="C271" s="4">
        <v>2.87</v>
      </c>
      <c r="D271" s="4">
        <v>69.010000000000005</v>
      </c>
      <c r="M271" s="4">
        <v>71.88</v>
      </c>
      <c r="N271" s="2">
        <f t="shared" si="8"/>
        <v>0.45788189673399232</v>
      </c>
      <c r="O271" s="2">
        <f t="shared" si="9"/>
        <v>1.8389120274059987</v>
      </c>
    </row>
    <row r="272" spans="2:15" x14ac:dyDescent="0.2">
      <c r="B272" s="4">
        <v>197.14</v>
      </c>
      <c r="C272" s="4">
        <v>118.28</v>
      </c>
      <c r="D272" s="4">
        <v>670.28</v>
      </c>
      <c r="M272" s="4">
        <v>197.14</v>
      </c>
      <c r="N272" s="2">
        <f t="shared" si="8"/>
        <v>2.0729113158540802</v>
      </c>
      <c r="O272" s="2">
        <f t="shared" si="9"/>
        <v>2.826256260988202</v>
      </c>
    </row>
    <row r="273" spans="2:15" x14ac:dyDescent="0.2">
      <c r="B273" s="4">
        <v>216.6</v>
      </c>
      <c r="C273" s="4">
        <v>363.88</v>
      </c>
      <c r="D273" s="4">
        <v>502.52</v>
      </c>
      <c r="M273" s="4">
        <v>216.6</v>
      </c>
      <c r="N273" s="2">
        <f t="shared" si="8"/>
        <v>2.560958186038734</v>
      </c>
      <c r="O273" s="2">
        <f t="shared" si="9"/>
        <v>2.7011533511010621</v>
      </c>
    </row>
    <row r="274" spans="2:15" x14ac:dyDescent="0.2">
      <c r="B274" s="4">
        <v>36.28</v>
      </c>
      <c r="C274" s="4">
        <v>1.45</v>
      </c>
      <c r="D274" s="4">
        <v>71.11</v>
      </c>
      <c r="M274" s="4">
        <v>36.28</v>
      </c>
      <c r="N274" s="2">
        <f t="shared" si="8"/>
        <v>0.16136800223497488</v>
      </c>
      <c r="O274" s="2">
        <f t="shared" si="9"/>
        <v>1.8519306786402676</v>
      </c>
    </row>
    <row r="275" spans="2:15" x14ac:dyDescent="0.2">
      <c r="B275" s="4">
        <v>339.02</v>
      </c>
      <c r="C275" s="4">
        <v>542.42999999999995</v>
      </c>
      <c r="D275" s="4">
        <v>813.65</v>
      </c>
      <c r="M275" s="4">
        <v>339.02</v>
      </c>
      <c r="N275" s="2">
        <f t="shared" si="8"/>
        <v>2.7343437009072362</v>
      </c>
      <c r="O275" s="2">
        <f t="shared" si="9"/>
        <v>2.9104376287751608</v>
      </c>
    </row>
    <row r="276" spans="2:15" x14ac:dyDescent="0.2">
      <c r="B276" s="4">
        <v>63.1</v>
      </c>
      <c r="C276" s="4">
        <v>45.43</v>
      </c>
      <c r="D276" s="4">
        <v>206.97</v>
      </c>
      <c r="M276" s="4">
        <v>63.1</v>
      </c>
      <c r="N276" s="2">
        <f t="shared" si="8"/>
        <v>1.6573427368146261</v>
      </c>
      <c r="O276" s="2">
        <f t="shared" si="9"/>
        <v>2.3159073996662571</v>
      </c>
    </row>
    <row r="277" spans="2:15" x14ac:dyDescent="0.2">
      <c r="B277" s="4">
        <v>304.45999999999998</v>
      </c>
      <c r="C277" s="4">
        <v>359.26</v>
      </c>
      <c r="D277" s="4">
        <v>249.66</v>
      </c>
      <c r="M277" s="4">
        <v>304.45999999999998</v>
      </c>
      <c r="N277" s="2">
        <f t="shared" si="8"/>
        <v>2.5554088655588743</v>
      </c>
      <c r="O277" s="2">
        <f t="shared" si="9"/>
        <v>2.3973489661765908</v>
      </c>
    </row>
    <row r="278" spans="2:15" x14ac:dyDescent="0.2">
      <c r="B278" s="4">
        <v>45.14</v>
      </c>
      <c r="C278" s="4">
        <v>73.12</v>
      </c>
      <c r="D278" s="4">
        <v>62.3</v>
      </c>
      <c r="M278" s="4">
        <v>45.14</v>
      </c>
      <c r="N278" s="2">
        <f t="shared" si="8"/>
        <v>1.864036182725775</v>
      </c>
      <c r="O278" s="2">
        <f t="shared" si="9"/>
        <v>1.7944880466591695</v>
      </c>
    </row>
    <row r="279" spans="2:15" x14ac:dyDescent="0.2">
      <c r="B279" s="4">
        <v>363.28</v>
      </c>
      <c r="C279" s="4">
        <v>178</v>
      </c>
      <c r="D279" s="4">
        <v>185.28</v>
      </c>
      <c r="M279" s="4">
        <v>363.28</v>
      </c>
      <c r="N279" s="2">
        <f t="shared" si="8"/>
        <v>2.2504200023088941</v>
      </c>
      <c r="O279" s="2">
        <f t="shared" si="9"/>
        <v>2.2678285420473423</v>
      </c>
    </row>
    <row r="280" spans="2:15" x14ac:dyDescent="0.2">
      <c r="B280" s="4">
        <v>184</v>
      </c>
      <c r="C280" s="4">
        <v>29.44</v>
      </c>
      <c r="D280" s="4">
        <v>338.56</v>
      </c>
      <c r="M280" s="4">
        <v>184</v>
      </c>
      <c r="N280" s="2">
        <f t="shared" si="8"/>
        <v>1.4689378056654612</v>
      </c>
      <c r="O280" s="2">
        <f t="shared" si="9"/>
        <v>2.5296356460190728</v>
      </c>
    </row>
    <row r="281" spans="2:15" x14ac:dyDescent="0.2">
      <c r="B281" s="4">
        <v>99.22</v>
      </c>
      <c r="C281" s="4">
        <v>23.81</v>
      </c>
      <c r="D281" s="4">
        <v>75.41</v>
      </c>
      <c r="M281" s="4">
        <v>99.22</v>
      </c>
      <c r="N281" s="2">
        <f t="shared" si="8"/>
        <v>1.3767593954048798</v>
      </c>
      <c r="O281" s="2">
        <f t="shared" si="9"/>
        <v>1.8774289407882196</v>
      </c>
    </row>
    <row r="282" spans="2:15" x14ac:dyDescent="0.2">
      <c r="B282" s="4">
        <v>107.82</v>
      </c>
      <c r="C282" s="4">
        <v>127.22</v>
      </c>
      <c r="D282" s="4">
        <v>88.42</v>
      </c>
      <c r="M282" s="4">
        <v>107.82</v>
      </c>
      <c r="N282" s="2">
        <f t="shared" si="8"/>
        <v>2.1045553912405137</v>
      </c>
      <c r="O282" s="2">
        <f t="shared" si="9"/>
        <v>1.9465505105698553</v>
      </c>
    </row>
    <row r="283" spans="2:15" x14ac:dyDescent="0.2">
      <c r="B283" s="4">
        <v>396.02</v>
      </c>
      <c r="C283" s="4">
        <v>31.68</v>
      </c>
      <c r="D283" s="4">
        <v>364.34</v>
      </c>
      <c r="M283" s="4">
        <v>396.02</v>
      </c>
      <c r="N283" s="2">
        <f t="shared" si="8"/>
        <v>1.5007851729174559</v>
      </c>
      <c r="O283" s="2">
        <f t="shared" si="9"/>
        <v>2.5615068539914043</v>
      </c>
    </row>
    <row r="284" spans="2:15" x14ac:dyDescent="0.2">
      <c r="B284" s="4">
        <v>386.68</v>
      </c>
      <c r="C284" s="4">
        <v>533.61</v>
      </c>
      <c r="D284" s="4">
        <v>626.42999999999995</v>
      </c>
      <c r="M284" s="4">
        <v>386.68</v>
      </c>
      <c r="N284" s="2">
        <f t="shared" si="8"/>
        <v>2.7272239597842884</v>
      </c>
      <c r="O284" s="2">
        <f t="shared" si="9"/>
        <v>2.796872548095982</v>
      </c>
    </row>
    <row r="285" spans="2:15" x14ac:dyDescent="0.2">
      <c r="B285" s="4">
        <v>109.1</v>
      </c>
      <c r="C285" s="4">
        <v>7.63</v>
      </c>
      <c r="D285" s="4">
        <v>101.47</v>
      </c>
      <c r="M285" s="4">
        <v>109.1</v>
      </c>
      <c r="N285" s="2">
        <f t="shared" si="8"/>
        <v>0.88252453795488051</v>
      </c>
      <c r="O285" s="2">
        <f t="shared" si="9"/>
        <v>2.0063376603745509</v>
      </c>
    </row>
    <row r="286" spans="2:15" x14ac:dyDescent="0.2">
      <c r="B286" s="4">
        <v>349.64</v>
      </c>
      <c r="C286" s="4">
        <v>566.41</v>
      </c>
      <c r="D286" s="4">
        <v>482.51</v>
      </c>
      <c r="M286" s="4">
        <v>349.64</v>
      </c>
      <c r="N286" s="2">
        <f t="shared" si="8"/>
        <v>2.7531309122425904</v>
      </c>
      <c r="O286" s="2">
        <f t="shared" si="9"/>
        <v>2.6835063185084436</v>
      </c>
    </row>
    <row r="287" spans="2:15" x14ac:dyDescent="0.2">
      <c r="B287" s="4">
        <v>200.6</v>
      </c>
      <c r="C287" s="4">
        <v>337</v>
      </c>
      <c r="D287" s="4">
        <v>465.4</v>
      </c>
      <c r="M287" s="4">
        <v>200.6</v>
      </c>
      <c r="N287" s="2">
        <f t="shared" si="8"/>
        <v>2.5276299008713385</v>
      </c>
      <c r="O287" s="2">
        <f t="shared" si="9"/>
        <v>2.6678263789507111</v>
      </c>
    </row>
    <row r="288" spans="2:15" x14ac:dyDescent="0.2">
      <c r="B288" s="4">
        <v>174.64</v>
      </c>
      <c r="C288" s="4">
        <v>181.62</v>
      </c>
      <c r="D288" s="4">
        <v>167.66</v>
      </c>
      <c r="M288" s="4">
        <v>174.64</v>
      </c>
      <c r="N288" s="2">
        <f t="shared" si="8"/>
        <v>2.2591636713402168</v>
      </c>
      <c r="O288" s="2">
        <f t="shared" si="9"/>
        <v>2.2244294618226976</v>
      </c>
    </row>
    <row r="289" spans="2:15" x14ac:dyDescent="0.2">
      <c r="B289" s="4">
        <v>68.86</v>
      </c>
      <c r="C289" s="4">
        <v>24.78</v>
      </c>
      <c r="D289" s="4">
        <v>112.94</v>
      </c>
      <c r="M289" s="4">
        <v>68.86</v>
      </c>
      <c r="N289" s="2">
        <f t="shared" si="8"/>
        <v>1.3941013020400446</v>
      </c>
      <c r="O289" s="2">
        <f t="shared" si="9"/>
        <v>2.0528477834008605</v>
      </c>
    </row>
    <row r="290" spans="2:15" x14ac:dyDescent="0.2">
      <c r="B290" s="4">
        <v>322.92</v>
      </c>
      <c r="C290" s="4">
        <v>206.66</v>
      </c>
      <c r="D290" s="4">
        <v>1085.02</v>
      </c>
      <c r="M290" s="4">
        <v>322.92</v>
      </c>
      <c r="N290" s="2">
        <f t="shared" si="8"/>
        <v>2.3152564250532106</v>
      </c>
      <c r="O290" s="2">
        <f t="shared" si="9"/>
        <v>3.0354377435390045</v>
      </c>
    </row>
    <row r="291" spans="2:15" x14ac:dyDescent="0.2">
      <c r="B291" s="4">
        <v>349.08</v>
      </c>
      <c r="C291" s="4">
        <v>83.77</v>
      </c>
      <c r="D291" s="4">
        <v>265.31</v>
      </c>
      <c r="M291" s="4">
        <v>349.08</v>
      </c>
      <c r="N291" s="2">
        <f t="shared" si="8"/>
        <v>1.9230885154423993</v>
      </c>
      <c r="O291" s="2">
        <f t="shared" si="9"/>
        <v>2.4237536196128282</v>
      </c>
    </row>
    <row r="292" spans="2:15" x14ac:dyDescent="0.2">
      <c r="B292" s="4">
        <v>208.16</v>
      </c>
      <c r="C292" s="4">
        <v>299.75</v>
      </c>
      <c r="D292" s="4">
        <v>532.89</v>
      </c>
      <c r="M292" s="4">
        <v>208.16</v>
      </c>
      <c r="N292" s="2">
        <f t="shared" si="8"/>
        <v>2.4767591917708862</v>
      </c>
      <c r="O292" s="2">
        <f t="shared" si="9"/>
        <v>2.726637570521325</v>
      </c>
    </row>
    <row r="293" spans="2:15" x14ac:dyDescent="0.2">
      <c r="B293" s="4">
        <v>124.7</v>
      </c>
      <c r="C293" s="4">
        <v>209.49</v>
      </c>
      <c r="D293" s="4">
        <v>289.31</v>
      </c>
      <c r="M293" s="4">
        <v>124.7</v>
      </c>
      <c r="N293" s="2">
        <f t="shared" si="8"/>
        <v>2.321163296760679</v>
      </c>
      <c r="O293" s="2">
        <f t="shared" si="9"/>
        <v>2.461363445295965</v>
      </c>
    </row>
    <row r="294" spans="2:15" x14ac:dyDescent="0.2">
      <c r="B294" s="4">
        <v>32.58</v>
      </c>
      <c r="C294" s="4">
        <v>5.21</v>
      </c>
      <c r="D294" s="4">
        <v>125.11</v>
      </c>
      <c r="M294" s="4">
        <v>32.58</v>
      </c>
      <c r="N294" s="2">
        <f t="shared" si="8"/>
        <v>0.71683772329952444</v>
      </c>
      <c r="O294" s="2">
        <f t="shared" si="9"/>
        <v>2.097292024091896</v>
      </c>
    </row>
    <row r="295" spans="2:15" x14ac:dyDescent="0.2">
      <c r="B295" s="4">
        <v>78.34</v>
      </c>
      <c r="C295" s="4">
        <v>25.85</v>
      </c>
      <c r="D295" s="4">
        <v>209.17</v>
      </c>
      <c r="M295" s="4">
        <v>78.34</v>
      </c>
      <c r="N295" s="2">
        <f t="shared" si="8"/>
        <v>1.4124605474299614</v>
      </c>
      <c r="O295" s="2">
        <f t="shared" si="9"/>
        <v>2.3204993964058662</v>
      </c>
    </row>
    <row r="296" spans="2:15" x14ac:dyDescent="0.2">
      <c r="B296" s="4">
        <v>311.10000000000002</v>
      </c>
      <c r="C296" s="4">
        <v>167.99</v>
      </c>
      <c r="D296" s="4">
        <v>765.31</v>
      </c>
      <c r="M296" s="4">
        <v>311.10000000000002</v>
      </c>
      <c r="N296" s="2">
        <f t="shared" si="8"/>
        <v>2.2252834300944433</v>
      </c>
      <c r="O296" s="2">
        <f t="shared" si="9"/>
        <v>2.8838373881190056</v>
      </c>
    </row>
    <row r="297" spans="2:15" x14ac:dyDescent="0.2">
      <c r="B297" s="4">
        <v>77.400000000000006</v>
      </c>
      <c r="C297" s="4">
        <v>111.45</v>
      </c>
      <c r="D297" s="4">
        <v>120.75</v>
      </c>
      <c r="M297" s="4">
        <v>77.400000000000006</v>
      </c>
      <c r="N297" s="2">
        <f t="shared" si="8"/>
        <v>2.0470800728162564</v>
      </c>
      <c r="O297" s="2">
        <f t="shared" si="9"/>
        <v>2.0818871394235496</v>
      </c>
    </row>
    <row r="298" spans="2:15" x14ac:dyDescent="0.2">
      <c r="B298" s="4">
        <v>32.68</v>
      </c>
      <c r="C298" s="4">
        <v>52.94</v>
      </c>
      <c r="D298" s="4">
        <v>45.1</v>
      </c>
      <c r="M298" s="4">
        <v>32.68</v>
      </c>
      <c r="N298" s="2">
        <f t="shared" si="8"/>
        <v>1.7237839369653294</v>
      </c>
      <c r="O298" s="2">
        <f t="shared" si="9"/>
        <v>1.6541765418779606</v>
      </c>
    </row>
    <row r="299" spans="2:15" x14ac:dyDescent="0.2">
      <c r="B299" s="4">
        <v>280.52</v>
      </c>
      <c r="C299" s="4">
        <v>269.29000000000002</v>
      </c>
      <c r="D299" s="4">
        <v>291.75</v>
      </c>
      <c r="M299" s="4">
        <v>280.52</v>
      </c>
      <c r="N299" s="2">
        <f t="shared" si="8"/>
        <v>2.4302202263210724</v>
      </c>
      <c r="O299" s="2">
        <f t="shared" si="9"/>
        <v>2.4650108647174078</v>
      </c>
    </row>
    <row r="300" spans="2:15" x14ac:dyDescent="0.2">
      <c r="B300" s="4">
        <v>273.72000000000003</v>
      </c>
      <c r="C300" s="4">
        <v>645.97</v>
      </c>
      <c r="D300" s="4">
        <v>448.91</v>
      </c>
      <c r="M300" s="4">
        <v>273.72000000000003</v>
      </c>
      <c r="N300" s="2">
        <f t="shared" si="8"/>
        <v>2.8102123490523696</v>
      </c>
      <c r="O300" s="2">
        <f t="shared" si="9"/>
        <v>2.6521592799314959</v>
      </c>
    </row>
    <row r="301" spans="2:15" x14ac:dyDescent="0.2">
      <c r="B301" s="4">
        <v>205.06</v>
      </c>
      <c r="C301" s="4">
        <v>110.73</v>
      </c>
      <c r="D301" s="4">
        <v>94.33</v>
      </c>
      <c r="M301" s="4">
        <v>205.06</v>
      </c>
      <c r="N301" s="2">
        <f t="shared" si="8"/>
        <v>2.0442652999153195</v>
      </c>
      <c r="O301" s="2">
        <f t="shared" si="9"/>
        <v>1.974649834438722</v>
      </c>
    </row>
    <row r="302" spans="2:15" x14ac:dyDescent="0.2">
      <c r="B302" s="4">
        <v>257.56</v>
      </c>
      <c r="C302" s="4">
        <v>103.02</v>
      </c>
      <c r="D302" s="4">
        <v>412.1</v>
      </c>
      <c r="M302" s="4">
        <v>257.56</v>
      </c>
      <c r="N302" s="2">
        <f t="shared" si="8"/>
        <v>2.0129215455445602</v>
      </c>
      <c r="O302" s="2">
        <f t="shared" si="9"/>
        <v>2.6150026145245882</v>
      </c>
    </row>
    <row r="303" spans="2:15" x14ac:dyDescent="0.2">
      <c r="B303" s="4">
        <v>94.06</v>
      </c>
      <c r="C303" s="4">
        <v>25.39</v>
      </c>
      <c r="D303" s="4">
        <v>68.67</v>
      </c>
      <c r="M303" s="4">
        <v>94.06</v>
      </c>
      <c r="N303" s="2">
        <f t="shared" si="8"/>
        <v>1.4046627008737222</v>
      </c>
      <c r="O303" s="2">
        <f t="shared" si="9"/>
        <v>1.8367670473942053</v>
      </c>
    </row>
    <row r="304" spans="2:15" x14ac:dyDescent="0.2">
      <c r="B304" s="4">
        <v>281.92</v>
      </c>
      <c r="C304" s="4">
        <v>76.11</v>
      </c>
      <c r="D304" s="4">
        <v>205.81</v>
      </c>
      <c r="M304" s="4">
        <v>281.92</v>
      </c>
      <c r="N304" s="2">
        <f t="shared" si="8"/>
        <v>1.8814417219413933</v>
      </c>
      <c r="O304" s="2">
        <f t="shared" si="9"/>
        <v>2.3134664726582348</v>
      </c>
    </row>
    <row r="305" spans="2:15" x14ac:dyDescent="0.2">
      <c r="B305" s="4">
        <v>213.7</v>
      </c>
      <c r="C305" s="4">
        <v>115.39</v>
      </c>
      <c r="D305" s="4">
        <v>98.31</v>
      </c>
      <c r="M305" s="4">
        <v>213.7</v>
      </c>
      <c r="N305" s="2">
        <f t="shared" si="8"/>
        <v>2.0621681733517829</v>
      </c>
      <c r="O305" s="2">
        <f t="shared" si="9"/>
        <v>1.9925976961020382</v>
      </c>
    </row>
    <row r="306" spans="2:15" x14ac:dyDescent="0.2">
      <c r="B306" s="4">
        <v>40.32</v>
      </c>
      <c r="C306" s="4">
        <v>17.739999999999998</v>
      </c>
      <c r="D306" s="4">
        <v>62.9</v>
      </c>
      <c r="M306" s="4">
        <v>40.32</v>
      </c>
      <c r="N306" s="2">
        <f t="shared" si="8"/>
        <v>1.2489536154957075</v>
      </c>
      <c r="O306" s="2">
        <f t="shared" si="9"/>
        <v>1.7986506454452689</v>
      </c>
    </row>
    <row r="307" spans="2:15" x14ac:dyDescent="0.2">
      <c r="B307" s="4">
        <v>151.34</v>
      </c>
      <c r="C307" s="4">
        <v>15.13</v>
      </c>
      <c r="D307" s="4">
        <v>287.55</v>
      </c>
      <c r="M307" s="4">
        <v>151.34</v>
      </c>
      <c r="N307" s="2">
        <f t="shared" si="8"/>
        <v>1.1798389280231867</v>
      </c>
      <c r="O307" s="2">
        <f t="shared" si="9"/>
        <v>2.4587133719337437</v>
      </c>
    </row>
    <row r="308" spans="2:15" x14ac:dyDescent="0.2">
      <c r="B308" s="4">
        <v>30.12</v>
      </c>
      <c r="C308" s="4">
        <v>67.459999999999994</v>
      </c>
      <c r="D308" s="4">
        <v>53.02</v>
      </c>
      <c r="M308" s="4">
        <v>30.12</v>
      </c>
      <c r="N308" s="2">
        <f t="shared" si="8"/>
        <v>1.8290463368531826</v>
      </c>
      <c r="O308" s="2">
        <f t="shared" si="9"/>
        <v>1.7244397233970747</v>
      </c>
    </row>
    <row r="309" spans="2:15" x14ac:dyDescent="0.2">
      <c r="B309" s="4">
        <v>198.22</v>
      </c>
      <c r="C309" s="4">
        <v>380.58</v>
      </c>
      <c r="D309" s="4">
        <v>412.3</v>
      </c>
      <c r="M309" s="4">
        <v>198.22</v>
      </c>
      <c r="N309" s="2">
        <f t="shared" si="8"/>
        <v>2.5804459617811073</v>
      </c>
      <c r="O309" s="2">
        <f t="shared" si="9"/>
        <v>2.6152133348013584</v>
      </c>
    </row>
    <row r="310" spans="2:15" x14ac:dyDescent="0.2">
      <c r="B310" s="4">
        <v>195.14</v>
      </c>
      <c r="C310" s="4">
        <v>140.5</v>
      </c>
      <c r="D310" s="4">
        <v>249.78</v>
      </c>
      <c r="M310" s="4">
        <v>195.14</v>
      </c>
      <c r="N310" s="2">
        <f t="shared" si="8"/>
        <v>2.1476763242410986</v>
      </c>
      <c r="O310" s="2">
        <f t="shared" si="9"/>
        <v>2.397557661270421</v>
      </c>
    </row>
    <row r="311" spans="2:15" x14ac:dyDescent="0.2">
      <c r="B311" s="4">
        <v>323.86</v>
      </c>
      <c r="C311" s="4">
        <v>77.72</v>
      </c>
      <c r="D311" s="4">
        <v>893.86</v>
      </c>
      <c r="M311" s="4">
        <v>323.86</v>
      </c>
      <c r="N311" s="2">
        <f t="shared" si="8"/>
        <v>1.8905327919277448</v>
      </c>
      <c r="O311" s="2">
        <f t="shared" si="9"/>
        <v>2.9512695031486178</v>
      </c>
    </row>
    <row r="312" spans="2:15" x14ac:dyDescent="0.2">
      <c r="B312" s="4">
        <v>392.84</v>
      </c>
      <c r="C312" s="4">
        <v>235.7</v>
      </c>
      <c r="D312" s="4">
        <v>549.98</v>
      </c>
      <c r="M312" s="4">
        <v>392.84</v>
      </c>
      <c r="N312" s="2">
        <f t="shared" si="8"/>
        <v>2.3723595825243238</v>
      </c>
      <c r="O312" s="2">
        <f t="shared" si="9"/>
        <v>2.7403468966804856</v>
      </c>
    </row>
    <row r="313" spans="2:15" x14ac:dyDescent="0.2">
      <c r="B313" s="4">
        <v>36.28</v>
      </c>
      <c r="C313" s="4">
        <v>43.53</v>
      </c>
      <c r="D313" s="4">
        <v>65.31</v>
      </c>
      <c r="M313" s="4">
        <v>36.28</v>
      </c>
      <c r="N313" s="2">
        <f t="shared" si="8"/>
        <v>1.6387886671573983</v>
      </c>
      <c r="O313" s="2">
        <f t="shared" si="9"/>
        <v>1.8149796837607568</v>
      </c>
    </row>
    <row r="314" spans="2:15" x14ac:dyDescent="0.2">
      <c r="B314" s="4">
        <v>236.5</v>
      </c>
      <c r="C314" s="4">
        <v>92.23</v>
      </c>
      <c r="D314" s="4">
        <v>617.27</v>
      </c>
      <c r="M314" s="4">
        <v>236.5</v>
      </c>
      <c r="N314" s="2">
        <f t="shared" si="8"/>
        <v>1.9648722086377752</v>
      </c>
      <c r="O314" s="2">
        <f t="shared" si="9"/>
        <v>2.7904751702911663</v>
      </c>
    </row>
    <row r="315" spans="2:15" x14ac:dyDescent="0.2">
      <c r="B315" s="4">
        <v>195.56</v>
      </c>
      <c r="C315" s="4">
        <v>117.33</v>
      </c>
      <c r="D315" s="4">
        <v>78.23</v>
      </c>
      <c r="M315" s="4">
        <v>195.56</v>
      </c>
      <c r="N315" s="2">
        <f t="shared" si="8"/>
        <v>2.0694090706717931</v>
      </c>
      <c r="O315" s="2">
        <f t="shared" si="9"/>
        <v>1.8933733302460249</v>
      </c>
    </row>
    <row r="316" spans="2:15" x14ac:dyDescent="0.2">
      <c r="B316" s="4">
        <v>377.88</v>
      </c>
      <c r="C316" s="4">
        <v>226.72</v>
      </c>
      <c r="D316" s="4">
        <v>529.04</v>
      </c>
      <c r="M316" s="4">
        <v>377.88</v>
      </c>
      <c r="N316" s="2">
        <f t="shared" si="8"/>
        <v>2.3554898329033853</v>
      </c>
      <c r="O316" s="2">
        <f t="shared" si="9"/>
        <v>2.7234885096959252</v>
      </c>
    </row>
    <row r="317" spans="2:15" x14ac:dyDescent="0.2">
      <c r="B317" s="4">
        <v>34.200000000000003</v>
      </c>
      <c r="C317" s="4">
        <v>8.1999999999999993</v>
      </c>
      <c r="D317" s="4">
        <v>26</v>
      </c>
      <c r="M317" s="4">
        <v>34.200000000000003</v>
      </c>
      <c r="N317" s="2">
        <f t="shared" si="8"/>
        <v>0.91381385238371671</v>
      </c>
      <c r="O317" s="2">
        <f t="shared" si="9"/>
        <v>1.414973347970818</v>
      </c>
    </row>
    <row r="318" spans="2:15" x14ac:dyDescent="0.2">
      <c r="B318" s="4">
        <v>261.38</v>
      </c>
      <c r="C318" s="4">
        <v>334.56</v>
      </c>
      <c r="D318" s="4">
        <v>710.96</v>
      </c>
      <c r="M318" s="4">
        <v>261.38</v>
      </c>
      <c r="N318" s="2">
        <f t="shared" si="8"/>
        <v>2.5244740154735967</v>
      </c>
      <c r="O318" s="2">
        <f t="shared" si="9"/>
        <v>2.8518451671602136</v>
      </c>
    </row>
    <row r="319" spans="2:15" x14ac:dyDescent="0.2">
      <c r="B319" s="4">
        <v>328.54</v>
      </c>
      <c r="C319" s="4">
        <v>19.71</v>
      </c>
      <c r="D319" s="4">
        <v>637.37</v>
      </c>
      <c r="M319" s="4">
        <v>328.54</v>
      </c>
      <c r="N319" s="2">
        <f t="shared" si="8"/>
        <v>1.2946866242794433</v>
      </c>
      <c r="O319" s="2">
        <f t="shared" si="9"/>
        <v>2.8043916180629167</v>
      </c>
    </row>
    <row r="320" spans="2:15" x14ac:dyDescent="0.2">
      <c r="B320" s="4">
        <v>387.78</v>
      </c>
      <c r="C320" s="4">
        <v>50.41</v>
      </c>
      <c r="D320" s="4">
        <v>337.37</v>
      </c>
      <c r="M320" s="4">
        <v>387.78</v>
      </c>
      <c r="N320" s="2">
        <f t="shared" si="8"/>
        <v>1.7025166974381505</v>
      </c>
      <c r="O320" s="2">
        <f t="shared" si="9"/>
        <v>2.5281064611407107</v>
      </c>
    </row>
    <row r="321" spans="2:15" x14ac:dyDescent="0.2">
      <c r="B321" s="4">
        <v>40.86</v>
      </c>
      <c r="C321" s="4">
        <v>46.58</v>
      </c>
      <c r="D321" s="4">
        <v>35.14</v>
      </c>
      <c r="M321" s="4">
        <v>40.86</v>
      </c>
      <c r="N321" s="2">
        <f t="shared" si="8"/>
        <v>1.6681994841986618</v>
      </c>
      <c r="O321" s="2">
        <f t="shared" si="9"/>
        <v>1.5458017571592761</v>
      </c>
    </row>
    <row r="322" spans="2:15" x14ac:dyDescent="0.2">
      <c r="B322" s="4">
        <v>323.58</v>
      </c>
      <c r="C322" s="4">
        <v>35.590000000000003</v>
      </c>
      <c r="D322" s="4">
        <v>287.99</v>
      </c>
      <c r="M322" s="4">
        <v>323.58</v>
      </c>
      <c r="N322" s="2">
        <f t="shared" si="8"/>
        <v>1.551327988003846</v>
      </c>
      <c r="O322" s="2">
        <f t="shared" si="9"/>
        <v>2.4593774078279145</v>
      </c>
    </row>
    <row r="323" spans="2:15" x14ac:dyDescent="0.2">
      <c r="B323" s="4">
        <v>276.56</v>
      </c>
      <c r="C323" s="4">
        <v>165.93</v>
      </c>
      <c r="D323" s="4">
        <v>387.19</v>
      </c>
      <c r="M323" s="4">
        <v>276.56</v>
      </c>
      <c r="N323" s="2">
        <f t="shared" si="8"/>
        <v>2.2199249131888279</v>
      </c>
      <c r="O323" s="2">
        <f t="shared" si="9"/>
        <v>2.5879241322084083</v>
      </c>
    </row>
    <row r="324" spans="2:15" x14ac:dyDescent="0.2">
      <c r="B324" s="4">
        <v>78.12</v>
      </c>
      <c r="C324" s="4">
        <v>6.24</v>
      </c>
      <c r="D324" s="4">
        <v>150</v>
      </c>
      <c r="M324" s="4">
        <v>78.12</v>
      </c>
      <c r="N324" s="2">
        <f t="shared" si="8"/>
        <v>0.795184589682424</v>
      </c>
      <c r="O324" s="2">
        <f t="shared" si="9"/>
        <v>2.1760912590556813</v>
      </c>
    </row>
    <row r="325" spans="2:15" x14ac:dyDescent="0.2">
      <c r="B325" s="4">
        <v>165.66</v>
      </c>
      <c r="C325" s="4">
        <v>54.66</v>
      </c>
      <c r="D325" s="4">
        <v>442.32</v>
      </c>
      <c r="M325" s="4">
        <v>165.66</v>
      </c>
      <c r="N325" s="2">
        <f t="shared" si="8"/>
        <v>1.7376696273566419</v>
      </c>
      <c r="O325" s="2">
        <f t="shared" si="9"/>
        <v>2.64573657693068</v>
      </c>
    </row>
    <row r="326" spans="2:15" x14ac:dyDescent="0.2">
      <c r="B326" s="4">
        <v>399.9</v>
      </c>
      <c r="C326" s="4">
        <v>111.97</v>
      </c>
      <c r="D326" s="4">
        <v>1487.63</v>
      </c>
      <c r="M326" s="4">
        <v>399.9</v>
      </c>
      <c r="N326" s="2">
        <f t="shared" ref="N326:N389" si="10">LOG(C326)</f>
        <v>2.0491016782085572</v>
      </c>
      <c r="O326" s="2">
        <f t="shared" ref="O326:O389" si="11">LOG(D326)</f>
        <v>3.172494927890138</v>
      </c>
    </row>
    <row r="327" spans="2:15" x14ac:dyDescent="0.2">
      <c r="B327" s="4">
        <v>65.58</v>
      </c>
      <c r="C327" s="4">
        <v>7.86</v>
      </c>
      <c r="D327" s="4">
        <v>57.72</v>
      </c>
      <c r="M327" s="4">
        <v>65.58</v>
      </c>
      <c r="N327" s="2">
        <f t="shared" si="10"/>
        <v>0.89542254603940796</v>
      </c>
      <c r="O327" s="2">
        <f t="shared" si="11"/>
        <v>1.7613263224214566</v>
      </c>
    </row>
    <row r="328" spans="2:15" x14ac:dyDescent="0.2">
      <c r="B328" s="4">
        <v>386.32</v>
      </c>
      <c r="C328" s="4">
        <v>27.04</v>
      </c>
      <c r="D328" s="4">
        <v>359.28</v>
      </c>
      <c r="M328" s="4">
        <v>386.32</v>
      </c>
      <c r="N328" s="2">
        <f t="shared" si="10"/>
        <v>1.4320066872695982</v>
      </c>
      <c r="O328" s="2">
        <f t="shared" si="11"/>
        <v>2.5554330420546583</v>
      </c>
    </row>
    <row r="329" spans="2:15" x14ac:dyDescent="0.2">
      <c r="B329" s="4">
        <v>130.84</v>
      </c>
      <c r="C329" s="4">
        <v>47.1</v>
      </c>
      <c r="D329" s="4">
        <v>214.58</v>
      </c>
      <c r="M329" s="4">
        <v>130.84</v>
      </c>
      <c r="N329" s="2">
        <f t="shared" si="10"/>
        <v>1.6730209071288962</v>
      </c>
      <c r="O329" s="2">
        <f t="shared" si="11"/>
        <v>2.3315892409551369</v>
      </c>
    </row>
    <row r="330" spans="2:15" x14ac:dyDescent="0.2">
      <c r="B330" s="4">
        <v>367.18</v>
      </c>
      <c r="C330" s="4">
        <v>231.32</v>
      </c>
      <c r="D330" s="4">
        <v>870.22</v>
      </c>
      <c r="M330" s="4">
        <v>367.18</v>
      </c>
      <c r="N330" s="2">
        <f t="shared" si="10"/>
        <v>2.364213183631557</v>
      </c>
      <c r="O330" s="2">
        <f t="shared" si="11"/>
        <v>2.9396290603285951</v>
      </c>
    </row>
    <row r="331" spans="2:15" x14ac:dyDescent="0.2">
      <c r="B331" s="4">
        <v>390.34</v>
      </c>
      <c r="C331" s="4">
        <v>550.37</v>
      </c>
      <c r="D331" s="4">
        <v>620.65</v>
      </c>
      <c r="M331" s="4">
        <v>390.34</v>
      </c>
      <c r="N331" s="2">
        <f t="shared" si="10"/>
        <v>2.7406547530080805</v>
      </c>
      <c r="O331" s="2">
        <f t="shared" si="11"/>
        <v>2.7928467597260633</v>
      </c>
    </row>
    <row r="332" spans="2:15" x14ac:dyDescent="0.2">
      <c r="B332" s="4">
        <v>165.76</v>
      </c>
      <c r="C332" s="4">
        <v>179.02</v>
      </c>
      <c r="D332" s="4">
        <v>152.5</v>
      </c>
      <c r="M332" s="4">
        <v>165.76</v>
      </c>
      <c r="N332" s="2">
        <f t="shared" si="10"/>
        <v>2.2529015527923457</v>
      </c>
      <c r="O332" s="2">
        <f t="shared" si="11"/>
        <v>2.1832698436828046</v>
      </c>
    </row>
    <row r="333" spans="2:15" x14ac:dyDescent="0.2">
      <c r="B333" s="4">
        <v>93.8</v>
      </c>
      <c r="C333" s="4">
        <v>15.94</v>
      </c>
      <c r="D333" s="4">
        <v>77.86</v>
      </c>
      <c r="M333" s="4">
        <v>93.8</v>
      </c>
      <c r="N333" s="2">
        <f t="shared" si="10"/>
        <v>1.2024883170600935</v>
      </c>
      <c r="O333" s="2">
        <f t="shared" si="11"/>
        <v>1.8913143993821431</v>
      </c>
    </row>
    <row r="334" spans="2:15" x14ac:dyDescent="0.2">
      <c r="B334" s="4">
        <v>212.36</v>
      </c>
      <c r="C334" s="4">
        <v>165.64</v>
      </c>
      <c r="D334" s="4">
        <v>471.44</v>
      </c>
      <c r="M334" s="4">
        <v>212.36</v>
      </c>
      <c r="N334" s="2">
        <f t="shared" si="10"/>
        <v>2.2191652218303406</v>
      </c>
      <c r="O334" s="2">
        <f t="shared" si="11"/>
        <v>2.673426428087093</v>
      </c>
    </row>
    <row r="335" spans="2:15" x14ac:dyDescent="0.2">
      <c r="B335" s="4">
        <v>249.56</v>
      </c>
      <c r="C335" s="4">
        <v>194.65</v>
      </c>
      <c r="D335" s="4">
        <v>554.03</v>
      </c>
      <c r="M335" s="4">
        <v>249.56</v>
      </c>
      <c r="N335" s="2">
        <f t="shared" si="10"/>
        <v>2.2892544080541808</v>
      </c>
      <c r="O335" s="2">
        <f t="shared" si="11"/>
        <v>2.7435332818434182</v>
      </c>
    </row>
    <row r="336" spans="2:15" x14ac:dyDescent="0.2">
      <c r="B336" s="4">
        <v>213.22</v>
      </c>
      <c r="C336" s="4">
        <v>140.72</v>
      </c>
      <c r="D336" s="4">
        <v>285.72000000000003</v>
      </c>
      <c r="M336" s="4">
        <v>213.22</v>
      </c>
      <c r="N336" s="2">
        <f t="shared" si="10"/>
        <v>2.1483558264494049</v>
      </c>
      <c r="O336" s="2">
        <f t="shared" si="11"/>
        <v>2.4559406414525049</v>
      </c>
    </row>
    <row r="337" spans="2:15" x14ac:dyDescent="0.2">
      <c r="B337" s="4">
        <v>212.42</v>
      </c>
      <c r="C337" s="4">
        <v>280.39</v>
      </c>
      <c r="D337" s="4">
        <v>569.29</v>
      </c>
      <c r="M337" s="4">
        <v>212.42</v>
      </c>
      <c r="N337" s="2">
        <f t="shared" si="10"/>
        <v>2.4477625206274927</v>
      </c>
      <c r="O337" s="2">
        <f t="shared" si="11"/>
        <v>2.7553335551746914</v>
      </c>
    </row>
    <row r="338" spans="2:15" x14ac:dyDescent="0.2">
      <c r="B338" s="4">
        <v>202.24</v>
      </c>
      <c r="C338" s="4">
        <v>307.39999999999998</v>
      </c>
      <c r="D338" s="4">
        <v>501.56</v>
      </c>
      <c r="M338" s="4">
        <v>202.24</v>
      </c>
      <c r="N338" s="2">
        <f t="shared" si="10"/>
        <v>2.4877038631637265</v>
      </c>
      <c r="O338" s="2">
        <f t="shared" si="11"/>
        <v>2.700322893707892</v>
      </c>
    </row>
    <row r="339" spans="2:15" x14ac:dyDescent="0.2">
      <c r="B339" s="4">
        <v>55.44</v>
      </c>
      <c r="C339" s="4">
        <v>2.21</v>
      </c>
      <c r="D339" s="4">
        <v>219.55</v>
      </c>
      <c r="M339" s="4">
        <v>55.44</v>
      </c>
      <c r="N339" s="2">
        <f t="shared" si="10"/>
        <v>0.34439227368511072</v>
      </c>
      <c r="O339" s="2">
        <f t="shared" si="11"/>
        <v>2.3415334414404065</v>
      </c>
    </row>
    <row r="340" spans="2:15" x14ac:dyDescent="0.2">
      <c r="B340" s="4">
        <v>382.94</v>
      </c>
      <c r="C340" s="4">
        <v>114.88</v>
      </c>
      <c r="D340" s="4">
        <v>268.06</v>
      </c>
      <c r="M340" s="4">
        <v>382.94</v>
      </c>
      <c r="N340" s="2">
        <f t="shared" si="10"/>
        <v>2.0602444268982252</v>
      </c>
      <c r="O340" s="2">
        <f t="shared" si="11"/>
        <v>2.4282320132543345</v>
      </c>
    </row>
    <row r="341" spans="2:15" x14ac:dyDescent="0.2">
      <c r="B341" s="4">
        <v>291.88</v>
      </c>
      <c r="C341" s="4">
        <v>75.88</v>
      </c>
      <c r="D341" s="4">
        <v>507.88</v>
      </c>
      <c r="M341" s="4">
        <v>291.88</v>
      </c>
      <c r="N341" s="2">
        <f t="shared" si="10"/>
        <v>1.8801273222166248</v>
      </c>
      <c r="O341" s="2">
        <f t="shared" si="11"/>
        <v>2.7057611109174768</v>
      </c>
    </row>
    <row r="342" spans="2:15" x14ac:dyDescent="0.2">
      <c r="B342" s="4">
        <v>312.82</v>
      </c>
      <c r="C342" s="4">
        <v>125.12</v>
      </c>
      <c r="D342" s="4">
        <v>187.7</v>
      </c>
      <c r="M342" s="4">
        <v>312.82</v>
      </c>
      <c r="N342" s="2">
        <f t="shared" si="10"/>
        <v>2.097326735715773</v>
      </c>
      <c r="O342" s="2">
        <f t="shared" si="11"/>
        <v>2.2734642726213461</v>
      </c>
    </row>
    <row r="343" spans="2:15" x14ac:dyDescent="0.2">
      <c r="B343" s="4">
        <v>135.19999999999999</v>
      </c>
      <c r="C343" s="4">
        <v>141.96</v>
      </c>
      <c r="D343" s="4">
        <v>263.64</v>
      </c>
      <c r="M343" s="4">
        <v>135.19999999999999</v>
      </c>
      <c r="N343" s="2">
        <f t="shared" si="10"/>
        <v>2.152165990675555</v>
      </c>
      <c r="O343" s="2">
        <f t="shared" si="11"/>
        <v>2.421011302968135</v>
      </c>
    </row>
    <row r="344" spans="2:15" x14ac:dyDescent="0.2">
      <c r="B344" s="4">
        <v>339.04</v>
      </c>
      <c r="C344" s="4">
        <v>74.58</v>
      </c>
      <c r="D344" s="4">
        <v>264.45999999999998</v>
      </c>
      <c r="M344" s="4">
        <v>339.04</v>
      </c>
      <c r="N344" s="2">
        <f t="shared" si="10"/>
        <v>1.8726223790252885</v>
      </c>
      <c r="O344" s="2">
        <f t="shared" si="11"/>
        <v>2.4223599936000717</v>
      </c>
    </row>
    <row r="345" spans="2:15" x14ac:dyDescent="0.2">
      <c r="B345" s="4">
        <v>160.06</v>
      </c>
      <c r="C345" s="4">
        <v>384.14</v>
      </c>
      <c r="D345" s="4">
        <v>256.10000000000002</v>
      </c>
      <c r="M345" s="4">
        <v>160.06</v>
      </c>
      <c r="N345" s="2">
        <f t="shared" si="10"/>
        <v>2.5844895320409749</v>
      </c>
      <c r="O345" s="2">
        <f t="shared" si="11"/>
        <v>2.4084095784684298</v>
      </c>
    </row>
    <row r="346" spans="2:15" x14ac:dyDescent="0.2">
      <c r="B346" s="4">
        <v>275.58</v>
      </c>
      <c r="C346" s="4">
        <v>99.2</v>
      </c>
      <c r="D346" s="4">
        <v>727.54</v>
      </c>
      <c r="M346" s="4">
        <v>275.58</v>
      </c>
      <c r="N346" s="2">
        <f t="shared" si="10"/>
        <v>1.9965116721541787</v>
      </c>
      <c r="O346" s="2">
        <f t="shared" si="11"/>
        <v>2.8618568757359091</v>
      </c>
    </row>
    <row r="347" spans="2:15" x14ac:dyDescent="0.2">
      <c r="B347" s="4">
        <v>49.38</v>
      </c>
      <c r="C347" s="4">
        <v>86.9</v>
      </c>
      <c r="D347" s="4">
        <v>110.62</v>
      </c>
      <c r="M347" s="4">
        <v>49.38</v>
      </c>
      <c r="N347" s="2">
        <f t="shared" si="10"/>
        <v>1.9390197764486665</v>
      </c>
      <c r="O347" s="2">
        <f t="shared" si="11"/>
        <v>2.043833654133147</v>
      </c>
    </row>
    <row r="348" spans="2:15" x14ac:dyDescent="0.2">
      <c r="B348" s="4">
        <v>84.42</v>
      </c>
      <c r="C348" s="4">
        <v>92.86</v>
      </c>
      <c r="D348" s="4">
        <v>75.98</v>
      </c>
      <c r="M348" s="4">
        <v>84.42</v>
      </c>
      <c r="N348" s="2">
        <f t="shared" si="10"/>
        <v>1.9678286793301552</v>
      </c>
      <c r="O348" s="2">
        <f t="shared" si="11"/>
        <v>1.8806992892187016</v>
      </c>
    </row>
    <row r="349" spans="2:15" x14ac:dyDescent="0.2">
      <c r="B349" s="4">
        <v>324.39999999999998</v>
      </c>
      <c r="C349" s="4">
        <v>51.9</v>
      </c>
      <c r="D349" s="4">
        <v>1245.7</v>
      </c>
      <c r="M349" s="4">
        <v>324.39999999999998</v>
      </c>
      <c r="N349" s="2">
        <f t="shared" si="10"/>
        <v>1.7151673578484579</v>
      </c>
      <c r="O349" s="2">
        <f t="shared" si="11"/>
        <v>3.0954134644484466</v>
      </c>
    </row>
    <row r="350" spans="2:15" x14ac:dyDescent="0.2">
      <c r="B350" s="4">
        <v>252.84</v>
      </c>
      <c r="C350" s="4">
        <v>85.96</v>
      </c>
      <c r="D350" s="4">
        <v>419.72</v>
      </c>
      <c r="M350" s="4">
        <v>252.84</v>
      </c>
      <c r="N350" s="2">
        <f t="shared" si="10"/>
        <v>1.9342964068194057</v>
      </c>
      <c r="O350" s="2">
        <f t="shared" si="11"/>
        <v>2.6229596641904989</v>
      </c>
    </row>
    <row r="351" spans="2:15" x14ac:dyDescent="0.2">
      <c r="B351" s="4">
        <v>298.74</v>
      </c>
      <c r="C351" s="4">
        <v>633.32000000000005</v>
      </c>
      <c r="D351" s="4">
        <v>561.64</v>
      </c>
      <c r="M351" s="4">
        <v>298.74</v>
      </c>
      <c r="N351" s="2">
        <f t="shared" si="10"/>
        <v>2.8016232030951982</v>
      </c>
      <c r="O351" s="2">
        <f t="shared" si="11"/>
        <v>2.7494580306756169</v>
      </c>
    </row>
    <row r="352" spans="2:15" x14ac:dyDescent="0.2">
      <c r="B352" s="4">
        <v>73.84</v>
      </c>
      <c r="C352" s="4">
        <v>28.79</v>
      </c>
      <c r="D352" s="4">
        <v>192.73</v>
      </c>
      <c r="M352" s="4">
        <v>73.84</v>
      </c>
      <c r="N352" s="2">
        <f t="shared" si="10"/>
        <v>1.4592416648780819</v>
      </c>
      <c r="O352" s="2">
        <f t="shared" si="11"/>
        <v>2.284949321403674</v>
      </c>
    </row>
    <row r="353" spans="2:15" x14ac:dyDescent="0.2">
      <c r="B353" s="4">
        <v>399.56</v>
      </c>
      <c r="C353" s="4">
        <v>131.85</v>
      </c>
      <c r="D353" s="4">
        <v>1066.83</v>
      </c>
      <c r="M353" s="4">
        <v>399.56</v>
      </c>
      <c r="N353" s="2">
        <f t="shared" si="10"/>
        <v>2.1200801341294531</v>
      </c>
      <c r="O353" s="2">
        <f t="shared" si="11"/>
        <v>3.0280952198517954</v>
      </c>
    </row>
    <row r="354" spans="2:15" x14ac:dyDescent="0.2">
      <c r="B354" s="4">
        <v>25.98</v>
      </c>
      <c r="C354" s="4">
        <v>0.77</v>
      </c>
      <c r="D354" s="4">
        <v>25.21</v>
      </c>
      <c r="M354" s="4">
        <v>25.98</v>
      </c>
      <c r="N354" s="2">
        <f t="shared" si="10"/>
        <v>-0.11350927482751812</v>
      </c>
      <c r="O354" s="2">
        <f t="shared" si="11"/>
        <v>1.401572845676446</v>
      </c>
    </row>
    <row r="355" spans="2:15" x14ac:dyDescent="0.2">
      <c r="B355" s="4">
        <v>56.1</v>
      </c>
      <c r="C355" s="4">
        <v>15.14</v>
      </c>
      <c r="D355" s="4">
        <v>153.16</v>
      </c>
      <c r="M355" s="4">
        <v>56.1</v>
      </c>
      <c r="N355" s="2">
        <f t="shared" si="10"/>
        <v>1.180125875164054</v>
      </c>
      <c r="O355" s="2">
        <f t="shared" si="11"/>
        <v>2.1851453576756499</v>
      </c>
    </row>
    <row r="356" spans="2:15" x14ac:dyDescent="0.2">
      <c r="B356" s="4">
        <v>321.45999999999998</v>
      </c>
      <c r="C356" s="4">
        <v>591.48</v>
      </c>
      <c r="D356" s="4">
        <v>694.36</v>
      </c>
      <c r="M356" s="4">
        <v>321.45999999999998</v>
      </c>
      <c r="N356" s="2">
        <f t="shared" si="10"/>
        <v>2.7719400642023491</v>
      </c>
      <c r="O356" s="2">
        <f t="shared" si="11"/>
        <v>2.8415846944846299</v>
      </c>
    </row>
    <row r="357" spans="2:15" x14ac:dyDescent="0.2">
      <c r="B357" s="4">
        <v>322.32</v>
      </c>
      <c r="C357" s="4">
        <v>531.82000000000005</v>
      </c>
      <c r="D357" s="4">
        <v>435.14</v>
      </c>
      <c r="M357" s="4">
        <v>322.32</v>
      </c>
      <c r="N357" s="2">
        <f t="shared" si="10"/>
        <v>2.7257646656888768</v>
      </c>
      <c r="O357" s="2">
        <f t="shared" si="11"/>
        <v>2.6386290074039698</v>
      </c>
    </row>
    <row r="358" spans="2:15" x14ac:dyDescent="0.2">
      <c r="B358" s="4">
        <v>205.86</v>
      </c>
      <c r="C358" s="4">
        <v>226.44</v>
      </c>
      <c r="D358" s="4">
        <v>185.28</v>
      </c>
      <c r="M358" s="4">
        <v>205.86</v>
      </c>
      <c r="N358" s="2">
        <f t="shared" si="10"/>
        <v>2.3549531462125564</v>
      </c>
      <c r="O358" s="2">
        <f t="shared" si="11"/>
        <v>2.2678285420473423</v>
      </c>
    </row>
    <row r="359" spans="2:15" x14ac:dyDescent="0.2">
      <c r="B359" s="4">
        <v>346.08</v>
      </c>
      <c r="C359" s="4">
        <v>567.57000000000005</v>
      </c>
      <c r="D359" s="4">
        <v>816.75</v>
      </c>
      <c r="M359" s="4">
        <v>346.08</v>
      </c>
      <c r="N359" s="2">
        <f t="shared" si="10"/>
        <v>2.7540194319250011</v>
      </c>
      <c r="O359" s="2">
        <f t="shared" si="11"/>
        <v>2.9120891431474751</v>
      </c>
    </row>
    <row r="360" spans="2:15" x14ac:dyDescent="0.2">
      <c r="B360" s="4">
        <v>173.88</v>
      </c>
      <c r="C360" s="4">
        <v>20.86</v>
      </c>
      <c r="D360" s="4">
        <v>500.78</v>
      </c>
      <c r="M360" s="4">
        <v>173.88</v>
      </c>
      <c r="N360" s="2">
        <f t="shared" si="10"/>
        <v>1.319314304090512</v>
      </c>
      <c r="O360" s="2">
        <f t="shared" si="11"/>
        <v>2.6996469758272075</v>
      </c>
    </row>
    <row r="361" spans="2:15" x14ac:dyDescent="0.2">
      <c r="B361" s="4">
        <v>352.44</v>
      </c>
      <c r="C361" s="4">
        <v>52.86</v>
      </c>
      <c r="D361" s="4">
        <v>299.58</v>
      </c>
      <c r="M361" s="4">
        <v>352.44</v>
      </c>
      <c r="N361" s="2">
        <f t="shared" si="10"/>
        <v>1.7231271587956916</v>
      </c>
      <c r="O361" s="2">
        <f t="shared" si="11"/>
        <v>2.4765128164387535</v>
      </c>
    </row>
    <row r="362" spans="2:15" x14ac:dyDescent="0.2">
      <c r="B362" s="4">
        <v>177.14</v>
      </c>
      <c r="C362" s="4">
        <v>56.68</v>
      </c>
      <c r="D362" s="4">
        <v>651.88</v>
      </c>
      <c r="M362" s="4">
        <v>177.14</v>
      </c>
      <c r="N362" s="2">
        <f t="shared" si="10"/>
        <v>1.7534298415754228</v>
      </c>
      <c r="O362" s="2">
        <f t="shared" si="11"/>
        <v>2.8141676568756213</v>
      </c>
    </row>
    <row r="363" spans="2:15" x14ac:dyDescent="0.2">
      <c r="B363" s="4">
        <v>168.18</v>
      </c>
      <c r="C363" s="4">
        <v>134.54</v>
      </c>
      <c r="D363" s="4">
        <v>538.17999999999995</v>
      </c>
      <c r="M363" s="4">
        <v>168.18</v>
      </c>
      <c r="N363" s="2">
        <f t="shared" si="10"/>
        <v>2.1288514233467835</v>
      </c>
      <c r="O363" s="2">
        <f t="shared" si="11"/>
        <v>2.7309275543511289</v>
      </c>
    </row>
    <row r="364" spans="2:15" x14ac:dyDescent="0.2">
      <c r="B364" s="4">
        <v>144.72</v>
      </c>
      <c r="C364" s="4">
        <v>138.93</v>
      </c>
      <c r="D364" s="4">
        <v>439.95</v>
      </c>
      <c r="M364" s="4">
        <v>144.72</v>
      </c>
      <c r="N364" s="2">
        <f t="shared" si="10"/>
        <v>2.1427960357135558</v>
      </c>
      <c r="O364" s="2">
        <f t="shared" si="11"/>
        <v>2.6434033220362334</v>
      </c>
    </row>
    <row r="365" spans="2:15" x14ac:dyDescent="0.2">
      <c r="B365" s="4">
        <v>294.44</v>
      </c>
      <c r="C365" s="4">
        <v>170.77</v>
      </c>
      <c r="D365" s="4">
        <v>418.11</v>
      </c>
      <c r="M365" s="4">
        <v>294.44</v>
      </c>
      <c r="N365" s="2">
        <f t="shared" si="10"/>
        <v>2.2324115784208458</v>
      </c>
      <c r="O365" s="2">
        <f t="shared" si="11"/>
        <v>2.621290554761329</v>
      </c>
    </row>
    <row r="366" spans="2:15" x14ac:dyDescent="0.2">
      <c r="B366" s="4">
        <v>28.76</v>
      </c>
      <c r="C366" s="4">
        <v>42.56</v>
      </c>
      <c r="D366" s="4">
        <v>72.48</v>
      </c>
      <c r="M366" s="4">
        <v>28.76</v>
      </c>
      <c r="N366" s="2">
        <f t="shared" si="10"/>
        <v>1.6290016192869918</v>
      </c>
      <c r="O366" s="2">
        <f t="shared" si="11"/>
        <v>1.8602181846687567</v>
      </c>
    </row>
    <row r="367" spans="2:15" x14ac:dyDescent="0.2">
      <c r="B367" s="4">
        <v>250.68</v>
      </c>
      <c r="C367" s="4">
        <v>130.35</v>
      </c>
      <c r="D367" s="4">
        <v>371.01</v>
      </c>
      <c r="M367" s="4">
        <v>250.68</v>
      </c>
      <c r="N367" s="2">
        <f t="shared" si="10"/>
        <v>2.1151110355043476</v>
      </c>
      <c r="O367" s="2">
        <f t="shared" si="11"/>
        <v>2.5693856155080104</v>
      </c>
    </row>
    <row r="368" spans="2:15" x14ac:dyDescent="0.2">
      <c r="B368" s="4">
        <v>58.4</v>
      </c>
      <c r="C368" s="4">
        <v>109.79</v>
      </c>
      <c r="D368" s="4">
        <v>123.81</v>
      </c>
      <c r="M368" s="4">
        <v>58.4</v>
      </c>
      <c r="N368" s="2">
        <f t="shared" si="10"/>
        <v>2.0405627850813119</v>
      </c>
      <c r="O368" s="2">
        <f t="shared" si="11"/>
        <v>2.0927557235970786</v>
      </c>
    </row>
    <row r="369" spans="2:15" x14ac:dyDescent="0.2">
      <c r="B369" s="4">
        <v>138.30000000000001</v>
      </c>
      <c r="C369" s="4">
        <v>66.38</v>
      </c>
      <c r="D369" s="4">
        <v>348.52</v>
      </c>
      <c r="M369" s="4">
        <v>138.30000000000001</v>
      </c>
      <c r="N369" s="2">
        <f t="shared" si="10"/>
        <v>1.822037248072585</v>
      </c>
      <c r="O369" s="2">
        <f t="shared" si="11"/>
        <v>2.5422277053620372</v>
      </c>
    </row>
    <row r="370" spans="2:15" x14ac:dyDescent="0.2">
      <c r="B370" s="4">
        <v>173.16</v>
      </c>
      <c r="C370" s="4">
        <v>249.35</v>
      </c>
      <c r="D370" s="4">
        <v>270.13</v>
      </c>
      <c r="M370" s="4">
        <v>173.16</v>
      </c>
      <c r="N370" s="2">
        <f t="shared" si="10"/>
        <v>2.3968093725543818</v>
      </c>
      <c r="O370" s="2">
        <f t="shared" si="11"/>
        <v>2.4315728185856536</v>
      </c>
    </row>
    <row r="371" spans="2:15" x14ac:dyDescent="0.2">
      <c r="B371" s="4">
        <v>235.46</v>
      </c>
      <c r="C371" s="4">
        <v>508.59</v>
      </c>
      <c r="D371" s="4">
        <v>433.25</v>
      </c>
      <c r="M371" s="4">
        <v>235.46</v>
      </c>
      <c r="N371" s="2">
        <f t="shared" si="10"/>
        <v>2.7063678167372229</v>
      </c>
      <c r="O371" s="2">
        <f t="shared" si="11"/>
        <v>2.6367385713859548</v>
      </c>
    </row>
    <row r="372" spans="2:15" x14ac:dyDescent="0.2">
      <c r="B372" s="4">
        <v>357.5</v>
      </c>
      <c r="C372" s="4">
        <v>228.8</v>
      </c>
      <c r="D372" s="4">
        <v>1201.2</v>
      </c>
      <c r="M372" s="4">
        <v>357.5</v>
      </c>
      <c r="N372" s="2">
        <f t="shared" si="10"/>
        <v>2.3594560201209864</v>
      </c>
      <c r="O372" s="2">
        <f t="shared" si="11"/>
        <v>3.0796153235269434</v>
      </c>
    </row>
    <row r="373" spans="2:15" x14ac:dyDescent="0.2">
      <c r="B373" s="4">
        <v>56.64</v>
      </c>
      <c r="C373" s="4">
        <v>22.65</v>
      </c>
      <c r="D373" s="4">
        <v>90.63</v>
      </c>
      <c r="M373" s="4">
        <v>56.64</v>
      </c>
      <c r="N373" s="2">
        <f t="shared" si="10"/>
        <v>1.3550682063488506</v>
      </c>
      <c r="O373" s="2">
        <f t="shared" si="11"/>
        <v>1.9572719799929428</v>
      </c>
    </row>
    <row r="374" spans="2:15" x14ac:dyDescent="0.2">
      <c r="B374" s="4">
        <v>344.1</v>
      </c>
      <c r="C374" s="4">
        <v>316.57</v>
      </c>
      <c r="D374" s="4">
        <v>371.63</v>
      </c>
      <c r="M374" s="4">
        <v>344.1</v>
      </c>
      <c r="N374" s="2">
        <f t="shared" si="10"/>
        <v>2.5004697562250695</v>
      </c>
      <c r="O374" s="2">
        <f t="shared" si="11"/>
        <v>2.5701107653554138</v>
      </c>
    </row>
    <row r="375" spans="2:15" x14ac:dyDescent="0.2">
      <c r="B375" s="4">
        <v>208.04</v>
      </c>
      <c r="C375" s="4">
        <v>237.16</v>
      </c>
      <c r="D375" s="4">
        <v>386.96</v>
      </c>
      <c r="M375" s="4">
        <v>208.04</v>
      </c>
      <c r="N375" s="2">
        <f t="shared" si="10"/>
        <v>2.3750414416729262</v>
      </c>
      <c r="O375" s="2">
        <f t="shared" si="11"/>
        <v>2.5876660743803988</v>
      </c>
    </row>
    <row r="376" spans="2:15" x14ac:dyDescent="0.2">
      <c r="B376" s="4">
        <v>153.46</v>
      </c>
      <c r="C376" s="4">
        <v>10.74</v>
      </c>
      <c r="D376" s="4">
        <v>142.72</v>
      </c>
      <c r="M376" s="4">
        <v>153.46</v>
      </c>
      <c r="N376" s="2">
        <f t="shared" si="10"/>
        <v>1.0310042813635367</v>
      </c>
      <c r="O376" s="2">
        <f t="shared" si="11"/>
        <v>2.1544848370320477</v>
      </c>
    </row>
    <row r="377" spans="2:15" x14ac:dyDescent="0.2">
      <c r="B377" s="4">
        <v>371.92</v>
      </c>
      <c r="C377" s="4">
        <v>119.01</v>
      </c>
      <c r="D377" s="4">
        <v>1368.67</v>
      </c>
      <c r="M377" s="4">
        <v>371.92</v>
      </c>
      <c r="N377" s="2">
        <f t="shared" si="10"/>
        <v>2.0755834551938128</v>
      </c>
      <c r="O377" s="2">
        <f t="shared" si="11"/>
        <v>3.1362987480205926</v>
      </c>
    </row>
    <row r="378" spans="2:15" x14ac:dyDescent="0.2">
      <c r="B378" s="4">
        <v>21.96</v>
      </c>
      <c r="C378" s="4">
        <v>8.7799999999999994</v>
      </c>
      <c r="D378" s="4">
        <v>79.06</v>
      </c>
      <c r="M378" s="4">
        <v>21.96</v>
      </c>
      <c r="N378" s="2">
        <f t="shared" si="10"/>
        <v>0.94349451590610256</v>
      </c>
      <c r="O378" s="2">
        <f t="shared" si="11"/>
        <v>1.8979568100069519</v>
      </c>
    </row>
    <row r="379" spans="2:15" x14ac:dyDescent="0.2">
      <c r="B379" s="4">
        <v>307.02</v>
      </c>
      <c r="C379" s="4">
        <v>119.73</v>
      </c>
      <c r="D379" s="4">
        <v>187.29</v>
      </c>
      <c r="M379" s="4">
        <v>307.02</v>
      </c>
      <c r="N379" s="2">
        <f t="shared" si="10"/>
        <v>2.0782029825036856</v>
      </c>
      <c r="O379" s="2">
        <f t="shared" si="11"/>
        <v>2.2725145896509518</v>
      </c>
    </row>
    <row r="380" spans="2:15" x14ac:dyDescent="0.2">
      <c r="B380" s="4">
        <v>312.12</v>
      </c>
      <c r="C380" s="4">
        <v>168.54</v>
      </c>
      <c r="D380" s="4">
        <v>143.58000000000001</v>
      </c>
      <c r="M380" s="4">
        <v>312.12</v>
      </c>
      <c r="N380" s="2">
        <f t="shared" si="10"/>
        <v>2.2267029895852217</v>
      </c>
      <c r="O380" s="2">
        <f t="shared" si="11"/>
        <v>2.1570939489970811</v>
      </c>
    </row>
    <row r="381" spans="2:15" x14ac:dyDescent="0.2">
      <c r="B381" s="4">
        <v>259.8</v>
      </c>
      <c r="C381" s="4">
        <v>49.36</v>
      </c>
      <c r="D381" s="4">
        <v>210.44</v>
      </c>
      <c r="M381" s="4">
        <v>259.8</v>
      </c>
      <c r="N381" s="2">
        <f t="shared" si="10"/>
        <v>1.6933751510251853</v>
      </c>
      <c r="O381" s="2">
        <f t="shared" si="11"/>
        <v>2.3231282931251216</v>
      </c>
    </row>
    <row r="382" spans="2:15" x14ac:dyDescent="0.2">
      <c r="B382" s="4">
        <v>154.47999999999999</v>
      </c>
      <c r="C382" s="4">
        <v>86.5</v>
      </c>
      <c r="D382" s="4">
        <v>222.46</v>
      </c>
      <c r="M382" s="4">
        <v>154.47999999999999</v>
      </c>
      <c r="N382" s="2">
        <f t="shared" si="10"/>
        <v>1.9370161074648142</v>
      </c>
      <c r="O382" s="2">
        <f t="shared" si="11"/>
        <v>2.3472519328856176</v>
      </c>
    </row>
    <row r="383" spans="2:15" x14ac:dyDescent="0.2">
      <c r="B383" s="4">
        <v>173.66</v>
      </c>
      <c r="C383" s="4">
        <v>76.41</v>
      </c>
      <c r="D383" s="4">
        <v>618.23</v>
      </c>
      <c r="M383" s="4">
        <v>173.66</v>
      </c>
      <c r="N383" s="2">
        <f t="shared" si="10"/>
        <v>1.8831501996832776</v>
      </c>
      <c r="O383" s="2">
        <f t="shared" si="11"/>
        <v>2.7911500756518022</v>
      </c>
    </row>
    <row r="384" spans="2:15" x14ac:dyDescent="0.2">
      <c r="B384" s="4">
        <v>31.94</v>
      </c>
      <c r="C384" s="4">
        <v>26.82</v>
      </c>
      <c r="D384" s="4">
        <v>100.94</v>
      </c>
      <c r="M384" s="4">
        <v>31.94</v>
      </c>
      <c r="N384" s="2">
        <f t="shared" si="10"/>
        <v>1.42845877351558</v>
      </c>
      <c r="O384" s="2">
        <f t="shared" si="11"/>
        <v>2.0040633003976671</v>
      </c>
    </row>
    <row r="385" spans="2:15" x14ac:dyDescent="0.2">
      <c r="B385" s="4">
        <v>161.72</v>
      </c>
      <c r="C385" s="4">
        <v>61.45</v>
      </c>
      <c r="D385" s="4">
        <v>261.99</v>
      </c>
      <c r="M385" s="4">
        <v>161.72</v>
      </c>
      <c r="N385" s="2">
        <f t="shared" si="10"/>
        <v>1.7885218872224729</v>
      </c>
      <c r="O385" s="2">
        <f t="shared" si="11"/>
        <v>2.4182847148781357</v>
      </c>
    </row>
    <row r="386" spans="2:15" x14ac:dyDescent="0.2">
      <c r="B386" s="4">
        <v>21.32</v>
      </c>
      <c r="C386" s="4">
        <v>1.49</v>
      </c>
      <c r="D386" s="4">
        <v>19.829999999999998</v>
      </c>
      <c r="M386" s="4">
        <v>21.32</v>
      </c>
      <c r="N386" s="2">
        <f t="shared" si="10"/>
        <v>0.17318626841227402</v>
      </c>
      <c r="O386" s="2">
        <f t="shared" si="11"/>
        <v>1.2973227142053025</v>
      </c>
    </row>
    <row r="387" spans="2:15" x14ac:dyDescent="0.2">
      <c r="B387" s="4">
        <v>333.36</v>
      </c>
      <c r="C387" s="4">
        <v>96.67</v>
      </c>
      <c r="D387" s="4">
        <v>236.69</v>
      </c>
      <c r="M387" s="4">
        <v>333.36</v>
      </c>
      <c r="N387" s="2">
        <f t="shared" si="10"/>
        <v>1.9852917185928882</v>
      </c>
      <c r="O387" s="2">
        <f t="shared" si="11"/>
        <v>2.3741799096546381</v>
      </c>
    </row>
    <row r="388" spans="2:15" x14ac:dyDescent="0.2">
      <c r="B388" s="4">
        <v>272.27999999999997</v>
      </c>
      <c r="C388" s="4">
        <v>555.45000000000005</v>
      </c>
      <c r="D388" s="4">
        <v>533.66999999999996</v>
      </c>
      <c r="M388" s="4">
        <v>272.27999999999997</v>
      </c>
      <c r="N388" s="2">
        <f t="shared" si="10"/>
        <v>2.744644971105124</v>
      </c>
      <c r="O388" s="2">
        <f t="shared" si="11"/>
        <v>2.7272727898362743</v>
      </c>
    </row>
    <row r="389" spans="2:15" x14ac:dyDescent="0.2">
      <c r="B389" s="4">
        <v>174.5</v>
      </c>
      <c r="C389" s="4">
        <v>265.24</v>
      </c>
      <c r="D389" s="4">
        <v>432.76</v>
      </c>
      <c r="M389" s="4">
        <v>174.5</v>
      </c>
      <c r="N389" s="2">
        <f t="shared" si="10"/>
        <v>2.423639019239971</v>
      </c>
      <c r="O389" s="2">
        <f t="shared" si="11"/>
        <v>2.6362471121214148</v>
      </c>
    </row>
    <row r="390" spans="2:15" x14ac:dyDescent="0.2">
      <c r="B390" s="4">
        <v>231.78</v>
      </c>
      <c r="C390" s="4">
        <v>250.32</v>
      </c>
      <c r="D390" s="4">
        <v>213.24</v>
      </c>
      <c r="M390" s="4">
        <v>231.78</v>
      </c>
      <c r="N390" s="2">
        <f t="shared" ref="N390:N453" si="12">LOG(C390)</f>
        <v>2.3984955501381369</v>
      </c>
      <c r="O390" s="2">
        <f t="shared" ref="O390:O453" si="13">LOG(D390)</f>
        <v>2.3288686738529263</v>
      </c>
    </row>
    <row r="391" spans="2:15" x14ac:dyDescent="0.2">
      <c r="B391" s="4">
        <v>56.72</v>
      </c>
      <c r="C391" s="4">
        <v>13.61</v>
      </c>
      <c r="D391" s="4">
        <v>99.83</v>
      </c>
      <c r="M391" s="4">
        <v>56.72</v>
      </c>
      <c r="N391" s="2">
        <f t="shared" si="12"/>
        <v>1.1338581252033346</v>
      </c>
      <c r="O391" s="2">
        <f t="shared" si="13"/>
        <v>1.9992610711131005</v>
      </c>
    </row>
    <row r="392" spans="2:15" x14ac:dyDescent="0.2">
      <c r="B392" s="4">
        <v>259.5</v>
      </c>
      <c r="C392" s="4">
        <v>67.47</v>
      </c>
      <c r="D392" s="4">
        <v>451.53</v>
      </c>
      <c r="M392" s="4">
        <v>259.5</v>
      </c>
      <c r="N392" s="2">
        <f t="shared" si="12"/>
        <v>1.8291107101552946</v>
      </c>
      <c r="O392" s="2">
        <f t="shared" si="13"/>
        <v>2.6546866104670763</v>
      </c>
    </row>
    <row r="393" spans="2:15" x14ac:dyDescent="0.2">
      <c r="B393" s="4">
        <v>259.8</v>
      </c>
      <c r="C393" s="4">
        <v>72.739999999999995</v>
      </c>
      <c r="D393" s="4">
        <v>187.06</v>
      </c>
      <c r="M393" s="4">
        <v>259.8</v>
      </c>
      <c r="N393" s="2">
        <f t="shared" si="12"/>
        <v>1.8617732967186931</v>
      </c>
      <c r="O393" s="2">
        <f t="shared" si="13"/>
        <v>2.2719809300094052</v>
      </c>
    </row>
    <row r="394" spans="2:15" x14ac:dyDescent="0.2">
      <c r="B394" s="4">
        <v>257.95999999999998</v>
      </c>
      <c r="C394" s="4">
        <v>425.63</v>
      </c>
      <c r="D394" s="4">
        <v>348.25</v>
      </c>
      <c r="M394" s="4">
        <v>257.95999999999998</v>
      </c>
      <c r="N394" s="2">
        <f t="shared" si="12"/>
        <v>2.6290322310710277</v>
      </c>
      <c r="O394" s="2">
        <f t="shared" si="13"/>
        <v>2.5418911250960012</v>
      </c>
    </row>
    <row r="395" spans="2:15" x14ac:dyDescent="0.2">
      <c r="B395" s="4">
        <v>194.48</v>
      </c>
      <c r="C395" s="4">
        <v>52.5</v>
      </c>
      <c r="D395" s="4">
        <v>141.97999999999999</v>
      </c>
      <c r="M395" s="4">
        <v>194.48</v>
      </c>
      <c r="N395" s="2">
        <f t="shared" si="12"/>
        <v>1.7201593034059568</v>
      </c>
      <c r="O395" s="2">
        <f t="shared" si="13"/>
        <v>2.1522271718381418</v>
      </c>
    </row>
    <row r="396" spans="2:15" x14ac:dyDescent="0.2">
      <c r="B396" s="4">
        <v>183.98</v>
      </c>
      <c r="C396" s="4">
        <v>95.66</v>
      </c>
      <c r="D396" s="4">
        <v>272.3</v>
      </c>
      <c r="M396" s="4">
        <v>183.98</v>
      </c>
      <c r="N396" s="2">
        <f t="shared" si="12"/>
        <v>1.9807303765359454</v>
      </c>
      <c r="O396" s="2">
        <f t="shared" si="13"/>
        <v>2.4350476413399647</v>
      </c>
    </row>
    <row r="397" spans="2:15" x14ac:dyDescent="0.2">
      <c r="B397" s="4">
        <v>153.69999999999999</v>
      </c>
      <c r="C397" s="4">
        <v>169.07</v>
      </c>
      <c r="D397" s="4">
        <v>138.33000000000001</v>
      </c>
      <c r="M397" s="4">
        <v>153.69999999999999</v>
      </c>
      <c r="N397" s="2">
        <f t="shared" si="12"/>
        <v>2.2280665526579702</v>
      </c>
      <c r="O397" s="2">
        <f t="shared" si="13"/>
        <v>2.14091637693907</v>
      </c>
    </row>
    <row r="398" spans="2:15" x14ac:dyDescent="0.2">
      <c r="B398" s="4">
        <v>112.48</v>
      </c>
      <c r="C398" s="4">
        <v>26.99</v>
      </c>
      <c r="D398" s="4">
        <v>310.45</v>
      </c>
      <c r="M398" s="4">
        <v>112.48</v>
      </c>
      <c r="N398" s="2">
        <f t="shared" si="12"/>
        <v>1.4312028845565166</v>
      </c>
      <c r="O398" s="2">
        <f t="shared" si="13"/>
        <v>2.4919916641820019</v>
      </c>
    </row>
    <row r="399" spans="2:15" x14ac:dyDescent="0.2">
      <c r="B399" s="4">
        <v>369.4</v>
      </c>
      <c r="C399" s="4">
        <v>210.55</v>
      </c>
      <c r="D399" s="4">
        <v>158.85</v>
      </c>
      <c r="M399" s="4">
        <v>369.4</v>
      </c>
      <c r="N399" s="2">
        <f t="shared" si="12"/>
        <v>2.323355245756284</v>
      </c>
      <c r="O399" s="2">
        <f t="shared" si="13"/>
        <v>2.2009872191631663</v>
      </c>
    </row>
    <row r="400" spans="2:15" x14ac:dyDescent="0.2">
      <c r="B400" s="4">
        <v>377.4</v>
      </c>
      <c r="C400" s="4">
        <v>384.94</v>
      </c>
      <c r="D400" s="4">
        <v>747.26</v>
      </c>
      <c r="M400" s="4">
        <v>377.4</v>
      </c>
      <c r="N400" s="2">
        <f t="shared" si="12"/>
        <v>2.5853930419770905</v>
      </c>
      <c r="O400" s="2">
        <f t="shared" si="13"/>
        <v>2.8734717355758344</v>
      </c>
    </row>
    <row r="401" spans="2:15" x14ac:dyDescent="0.2">
      <c r="B401" s="4">
        <v>305.22000000000003</v>
      </c>
      <c r="C401" s="4">
        <v>18.309999999999999</v>
      </c>
      <c r="D401" s="4">
        <v>592.13</v>
      </c>
      <c r="M401" s="4">
        <v>305.22000000000003</v>
      </c>
      <c r="N401" s="2">
        <f t="shared" si="12"/>
        <v>1.2626883443016965</v>
      </c>
      <c r="O401" s="2">
        <f t="shared" si="13"/>
        <v>2.7724170649739128</v>
      </c>
    </row>
    <row r="402" spans="2:15" x14ac:dyDescent="0.2">
      <c r="B402" s="4">
        <v>256.45999999999998</v>
      </c>
      <c r="C402" s="4">
        <v>164.13</v>
      </c>
      <c r="D402" s="4">
        <v>348.79</v>
      </c>
      <c r="M402" s="4">
        <v>256.45999999999998</v>
      </c>
      <c r="N402" s="2">
        <f t="shared" si="12"/>
        <v>2.2151879694971317</v>
      </c>
      <c r="O402" s="2">
        <f t="shared" si="13"/>
        <v>2.542564024978776</v>
      </c>
    </row>
    <row r="403" spans="2:15" x14ac:dyDescent="0.2">
      <c r="B403" s="4">
        <v>217.4</v>
      </c>
      <c r="C403" s="4">
        <v>126.09</v>
      </c>
      <c r="D403" s="4">
        <v>308.70999999999998</v>
      </c>
      <c r="M403" s="4">
        <v>217.4</v>
      </c>
      <c r="N403" s="2">
        <f t="shared" si="12"/>
        <v>2.1006806447250996</v>
      </c>
      <c r="O403" s="2">
        <f t="shared" si="13"/>
        <v>2.4895506977505697</v>
      </c>
    </row>
    <row r="404" spans="2:15" x14ac:dyDescent="0.2">
      <c r="B404" s="4">
        <v>231.28</v>
      </c>
      <c r="C404" s="4">
        <v>157.27000000000001</v>
      </c>
      <c r="D404" s="4">
        <v>305.29000000000002</v>
      </c>
      <c r="M404" s="4">
        <v>231.28</v>
      </c>
      <c r="N404" s="2">
        <f t="shared" si="12"/>
        <v>2.1966458867870875</v>
      </c>
      <c r="O404" s="2">
        <f t="shared" si="13"/>
        <v>2.484712578894317</v>
      </c>
    </row>
    <row r="405" spans="2:15" x14ac:dyDescent="0.2">
      <c r="B405" s="4">
        <v>234.16</v>
      </c>
      <c r="C405" s="4">
        <v>177.96</v>
      </c>
      <c r="D405" s="4">
        <v>290.36</v>
      </c>
      <c r="M405" s="4">
        <v>234.16</v>
      </c>
      <c r="N405" s="2">
        <f t="shared" si="12"/>
        <v>2.2503223970760069</v>
      </c>
      <c r="O405" s="2">
        <f t="shared" si="13"/>
        <v>2.4629367877312602</v>
      </c>
    </row>
    <row r="406" spans="2:15" x14ac:dyDescent="0.2">
      <c r="B406" s="4">
        <v>66.84</v>
      </c>
      <c r="C406" s="4">
        <v>120.31</v>
      </c>
      <c r="D406" s="4">
        <v>80.209999999999994</v>
      </c>
      <c r="M406" s="4">
        <v>66.84</v>
      </c>
      <c r="N406" s="2">
        <f t="shared" si="12"/>
        <v>2.0803017267939117</v>
      </c>
      <c r="O406" s="2">
        <f t="shared" si="13"/>
        <v>1.9042285163400785</v>
      </c>
    </row>
    <row r="407" spans="2:15" x14ac:dyDescent="0.2">
      <c r="B407" s="4">
        <v>30.16</v>
      </c>
      <c r="C407" s="4">
        <v>13.57</v>
      </c>
      <c r="D407" s="4">
        <v>76.91</v>
      </c>
      <c r="M407" s="4">
        <v>30.16</v>
      </c>
      <c r="N407" s="2">
        <f t="shared" si="12"/>
        <v>1.1325798476597371</v>
      </c>
      <c r="O407" s="2">
        <f t="shared" si="13"/>
        <v>1.885982811354973</v>
      </c>
    </row>
    <row r="408" spans="2:15" x14ac:dyDescent="0.2">
      <c r="B408" s="4">
        <v>352.8</v>
      </c>
      <c r="C408" s="4">
        <v>204.62</v>
      </c>
      <c r="D408" s="4">
        <v>500.98</v>
      </c>
      <c r="M408" s="4">
        <v>352.8</v>
      </c>
      <c r="N408" s="2">
        <f t="shared" si="12"/>
        <v>2.3109480803298825</v>
      </c>
      <c r="O408" s="2">
        <f t="shared" si="13"/>
        <v>2.6998203884161205</v>
      </c>
    </row>
    <row r="409" spans="2:15" x14ac:dyDescent="0.2">
      <c r="B409" s="4">
        <v>70.38</v>
      </c>
      <c r="C409" s="4">
        <v>14.07</v>
      </c>
      <c r="D409" s="4">
        <v>267.45</v>
      </c>
      <c r="M409" s="4">
        <v>70.38</v>
      </c>
      <c r="N409" s="2">
        <f t="shared" si="12"/>
        <v>1.1482940974347458</v>
      </c>
      <c r="O409" s="2">
        <f t="shared" si="13"/>
        <v>2.4272426022310358</v>
      </c>
    </row>
    <row r="410" spans="2:15" x14ac:dyDescent="0.2">
      <c r="B410" s="4">
        <v>348.5</v>
      </c>
      <c r="C410" s="4">
        <v>250.92</v>
      </c>
      <c r="D410" s="4">
        <v>1143.08</v>
      </c>
      <c r="M410" s="4">
        <v>348.5</v>
      </c>
      <c r="N410" s="2">
        <f t="shared" si="12"/>
        <v>2.3995352788652968</v>
      </c>
      <c r="O410" s="2">
        <f t="shared" si="13"/>
        <v>3.0580766261457071</v>
      </c>
    </row>
    <row r="411" spans="2:15" x14ac:dyDescent="0.2">
      <c r="B411" s="4">
        <v>61.46</v>
      </c>
      <c r="C411" s="4">
        <v>14.13</v>
      </c>
      <c r="D411" s="4">
        <v>47.33</v>
      </c>
      <c r="M411" s="4">
        <v>61.46</v>
      </c>
      <c r="N411" s="2">
        <f t="shared" si="12"/>
        <v>1.1501421618485586</v>
      </c>
      <c r="O411" s="2">
        <f t="shared" si="13"/>
        <v>1.675136504467994</v>
      </c>
    </row>
    <row r="412" spans="2:15" x14ac:dyDescent="0.2">
      <c r="B412" s="4">
        <v>112.92</v>
      </c>
      <c r="C412" s="4">
        <v>40.65</v>
      </c>
      <c r="D412" s="4">
        <v>298.11</v>
      </c>
      <c r="M412" s="4">
        <v>112.92</v>
      </c>
      <c r="N412" s="2">
        <f t="shared" si="12"/>
        <v>1.609060549930087</v>
      </c>
      <c r="O412" s="2">
        <f t="shared" si="13"/>
        <v>2.4743765445397656</v>
      </c>
    </row>
    <row r="413" spans="2:15" x14ac:dyDescent="0.2">
      <c r="B413" s="4">
        <v>95.4</v>
      </c>
      <c r="C413" s="4">
        <v>160.27000000000001</v>
      </c>
      <c r="D413" s="4">
        <v>125.93</v>
      </c>
      <c r="M413" s="4">
        <v>95.4</v>
      </c>
      <c r="N413" s="2">
        <f t="shared" si="12"/>
        <v>2.2048522369282151</v>
      </c>
      <c r="O413" s="2">
        <f t="shared" si="13"/>
        <v>2.100129203359808</v>
      </c>
    </row>
    <row r="414" spans="2:15" x14ac:dyDescent="0.2">
      <c r="B414" s="4">
        <v>331.3</v>
      </c>
      <c r="C414" s="4">
        <v>76.19</v>
      </c>
      <c r="D414" s="4">
        <v>255.11</v>
      </c>
      <c r="M414" s="4">
        <v>331.3</v>
      </c>
      <c r="N414" s="2">
        <f t="shared" si="12"/>
        <v>1.8818979735730113</v>
      </c>
      <c r="O414" s="2">
        <f t="shared" si="13"/>
        <v>2.4067274827560028</v>
      </c>
    </row>
    <row r="415" spans="2:15" x14ac:dyDescent="0.2">
      <c r="B415" s="4">
        <v>134.26</v>
      </c>
      <c r="C415" s="4">
        <v>155.74</v>
      </c>
      <c r="D415" s="4">
        <v>112.78</v>
      </c>
      <c r="M415" s="4">
        <v>134.26</v>
      </c>
      <c r="N415" s="2">
        <f t="shared" si="12"/>
        <v>2.1924001703601292</v>
      </c>
      <c r="O415" s="2">
        <f t="shared" si="13"/>
        <v>2.0522320902523346</v>
      </c>
    </row>
    <row r="416" spans="2:15" x14ac:dyDescent="0.2">
      <c r="B416" s="4">
        <v>392.74</v>
      </c>
      <c r="C416" s="4">
        <v>337.75</v>
      </c>
      <c r="D416" s="4">
        <v>447.73</v>
      </c>
      <c r="M416" s="4">
        <v>392.74</v>
      </c>
      <c r="N416" s="2">
        <f t="shared" si="12"/>
        <v>2.5285953576940683</v>
      </c>
      <c r="O416" s="2">
        <f t="shared" si="13"/>
        <v>2.651016195115969</v>
      </c>
    </row>
    <row r="417" spans="2:15" x14ac:dyDescent="0.2">
      <c r="B417" s="4">
        <v>176.3</v>
      </c>
      <c r="C417" s="4">
        <v>208.03</v>
      </c>
      <c r="D417" s="4">
        <v>144.57</v>
      </c>
      <c r="M417" s="4">
        <v>176.3</v>
      </c>
      <c r="N417" s="2">
        <f t="shared" si="12"/>
        <v>2.3181259690731846</v>
      </c>
      <c r="O417" s="2">
        <f t="shared" si="13"/>
        <v>2.1600781810208707</v>
      </c>
    </row>
    <row r="418" spans="2:15" x14ac:dyDescent="0.2">
      <c r="B418" s="4">
        <v>77.959999999999994</v>
      </c>
      <c r="C418" s="4">
        <v>44.43</v>
      </c>
      <c r="D418" s="4">
        <v>33.53</v>
      </c>
      <c r="M418" s="4">
        <v>77.959999999999994</v>
      </c>
      <c r="N418" s="2">
        <f t="shared" si="12"/>
        <v>1.6476763132408709</v>
      </c>
      <c r="O418" s="2">
        <f t="shared" si="13"/>
        <v>1.5254335534288201</v>
      </c>
    </row>
    <row r="419" spans="2:15" x14ac:dyDescent="0.2">
      <c r="B419" s="4">
        <v>59.3</v>
      </c>
      <c r="C419" s="4">
        <v>27.87</v>
      </c>
      <c r="D419" s="4">
        <v>31.43</v>
      </c>
      <c r="M419" s="4">
        <v>59.3</v>
      </c>
      <c r="N419" s="2">
        <f t="shared" si="12"/>
        <v>1.4451369687133042</v>
      </c>
      <c r="O419" s="2">
        <f t="shared" si="13"/>
        <v>1.4973443810175799</v>
      </c>
    </row>
    <row r="420" spans="2:15" x14ac:dyDescent="0.2">
      <c r="B420" s="4">
        <v>78.540000000000006</v>
      </c>
      <c r="C420" s="4">
        <v>3.14</v>
      </c>
      <c r="D420" s="4">
        <v>75.400000000000006</v>
      </c>
      <c r="M420" s="4">
        <v>78.540000000000006</v>
      </c>
      <c r="N420" s="2">
        <f t="shared" si="12"/>
        <v>0.49692964807321494</v>
      </c>
      <c r="O420" s="2">
        <f t="shared" si="13"/>
        <v>1.8773713458697741</v>
      </c>
    </row>
    <row r="421" spans="2:15" x14ac:dyDescent="0.2">
      <c r="B421" s="4">
        <v>100.88</v>
      </c>
      <c r="C421" s="4">
        <v>125.09</v>
      </c>
      <c r="D421" s="4">
        <v>278.43</v>
      </c>
      <c r="M421" s="4">
        <v>100.88</v>
      </c>
      <c r="N421" s="2">
        <f t="shared" si="12"/>
        <v>2.0972225925199011</v>
      </c>
      <c r="O421" s="2">
        <f t="shared" si="13"/>
        <v>2.4447160273915522</v>
      </c>
    </row>
    <row r="422" spans="2:15" x14ac:dyDescent="0.2">
      <c r="B422" s="4">
        <v>255.14</v>
      </c>
      <c r="C422" s="4">
        <v>405.67</v>
      </c>
      <c r="D422" s="4">
        <v>359.75</v>
      </c>
      <c r="M422" s="4">
        <v>255.14</v>
      </c>
      <c r="N422" s="2">
        <f t="shared" si="12"/>
        <v>2.6081728920617389</v>
      </c>
      <c r="O422" s="2">
        <f t="shared" si="13"/>
        <v>2.5560008026086427</v>
      </c>
    </row>
    <row r="423" spans="2:15" x14ac:dyDescent="0.2">
      <c r="B423" s="4">
        <v>292.18</v>
      </c>
      <c r="C423" s="4">
        <v>166.54</v>
      </c>
      <c r="D423" s="4">
        <v>125.64</v>
      </c>
      <c r="M423" s="4">
        <v>292.18</v>
      </c>
      <c r="N423" s="2">
        <f t="shared" si="12"/>
        <v>2.2215185603222789</v>
      </c>
      <c r="O423" s="2">
        <f t="shared" si="13"/>
        <v>2.0991279277264669</v>
      </c>
    </row>
    <row r="424" spans="2:15" x14ac:dyDescent="0.2">
      <c r="B424" s="4">
        <v>274.06</v>
      </c>
      <c r="C424" s="4">
        <v>504.27</v>
      </c>
      <c r="D424" s="4">
        <v>591.97</v>
      </c>
      <c r="M424" s="4">
        <v>274.06</v>
      </c>
      <c r="N424" s="2">
        <f t="shared" si="12"/>
        <v>2.7026631319068932</v>
      </c>
      <c r="O424" s="2">
        <f t="shared" si="13"/>
        <v>2.7722996979989492</v>
      </c>
    </row>
    <row r="425" spans="2:15" x14ac:dyDescent="0.2">
      <c r="B425" s="4">
        <v>328.74</v>
      </c>
      <c r="C425" s="4">
        <v>78.89</v>
      </c>
      <c r="D425" s="4">
        <v>578.59</v>
      </c>
      <c r="M425" s="4">
        <v>328.74</v>
      </c>
      <c r="N425" s="2">
        <f t="shared" si="12"/>
        <v>1.8970219560603634</v>
      </c>
      <c r="O425" s="2">
        <f t="shared" si="13"/>
        <v>2.762370923293386</v>
      </c>
    </row>
    <row r="426" spans="2:15" x14ac:dyDescent="0.2">
      <c r="B426" s="4">
        <v>84.64</v>
      </c>
      <c r="C426" s="4">
        <v>88.02</v>
      </c>
      <c r="D426" s="4">
        <v>81.260000000000005</v>
      </c>
      <c r="M426" s="4">
        <v>84.64</v>
      </c>
      <c r="N426" s="2">
        <f t="shared" si="12"/>
        <v>1.9445813642269263</v>
      </c>
      <c r="O426" s="2">
        <f t="shared" si="13"/>
        <v>1.9098768179903929</v>
      </c>
    </row>
    <row r="427" spans="2:15" x14ac:dyDescent="0.2">
      <c r="B427" s="4">
        <v>357.26</v>
      </c>
      <c r="C427" s="4">
        <v>385.84</v>
      </c>
      <c r="D427" s="4">
        <v>1043.2</v>
      </c>
      <c r="M427" s="4">
        <v>357.26</v>
      </c>
      <c r="N427" s="2">
        <f t="shared" si="12"/>
        <v>2.5864072489138263</v>
      </c>
      <c r="O427" s="2">
        <f t="shared" si="13"/>
        <v>3.0183675783878452</v>
      </c>
    </row>
    <row r="428" spans="2:15" x14ac:dyDescent="0.2">
      <c r="B428" s="4">
        <v>129.5</v>
      </c>
      <c r="C428" s="4">
        <v>143.74</v>
      </c>
      <c r="D428" s="4">
        <v>244.76</v>
      </c>
      <c r="M428" s="4">
        <v>129.5</v>
      </c>
      <c r="N428" s="2">
        <f t="shared" si="12"/>
        <v>2.1575776405207292</v>
      </c>
      <c r="O428" s="2">
        <f t="shared" si="13"/>
        <v>2.3887404445246112</v>
      </c>
    </row>
    <row r="429" spans="2:15" x14ac:dyDescent="0.2">
      <c r="B429" s="4">
        <v>288.72000000000003</v>
      </c>
      <c r="C429" s="4">
        <v>248.29</v>
      </c>
      <c r="D429" s="4">
        <v>329.15</v>
      </c>
      <c r="M429" s="4">
        <v>288.72000000000003</v>
      </c>
      <c r="N429" s="2">
        <f t="shared" si="12"/>
        <v>2.3949592284861994</v>
      </c>
      <c r="O429" s="2">
        <f t="shared" si="13"/>
        <v>2.5173938594280978</v>
      </c>
    </row>
    <row r="430" spans="2:15" x14ac:dyDescent="0.2">
      <c r="B430" s="4">
        <v>342.34</v>
      </c>
      <c r="C430" s="4">
        <v>178.01</v>
      </c>
      <c r="D430" s="4">
        <v>506.67</v>
      </c>
      <c r="M430" s="4">
        <v>342.34</v>
      </c>
      <c r="N430" s="2">
        <f t="shared" si="12"/>
        <v>2.2504444001899655</v>
      </c>
      <c r="O430" s="2">
        <f t="shared" si="13"/>
        <v>2.7047251904162501</v>
      </c>
    </row>
    <row r="431" spans="2:15" x14ac:dyDescent="0.2">
      <c r="B431" s="4">
        <v>167.42</v>
      </c>
      <c r="C431" s="4">
        <v>348.23</v>
      </c>
      <c r="D431" s="4">
        <v>321.45</v>
      </c>
      <c r="M431" s="4">
        <v>167.42</v>
      </c>
      <c r="N431" s="2">
        <f t="shared" si="12"/>
        <v>2.5418661828445641</v>
      </c>
      <c r="O431" s="2">
        <f t="shared" si="13"/>
        <v>2.50711343009751</v>
      </c>
    </row>
    <row r="432" spans="2:15" x14ac:dyDescent="0.2">
      <c r="B432" s="4">
        <v>346.24</v>
      </c>
      <c r="C432" s="4">
        <v>373.93</v>
      </c>
      <c r="D432" s="4">
        <v>318.55</v>
      </c>
      <c r="M432" s="4">
        <v>346.24</v>
      </c>
      <c r="N432" s="2">
        <f t="shared" si="12"/>
        <v>2.5727903095291822</v>
      </c>
      <c r="O432" s="2">
        <f t="shared" si="13"/>
        <v>2.5031776094180604</v>
      </c>
    </row>
    <row r="433" spans="2:15" x14ac:dyDescent="0.2">
      <c r="B433" s="4">
        <v>48.08</v>
      </c>
      <c r="C433" s="4">
        <v>1.44</v>
      </c>
      <c r="D433" s="4">
        <v>142.80000000000001</v>
      </c>
      <c r="M433" s="4">
        <v>48.08</v>
      </c>
      <c r="N433" s="2">
        <f t="shared" si="12"/>
        <v>0.15836249209524964</v>
      </c>
      <c r="O433" s="2">
        <f t="shared" si="13"/>
        <v>2.1547282074401557</v>
      </c>
    </row>
    <row r="434" spans="2:15" x14ac:dyDescent="0.2">
      <c r="B434" s="4">
        <v>33.880000000000003</v>
      </c>
      <c r="C434" s="4">
        <v>54.2</v>
      </c>
      <c r="D434" s="4">
        <v>81.319999999999993</v>
      </c>
      <c r="M434" s="4">
        <v>33.880000000000003</v>
      </c>
      <c r="N434" s="2">
        <f t="shared" si="12"/>
        <v>1.7339992865383869</v>
      </c>
      <c r="O434" s="2">
        <f t="shared" si="13"/>
        <v>1.9101973699660009</v>
      </c>
    </row>
    <row r="435" spans="2:15" x14ac:dyDescent="0.2">
      <c r="B435" s="4">
        <v>113.56</v>
      </c>
      <c r="C435" s="4">
        <v>149.88999999999999</v>
      </c>
      <c r="D435" s="4">
        <v>190.79</v>
      </c>
      <c r="M435" s="4">
        <v>113.56</v>
      </c>
      <c r="N435" s="2">
        <f t="shared" si="12"/>
        <v>2.1757726596015359</v>
      </c>
      <c r="O435" s="2">
        <f t="shared" si="13"/>
        <v>2.2805556080062743</v>
      </c>
    </row>
    <row r="436" spans="2:15" x14ac:dyDescent="0.2">
      <c r="B436" s="4">
        <v>101.28</v>
      </c>
      <c r="C436" s="4">
        <v>44.56</v>
      </c>
      <c r="D436" s="4">
        <v>360.56</v>
      </c>
      <c r="M436" s="4">
        <v>101.28</v>
      </c>
      <c r="N436" s="2">
        <f t="shared" si="12"/>
        <v>1.6489451821656724</v>
      </c>
      <c r="O436" s="2">
        <f t="shared" si="13"/>
        <v>2.5569775450629213</v>
      </c>
    </row>
    <row r="437" spans="2:15" x14ac:dyDescent="0.2">
      <c r="B437" s="4">
        <v>25.9</v>
      </c>
      <c r="C437" s="4">
        <v>29</v>
      </c>
      <c r="D437" s="4">
        <v>74.599999999999994</v>
      </c>
      <c r="M437" s="4">
        <v>25.9</v>
      </c>
      <c r="N437" s="2">
        <f t="shared" si="12"/>
        <v>1.4623979978989561</v>
      </c>
      <c r="O437" s="2">
        <f t="shared" si="13"/>
        <v>1.8727388274726688</v>
      </c>
    </row>
    <row r="438" spans="2:15" x14ac:dyDescent="0.2">
      <c r="B438" s="4">
        <v>305.33999999999997</v>
      </c>
      <c r="C438" s="4">
        <v>671.74</v>
      </c>
      <c r="D438" s="4">
        <v>549.62</v>
      </c>
      <c r="M438" s="4">
        <v>305.33999999999997</v>
      </c>
      <c r="N438" s="2">
        <f t="shared" si="12"/>
        <v>2.8272012099364008</v>
      </c>
      <c r="O438" s="2">
        <f t="shared" si="13"/>
        <v>2.740062527784394</v>
      </c>
    </row>
    <row r="439" spans="2:15" x14ac:dyDescent="0.2">
      <c r="B439" s="4">
        <v>225.66</v>
      </c>
      <c r="C439" s="4">
        <v>189.55</v>
      </c>
      <c r="D439" s="4">
        <v>261.77</v>
      </c>
      <c r="M439" s="4">
        <v>225.66</v>
      </c>
      <c r="N439" s="2">
        <f t="shared" si="12"/>
        <v>2.2777237887624535</v>
      </c>
      <c r="O439" s="2">
        <f t="shared" si="13"/>
        <v>2.4179198729977407</v>
      </c>
    </row>
    <row r="440" spans="2:15" x14ac:dyDescent="0.2">
      <c r="B440" s="4">
        <v>321.12</v>
      </c>
      <c r="C440" s="4">
        <v>141.29</v>
      </c>
      <c r="D440" s="4">
        <v>1143.19</v>
      </c>
      <c r="M440" s="4">
        <v>321.12</v>
      </c>
      <c r="N440" s="2">
        <f t="shared" si="12"/>
        <v>2.1501114251287818</v>
      </c>
      <c r="O440" s="2">
        <f t="shared" si="13"/>
        <v>3.058118416829263</v>
      </c>
    </row>
    <row r="441" spans="2:15" x14ac:dyDescent="0.2">
      <c r="B441" s="4">
        <v>377.74</v>
      </c>
      <c r="C441" s="4">
        <v>90.65</v>
      </c>
      <c r="D441" s="4">
        <v>664.83</v>
      </c>
      <c r="M441" s="4">
        <v>377.74</v>
      </c>
      <c r="N441" s="2">
        <f t="shared" si="12"/>
        <v>1.9573678084315276</v>
      </c>
      <c r="O441" s="2">
        <f t="shared" si="13"/>
        <v>2.8227106084603117</v>
      </c>
    </row>
    <row r="442" spans="2:15" x14ac:dyDescent="0.2">
      <c r="B442" s="4">
        <v>366.14</v>
      </c>
      <c r="C442" s="4">
        <v>497.95</v>
      </c>
      <c r="D442" s="4">
        <v>966.61</v>
      </c>
      <c r="M442" s="4">
        <v>366.14</v>
      </c>
      <c r="N442" s="2">
        <f t="shared" si="12"/>
        <v>2.6971857367069769</v>
      </c>
      <c r="O442" s="2">
        <f t="shared" si="13"/>
        <v>2.9852512837910203</v>
      </c>
    </row>
    <row r="443" spans="2:15" x14ac:dyDescent="0.2">
      <c r="B443" s="4">
        <v>283.83999999999997</v>
      </c>
      <c r="C443" s="4">
        <v>298.02999999999997</v>
      </c>
      <c r="D443" s="4">
        <v>553.49</v>
      </c>
      <c r="M443" s="4">
        <v>283.83999999999997</v>
      </c>
      <c r="N443" s="2">
        <f t="shared" si="12"/>
        <v>2.4742599827966822</v>
      </c>
      <c r="O443" s="2">
        <f t="shared" si="13"/>
        <v>2.7431097788117587</v>
      </c>
    </row>
    <row r="444" spans="2:15" x14ac:dyDescent="0.2">
      <c r="B444" s="4">
        <v>133.13999999999999</v>
      </c>
      <c r="C444" s="4">
        <v>165.09</v>
      </c>
      <c r="D444" s="4">
        <v>367.47</v>
      </c>
      <c r="M444" s="4">
        <v>133.13999999999999</v>
      </c>
      <c r="N444" s="2">
        <f t="shared" si="12"/>
        <v>2.2177207675308188</v>
      </c>
      <c r="O444" s="2">
        <f t="shared" si="13"/>
        <v>2.5652218893623222</v>
      </c>
    </row>
    <row r="445" spans="2:15" x14ac:dyDescent="0.2">
      <c r="B445" s="4">
        <v>344.8</v>
      </c>
      <c r="C445" s="4">
        <v>527.54</v>
      </c>
      <c r="D445" s="4">
        <v>506.86</v>
      </c>
      <c r="M445" s="4">
        <v>344.8</v>
      </c>
      <c r="N445" s="2">
        <f t="shared" si="12"/>
        <v>2.7222553950041641</v>
      </c>
      <c r="O445" s="2">
        <f t="shared" si="13"/>
        <v>2.7048880192472238</v>
      </c>
    </row>
    <row r="446" spans="2:15" x14ac:dyDescent="0.2">
      <c r="B446" s="4">
        <v>82.58</v>
      </c>
      <c r="C446" s="4">
        <v>11.56</v>
      </c>
      <c r="D446" s="4">
        <v>71.02</v>
      </c>
      <c r="M446" s="4">
        <v>82.58</v>
      </c>
      <c r="N446" s="2">
        <f t="shared" si="12"/>
        <v>1.0629578340845103</v>
      </c>
      <c r="O446" s="2">
        <f t="shared" si="13"/>
        <v>1.8513806679655966</v>
      </c>
    </row>
    <row r="447" spans="2:15" x14ac:dyDescent="0.2">
      <c r="B447" s="4">
        <v>121.56</v>
      </c>
      <c r="C447" s="4">
        <v>213.94</v>
      </c>
      <c r="D447" s="4">
        <v>272.3</v>
      </c>
      <c r="M447" s="4">
        <v>121.56</v>
      </c>
      <c r="N447" s="2">
        <f t="shared" si="12"/>
        <v>2.3302919914681564</v>
      </c>
      <c r="O447" s="2">
        <f t="shared" si="13"/>
        <v>2.4350476413399647</v>
      </c>
    </row>
    <row r="448" spans="2:15" x14ac:dyDescent="0.2">
      <c r="B448" s="4">
        <v>332.82</v>
      </c>
      <c r="C448" s="4">
        <v>26.62</v>
      </c>
      <c r="D448" s="4">
        <v>639.02</v>
      </c>
      <c r="M448" s="4">
        <v>332.82</v>
      </c>
      <c r="N448" s="2">
        <f t="shared" si="12"/>
        <v>1.4252080511386562</v>
      </c>
      <c r="O448" s="2">
        <f t="shared" si="13"/>
        <v>2.805514450887213</v>
      </c>
    </row>
    <row r="449" spans="2:15" x14ac:dyDescent="0.2">
      <c r="B449" s="4">
        <v>86.86</v>
      </c>
      <c r="C449" s="4">
        <v>6.94</v>
      </c>
      <c r="D449" s="4">
        <v>79.92</v>
      </c>
      <c r="M449" s="4">
        <v>86.86</v>
      </c>
      <c r="N449" s="2">
        <f t="shared" si="12"/>
        <v>0.84135947045485493</v>
      </c>
      <c r="O449" s="2">
        <f t="shared" si="13"/>
        <v>1.9026554752179259</v>
      </c>
    </row>
    <row r="450" spans="2:15" x14ac:dyDescent="0.2">
      <c r="B450" s="4">
        <v>212.76</v>
      </c>
      <c r="C450" s="4">
        <v>263.82</v>
      </c>
      <c r="D450" s="4">
        <v>587.22</v>
      </c>
      <c r="M450" s="4">
        <v>212.76</v>
      </c>
      <c r="N450" s="2">
        <f t="shared" si="12"/>
        <v>2.42130771600335</v>
      </c>
      <c r="O450" s="2">
        <f t="shared" si="13"/>
        <v>2.7688008387024983</v>
      </c>
    </row>
    <row r="451" spans="2:15" x14ac:dyDescent="0.2">
      <c r="B451" s="4">
        <v>370.88</v>
      </c>
      <c r="C451" s="4">
        <v>252.19</v>
      </c>
      <c r="D451" s="4">
        <v>489.57</v>
      </c>
      <c r="M451" s="4">
        <v>370.88</v>
      </c>
      <c r="N451" s="2">
        <f t="shared" si="12"/>
        <v>2.4017278616544995</v>
      </c>
      <c r="O451" s="2">
        <f t="shared" si="13"/>
        <v>2.6898147971406887</v>
      </c>
    </row>
    <row r="452" spans="2:15" x14ac:dyDescent="0.2">
      <c r="B452" s="4">
        <v>155.94</v>
      </c>
      <c r="C452" s="4">
        <v>106.03</v>
      </c>
      <c r="D452" s="4">
        <v>205.85</v>
      </c>
      <c r="M452" s="4">
        <v>155.94</v>
      </c>
      <c r="N452" s="2">
        <f t="shared" si="12"/>
        <v>2.025428761407241</v>
      </c>
      <c r="O452" s="2">
        <f t="shared" si="13"/>
        <v>2.3135508713335047</v>
      </c>
    </row>
    <row r="453" spans="2:15" x14ac:dyDescent="0.2">
      <c r="B453" s="4">
        <v>131.63999999999999</v>
      </c>
      <c r="C453" s="4">
        <v>13.16</v>
      </c>
      <c r="D453" s="4">
        <v>250.12</v>
      </c>
      <c r="M453" s="4">
        <v>131.63999999999999</v>
      </c>
      <c r="N453" s="2">
        <f t="shared" si="12"/>
        <v>1.1192558892779367</v>
      </c>
      <c r="O453" s="2">
        <f t="shared" si="13"/>
        <v>2.3981484200086309</v>
      </c>
    </row>
    <row r="454" spans="2:15" x14ac:dyDescent="0.2">
      <c r="B454" s="4">
        <v>41.18</v>
      </c>
      <c r="C454" s="4">
        <v>32.94</v>
      </c>
      <c r="D454" s="4">
        <v>49.42</v>
      </c>
      <c r="M454" s="4">
        <v>41.18</v>
      </c>
      <c r="N454" s="2">
        <f t="shared" ref="N454:N517" si="14">LOG(C454)</f>
        <v>1.5177235948337355</v>
      </c>
      <c r="O454" s="2">
        <f t="shared" ref="O454:O517" si="15">LOG(D454)</f>
        <v>1.6939027410660605</v>
      </c>
    </row>
    <row r="455" spans="2:15" x14ac:dyDescent="0.2">
      <c r="B455" s="4">
        <v>260.24</v>
      </c>
      <c r="C455" s="4">
        <v>57.25</v>
      </c>
      <c r="D455" s="4">
        <v>202.99</v>
      </c>
      <c r="M455" s="4">
        <v>260.24</v>
      </c>
      <c r="N455" s="2">
        <f t="shared" si="14"/>
        <v>1.7577754910119257</v>
      </c>
      <c r="O455" s="2">
        <f t="shared" si="15"/>
        <v>2.307474643569412</v>
      </c>
    </row>
    <row r="456" spans="2:15" x14ac:dyDescent="0.2">
      <c r="B456" s="4">
        <v>174.72</v>
      </c>
      <c r="C456" s="4">
        <v>230.63</v>
      </c>
      <c r="D456" s="4">
        <v>468.25</v>
      </c>
      <c r="M456" s="4">
        <v>174.72</v>
      </c>
      <c r="N456" s="2">
        <f t="shared" si="14"/>
        <v>2.3629157989995946</v>
      </c>
      <c r="O456" s="2">
        <f t="shared" si="15"/>
        <v>2.6704777860472748</v>
      </c>
    </row>
    <row r="457" spans="2:15" x14ac:dyDescent="0.2">
      <c r="B457" s="4">
        <v>90.22</v>
      </c>
      <c r="C457" s="4">
        <v>32.47</v>
      </c>
      <c r="D457" s="4">
        <v>57.75</v>
      </c>
      <c r="M457" s="4">
        <v>90.22</v>
      </c>
      <c r="N457" s="2">
        <f t="shared" si="14"/>
        <v>1.5114822886260015</v>
      </c>
      <c r="O457" s="2">
        <f t="shared" si="15"/>
        <v>1.7615519885641819</v>
      </c>
    </row>
    <row r="458" spans="2:15" x14ac:dyDescent="0.2">
      <c r="B458" s="4">
        <v>302.60000000000002</v>
      </c>
      <c r="C458" s="4">
        <v>435.74</v>
      </c>
      <c r="D458" s="4">
        <v>472.06</v>
      </c>
      <c r="M458" s="4">
        <v>302.60000000000002</v>
      </c>
      <c r="N458" s="2">
        <f t="shared" si="14"/>
        <v>2.6392274290702629</v>
      </c>
      <c r="O458" s="2">
        <f t="shared" si="15"/>
        <v>2.6739972020511362</v>
      </c>
    </row>
    <row r="459" spans="2:15" x14ac:dyDescent="0.2">
      <c r="B459" s="4">
        <v>340.74</v>
      </c>
      <c r="C459" s="4">
        <v>194.22</v>
      </c>
      <c r="D459" s="4">
        <v>146.52000000000001</v>
      </c>
      <c r="M459" s="4">
        <v>340.74</v>
      </c>
      <c r="N459" s="2">
        <f t="shared" si="14"/>
        <v>2.2882939497862167</v>
      </c>
      <c r="O459" s="2">
        <f t="shared" si="15"/>
        <v>2.1658969099925072</v>
      </c>
    </row>
    <row r="460" spans="2:15" x14ac:dyDescent="0.2">
      <c r="B460" s="4">
        <v>335.74</v>
      </c>
      <c r="C460" s="4">
        <v>157.79</v>
      </c>
      <c r="D460" s="4">
        <v>177.95</v>
      </c>
      <c r="M460" s="4">
        <v>335.74</v>
      </c>
      <c r="N460" s="2">
        <f t="shared" si="14"/>
        <v>2.1980794761710314</v>
      </c>
      <c r="O460" s="2">
        <f t="shared" si="15"/>
        <v>2.2502979923398647</v>
      </c>
    </row>
    <row r="461" spans="2:15" x14ac:dyDescent="0.2">
      <c r="B461" s="4">
        <v>304.5</v>
      </c>
      <c r="C461" s="4">
        <v>82.21</v>
      </c>
      <c r="D461" s="4">
        <v>222.29</v>
      </c>
      <c r="M461" s="4">
        <v>304.5</v>
      </c>
      <c r="N461" s="2">
        <f t="shared" si="14"/>
        <v>1.9149246482051485</v>
      </c>
      <c r="O461" s="2">
        <f t="shared" si="15"/>
        <v>2.3469199258456213</v>
      </c>
    </row>
    <row r="462" spans="2:15" x14ac:dyDescent="0.2">
      <c r="B462" s="4">
        <v>168.84</v>
      </c>
      <c r="C462" s="4">
        <v>202.6</v>
      </c>
      <c r="D462" s="4">
        <v>472.76</v>
      </c>
      <c r="M462" s="4">
        <v>168.84</v>
      </c>
      <c r="N462" s="2">
        <f t="shared" si="14"/>
        <v>2.3066394410242617</v>
      </c>
      <c r="O462" s="2">
        <f t="shared" si="15"/>
        <v>2.6746407239769119</v>
      </c>
    </row>
    <row r="463" spans="2:15" x14ac:dyDescent="0.2">
      <c r="B463" s="4">
        <v>178.7</v>
      </c>
      <c r="C463" s="4">
        <v>343.1</v>
      </c>
      <c r="D463" s="4">
        <v>371.7</v>
      </c>
      <c r="M463" s="4">
        <v>178.7</v>
      </c>
      <c r="N463" s="2">
        <f t="shared" si="14"/>
        <v>2.5354207180561734</v>
      </c>
      <c r="O463" s="2">
        <f t="shared" si="15"/>
        <v>2.5701925610957259</v>
      </c>
    </row>
    <row r="464" spans="2:15" x14ac:dyDescent="0.2">
      <c r="B464" s="4">
        <v>183.02</v>
      </c>
      <c r="C464" s="4">
        <v>225.11</v>
      </c>
      <c r="D464" s="4">
        <v>323.95</v>
      </c>
      <c r="M464" s="4">
        <v>183.02</v>
      </c>
      <c r="N464" s="2">
        <f t="shared" si="14"/>
        <v>2.3523947879741089</v>
      </c>
      <c r="O464" s="2">
        <f t="shared" si="15"/>
        <v>2.5104779842813456</v>
      </c>
    </row>
    <row r="465" spans="2:15" x14ac:dyDescent="0.2">
      <c r="B465" s="4">
        <v>96.34</v>
      </c>
      <c r="C465" s="4">
        <v>96.34</v>
      </c>
      <c r="D465" s="4">
        <v>289.02</v>
      </c>
      <c r="M465" s="4">
        <v>96.34</v>
      </c>
      <c r="N465" s="2">
        <f t="shared" si="14"/>
        <v>1.9838066419784153</v>
      </c>
      <c r="O465" s="2">
        <f t="shared" si="15"/>
        <v>2.4609278966980774</v>
      </c>
    </row>
    <row r="466" spans="2:15" x14ac:dyDescent="0.2">
      <c r="B466" s="4">
        <v>238.66</v>
      </c>
      <c r="C466" s="4">
        <v>262.52</v>
      </c>
      <c r="D466" s="4">
        <v>214.8</v>
      </c>
      <c r="M466" s="4">
        <v>238.66</v>
      </c>
      <c r="N466" s="2">
        <f t="shared" si="14"/>
        <v>2.4191623955848853</v>
      </c>
      <c r="O466" s="2">
        <f t="shared" si="15"/>
        <v>2.332034277027518</v>
      </c>
    </row>
    <row r="467" spans="2:15" x14ac:dyDescent="0.2">
      <c r="B467" s="4">
        <v>58.48</v>
      </c>
      <c r="C467" s="4">
        <v>96.49</v>
      </c>
      <c r="D467" s="4">
        <v>78.95</v>
      </c>
      <c r="M467" s="4">
        <v>58.48</v>
      </c>
      <c r="N467" s="2">
        <f t="shared" si="14"/>
        <v>1.9844823064022628</v>
      </c>
      <c r="O467" s="2">
        <f t="shared" si="15"/>
        <v>1.8973521343443132</v>
      </c>
    </row>
    <row r="468" spans="2:15" x14ac:dyDescent="0.2">
      <c r="B468" s="4">
        <v>103.4</v>
      </c>
      <c r="C468" s="4">
        <v>4.13</v>
      </c>
      <c r="D468" s="4">
        <v>409.47</v>
      </c>
      <c r="M468" s="4">
        <v>103.4</v>
      </c>
      <c r="N468" s="2">
        <f t="shared" si="14"/>
        <v>0.61595005165640104</v>
      </c>
      <c r="O468" s="2">
        <f t="shared" si="15"/>
        <v>2.6122220884853822</v>
      </c>
    </row>
    <row r="469" spans="2:15" x14ac:dyDescent="0.2">
      <c r="B469" s="4">
        <v>194.8</v>
      </c>
      <c r="C469" s="4">
        <v>19.48</v>
      </c>
      <c r="D469" s="4">
        <v>175.32</v>
      </c>
      <c r="M469" s="4">
        <v>194.8</v>
      </c>
      <c r="N469" s="2">
        <f t="shared" si="14"/>
        <v>1.2895889525425968</v>
      </c>
      <c r="O469" s="2">
        <f t="shared" si="15"/>
        <v>2.2438314619819217</v>
      </c>
    </row>
    <row r="470" spans="2:15" x14ac:dyDescent="0.2">
      <c r="B470" s="4">
        <v>324.74</v>
      </c>
      <c r="C470" s="4">
        <v>263.02999999999997</v>
      </c>
      <c r="D470" s="4">
        <v>711.19</v>
      </c>
      <c r="M470" s="4">
        <v>324.74</v>
      </c>
      <c r="N470" s="2">
        <f t="shared" si="14"/>
        <v>2.4200052849590512</v>
      </c>
      <c r="O470" s="2">
        <f t="shared" si="15"/>
        <v>2.8519856414163871</v>
      </c>
    </row>
    <row r="471" spans="2:15" x14ac:dyDescent="0.2">
      <c r="B471" s="4">
        <v>257.44</v>
      </c>
      <c r="C471" s="4">
        <v>38.61</v>
      </c>
      <c r="D471" s="4">
        <v>218.83</v>
      </c>
      <c r="M471" s="4">
        <v>257.44</v>
      </c>
      <c r="N471" s="2">
        <f t="shared" si="14"/>
        <v>1.5866998016240492</v>
      </c>
      <c r="O471" s="2">
        <f t="shared" si="15"/>
        <v>2.34010686035489</v>
      </c>
    </row>
    <row r="472" spans="2:15" x14ac:dyDescent="0.2">
      <c r="B472" s="4">
        <v>343.32</v>
      </c>
      <c r="C472" s="4">
        <v>521.84</v>
      </c>
      <c r="D472" s="4">
        <v>851.44</v>
      </c>
      <c r="M472" s="4">
        <v>343.32</v>
      </c>
      <c r="N472" s="2">
        <f t="shared" si="14"/>
        <v>2.7175373655144313</v>
      </c>
      <c r="O472" s="2">
        <f t="shared" si="15"/>
        <v>2.9301540491429892</v>
      </c>
    </row>
    <row r="473" spans="2:15" x14ac:dyDescent="0.2">
      <c r="B473" s="4">
        <v>149.41999999999999</v>
      </c>
      <c r="C473" s="4">
        <v>71.72</v>
      </c>
      <c r="D473" s="4">
        <v>376.54</v>
      </c>
      <c r="M473" s="4">
        <v>149.41999999999999</v>
      </c>
      <c r="N473" s="2">
        <f t="shared" si="14"/>
        <v>1.8556402808901453</v>
      </c>
      <c r="O473" s="2">
        <f t="shared" si="15"/>
        <v>2.5758111182698875</v>
      </c>
    </row>
    <row r="474" spans="2:15" x14ac:dyDescent="0.2">
      <c r="B474" s="4">
        <v>29.88</v>
      </c>
      <c r="C474" s="4">
        <v>43.02</v>
      </c>
      <c r="D474" s="4">
        <v>76.5</v>
      </c>
      <c r="M474" s="4">
        <v>29.88</v>
      </c>
      <c r="N474" s="2">
        <f t="shared" si="14"/>
        <v>1.6336704060514438</v>
      </c>
      <c r="O474" s="2">
        <f t="shared" si="15"/>
        <v>1.8836614351536176</v>
      </c>
    </row>
    <row r="475" spans="2:15" x14ac:dyDescent="0.2">
      <c r="B475" s="4">
        <v>110.36</v>
      </c>
      <c r="C475" s="4">
        <v>8.82</v>
      </c>
      <c r="D475" s="4">
        <v>101.54</v>
      </c>
      <c r="M475" s="4">
        <v>110.36</v>
      </c>
      <c r="N475" s="2">
        <f t="shared" si="14"/>
        <v>0.94546858513181975</v>
      </c>
      <c r="O475" s="2">
        <f t="shared" si="15"/>
        <v>2.0066371590685863</v>
      </c>
    </row>
    <row r="476" spans="2:15" x14ac:dyDescent="0.2">
      <c r="B476" s="4">
        <v>234.02</v>
      </c>
      <c r="C476" s="4">
        <v>210.61</v>
      </c>
      <c r="D476" s="4">
        <v>491.45</v>
      </c>
      <c r="M476" s="4">
        <v>234.02</v>
      </c>
      <c r="N476" s="2">
        <f t="shared" si="14"/>
        <v>2.3234789881301583</v>
      </c>
      <c r="O476" s="2">
        <f t="shared" si="15"/>
        <v>2.6914793394037941</v>
      </c>
    </row>
    <row r="477" spans="2:15" x14ac:dyDescent="0.2">
      <c r="B477" s="4">
        <v>173.34</v>
      </c>
      <c r="C477" s="4">
        <v>135.19999999999999</v>
      </c>
      <c r="D477" s="4">
        <v>211.48</v>
      </c>
      <c r="M477" s="4">
        <v>173.34</v>
      </c>
      <c r="N477" s="2">
        <f t="shared" si="14"/>
        <v>2.1309766916056172</v>
      </c>
      <c r="O477" s="2">
        <f t="shared" si="15"/>
        <v>2.3252693017330737</v>
      </c>
    </row>
    <row r="478" spans="2:15" x14ac:dyDescent="0.2">
      <c r="B478" s="4">
        <v>88.1</v>
      </c>
      <c r="C478" s="4">
        <v>4.4000000000000004</v>
      </c>
      <c r="D478" s="4">
        <v>83.7</v>
      </c>
      <c r="M478" s="4">
        <v>88.1</v>
      </c>
      <c r="N478" s="2">
        <f t="shared" si="14"/>
        <v>0.64345267648618742</v>
      </c>
      <c r="O478" s="2">
        <f t="shared" si="15"/>
        <v>1.92272545799326</v>
      </c>
    </row>
    <row r="479" spans="2:15" x14ac:dyDescent="0.2">
      <c r="B479" s="4">
        <v>123.68</v>
      </c>
      <c r="C479" s="4">
        <v>71.73</v>
      </c>
      <c r="D479" s="4">
        <v>175.63</v>
      </c>
      <c r="M479" s="4">
        <v>123.68</v>
      </c>
      <c r="N479" s="2">
        <f t="shared" si="14"/>
        <v>1.8557008308354372</v>
      </c>
      <c r="O479" s="2">
        <f t="shared" si="15"/>
        <v>2.2445987013288673</v>
      </c>
    </row>
    <row r="480" spans="2:15" x14ac:dyDescent="0.2">
      <c r="B480" s="4">
        <v>176.82</v>
      </c>
      <c r="C480" s="4">
        <v>49.5</v>
      </c>
      <c r="D480" s="4">
        <v>127.32</v>
      </c>
      <c r="M480" s="4">
        <v>176.82</v>
      </c>
      <c r="N480" s="2">
        <f t="shared" si="14"/>
        <v>1.6946051989335686</v>
      </c>
      <c r="O480" s="2">
        <f t="shared" si="15"/>
        <v>2.1048966299489655</v>
      </c>
    </row>
    <row r="481" spans="2:15" x14ac:dyDescent="0.2">
      <c r="B481" s="4">
        <v>277.66000000000003</v>
      </c>
      <c r="C481" s="4">
        <v>138.83000000000001</v>
      </c>
      <c r="D481" s="4">
        <v>138.83000000000001</v>
      </c>
      <c r="M481" s="4">
        <v>277.66000000000003</v>
      </c>
      <c r="N481" s="2">
        <f t="shared" si="14"/>
        <v>2.142483323659504</v>
      </c>
      <c r="O481" s="2">
        <f t="shared" si="15"/>
        <v>2.142483323659504</v>
      </c>
    </row>
    <row r="482" spans="2:15" x14ac:dyDescent="0.2">
      <c r="B482" s="4">
        <v>146.44</v>
      </c>
      <c r="C482" s="4">
        <v>2.92</v>
      </c>
      <c r="D482" s="4">
        <v>289.95999999999998</v>
      </c>
      <c r="M482" s="4">
        <v>146.44</v>
      </c>
      <c r="N482" s="2">
        <f t="shared" si="14"/>
        <v>0.46538285144841829</v>
      </c>
      <c r="O482" s="2">
        <f t="shared" si="15"/>
        <v>2.4623380910801971</v>
      </c>
    </row>
    <row r="483" spans="2:15" x14ac:dyDescent="0.2">
      <c r="B483" s="4">
        <v>309.82</v>
      </c>
      <c r="C483" s="4">
        <v>269.54000000000002</v>
      </c>
      <c r="D483" s="4">
        <v>659.92</v>
      </c>
      <c r="M483" s="4">
        <v>309.82</v>
      </c>
      <c r="N483" s="2">
        <f t="shared" si="14"/>
        <v>2.4306232240319146</v>
      </c>
      <c r="O483" s="2">
        <f t="shared" si="15"/>
        <v>2.8194912905958192</v>
      </c>
    </row>
    <row r="484" spans="2:15" x14ac:dyDescent="0.2">
      <c r="B484" s="4">
        <v>139.9</v>
      </c>
      <c r="C484" s="4">
        <v>89.53</v>
      </c>
      <c r="D484" s="4">
        <v>470.07</v>
      </c>
      <c r="M484" s="4">
        <v>139.9</v>
      </c>
      <c r="N484" s="2">
        <f t="shared" si="14"/>
        <v>1.9519685844929107</v>
      </c>
      <c r="O484" s="2">
        <f t="shared" si="15"/>
        <v>2.6721625352763185</v>
      </c>
    </row>
    <row r="485" spans="2:15" x14ac:dyDescent="0.2">
      <c r="B485" s="4">
        <v>188.9</v>
      </c>
      <c r="C485" s="4">
        <v>385.35</v>
      </c>
      <c r="D485" s="4">
        <v>370.25</v>
      </c>
      <c r="M485" s="4">
        <v>188.9</v>
      </c>
      <c r="N485" s="2">
        <f t="shared" si="14"/>
        <v>2.5858553633220276</v>
      </c>
      <c r="O485" s="2">
        <f t="shared" si="15"/>
        <v>2.5684950671932461</v>
      </c>
    </row>
    <row r="486" spans="2:15" x14ac:dyDescent="0.2">
      <c r="B486" s="4">
        <v>263.82</v>
      </c>
      <c r="C486" s="4">
        <v>211.05</v>
      </c>
      <c r="D486" s="4">
        <v>316.58999999999997</v>
      </c>
      <c r="M486" s="4">
        <v>263.82</v>
      </c>
      <c r="N486" s="2">
        <f t="shared" si="14"/>
        <v>2.3243853564904269</v>
      </c>
      <c r="O486" s="2">
        <f t="shared" si="15"/>
        <v>2.5004971928592248</v>
      </c>
    </row>
    <row r="487" spans="2:15" x14ac:dyDescent="0.2">
      <c r="B487" s="4">
        <v>163.19999999999999</v>
      </c>
      <c r="C487" s="4">
        <v>3.26</v>
      </c>
      <c r="D487" s="4">
        <v>159.94</v>
      </c>
      <c r="M487" s="4">
        <v>163.19999999999999</v>
      </c>
      <c r="N487" s="2">
        <f t="shared" si="14"/>
        <v>0.51321760006793893</v>
      </c>
      <c r="O487" s="2">
        <f t="shared" si="15"/>
        <v>2.2039570916812439</v>
      </c>
    </row>
    <row r="488" spans="2:15" x14ac:dyDescent="0.2">
      <c r="B488" s="4">
        <v>152.06</v>
      </c>
      <c r="C488" s="4">
        <v>54.74</v>
      </c>
      <c r="D488" s="4">
        <v>553.5</v>
      </c>
      <c r="M488" s="4">
        <v>152.06</v>
      </c>
      <c r="N488" s="2">
        <f t="shared" si="14"/>
        <v>1.7383047930741049</v>
      </c>
      <c r="O488" s="2">
        <f t="shared" si="15"/>
        <v>2.7431176252147416</v>
      </c>
    </row>
    <row r="489" spans="2:15" x14ac:dyDescent="0.2">
      <c r="B489" s="4">
        <v>288.10000000000002</v>
      </c>
      <c r="C489" s="4">
        <v>60.5</v>
      </c>
      <c r="D489" s="4">
        <v>803.8</v>
      </c>
      <c r="M489" s="4">
        <v>288.10000000000002</v>
      </c>
      <c r="N489" s="2">
        <f t="shared" si="14"/>
        <v>1.7817553746524688</v>
      </c>
      <c r="O489" s="2">
        <f t="shared" si="15"/>
        <v>2.9051480018560158</v>
      </c>
    </row>
    <row r="490" spans="2:15" x14ac:dyDescent="0.2">
      <c r="B490" s="4">
        <v>273.64</v>
      </c>
      <c r="C490" s="4">
        <v>71.14</v>
      </c>
      <c r="D490" s="4">
        <v>476.14</v>
      </c>
      <c r="M490" s="4">
        <v>273.64</v>
      </c>
      <c r="N490" s="2">
        <f t="shared" si="14"/>
        <v>1.8521138608497616</v>
      </c>
      <c r="O490" s="2">
        <f t="shared" si="15"/>
        <v>2.6777346676109604</v>
      </c>
    </row>
    <row r="491" spans="2:15" x14ac:dyDescent="0.2">
      <c r="B491" s="4">
        <v>84.02</v>
      </c>
      <c r="C491" s="4">
        <v>39.479999999999997</v>
      </c>
      <c r="D491" s="4">
        <v>44.54</v>
      </c>
      <c r="M491" s="4">
        <v>84.02</v>
      </c>
      <c r="N491" s="2">
        <f t="shared" si="14"/>
        <v>1.5963771439975991</v>
      </c>
      <c r="O491" s="2">
        <f t="shared" si="15"/>
        <v>1.6487502126980194</v>
      </c>
    </row>
    <row r="492" spans="2:15" x14ac:dyDescent="0.2">
      <c r="B492" s="4">
        <v>398.64</v>
      </c>
      <c r="C492" s="4">
        <v>39.86</v>
      </c>
      <c r="D492" s="4">
        <v>358.78</v>
      </c>
      <c r="M492" s="4">
        <v>398.64</v>
      </c>
      <c r="N492" s="2">
        <f t="shared" si="14"/>
        <v>1.6005372943644689</v>
      </c>
      <c r="O492" s="2">
        <f t="shared" si="15"/>
        <v>2.5548282255322308</v>
      </c>
    </row>
    <row r="493" spans="2:15" x14ac:dyDescent="0.2">
      <c r="B493" s="4">
        <v>146.1</v>
      </c>
      <c r="C493" s="4">
        <v>64.28</v>
      </c>
      <c r="D493" s="4">
        <v>520.12</v>
      </c>
      <c r="M493" s="4">
        <v>146.1</v>
      </c>
      <c r="N493" s="2">
        <f t="shared" si="14"/>
        <v>1.8080758680913069</v>
      </c>
      <c r="O493" s="2">
        <f t="shared" si="15"/>
        <v>2.7161035538760396</v>
      </c>
    </row>
    <row r="494" spans="2:15" x14ac:dyDescent="0.2">
      <c r="B494" s="4">
        <v>177.36</v>
      </c>
      <c r="C494" s="4">
        <v>219.92</v>
      </c>
      <c r="D494" s="4">
        <v>489.52</v>
      </c>
      <c r="M494" s="4">
        <v>177.36</v>
      </c>
      <c r="N494" s="2">
        <f t="shared" si="14"/>
        <v>2.342264726835412</v>
      </c>
      <c r="O494" s="2">
        <f t="shared" si="15"/>
        <v>2.6897704401885925</v>
      </c>
    </row>
    <row r="495" spans="2:15" x14ac:dyDescent="0.2">
      <c r="B495" s="4">
        <v>340.58</v>
      </c>
      <c r="C495" s="4">
        <v>613.04</v>
      </c>
      <c r="D495" s="4">
        <v>749.28</v>
      </c>
      <c r="M495" s="4">
        <v>340.58</v>
      </c>
      <c r="N495" s="2">
        <f t="shared" si="14"/>
        <v>2.7874888125486299</v>
      </c>
      <c r="O495" s="2">
        <f t="shared" si="15"/>
        <v>2.8746441404380048</v>
      </c>
    </row>
    <row r="496" spans="2:15" x14ac:dyDescent="0.2">
      <c r="B496" s="4">
        <v>269</v>
      </c>
      <c r="C496" s="4">
        <v>115.67</v>
      </c>
      <c r="D496" s="4">
        <v>153.33000000000001</v>
      </c>
      <c r="M496" s="4">
        <v>269</v>
      </c>
      <c r="N496" s="2">
        <f t="shared" si="14"/>
        <v>2.0632207355819947</v>
      </c>
      <c r="O496" s="2">
        <f t="shared" si="15"/>
        <v>2.1856271356748995</v>
      </c>
    </row>
    <row r="497" spans="2:15" x14ac:dyDescent="0.2">
      <c r="B497" s="4">
        <v>177.06</v>
      </c>
      <c r="C497" s="4">
        <v>84.98</v>
      </c>
      <c r="D497" s="4">
        <v>446.2</v>
      </c>
      <c r="M497" s="4">
        <v>177.06</v>
      </c>
      <c r="N497" s="2">
        <f t="shared" si="14"/>
        <v>1.9293167267534956</v>
      </c>
      <c r="O497" s="2">
        <f t="shared" si="15"/>
        <v>2.6495295659478191</v>
      </c>
    </row>
    <row r="498" spans="2:15" x14ac:dyDescent="0.2">
      <c r="B498" s="4">
        <v>388.84</v>
      </c>
      <c r="C498" s="4">
        <v>23.33</v>
      </c>
      <c r="D498" s="4">
        <v>365.51</v>
      </c>
      <c r="M498" s="4">
        <v>388.84</v>
      </c>
      <c r="N498" s="2">
        <f t="shared" si="14"/>
        <v>1.3679147387937527</v>
      </c>
      <c r="O498" s="2">
        <f t="shared" si="15"/>
        <v>2.5628992633333021</v>
      </c>
    </row>
    <row r="499" spans="2:15" x14ac:dyDescent="0.2">
      <c r="B499" s="4">
        <v>167.3</v>
      </c>
      <c r="C499" s="4">
        <v>173.99</v>
      </c>
      <c r="D499" s="4">
        <v>495.21</v>
      </c>
      <c r="M499" s="4">
        <v>167.3</v>
      </c>
      <c r="N499" s="2">
        <f t="shared" si="14"/>
        <v>2.2405242881123635</v>
      </c>
      <c r="O499" s="2">
        <f t="shared" si="15"/>
        <v>2.6947894060059414</v>
      </c>
    </row>
    <row r="500" spans="2:15" x14ac:dyDescent="0.2">
      <c r="B500" s="4">
        <v>98.86</v>
      </c>
      <c r="C500" s="4">
        <v>138.4</v>
      </c>
      <c r="D500" s="4">
        <v>257.04000000000002</v>
      </c>
      <c r="M500" s="4">
        <v>98.86</v>
      </c>
      <c r="N500" s="2">
        <f t="shared" si="14"/>
        <v>2.1411360901207388</v>
      </c>
      <c r="O500" s="2">
        <f t="shared" si="15"/>
        <v>2.4100007125434617</v>
      </c>
    </row>
    <row r="501" spans="2:15" x14ac:dyDescent="0.2">
      <c r="B501" s="4">
        <v>286.77999999999997</v>
      </c>
      <c r="C501" s="4">
        <v>195.01</v>
      </c>
      <c r="D501" s="4">
        <v>378.55</v>
      </c>
      <c r="M501" s="4">
        <v>286.77999999999997</v>
      </c>
      <c r="N501" s="2">
        <f t="shared" si="14"/>
        <v>2.2900568823033658</v>
      </c>
      <c r="O501" s="2">
        <f t="shared" si="15"/>
        <v>2.5781232505202651</v>
      </c>
    </row>
    <row r="502" spans="2:15" x14ac:dyDescent="0.2">
      <c r="B502" s="4">
        <v>195.88</v>
      </c>
      <c r="C502" s="4">
        <v>293.82</v>
      </c>
      <c r="D502" s="4">
        <v>293.82</v>
      </c>
      <c r="M502" s="4">
        <v>195.88</v>
      </c>
      <c r="N502" s="2">
        <f t="shared" si="14"/>
        <v>2.4680813544018618</v>
      </c>
      <c r="O502" s="2">
        <f t="shared" si="15"/>
        <v>2.4680813544018618</v>
      </c>
    </row>
    <row r="503" spans="2:15" x14ac:dyDescent="0.2">
      <c r="B503" s="4">
        <v>56.54</v>
      </c>
      <c r="C503" s="4">
        <v>5.08</v>
      </c>
      <c r="D503" s="4">
        <v>164.54</v>
      </c>
      <c r="M503" s="4">
        <v>56.54</v>
      </c>
      <c r="N503" s="2">
        <f t="shared" si="14"/>
        <v>0.70586371228391931</v>
      </c>
      <c r="O503" s="2">
        <f t="shared" si="15"/>
        <v>2.2162714929701757</v>
      </c>
    </row>
    <row r="504" spans="2:15" x14ac:dyDescent="0.2">
      <c r="B504" s="4">
        <v>82.98</v>
      </c>
      <c r="C504" s="4">
        <v>24.89</v>
      </c>
      <c r="D504" s="4">
        <v>58.09</v>
      </c>
      <c r="M504" s="4">
        <v>82.98</v>
      </c>
      <c r="N504" s="2">
        <f t="shared" si="14"/>
        <v>1.3960248966085933</v>
      </c>
      <c r="O504" s="2">
        <f t="shared" si="15"/>
        <v>1.7641013764762288</v>
      </c>
    </row>
    <row r="505" spans="2:15" x14ac:dyDescent="0.2">
      <c r="B505" s="4">
        <v>371.08</v>
      </c>
      <c r="C505" s="4">
        <v>222.64</v>
      </c>
      <c r="D505" s="4">
        <v>1261.68</v>
      </c>
      <c r="M505" s="4">
        <v>371.08</v>
      </c>
      <c r="N505" s="2">
        <f t="shared" si="14"/>
        <v>2.3476031933259867</v>
      </c>
      <c r="O505" s="2">
        <f t="shared" si="15"/>
        <v>3.1009492187300314</v>
      </c>
    </row>
    <row r="506" spans="2:15" x14ac:dyDescent="0.2">
      <c r="B506" s="4">
        <v>376.12</v>
      </c>
      <c r="C506" s="4">
        <v>120.35</v>
      </c>
      <c r="D506" s="4">
        <v>1384.13</v>
      </c>
      <c r="M506" s="4">
        <v>376.12</v>
      </c>
      <c r="N506" s="2">
        <f t="shared" si="14"/>
        <v>2.0804460946110486</v>
      </c>
      <c r="O506" s="2">
        <f t="shared" si="15"/>
        <v>3.1411768817618029</v>
      </c>
    </row>
    <row r="507" spans="2:15" x14ac:dyDescent="0.2">
      <c r="B507" s="4">
        <v>364.44</v>
      </c>
      <c r="C507" s="4">
        <v>335.28</v>
      </c>
      <c r="D507" s="4">
        <v>1122.48</v>
      </c>
      <c r="M507" s="4">
        <v>364.44</v>
      </c>
      <c r="N507" s="2">
        <f t="shared" si="14"/>
        <v>2.5254076478257881</v>
      </c>
      <c r="O507" s="2">
        <f t="shared" si="15"/>
        <v>3.0501786116201099</v>
      </c>
    </row>
    <row r="508" spans="2:15" x14ac:dyDescent="0.2">
      <c r="B508" s="4">
        <v>106.2</v>
      </c>
      <c r="C508" s="4">
        <v>178.41</v>
      </c>
      <c r="D508" s="4">
        <v>140.19</v>
      </c>
      <c r="M508" s="4">
        <v>106.2</v>
      </c>
      <c r="N508" s="2">
        <f t="shared" si="14"/>
        <v>2.2514191932189398</v>
      </c>
      <c r="O508" s="2">
        <f t="shared" si="15"/>
        <v>2.1467170357439755</v>
      </c>
    </row>
    <row r="509" spans="2:15" x14ac:dyDescent="0.2">
      <c r="B509" s="4">
        <v>398.26</v>
      </c>
      <c r="C509" s="4">
        <v>876.17</v>
      </c>
      <c r="D509" s="4">
        <v>716.87</v>
      </c>
      <c r="M509" s="4">
        <v>398.26</v>
      </c>
      <c r="N509" s="2">
        <f t="shared" si="14"/>
        <v>2.942588378883805</v>
      </c>
      <c r="O509" s="2">
        <f t="shared" si="15"/>
        <v>2.8554404061538246</v>
      </c>
    </row>
    <row r="510" spans="2:15" x14ac:dyDescent="0.2">
      <c r="B510" s="4">
        <v>263.98</v>
      </c>
      <c r="C510" s="4">
        <v>42.23</v>
      </c>
      <c r="D510" s="4">
        <v>1013.69</v>
      </c>
      <c r="M510" s="4">
        <v>263.98</v>
      </c>
      <c r="N510" s="2">
        <f t="shared" si="14"/>
        <v>1.6256210814249077</v>
      </c>
      <c r="O510" s="2">
        <f t="shared" si="15"/>
        <v>3.0059051622228408</v>
      </c>
    </row>
    <row r="511" spans="2:15" x14ac:dyDescent="0.2">
      <c r="B511" s="4">
        <v>73.38</v>
      </c>
      <c r="C511" s="4">
        <v>58.7</v>
      </c>
      <c r="D511" s="4">
        <v>88.06</v>
      </c>
      <c r="M511" s="4">
        <v>73.38</v>
      </c>
      <c r="N511" s="2">
        <f t="shared" si="14"/>
        <v>1.7686381012476144</v>
      </c>
      <c r="O511" s="2">
        <f t="shared" si="15"/>
        <v>1.944778681123507</v>
      </c>
    </row>
    <row r="512" spans="2:15" x14ac:dyDescent="0.2">
      <c r="B512" s="4">
        <v>24.48</v>
      </c>
      <c r="C512" s="4">
        <v>2.2000000000000002</v>
      </c>
      <c r="D512" s="4">
        <v>71.239999999999995</v>
      </c>
      <c r="M512" s="4">
        <v>24.48</v>
      </c>
      <c r="N512" s="2">
        <f t="shared" si="14"/>
        <v>0.34242268082220628</v>
      </c>
      <c r="O512" s="2">
        <f t="shared" si="15"/>
        <v>1.8527239107912059</v>
      </c>
    </row>
    <row r="513" spans="2:15" x14ac:dyDescent="0.2">
      <c r="B513" s="4">
        <v>137.4</v>
      </c>
      <c r="C513" s="4">
        <v>53.58</v>
      </c>
      <c r="D513" s="4">
        <v>358.62</v>
      </c>
      <c r="M513" s="4">
        <v>137.4</v>
      </c>
      <c r="N513" s="2">
        <f t="shared" si="14"/>
        <v>1.72900270927219</v>
      </c>
      <c r="O513" s="2">
        <f t="shared" si="15"/>
        <v>2.5546345062173255</v>
      </c>
    </row>
    <row r="514" spans="2:15" x14ac:dyDescent="0.2">
      <c r="B514" s="4">
        <v>250.76</v>
      </c>
      <c r="C514" s="4">
        <v>30.09</v>
      </c>
      <c r="D514" s="4">
        <v>722.19</v>
      </c>
      <c r="M514" s="4">
        <v>250.76</v>
      </c>
      <c r="N514" s="2">
        <f t="shared" si="14"/>
        <v>1.4784221877400805</v>
      </c>
      <c r="O514" s="2">
        <f t="shared" si="15"/>
        <v>2.8586514705559329</v>
      </c>
    </row>
    <row r="515" spans="2:15" x14ac:dyDescent="0.2">
      <c r="B515" s="4">
        <v>317.45999999999998</v>
      </c>
      <c r="C515" s="4">
        <v>69.84</v>
      </c>
      <c r="D515" s="4">
        <v>247.62</v>
      </c>
      <c r="M515" s="4">
        <v>317.45999999999998</v>
      </c>
      <c r="N515" s="2">
        <f t="shared" si="14"/>
        <v>1.8441042306975133</v>
      </c>
      <c r="O515" s="2">
        <f t="shared" si="15"/>
        <v>2.3937857192610594</v>
      </c>
    </row>
    <row r="516" spans="2:15" x14ac:dyDescent="0.2">
      <c r="B516" s="4">
        <v>69.2</v>
      </c>
      <c r="C516" s="4">
        <v>20.76</v>
      </c>
      <c r="D516" s="4">
        <v>117.64</v>
      </c>
      <c r="M516" s="4">
        <v>69.2</v>
      </c>
      <c r="N516" s="2">
        <f t="shared" si="14"/>
        <v>1.3172273491764204</v>
      </c>
      <c r="O516" s="2">
        <f t="shared" si="15"/>
        <v>2.0705550158350317</v>
      </c>
    </row>
    <row r="517" spans="2:15" x14ac:dyDescent="0.2">
      <c r="B517" s="4">
        <v>179.32</v>
      </c>
      <c r="C517" s="4">
        <v>186.49</v>
      </c>
      <c r="D517" s="4">
        <v>530.79</v>
      </c>
      <c r="M517" s="4">
        <v>179.32</v>
      </c>
      <c r="N517" s="2">
        <f t="shared" si="14"/>
        <v>2.2706555489529849</v>
      </c>
      <c r="O517" s="2">
        <f t="shared" si="15"/>
        <v>2.7249227322298339</v>
      </c>
    </row>
    <row r="518" spans="2:15" x14ac:dyDescent="0.2">
      <c r="B518" s="4">
        <v>261.7</v>
      </c>
      <c r="C518" s="4">
        <v>109.91</v>
      </c>
      <c r="D518" s="4">
        <v>413.49</v>
      </c>
      <c r="M518" s="4">
        <v>261.7</v>
      </c>
      <c r="N518" s="2">
        <f t="shared" ref="N518:N581" si="16">LOG(C518)</f>
        <v>2.0410372078670282</v>
      </c>
      <c r="O518" s="2">
        <f t="shared" ref="O518:O581" si="17">LOG(D518)</f>
        <v>2.6164650108720373</v>
      </c>
    </row>
    <row r="519" spans="2:15" x14ac:dyDescent="0.2">
      <c r="B519" s="4">
        <v>253.7</v>
      </c>
      <c r="C519" s="4">
        <v>223.25</v>
      </c>
      <c r="D519" s="4">
        <v>284.14999999999998</v>
      </c>
      <c r="M519" s="4">
        <v>253.7</v>
      </c>
      <c r="N519" s="2">
        <f t="shared" si="16"/>
        <v>2.3487914675605839</v>
      </c>
      <c r="O519" s="2">
        <f t="shared" si="17"/>
        <v>2.4535476603807491</v>
      </c>
    </row>
    <row r="520" spans="2:15" x14ac:dyDescent="0.2">
      <c r="B520" s="4">
        <v>168</v>
      </c>
      <c r="C520" s="4">
        <v>134.4</v>
      </c>
      <c r="D520" s="4">
        <v>201.6</v>
      </c>
      <c r="M520" s="4">
        <v>168</v>
      </c>
      <c r="N520" s="2">
        <f t="shared" si="16"/>
        <v>2.1283992687178066</v>
      </c>
      <c r="O520" s="2">
        <f t="shared" si="17"/>
        <v>2.3044905277734875</v>
      </c>
    </row>
    <row r="521" spans="2:15" x14ac:dyDescent="0.2">
      <c r="B521" s="4">
        <v>63.24</v>
      </c>
      <c r="C521" s="4">
        <v>96.12</v>
      </c>
      <c r="D521" s="4">
        <v>156.84</v>
      </c>
      <c r="M521" s="4">
        <v>63.24</v>
      </c>
      <c r="N521" s="2">
        <f t="shared" si="16"/>
        <v>1.9828137621318624</v>
      </c>
      <c r="O521" s="2">
        <f t="shared" si="17"/>
        <v>2.1954568336281692</v>
      </c>
    </row>
    <row r="522" spans="2:15" x14ac:dyDescent="0.2">
      <c r="B522" s="4">
        <v>265.8</v>
      </c>
      <c r="C522" s="4">
        <v>478.44</v>
      </c>
      <c r="D522" s="4">
        <v>318.95999999999998</v>
      </c>
      <c r="M522" s="4">
        <v>265.8</v>
      </c>
      <c r="N522" s="2">
        <f t="shared" si="16"/>
        <v>2.6798274817100194</v>
      </c>
      <c r="O522" s="2">
        <f t="shared" si="17"/>
        <v>2.503736222654338</v>
      </c>
    </row>
    <row r="523" spans="2:15" x14ac:dyDescent="0.2">
      <c r="B523" s="4">
        <v>180.96</v>
      </c>
      <c r="C523" s="4">
        <v>86.86</v>
      </c>
      <c r="D523" s="4">
        <v>636.98</v>
      </c>
      <c r="M523" s="4">
        <v>180.96</v>
      </c>
      <c r="N523" s="2">
        <f t="shared" si="16"/>
        <v>1.9388198250262103</v>
      </c>
      <c r="O523" s="2">
        <f t="shared" si="17"/>
        <v>2.8041257965017601</v>
      </c>
    </row>
    <row r="524" spans="2:15" x14ac:dyDescent="0.2">
      <c r="B524" s="4">
        <v>394.72</v>
      </c>
      <c r="C524" s="4">
        <v>7.89</v>
      </c>
      <c r="D524" s="4">
        <v>781.55</v>
      </c>
      <c r="M524" s="4">
        <v>394.72</v>
      </c>
      <c r="N524" s="2">
        <f t="shared" si="16"/>
        <v>0.8970770032094203</v>
      </c>
      <c r="O524" s="2">
        <f t="shared" si="17"/>
        <v>2.8929567674217136</v>
      </c>
    </row>
    <row r="525" spans="2:15" x14ac:dyDescent="0.2">
      <c r="B525" s="4">
        <v>260.12</v>
      </c>
      <c r="C525" s="4">
        <v>288.73</v>
      </c>
      <c r="D525" s="4">
        <v>491.63</v>
      </c>
      <c r="M525" s="4">
        <v>260.12</v>
      </c>
      <c r="N525" s="2">
        <f t="shared" si="16"/>
        <v>2.4604919108553109</v>
      </c>
      <c r="O525" s="2">
        <f t="shared" si="17"/>
        <v>2.6916383763237115</v>
      </c>
    </row>
    <row r="526" spans="2:15" x14ac:dyDescent="0.2">
      <c r="B526" s="4">
        <v>188.08</v>
      </c>
      <c r="C526" s="4">
        <v>22.56</v>
      </c>
      <c r="D526" s="4">
        <v>541.67999999999995</v>
      </c>
      <c r="M526" s="4">
        <v>188.08</v>
      </c>
      <c r="N526" s="2">
        <f t="shared" si="16"/>
        <v>1.3533390953113047</v>
      </c>
      <c r="O526" s="2">
        <f t="shared" si="17"/>
        <v>2.733742800789368</v>
      </c>
    </row>
    <row r="527" spans="2:15" x14ac:dyDescent="0.2">
      <c r="B527" s="4">
        <v>112.04</v>
      </c>
      <c r="C527" s="4">
        <v>191.58</v>
      </c>
      <c r="D527" s="4">
        <v>144.54</v>
      </c>
      <c r="M527" s="4">
        <v>112.04</v>
      </c>
      <c r="N527" s="2">
        <f t="shared" si="16"/>
        <v>2.2823501689230885</v>
      </c>
      <c r="O527" s="2">
        <f t="shared" si="17"/>
        <v>2.1599880503819868</v>
      </c>
    </row>
    <row r="528" spans="2:15" x14ac:dyDescent="0.2">
      <c r="B528" s="4">
        <v>399.72</v>
      </c>
      <c r="C528" s="4">
        <v>375.73</v>
      </c>
      <c r="D528" s="4">
        <v>423.71</v>
      </c>
      <c r="M528" s="4">
        <v>399.72</v>
      </c>
      <c r="N528" s="2">
        <f t="shared" si="16"/>
        <v>2.574875872503636</v>
      </c>
      <c r="O528" s="2">
        <f t="shared" si="17"/>
        <v>2.6270687139268087</v>
      </c>
    </row>
    <row r="529" spans="2:15" x14ac:dyDescent="0.2">
      <c r="B529" s="4">
        <v>33.74</v>
      </c>
      <c r="C529" s="4">
        <v>7.08</v>
      </c>
      <c r="D529" s="4">
        <v>26.66</v>
      </c>
      <c r="M529" s="4">
        <v>33.74</v>
      </c>
      <c r="N529" s="2">
        <f t="shared" si="16"/>
        <v>0.85003325768976901</v>
      </c>
      <c r="O529" s="2">
        <f t="shared" si="17"/>
        <v>1.4258601450778403</v>
      </c>
    </row>
    <row r="530" spans="2:15" x14ac:dyDescent="0.2">
      <c r="B530" s="4">
        <v>222.84</v>
      </c>
      <c r="C530" s="4">
        <v>46.79</v>
      </c>
      <c r="D530" s="4">
        <v>621.73</v>
      </c>
      <c r="M530" s="4">
        <v>222.84</v>
      </c>
      <c r="N530" s="2">
        <f t="shared" si="16"/>
        <v>1.6701530451921802</v>
      </c>
      <c r="O530" s="2">
        <f t="shared" si="17"/>
        <v>2.7936018236495062</v>
      </c>
    </row>
    <row r="531" spans="2:15" x14ac:dyDescent="0.2">
      <c r="B531" s="4">
        <v>75.2</v>
      </c>
      <c r="C531" s="4">
        <v>92.49</v>
      </c>
      <c r="D531" s="4">
        <v>133.11000000000001</v>
      </c>
      <c r="M531" s="4">
        <v>75.2</v>
      </c>
      <c r="N531" s="2">
        <f t="shared" si="16"/>
        <v>1.9660947794461707</v>
      </c>
      <c r="O531" s="2">
        <f t="shared" si="17"/>
        <v>2.1242106834362176</v>
      </c>
    </row>
    <row r="532" spans="2:15" x14ac:dyDescent="0.2">
      <c r="B532" s="4">
        <v>288.14</v>
      </c>
      <c r="C532" s="4">
        <v>380.34</v>
      </c>
      <c r="D532" s="4">
        <v>484.08</v>
      </c>
      <c r="M532" s="4">
        <v>288.14</v>
      </c>
      <c r="N532" s="2">
        <f t="shared" si="16"/>
        <v>2.5801720021556194</v>
      </c>
      <c r="O532" s="2">
        <f t="shared" si="17"/>
        <v>2.6849171399243716</v>
      </c>
    </row>
    <row r="533" spans="2:15" x14ac:dyDescent="0.2">
      <c r="B533" s="4">
        <v>22.82</v>
      </c>
      <c r="C533" s="4">
        <v>2.5099999999999998</v>
      </c>
      <c r="D533" s="4">
        <v>20.309999999999999</v>
      </c>
      <c r="M533" s="4">
        <v>22.82</v>
      </c>
      <c r="N533" s="2">
        <f t="shared" si="16"/>
        <v>0.39967372148103808</v>
      </c>
      <c r="O533" s="2">
        <f t="shared" si="17"/>
        <v>1.3077099234048066</v>
      </c>
    </row>
    <row r="534" spans="2:15" x14ac:dyDescent="0.2">
      <c r="B534" s="4">
        <v>358.04</v>
      </c>
      <c r="C534" s="4">
        <v>82.34</v>
      </c>
      <c r="D534" s="4">
        <v>275.7</v>
      </c>
      <c r="M534" s="4">
        <v>358.04</v>
      </c>
      <c r="N534" s="2">
        <f t="shared" si="16"/>
        <v>1.9156108626614672</v>
      </c>
      <c r="O534" s="2">
        <f t="shared" si="17"/>
        <v>2.4404367661057735</v>
      </c>
    </row>
    <row r="535" spans="2:15" x14ac:dyDescent="0.2">
      <c r="B535" s="4">
        <v>84.16</v>
      </c>
      <c r="C535" s="4">
        <v>70.69</v>
      </c>
      <c r="D535" s="4">
        <v>181.79</v>
      </c>
      <c r="M535" s="4">
        <v>84.16</v>
      </c>
      <c r="N535" s="2">
        <f t="shared" si="16"/>
        <v>1.8493579816612988</v>
      </c>
      <c r="O535" s="2">
        <f t="shared" si="17"/>
        <v>2.2595699896435595</v>
      </c>
    </row>
    <row r="536" spans="2:15" x14ac:dyDescent="0.2">
      <c r="B536" s="4">
        <v>331.82</v>
      </c>
      <c r="C536" s="4">
        <v>338.45</v>
      </c>
      <c r="D536" s="4">
        <v>657.01</v>
      </c>
      <c r="M536" s="4">
        <v>331.82</v>
      </c>
      <c r="N536" s="2">
        <f t="shared" si="16"/>
        <v>2.5294945184332773</v>
      </c>
      <c r="O536" s="2">
        <f t="shared" si="17"/>
        <v>2.8175719797755616</v>
      </c>
    </row>
    <row r="537" spans="2:15" x14ac:dyDescent="0.2">
      <c r="B537" s="4">
        <v>77.239999999999995</v>
      </c>
      <c r="C537" s="4">
        <v>6.17</v>
      </c>
      <c r="D537" s="4">
        <v>71.069999999999993</v>
      </c>
      <c r="M537" s="4">
        <v>77.239999999999995</v>
      </c>
      <c r="N537" s="2">
        <f t="shared" si="16"/>
        <v>0.79028516403324167</v>
      </c>
      <c r="O537" s="2">
        <f t="shared" si="17"/>
        <v>1.8516863154424275</v>
      </c>
    </row>
    <row r="538" spans="2:15" x14ac:dyDescent="0.2">
      <c r="B538" s="4">
        <v>287.04000000000002</v>
      </c>
      <c r="C538" s="4">
        <v>516.66999999999996</v>
      </c>
      <c r="D538" s="4">
        <v>631.49</v>
      </c>
      <c r="M538" s="4">
        <v>287.04000000000002</v>
      </c>
      <c r="N538" s="2">
        <f t="shared" si="16"/>
        <v>2.7132132453414739</v>
      </c>
      <c r="O538" s="2">
        <f t="shared" si="17"/>
        <v>2.8003664776479522</v>
      </c>
    </row>
    <row r="539" spans="2:15" x14ac:dyDescent="0.2">
      <c r="B539" s="4">
        <v>356.98</v>
      </c>
      <c r="C539" s="4">
        <v>292.72000000000003</v>
      </c>
      <c r="D539" s="4">
        <v>421.24</v>
      </c>
      <c r="M539" s="4">
        <v>356.98</v>
      </c>
      <c r="N539" s="2">
        <f t="shared" si="16"/>
        <v>2.4664523964785512</v>
      </c>
      <c r="O539" s="2">
        <f t="shared" si="17"/>
        <v>2.624529604095732</v>
      </c>
    </row>
    <row r="540" spans="2:15" x14ac:dyDescent="0.2">
      <c r="B540" s="4">
        <v>48.02</v>
      </c>
      <c r="C540" s="4">
        <v>28.81</v>
      </c>
      <c r="D540" s="4">
        <v>67.23</v>
      </c>
      <c r="M540" s="4">
        <v>48.02</v>
      </c>
      <c r="N540" s="2">
        <f t="shared" si="16"/>
        <v>1.4595432582804129</v>
      </c>
      <c r="O540" s="2">
        <f t="shared" si="17"/>
        <v>1.8275631112547237</v>
      </c>
    </row>
    <row r="541" spans="2:15" x14ac:dyDescent="0.2">
      <c r="B541" s="4">
        <v>274.08</v>
      </c>
      <c r="C541" s="4">
        <v>120.59</v>
      </c>
      <c r="D541" s="4">
        <v>975.73</v>
      </c>
      <c r="M541" s="4">
        <v>274.08</v>
      </c>
      <c r="N541" s="2">
        <f t="shared" si="16"/>
        <v>2.0813112951599804</v>
      </c>
      <c r="O541" s="2">
        <f t="shared" si="17"/>
        <v>2.9893296581048037</v>
      </c>
    </row>
    <row r="542" spans="2:15" x14ac:dyDescent="0.2">
      <c r="B542" s="4">
        <v>57.58</v>
      </c>
      <c r="C542" s="4">
        <v>10.36</v>
      </c>
      <c r="D542" s="4">
        <v>104.8</v>
      </c>
      <c r="M542" s="4">
        <v>57.58</v>
      </c>
      <c r="N542" s="2">
        <f t="shared" si="16"/>
        <v>1.0153597554092142</v>
      </c>
      <c r="O542" s="2">
        <f t="shared" si="17"/>
        <v>2.0203612826477078</v>
      </c>
    </row>
    <row r="543" spans="2:15" x14ac:dyDescent="0.2">
      <c r="B543" s="4">
        <v>29.98</v>
      </c>
      <c r="C543" s="4">
        <v>32.97</v>
      </c>
      <c r="D543" s="4">
        <v>26.99</v>
      </c>
      <c r="M543" s="4">
        <v>29.98</v>
      </c>
      <c r="N543" s="2">
        <f t="shared" si="16"/>
        <v>1.5181189471431531</v>
      </c>
      <c r="O543" s="2">
        <f t="shared" si="17"/>
        <v>1.4312028845565166</v>
      </c>
    </row>
    <row r="544" spans="2:15" x14ac:dyDescent="0.2">
      <c r="B544" s="4">
        <v>192.46</v>
      </c>
      <c r="C544" s="4">
        <v>34.64</v>
      </c>
      <c r="D544" s="4">
        <v>157.82</v>
      </c>
      <c r="M544" s="4">
        <v>192.46</v>
      </c>
      <c r="N544" s="2">
        <f t="shared" si="16"/>
        <v>1.5395778833453091</v>
      </c>
      <c r="O544" s="2">
        <f t="shared" si="17"/>
        <v>2.1981620390460757</v>
      </c>
    </row>
    <row r="545" spans="2:15" x14ac:dyDescent="0.2">
      <c r="B545" s="4">
        <v>93</v>
      </c>
      <c r="C545" s="4">
        <v>39.06</v>
      </c>
      <c r="D545" s="4">
        <v>53.94</v>
      </c>
      <c r="M545" s="4">
        <v>93</v>
      </c>
      <c r="N545" s="2">
        <f t="shared" si="16"/>
        <v>1.5917322389518356</v>
      </c>
      <c r="O545" s="2">
        <f t="shared" si="17"/>
        <v>1.7319109421168724</v>
      </c>
    </row>
    <row r="546" spans="2:15" x14ac:dyDescent="0.2">
      <c r="B546" s="4">
        <v>277.06</v>
      </c>
      <c r="C546" s="4">
        <v>124.67</v>
      </c>
      <c r="D546" s="4">
        <v>152.38999999999999</v>
      </c>
      <c r="M546" s="4">
        <v>277.06</v>
      </c>
      <c r="N546" s="2">
        <f t="shared" si="16"/>
        <v>2.0957619594775005</v>
      </c>
      <c r="O546" s="2">
        <f t="shared" si="17"/>
        <v>2.1829564690553513</v>
      </c>
    </row>
    <row r="547" spans="2:15" x14ac:dyDescent="0.2">
      <c r="B547" s="4">
        <v>189.88</v>
      </c>
      <c r="C547" s="4">
        <v>243.04</v>
      </c>
      <c r="D547" s="4">
        <v>516.48</v>
      </c>
      <c r="M547" s="4">
        <v>189.88</v>
      </c>
      <c r="N547" s="2">
        <f t="shared" si="16"/>
        <v>2.3856777565187111</v>
      </c>
      <c r="O547" s="2">
        <f t="shared" si="17"/>
        <v>2.7130535087059577</v>
      </c>
    </row>
    <row r="548" spans="2:15" x14ac:dyDescent="0.2">
      <c r="B548" s="4">
        <v>293.39999999999998</v>
      </c>
      <c r="C548" s="4">
        <v>140.83000000000001</v>
      </c>
      <c r="D548" s="4">
        <v>739.37</v>
      </c>
      <c r="M548" s="4">
        <v>293.39999999999998</v>
      </c>
      <c r="N548" s="2">
        <f t="shared" si="16"/>
        <v>2.148695179285065</v>
      </c>
      <c r="O548" s="2">
        <f t="shared" si="17"/>
        <v>2.8688618250594082</v>
      </c>
    </row>
    <row r="549" spans="2:15" x14ac:dyDescent="0.2">
      <c r="B549" s="4">
        <v>300.58</v>
      </c>
      <c r="C549" s="4">
        <v>228.44</v>
      </c>
      <c r="D549" s="4">
        <v>973.88</v>
      </c>
      <c r="M549" s="4">
        <v>300.58</v>
      </c>
      <c r="N549" s="2">
        <f t="shared" si="16"/>
        <v>2.358772151492734</v>
      </c>
      <c r="O549" s="2">
        <f t="shared" si="17"/>
        <v>2.9885054470752452</v>
      </c>
    </row>
    <row r="550" spans="2:15" x14ac:dyDescent="0.2">
      <c r="B550" s="4">
        <v>258.12</v>
      </c>
      <c r="C550" s="4">
        <v>240.05</v>
      </c>
      <c r="D550" s="4">
        <v>534.30999999999995</v>
      </c>
      <c r="M550" s="4">
        <v>258.12</v>
      </c>
      <c r="N550" s="2">
        <f t="shared" si="16"/>
        <v>2.3803017103051847</v>
      </c>
      <c r="O550" s="2">
        <f t="shared" si="17"/>
        <v>2.7277933023958538</v>
      </c>
    </row>
    <row r="551" spans="2:15" x14ac:dyDescent="0.2">
      <c r="B551" s="4">
        <v>182.08</v>
      </c>
      <c r="C551" s="4">
        <v>36.409999999999997</v>
      </c>
      <c r="D551" s="4">
        <v>327.75</v>
      </c>
      <c r="M551" s="4">
        <v>182.08</v>
      </c>
      <c r="N551" s="2">
        <f t="shared" si="16"/>
        <v>1.5612206789339438</v>
      </c>
      <c r="O551" s="2">
        <f t="shared" si="17"/>
        <v>2.515542700362122</v>
      </c>
    </row>
    <row r="552" spans="2:15" x14ac:dyDescent="0.2">
      <c r="B552" s="4">
        <v>63.76</v>
      </c>
      <c r="C552" s="4">
        <v>22.95</v>
      </c>
      <c r="D552" s="4">
        <v>40.81</v>
      </c>
      <c r="M552" s="4">
        <v>63.76</v>
      </c>
      <c r="N552" s="2">
        <f t="shared" si="16"/>
        <v>1.36078268987328</v>
      </c>
      <c r="O552" s="2">
        <f t="shared" si="17"/>
        <v>1.610766594773271</v>
      </c>
    </row>
    <row r="553" spans="2:15" x14ac:dyDescent="0.2">
      <c r="B553" s="4">
        <v>302.64</v>
      </c>
      <c r="C553" s="4">
        <v>387.37</v>
      </c>
      <c r="D553" s="4">
        <v>823.19</v>
      </c>
      <c r="M553" s="4">
        <v>302.64</v>
      </c>
      <c r="N553" s="2">
        <f t="shared" si="16"/>
        <v>2.5881259836031352</v>
      </c>
      <c r="O553" s="2">
        <f t="shared" si="17"/>
        <v>2.9155000860362064</v>
      </c>
    </row>
    <row r="554" spans="2:15" x14ac:dyDescent="0.2">
      <c r="B554" s="4">
        <v>332.92</v>
      </c>
      <c r="C554" s="4">
        <v>439.45</v>
      </c>
      <c r="D554" s="4">
        <v>559.30999999999995</v>
      </c>
      <c r="M554" s="4">
        <v>332.92</v>
      </c>
      <c r="N554" s="2">
        <f t="shared" si="16"/>
        <v>2.6429094688082353</v>
      </c>
      <c r="O554" s="2">
        <f t="shared" si="17"/>
        <v>2.7476525842236437</v>
      </c>
    </row>
    <row r="555" spans="2:15" x14ac:dyDescent="0.2">
      <c r="B555" s="4">
        <v>245.5</v>
      </c>
      <c r="C555" s="4">
        <v>154.66</v>
      </c>
      <c r="D555" s="4">
        <v>581.84</v>
      </c>
      <c r="M555" s="4">
        <v>245.5</v>
      </c>
      <c r="N555" s="2">
        <f t="shared" si="16"/>
        <v>2.18937800584203</v>
      </c>
      <c r="O555" s="2">
        <f t="shared" si="17"/>
        <v>2.7648035745633779</v>
      </c>
    </row>
    <row r="556" spans="2:15" x14ac:dyDescent="0.2">
      <c r="B556" s="4">
        <v>119.04</v>
      </c>
      <c r="C556" s="4">
        <v>29.76</v>
      </c>
      <c r="D556" s="4">
        <v>89.28</v>
      </c>
      <c r="M556" s="4">
        <v>119.04</v>
      </c>
      <c r="N556" s="2">
        <f t="shared" si="16"/>
        <v>1.4736329268738411</v>
      </c>
      <c r="O556" s="2">
        <f t="shared" si="17"/>
        <v>1.9507541815935034</v>
      </c>
    </row>
    <row r="557" spans="2:15" x14ac:dyDescent="0.2">
      <c r="B557" s="4">
        <v>80.84</v>
      </c>
      <c r="C557" s="4">
        <v>46.88</v>
      </c>
      <c r="D557" s="4">
        <v>114.8</v>
      </c>
      <c r="M557" s="4">
        <v>80.84</v>
      </c>
      <c r="N557" s="2">
        <f t="shared" si="16"/>
        <v>1.6709876030100344</v>
      </c>
      <c r="O557" s="2">
        <f t="shared" si="17"/>
        <v>2.0599418880619549</v>
      </c>
    </row>
    <row r="558" spans="2:15" x14ac:dyDescent="0.2">
      <c r="B558" s="4">
        <v>271.74</v>
      </c>
      <c r="C558" s="4">
        <v>407.61</v>
      </c>
      <c r="D558" s="4">
        <v>407.61</v>
      </c>
      <c r="M558" s="4">
        <v>271.74</v>
      </c>
      <c r="N558" s="2">
        <f t="shared" si="16"/>
        <v>2.6102448301222823</v>
      </c>
      <c r="O558" s="2">
        <f t="shared" si="17"/>
        <v>2.6102448301222823</v>
      </c>
    </row>
    <row r="559" spans="2:15" x14ac:dyDescent="0.2">
      <c r="B559" s="4">
        <v>234.32</v>
      </c>
      <c r="C559" s="4">
        <v>133.56</v>
      </c>
      <c r="D559" s="4">
        <v>100.76</v>
      </c>
      <c r="M559" s="4">
        <v>234.32</v>
      </c>
      <c r="N559" s="2">
        <f t="shared" si="16"/>
        <v>2.1256764103823333</v>
      </c>
      <c r="O559" s="2">
        <f t="shared" si="17"/>
        <v>2.0032881588260754</v>
      </c>
    </row>
    <row r="560" spans="2:15" x14ac:dyDescent="0.2">
      <c r="B560" s="4">
        <v>298.77999999999997</v>
      </c>
      <c r="C560" s="4">
        <v>26.89</v>
      </c>
      <c r="D560" s="4">
        <v>869.45</v>
      </c>
      <c r="M560" s="4">
        <v>298.77999999999997</v>
      </c>
      <c r="N560" s="2">
        <f t="shared" si="16"/>
        <v>1.4295908022233017</v>
      </c>
      <c r="O560" s="2">
        <f t="shared" si="17"/>
        <v>2.939244611814908</v>
      </c>
    </row>
    <row r="561" spans="2:15" x14ac:dyDescent="0.2">
      <c r="B561" s="4">
        <v>192.24</v>
      </c>
      <c r="C561" s="4">
        <v>7.68</v>
      </c>
      <c r="D561" s="4">
        <v>761.28</v>
      </c>
      <c r="M561" s="4">
        <v>192.24</v>
      </c>
      <c r="N561" s="2">
        <f t="shared" si="16"/>
        <v>0.88536122003151196</v>
      </c>
      <c r="O561" s="2">
        <f t="shared" si="17"/>
        <v>2.8815444203571721</v>
      </c>
    </row>
    <row r="562" spans="2:15" x14ac:dyDescent="0.2">
      <c r="B562" s="4">
        <v>250.24</v>
      </c>
      <c r="C562" s="4">
        <v>117.61</v>
      </c>
      <c r="D562" s="4">
        <v>132.63</v>
      </c>
      <c r="M562" s="4">
        <v>250.24</v>
      </c>
      <c r="N562" s="2">
        <f t="shared" si="16"/>
        <v>2.070444249972947</v>
      </c>
      <c r="O562" s="2">
        <f t="shared" si="17"/>
        <v>2.1226417696255364</v>
      </c>
    </row>
    <row r="563" spans="2:15" x14ac:dyDescent="0.2">
      <c r="B563" s="4">
        <v>337.1</v>
      </c>
      <c r="C563" s="4">
        <v>70.790000000000006</v>
      </c>
      <c r="D563" s="4">
        <v>940.51</v>
      </c>
      <c r="M563" s="4">
        <v>337.1</v>
      </c>
      <c r="N563" s="2">
        <f t="shared" si="16"/>
        <v>1.8499719123288501</v>
      </c>
      <c r="O563" s="2">
        <f t="shared" si="17"/>
        <v>2.973363417559689</v>
      </c>
    </row>
    <row r="564" spans="2:15" x14ac:dyDescent="0.2">
      <c r="B564" s="4">
        <v>329.4</v>
      </c>
      <c r="C564" s="4">
        <v>223.99</v>
      </c>
      <c r="D564" s="4">
        <v>434.81</v>
      </c>
      <c r="M564" s="4">
        <v>329.4</v>
      </c>
      <c r="N564" s="2">
        <f t="shared" si="16"/>
        <v>2.3502286297548651</v>
      </c>
      <c r="O564" s="2">
        <f t="shared" si="17"/>
        <v>2.6382995236729458</v>
      </c>
    </row>
    <row r="565" spans="2:15" x14ac:dyDescent="0.2">
      <c r="B565" s="4">
        <v>144.54</v>
      </c>
      <c r="C565" s="4">
        <v>306.42</v>
      </c>
      <c r="D565" s="4">
        <v>271.74</v>
      </c>
      <c r="M565" s="4">
        <v>144.54</v>
      </c>
      <c r="N565" s="2">
        <f t="shared" si="16"/>
        <v>2.4863171082391835</v>
      </c>
      <c r="O565" s="2">
        <f t="shared" si="17"/>
        <v>2.4341535710666009</v>
      </c>
    </row>
    <row r="566" spans="2:15" x14ac:dyDescent="0.2">
      <c r="B566" s="4">
        <v>151.44</v>
      </c>
      <c r="C566" s="4">
        <v>175.67</v>
      </c>
      <c r="D566" s="4">
        <v>430.09</v>
      </c>
      <c r="M566" s="4">
        <v>151.44</v>
      </c>
      <c r="N566" s="2">
        <f t="shared" si="16"/>
        <v>2.2446976012967079</v>
      </c>
      <c r="O566" s="2">
        <f t="shared" si="17"/>
        <v>2.6335593449132935</v>
      </c>
    </row>
    <row r="567" spans="2:15" x14ac:dyDescent="0.2">
      <c r="B567" s="4">
        <v>288.98</v>
      </c>
      <c r="C567" s="4">
        <v>26</v>
      </c>
      <c r="D567" s="4">
        <v>262.98</v>
      </c>
      <c r="M567" s="4">
        <v>288.98</v>
      </c>
      <c r="N567" s="2">
        <f t="shared" si="16"/>
        <v>1.414973347970818</v>
      </c>
      <c r="O567" s="2">
        <f t="shared" si="17"/>
        <v>2.4199227210376031</v>
      </c>
    </row>
    <row r="568" spans="2:15" x14ac:dyDescent="0.2">
      <c r="B568" s="4">
        <v>154.94</v>
      </c>
      <c r="C568" s="4">
        <v>88.31</v>
      </c>
      <c r="D568" s="4">
        <v>66.63</v>
      </c>
      <c r="M568" s="4">
        <v>154.94</v>
      </c>
      <c r="N568" s="2">
        <f t="shared" si="16"/>
        <v>1.946009884765765</v>
      </c>
      <c r="O568" s="2">
        <f t="shared" si="17"/>
        <v>1.8236698132681364</v>
      </c>
    </row>
    <row r="569" spans="2:15" x14ac:dyDescent="0.2">
      <c r="B569" s="4">
        <v>334.72</v>
      </c>
      <c r="C569" s="4">
        <v>90.37</v>
      </c>
      <c r="D569" s="4">
        <v>244.35</v>
      </c>
      <c r="M569" s="4">
        <v>334.72</v>
      </c>
      <c r="N569" s="2">
        <f t="shared" si="16"/>
        <v>1.9560242822806773</v>
      </c>
      <c r="O569" s="2">
        <f t="shared" si="17"/>
        <v>2.3880123433641907</v>
      </c>
    </row>
    <row r="570" spans="2:15" x14ac:dyDescent="0.2">
      <c r="B570" s="4">
        <v>233.8</v>
      </c>
      <c r="C570" s="4">
        <v>346.02</v>
      </c>
      <c r="D570" s="4">
        <v>589.17999999999995</v>
      </c>
      <c r="M570" s="4">
        <v>233.8</v>
      </c>
      <c r="N570" s="2">
        <f t="shared" si="16"/>
        <v>2.5391012017945411</v>
      </c>
      <c r="O570" s="2">
        <f t="shared" si="17"/>
        <v>2.7702479960846125</v>
      </c>
    </row>
    <row r="571" spans="2:15" x14ac:dyDescent="0.2">
      <c r="B571" s="4">
        <v>236.38</v>
      </c>
      <c r="C571" s="4">
        <v>231.65</v>
      </c>
      <c r="D571" s="4">
        <v>241.11</v>
      </c>
      <c r="M571" s="4">
        <v>236.38</v>
      </c>
      <c r="N571" s="2">
        <f t="shared" si="16"/>
        <v>2.3648323045391741</v>
      </c>
      <c r="O571" s="2">
        <f t="shared" si="17"/>
        <v>2.3822152230475337</v>
      </c>
    </row>
    <row r="572" spans="2:15" x14ac:dyDescent="0.2">
      <c r="B572" s="4">
        <v>182.46</v>
      </c>
      <c r="C572" s="4">
        <v>94.87</v>
      </c>
      <c r="D572" s="4">
        <v>634.97</v>
      </c>
      <c r="M572" s="4">
        <v>182.46</v>
      </c>
      <c r="N572" s="2">
        <f t="shared" si="16"/>
        <v>1.9771289005806822</v>
      </c>
      <c r="O572" s="2">
        <f t="shared" si="17"/>
        <v>2.8027532069577479</v>
      </c>
    </row>
    <row r="573" spans="2:15" x14ac:dyDescent="0.2">
      <c r="B573" s="4">
        <v>341.98</v>
      </c>
      <c r="C573" s="4">
        <v>359.07</v>
      </c>
      <c r="D573" s="4">
        <v>666.87</v>
      </c>
      <c r="M573" s="4">
        <v>341.98</v>
      </c>
      <c r="N573" s="2">
        <f t="shared" si="16"/>
        <v>2.5551791216988491</v>
      </c>
      <c r="O573" s="2">
        <f t="shared" si="17"/>
        <v>2.8240411805652834</v>
      </c>
    </row>
    <row r="574" spans="2:15" x14ac:dyDescent="0.2">
      <c r="B574" s="4">
        <v>151.91999999999999</v>
      </c>
      <c r="C574" s="4">
        <v>145.84</v>
      </c>
      <c r="D574" s="4">
        <v>461.84</v>
      </c>
      <c r="M574" s="4">
        <v>151.91999999999999</v>
      </c>
      <c r="N574" s="2">
        <f t="shared" si="16"/>
        <v>2.16387665564692</v>
      </c>
      <c r="O574" s="2">
        <f t="shared" si="17"/>
        <v>2.6644915444905748</v>
      </c>
    </row>
    <row r="575" spans="2:15" x14ac:dyDescent="0.2">
      <c r="B575" s="4">
        <v>286.92</v>
      </c>
      <c r="C575" s="4">
        <v>11.47</v>
      </c>
      <c r="D575" s="4">
        <v>562.37</v>
      </c>
      <c r="M575" s="4">
        <v>286.92</v>
      </c>
      <c r="N575" s="2">
        <f t="shared" si="16"/>
        <v>1.0595634179012676</v>
      </c>
      <c r="O575" s="2">
        <f t="shared" si="17"/>
        <v>2.7500221449030073</v>
      </c>
    </row>
    <row r="576" spans="2:15" x14ac:dyDescent="0.2">
      <c r="B576" s="4">
        <v>262.5</v>
      </c>
      <c r="C576" s="4">
        <v>126</v>
      </c>
      <c r="D576" s="4">
        <v>399</v>
      </c>
      <c r="M576" s="4">
        <v>262.5</v>
      </c>
      <c r="N576" s="2">
        <f t="shared" si="16"/>
        <v>2.1003705451175629</v>
      </c>
      <c r="O576" s="2">
        <f t="shared" si="17"/>
        <v>2.6009728956867484</v>
      </c>
    </row>
    <row r="577" spans="2:15" x14ac:dyDescent="0.2">
      <c r="B577" s="4">
        <v>377.22</v>
      </c>
      <c r="C577" s="4">
        <v>11.31</v>
      </c>
      <c r="D577" s="4">
        <v>1120.3499999999999</v>
      </c>
      <c r="M577" s="4">
        <v>377.22</v>
      </c>
      <c r="N577" s="2">
        <f t="shared" si="16"/>
        <v>1.0534626049254554</v>
      </c>
      <c r="O577" s="2">
        <f t="shared" si="17"/>
        <v>3.0493537184944079</v>
      </c>
    </row>
    <row r="578" spans="2:15" x14ac:dyDescent="0.2">
      <c r="B578" s="4">
        <v>341.12</v>
      </c>
      <c r="C578" s="4">
        <v>54.57</v>
      </c>
      <c r="D578" s="4">
        <v>1309.9100000000001</v>
      </c>
      <c r="M578" s="4">
        <v>341.12</v>
      </c>
      <c r="N578" s="2">
        <f t="shared" si="16"/>
        <v>1.736953953783146</v>
      </c>
      <c r="O578" s="2">
        <f t="shared" si="17"/>
        <v>3.1172414576053069</v>
      </c>
    </row>
    <row r="579" spans="2:15" x14ac:dyDescent="0.2">
      <c r="B579" s="4">
        <v>253.42</v>
      </c>
      <c r="C579" s="4">
        <v>212.87</v>
      </c>
      <c r="D579" s="4">
        <v>547.39</v>
      </c>
      <c r="M579" s="4">
        <v>253.42</v>
      </c>
      <c r="N579" s="2">
        <f t="shared" si="16"/>
        <v>2.328114460158389</v>
      </c>
      <c r="O579" s="2">
        <f t="shared" si="17"/>
        <v>2.738296859233242</v>
      </c>
    </row>
    <row r="580" spans="2:15" x14ac:dyDescent="0.2">
      <c r="B580" s="4">
        <v>363.48</v>
      </c>
      <c r="C580" s="4">
        <v>83.6</v>
      </c>
      <c r="D580" s="4">
        <v>279.88</v>
      </c>
      <c r="M580" s="4">
        <v>363.48</v>
      </c>
      <c r="N580" s="2">
        <f t="shared" si="16"/>
        <v>1.9222062774390163</v>
      </c>
      <c r="O580" s="2">
        <f t="shared" si="17"/>
        <v>2.4469718652401031</v>
      </c>
    </row>
    <row r="581" spans="2:15" x14ac:dyDescent="0.2">
      <c r="B581" s="4">
        <v>199.68</v>
      </c>
      <c r="C581" s="4">
        <v>191.69</v>
      </c>
      <c r="D581" s="4">
        <v>407.35</v>
      </c>
      <c r="M581" s="4">
        <v>199.68</v>
      </c>
      <c r="N581" s="2">
        <f t="shared" si="16"/>
        <v>2.2825994573845962</v>
      </c>
      <c r="O581" s="2">
        <f t="shared" si="17"/>
        <v>2.6099677206466616</v>
      </c>
    </row>
    <row r="582" spans="2:15" x14ac:dyDescent="0.2">
      <c r="B582" s="4">
        <v>96.54</v>
      </c>
      <c r="C582" s="4">
        <v>41.51</v>
      </c>
      <c r="D582" s="4">
        <v>55.03</v>
      </c>
      <c r="M582" s="4">
        <v>96.54</v>
      </c>
      <c r="N582" s="2">
        <f t="shared" ref="N582:N645" si="18">LOG(C582)</f>
        <v>1.6181527333785195</v>
      </c>
      <c r="O582" s="2">
        <f t="shared" ref="O582:O645" si="19">LOG(D582)</f>
        <v>1.7405995128111564</v>
      </c>
    </row>
    <row r="583" spans="2:15" x14ac:dyDescent="0.2">
      <c r="B583" s="4">
        <v>377.76</v>
      </c>
      <c r="C583" s="4">
        <v>498.64</v>
      </c>
      <c r="D583" s="4">
        <v>634.64</v>
      </c>
      <c r="M583" s="4">
        <v>377.76</v>
      </c>
      <c r="N583" s="2">
        <f t="shared" si="18"/>
        <v>2.6977871138839422</v>
      </c>
      <c r="O583" s="2">
        <f t="shared" si="19"/>
        <v>2.8025274412781211</v>
      </c>
    </row>
    <row r="584" spans="2:15" x14ac:dyDescent="0.2">
      <c r="B584" s="4">
        <v>379.76</v>
      </c>
      <c r="C584" s="4">
        <v>15.19</v>
      </c>
      <c r="D584" s="4">
        <v>364.57</v>
      </c>
      <c r="M584" s="4">
        <v>379.76</v>
      </c>
      <c r="N584" s="2">
        <f t="shared" si="18"/>
        <v>1.1815577738627863</v>
      </c>
      <c r="O584" s="2">
        <f t="shared" si="19"/>
        <v>2.5617809282506485</v>
      </c>
    </row>
    <row r="585" spans="2:15" x14ac:dyDescent="0.2">
      <c r="B585" s="4">
        <v>218.24</v>
      </c>
      <c r="C585" s="4">
        <v>253.15</v>
      </c>
      <c r="D585" s="4">
        <v>183.33</v>
      </c>
      <c r="M585" s="4">
        <v>218.24</v>
      </c>
      <c r="N585" s="2">
        <f t="shared" si="18"/>
        <v>2.4033779317228596</v>
      </c>
      <c r="O585" s="2">
        <f t="shared" si="19"/>
        <v>2.263233538439489</v>
      </c>
    </row>
    <row r="586" spans="2:15" x14ac:dyDescent="0.2">
      <c r="B586" s="4">
        <v>290.48</v>
      </c>
      <c r="C586" s="4">
        <v>273.05</v>
      </c>
      <c r="D586" s="4">
        <v>307.91000000000003</v>
      </c>
      <c r="M586" s="4">
        <v>290.48</v>
      </c>
      <c r="N586" s="2">
        <f t="shared" si="18"/>
        <v>2.4362421808715622</v>
      </c>
      <c r="O586" s="2">
        <f t="shared" si="19"/>
        <v>2.488423793723904</v>
      </c>
    </row>
    <row r="587" spans="2:15" x14ac:dyDescent="0.2">
      <c r="B587" s="4">
        <v>229.06</v>
      </c>
      <c r="C587" s="4">
        <v>265.7</v>
      </c>
      <c r="D587" s="4">
        <v>650.54</v>
      </c>
      <c r="M587" s="4">
        <v>229.06</v>
      </c>
      <c r="N587" s="2">
        <f t="shared" si="18"/>
        <v>2.4243915544102776</v>
      </c>
      <c r="O587" s="2">
        <f t="shared" si="19"/>
        <v>2.8132740053483238</v>
      </c>
    </row>
    <row r="588" spans="2:15" x14ac:dyDescent="0.2">
      <c r="B588" s="4">
        <v>211.56</v>
      </c>
      <c r="C588" s="4">
        <v>55</v>
      </c>
      <c r="D588" s="4">
        <v>368.12</v>
      </c>
      <c r="M588" s="4">
        <v>211.56</v>
      </c>
      <c r="N588" s="2">
        <f t="shared" si="18"/>
        <v>1.7403626894942439</v>
      </c>
      <c r="O588" s="2">
        <f t="shared" si="19"/>
        <v>2.5659894133545209</v>
      </c>
    </row>
    <row r="589" spans="2:15" x14ac:dyDescent="0.2">
      <c r="B589" s="4">
        <v>251.72</v>
      </c>
      <c r="C589" s="4">
        <v>123.34</v>
      </c>
      <c r="D589" s="4">
        <v>128.38</v>
      </c>
      <c r="M589" s="4">
        <v>251.72</v>
      </c>
      <c r="N589" s="2">
        <f t="shared" si="18"/>
        <v>2.0911039440902859</v>
      </c>
      <c r="O589" s="2">
        <f t="shared" si="19"/>
        <v>2.1084973713482591</v>
      </c>
    </row>
    <row r="590" spans="2:15" x14ac:dyDescent="0.2">
      <c r="B590" s="4">
        <v>391.14</v>
      </c>
      <c r="C590" s="4">
        <v>82.13</v>
      </c>
      <c r="D590" s="4">
        <v>309.01</v>
      </c>
      <c r="M590" s="4">
        <v>391.14</v>
      </c>
      <c r="N590" s="2">
        <f t="shared" si="18"/>
        <v>1.9145018228273141</v>
      </c>
      <c r="O590" s="2">
        <f t="shared" si="19"/>
        <v>2.4899725340350169</v>
      </c>
    </row>
    <row r="591" spans="2:15" x14ac:dyDescent="0.2">
      <c r="B591" s="4">
        <v>71.12</v>
      </c>
      <c r="C591" s="4">
        <v>17.059999999999999</v>
      </c>
      <c r="D591" s="4">
        <v>54.06</v>
      </c>
      <c r="M591" s="4">
        <v>71.12</v>
      </c>
      <c r="N591" s="2">
        <f t="shared" si="18"/>
        <v>1.2319790268315043</v>
      </c>
      <c r="O591" s="2">
        <f t="shared" si="19"/>
        <v>1.7328760413627067</v>
      </c>
    </row>
    <row r="592" spans="2:15" x14ac:dyDescent="0.2">
      <c r="B592" s="4">
        <v>200.84</v>
      </c>
      <c r="C592" s="4">
        <v>331.38</v>
      </c>
      <c r="D592" s="4">
        <v>271.14</v>
      </c>
      <c r="M592" s="4">
        <v>200.84</v>
      </c>
      <c r="N592" s="2">
        <f t="shared" si="18"/>
        <v>2.520326293607321</v>
      </c>
      <c r="O592" s="2">
        <f t="shared" si="19"/>
        <v>2.4331935917148453</v>
      </c>
    </row>
    <row r="593" spans="2:15" x14ac:dyDescent="0.2">
      <c r="B593" s="4">
        <v>37.659999999999997</v>
      </c>
      <c r="C593" s="4">
        <v>12.42</v>
      </c>
      <c r="D593" s="4">
        <v>25.24</v>
      </c>
      <c r="M593" s="4">
        <v>37.659999999999997</v>
      </c>
      <c r="N593" s="2">
        <f t="shared" si="18"/>
        <v>1.0941215958405615</v>
      </c>
      <c r="O593" s="2">
        <f t="shared" si="19"/>
        <v>1.4020893505720966</v>
      </c>
    </row>
    <row r="594" spans="2:15" x14ac:dyDescent="0.2">
      <c r="B594" s="4">
        <v>265.08</v>
      </c>
      <c r="C594" s="4">
        <v>116.63</v>
      </c>
      <c r="D594" s="4">
        <v>943.69</v>
      </c>
      <c r="M594" s="4">
        <v>265.08</v>
      </c>
      <c r="N594" s="2">
        <f t="shared" si="18"/>
        <v>2.0668102756258331</v>
      </c>
      <c r="O594" s="2">
        <f t="shared" si="19"/>
        <v>2.9748293529845053</v>
      </c>
    </row>
    <row r="595" spans="2:15" x14ac:dyDescent="0.2">
      <c r="B595" s="4">
        <v>74.34</v>
      </c>
      <c r="C595" s="4">
        <v>172.46</v>
      </c>
      <c r="D595" s="4">
        <v>124.9</v>
      </c>
      <c r="M595" s="4">
        <v>74.34</v>
      </c>
      <c r="N595" s="2">
        <f t="shared" si="18"/>
        <v>2.2366883817646155</v>
      </c>
      <c r="O595" s="2">
        <f t="shared" si="19"/>
        <v>2.0965624383741357</v>
      </c>
    </row>
    <row r="596" spans="2:15" x14ac:dyDescent="0.2">
      <c r="B596" s="4">
        <v>248.88</v>
      </c>
      <c r="C596" s="4">
        <v>19.91</v>
      </c>
      <c r="D596" s="4">
        <v>975.61</v>
      </c>
      <c r="M596" s="4">
        <v>248.88</v>
      </c>
      <c r="N596" s="2">
        <f t="shared" si="18"/>
        <v>1.2990712600274095</v>
      </c>
      <c r="O596" s="2">
        <f t="shared" si="19"/>
        <v>2.9892762431818336</v>
      </c>
    </row>
    <row r="597" spans="2:15" x14ac:dyDescent="0.2">
      <c r="B597" s="4">
        <v>394.34</v>
      </c>
      <c r="C597" s="4">
        <v>27.6</v>
      </c>
      <c r="D597" s="4">
        <v>366.74</v>
      </c>
      <c r="M597" s="4">
        <v>394.34</v>
      </c>
      <c r="N597" s="2">
        <f t="shared" si="18"/>
        <v>1.4409090820652177</v>
      </c>
      <c r="O597" s="2">
        <f t="shared" si="19"/>
        <v>2.5643582806502114</v>
      </c>
    </row>
    <row r="598" spans="2:15" x14ac:dyDescent="0.2">
      <c r="B598" s="4">
        <v>94.54</v>
      </c>
      <c r="C598" s="4">
        <v>19.850000000000001</v>
      </c>
      <c r="D598" s="4">
        <v>263.77</v>
      </c>
      <c r="M598" s="4">
        <v>94.54</v>
      </c>
      <c r="N598" s="2">
        <f t="shared" si="18"/>
        <v>1.2977605110991339</v>
      </c>
      <c r="O598" s="2">
        <f t="shared" si="19"/>
        <v>2.4212253993401829</v>
      </c>
    </row>
    <row r="599" spans="2:15" x14ac:dyDescent="0.2">
      <c r="B599" s="4">
        <v>180.7</v>
      </c>
      <c r="C599" s="4">
        <v>157.19999999999999</v>
      </c>
      <c r="D599" s="4">
        <v>384.9</v>
      </c>
      <c r="M599" s="4">
        <v>180.7</v>
      </c>
      <c r="N599" s="2">
        <f t="shared" si="18"/>
        <v>2.1964525417033891</v>
      </c>
      <c r="O599" s="2">
        <f t="shared" si="19"/>
        <v>2.5853479110945909</v>
      </c>
    </row>
    <row r="600" spans="2:15" x14ac:dyDescent="0.2">
      <c r="B600" s="4">
        <v>268.08</v>
      </c>
      <c r="C600" s="4">
        <v>329.73</v>
      </c>
      <c r="D600" s="4">
        <v>474.51</v>
      </c>
      <c r="M600" s="4">
        <v>268.08</v>
      </c>
      <c r="N600" s="2">
        <f t="shared" si="18"/>
        <v>2.5181584625866908</v>
      </c>
      <c r="O600" s="2">
        <f t="shared" si="19"/>
        <v>2.6762453693429875</v>
      </c>
    </row>
    <row r="601" spans="2:15" x14ac:dyDescent="0.2">
      <c r="B601" s="4">
        <v>156.62</v>
      </c>
      <c r="C601" s="4">
        <v>87.7</v>
      </c>
      <c r="D601" s="4">
        <v>225.54</v>
      </c>
      <c r="M601" s="4">
        <v>156.62</v>
      </c>
      <c r="N601" s="2">
        <f t="shared" si="18"/>
        <v>1.9429995933660404</v>
      </c>
      <c r="O601" s="2">
        <f t="shared" si="19"/>
        <v>2.3532235760974562</v>
      </c>
    </row>
    <row r="602" spans="2:15" x14ac:dyDescent="0.2">
      <c r="B602" s="4">
        <v>190.48</v>
      </c>
      <c r="C602" s="4">
        <v>163.81</v>
      </c>
      <c r="D602" s="4">
        <v>217.15</v>
      </c>
      <c r="M602" s="4">
        <v>190.48</v>
      </c>
      <c r="N602" s="2">
        <f t="shared" si="18"/>
        <v>2.2143404103197351</v>
      </c>
      <c r="O602" s="2">
        <f t="shared" si="19"/>
        <v>2.336759833698248</v>
      </c>
    </row>
    <row r="603" spans="2:15" x14ac:dyDescent="0.2">
      <c r="B603" s="4">
        <v>128.1</v>
      </c>
      <c r="C603" s="4">
        <v>5.12</v>
      </c>
      <c r="D603" s="4">
        <v>122.98</v>
      </c>
      <c r="M603" s="4">
        <v>128.1</v>
      </c>
      <c r="N603" s="2">
        <f t="shared" si="18"/>
        <v>0.70926996097583073</v>
      </c>
      <c r="O603" s="2">
        <f t="shared" si="19"/>
        <v>2.0898344887086298</v>
      </c>
    </row>
    <row r="604" spans="2:15" x14ac:dyDescent="0.2">
      <c r="B604" s="4">
        <v>331.76</v>
      </c>
      <c r="C604" s="4">
        <v>497.64</v>
      </c>
      <c r="D604" s="4">
        <v>497.64</v>
      </c>
      <c r="M604" s="4">
        <v>331.76</v>
      </c>
      <c r="N604" s="2">
        <f t="shared" si="18"/>
        <v>2.6969152814116426</v>
      </c>
      <c r="O604" s="2">
        <f t="shared" si="19"/>
        <v>2.6969152814116426</v>
      </c>
    </row>
    <row r="605" spans="2:15" x14ac:dyDescent="0.2">
      <c r="B605" s="4">
        <v>300.48</v>
      </c>
      <c r="C605" s="4">
        <v>504.8</v>
      </c>
      <c r="D605" s="4">
        <v>396.64</v>
      </c>
      <c r="M605" s="4">
        <v>300.48</v>
      </c>
      <c r="N605" s="2">
        <f t="shared" si="18"/>
        <v>2.7031193462360781</v>
      </c>
      <c r="O605" s="2">
        <f t="shared" si="19"/>
        <v>2.598396509423746</v>
      </c>
    </row>
    <row r="606" spans="2:15" x14ac:dyDescent="0.2">
      <c r="B606" s="4">
        <v>192.5</v>
      </c>
      <c r="C606" s="4">
        <v>200.2</v>
      </c>
      <c r="D606" s="4">
        <v>569.79999999999995</v>
      </c>
      <c r="M606" s="4">
        <v>192.5</v>
      </c>
      <c r="N606" s="2">
        <f t="shared" si="18"/>
        <v>2.3014640731432996</v>
      </c>
      <c r="O606" s="2">
        <f t="shared" si="19"/>
        <v>2.7557224449034581</v>
      </c>
    </row>
    <row r="607" spans="2:15" x14ac:dyDescent="0.2">
      <c r="B607" s="4">
        <v>370.06</v>
      </c>
      <c r="C607" s="4">
        <v>33.299999999999997</v>
      </c>
      <c r="D607" s="4">
        <v>1076.8800000000001</v>
      </c>
      <c r="M607" s="4">
        <v>370.06</v>
      </c>
      <c r="N607" s="2">
        <f t="shared" si="18"/>
        <v>1.5224442335063197</v>
      </c>
      <c r="O607" s="2">
        <f t="shared" si="19"/>
        <v>3.0321673112446805</v>
      </c>
    </row>
    <row r="608" spans="2:15" x14ac:dyDescent="0.2">
      <c r="B608" s="4">
        <v>45.64</v>
      </c>
      <c r="C608" s="4">
        <v>50.2</v>
      </c>
      <c r="D608" s="4">
        <v>41.08</v>
      </c>
      <c r="M608" s="4">
        <v>45.64</v>
      </c>
      <c r="N608" s="2">
        <f t="shared" si="18"/>
        <v>1.7007037171450194</v>
      </c>
      <c r="O608" s="2">
        <f t="shared" si="19"/>
        <v>1.6136304349252406</v>
      </c>
    </row>
    <row r="609" spans="2:15" x14ac:dyDescent="0.2">
      <c r="B609" s="4">
        <v>381.62</v>
      </c>
      <c r="C609" s="4">
        <v>22.89</v>
      </c>
      <c r="D609" s="4">
        <v>740.35</v>
      </c>
      <c r="M609" s="4">
        <v>381.62</v>
      </c>
      <c r="N609" s="2">
        <f t="shared" si="18"/>
        <v>1.3596457926745429</v>
      </c>
      <c r="O609" s="2">
        <f t="shared" si="19"/>
        <v>2.8694370807219558</v>
      </c>
    </row>
    <row r="610" spans="2:15" x14ac:dyDescent="0.2">
      <c r="B610" s="4">
        <v>173.72</v>
      </c>
      <c r="C610" s="4">
        <v>67.75</v>
      </c>
      <c r="D610" s="4">
        <v>453.41</v>
      </c>
      <c r="M610" s="4">
        <v>173.72</v>
      </c>
      <c r="N610" s="2">
        <f t="shared" si="18"/>
        <v>1.8309092995464433</v>
      </c>
      <c r="O610" s="2">
        <f t="shared" si="19"/>
        <v>2.6564910943015851</v>
      </c>
    </row>
    <row r="611" spans="2:15" x14ac:dyDescent="0.2">
      <c r="B611" s="4">
        <v>23.92</v>
      </c>
      <c r="C611" s="4">
        <v>23.92</v>
      </c>
      <c r="D611" s="4">
        <v>71.760000000000005</v>
      </c>
      <c r="M611" s="4">
        <v>23.92</v>
      </c>
      <c r="N611" s="2">
        <f t="shared" si="18"/>
        <v>1.3787611753163733</v>
      </c>
      <c r="O611" s="2">
        <f t="shared" si="19"/>
        <v>1.8558824300360357</v>
      </c>
    </row>
    <row r="612" spans="2:15" x14ac:dyDescent="0.2">
      <c r="B612" s="4">
        <v>272.72000000000003</v>
      </c>
      <c r="C612" s="4">
        <v>272.72000000000003</v>
      </c>
      <c r="D612" s="4">
        <v>818.16</v>
      </c>
      <c r="M612" s="4">
        <v>272.72000000000003</v>
      </c>
      <c r="N612" s="2">
        <f t="shared" si="18"/>
        <v>2.4357169882208347</v>
      </c>
      <c r="O612" s="2">
        <f t="shared" si="19"/>
        <v>2.9128382429404973</v>
      </c>
    </row>
    <row r="613" spans="2:15" x14ac:dyDescent="0.2">
      <c r="B613" s="4">
        <v>310.2</v>
      </c>
      <c r="C613" s="4">
        <v>167.5</v>
      </c>
      <c r="D613" s="4">
        <v>142.69999999999999</v>
      </c>
      <c r="M613" s="4">
        <v>310.2</v>
      </c>
      <c r="N613" s="2">
        <f t="shared" si="18"/>
        <v>2.2240148113728639</v>
      </c>
      <c r="O613" s="2">
        <f t="shared" si="19"/>
        <v>2.1544239731146471</v>
      </c>
    </row>
    <row r="614" spans="2:15" x14ac:dyDescent="0.2">
      <c r="B614" s="4">
        <v>240.12</v>
      </c>
      <c r="C614" s="4">
        <v>108.05</v>
      </c>
      <c r="D614" s="4">
        <v>132.07</v>
      </c>
      <c r="M614" s="4">
        <v>240.12</v>
      </c>
      <c r="N614" s="2">
        <f t="shared" si="18"/>
        <v>2.0336247712192601</v>
      </c>
      <c r="O614" s="2">
        <f t="shared" si="19"/>
        <v>2.1208041778407973</v>
      </c>
    </row>
    <row r="615" spans="2:15" x14ac:dyDescent="0.2">
      <c r="B615" s="4">
        <v>283.26</v>
      </c>
      <c r="C615" s="4">
        <v>152.96</v>
      </c>
      <c r="D615" s="4">
        <v>413.56</v>
      </c>
      <c r="M615" s="4">
        <v>283.26</v>
      </c>
      <c r="N615" s="2">
        <f t="shared" si="18"/>
        <v>2.184577874932025</v>
      </c>
      <c r="O615" s="2">
        <f t="shared" si="19"/>
        <v>2.6165385266541685</v>
      </c>
    </row>
    <row r="616" spans="2:15" x14ac:dyDescent="0.2">
      <c r="B616" s="4">
        <v>232.78</v>
      </c>
      <c r="C616" s="4">
        <v>409.69</v>
      </c>
      <c r="D616" s="4">
        <v>521.42999999999995</v>
      </c>
      <c r="M616" s="4">
        <v>232.78</v>
      </c>
      <c r="N616" s="2">
        <f t="shared" si="18"/>
        <v>2.6124553635191141</v>
      </c>
      <c r="O616" s="2">
        <f t="shared" si="19"/>
        <v>2.7171960142884837</v>
      </c>
    </row>
    <row r="617" spans="2:15" x14ac:dyDescent="0.2">
      <c r="B617" s="4">
        <v>309.89999999999998</v>
      </c>
      <c r="C617" s="4">
        <v>105.36</v>
      </c>
      <c r="D617" s="4">
        <v>514.44000000000005</v>
      </c>
      <c r="M617" s="4">
        <v>309.89999999999998</v>
      </c>
      <c r="N617" s="2">
        <f t="shared" si="18"/>
        <v>2.0226757619537272</v>
      </c>
      <c r="O617" s="2">
        <f t="shared" si="19"/>
        <v>2.7113347295582577</v>
      </c>
    </row>
    <row r="618" spans="2:15" x14ac:dyDescent="0.2">
      <c r="B618" s="4">
        <v>126.68</v>
      </c>
      <c r="C618" s="4">
        <v>26.6</v>
      </c>
      <c r="D618" s="4">
        <v>100.08</v>
      </c>
      <c r="M618" s="4">
        <v>126.68</v>
      </c>
      <c r="N618" s="2">
        <f t="shared" si="18"/>
        <v>1.424881636631067</v>
      </c>
      <c r="O618" s="2">
        <f t="shared" si="19"/>
        <v>2.0003472966853635</v>
      </c>
    </row>
    <row r="619" spans="2:15" x14ac:dyDescent="0.2">
      <c r="B619" s="4">
        <v>371.72</v>
      </c>
      <c r="C619" s="4">
        <v>401.45</v>
      </c>
      <c r="D619" s="4">
        <v>713.71</v>
      </c>
      <c r="M619" s="4">
        <v>371.72</v>
      </c>
      <c r="N619" s="2">
        <f t="shared" si="18"/>
        <v>2.6036314622515433</v>
      </c>
      <c r="O619" s="2">
        <f t="shared" si="19"/>
        <v>2.8535217818268372</v>
      </c>
    </row>
    <row r="620" spans="2:15" x14ac:dyDescent="0.2">
      <c r="B620" s="4">
        <v>375.38</v>
      </c>
      <c r="C620" s="4">
        <v>191.44</v>
      </c>
      <c r="D620" s="4">
        <v>183.94</v>
      </c>
      <c r="M620" s="4">
        <v>375.38</v>
      </c>
      <c r="N620" s="2">
        <f t="shared" si="18"/>
        <v>2.282032685605381</v>
      </c>
      <c r="O620" s="2">
        <f t="shared" si="19"/>
        <v>2.2646761821488246</v>
      </c>
    </row>
    <row r="621" spans="2:15" x14ac:dyDescent="0.2">
      <c r="B621" s="4">
        <v>334.54</v>
      </c>
      <c r="C621" s="4">
        <v>100.36</v>
      </c>
      <c r="D621" s="4">
        <v>903.26</v>
      </c>
      <c r="M621" s="4">
        <v>334.54</v>
      </c>
      <c r="N621" s="2">
        <f t="shared" si="18"/>
        <v>2.0015606526425729</v>
      </c>
      <c r="O621" s="2">
        <f t="shared" si="19"/>
        <v>2.9558127783449906</v>
      </c>
    </row>
    <row r="622" spans="2:15" x14ac:dyDescent="0.2">
      <c r="B622" s="4">
        <v>175.44</v>
      </c>
      <c r="C622" s="4">
        <v>100</v>
      </c>
      <c r="D622" s="4">
        <v>426.32</v>
      </c>
      <c r="M622" s="4">
        <v>175.44</v>
      </c>
      <c r="N622" s="2">
        <f t="shared" si="18"/>
        <v>2</v>
      </c>
      <c r="O622" s="2">
        <f t="shared" si="19"/>
        <v>2.6297357072328555</v>
      </c>
    </row>
    <row r="623" spans="2:15" x14ac:dyDescent="0.2">
      <c r="B623" s="4">
        <v>213.82</v>
      </c>
      <c r="C623" s="4">
        <v>38.479999999999997</v>
      </c>
      <c r="D623" s="4">
        <v>175.34</v>
      </c>
      <c r="M623" s="4">
        <v>213.82</v>
      </c>
      <c r="N623" s="2">
        <f t="shared" si="18"/>
        <v>1.5852350633657752</v>
      </c>
      <c r="O623" s="2">
        <f t="shared" si="19"/>
        <v>2.2438810022183184</v>
      </c>
    </row>
    <row r="624" spans="2:15" x14ac:dyDescent="0.2">
      <c r="B624" s="4">
        <v>269.06</v>
      </c>
      <c r="C624" s="4">
        <v>75.33</v>
      </c>
      <c r="D624" s="4">
        <v>193.73</v>
      </c>
      <c r="M624" s="4">
        <v>269.06</v>
      </c>
      <c r="N624" s="2">
        <f t="shared" si="18"/>
        <v>1.8769679674325848</v>
      </c>
      <c r="O624" s="2">
        <f t="shared" si="19"/>
        <v>2.2871968784662298</v>
      </c>
    </row>
    <row r="625" spans="2:15" x14ac:dyDescent="0.2">
      <c r="B625" s="4">
        <v>205.76</v>
      </c>
      <c r="C625" s="4">
        <v>43.2</v>
      </c>
      <c r="D625" s="4">
        <v>162.56</v>
      </c>
      <c r="M625" s="4">
        <v>205.76</v>
      </c>
      <c r="N625" s="2">
        <f t="shared" si="18"/>
        <v>1.6354837468149122</v>
      </c>
      <c r="O625" s="2">
        <f t="shared" si="19"/>
        <v>2.2110136906038251</v>
      </c>
    </row>
    <row r="626" spans="2:15" x14ac:dyDescent="0.2">
      <c r="B626" s="4">
        <v>341.8</v>
      </c>
      <c r="C626" s="4">
        <v>410.16</v>
      </c>
      <c r="D626" s="4">
        <v>957.04</v>
      </c>
      <c r="M626" s="4">
        <v>341.8</v>
      </c>
      <c r="N626" s="2">
        <f t="shared" si="18"/>
        <v>2.612953304432343</v>
      </c>
      <c r="O626" s="2">
        <f t="shared" si="19"/>
        <v>2.9809300897269373</v>
      </c>
    </row>
    <row r="627" spans="2:15" x14ac:dyDescent="0.2">
      <c r="B627" s="4">
        <v>335.54</v>
      </c>
      <c r="C627" s="4">
        <v>13.42</v>
      </c>
      <c r="D627" s="4">
        <v>322.12</v>
      </c>
      <c r="M627" s="4">
        <v>335.54</v>
      </c>
      <c r="N627" s="2">
        <f t="shared" si="18"/>
        <v>1.1277525158329733</v>
      </c>
      <c r="O627" s="2">
        <f t="shared" si="19"/>
        <v>2.5080176904203895</v>
      </c>
    </row>
    <row r="628" spans="2:15" x14ac:dyDescent="0.2">
      <c r="B628" s="4">
        <v>163.34</v>
      </c>
      <c r="C628" s="4">
        <v>91.47</v>
      </c>
      <c r="D628" s="4">
        <v>71.87</v>
      </c>
      <c r="M628" s="4">
        <v>163.34</v>
      </c>
      <c r="N628" s="2">
        <f t="shared" si="18"/>
        <v>1.9612786790850432</v>
      </c>
      <c r="O628" s="2">
        <f t="shared" si="19"/>
        <v>1.8565476448567479</v>
      </c>
    </row>
    <row r="629" spans="2:15" x14ac:dyDescent="0.2">
      <c r="B629" s="4">
        <v>339.34</v>
      </c>
      <c r="C629" s="4">
        <v>366.48</v>
      </c>
      <c r="D629" s="4">
        <v>312.2</v>
      </c>
      <c r="M629" s="4">
        <v>339.34</v>
      </c>
      <c r="N629" s="2">
        <f t="shared" si="18"/>
        <v>2.5640502787680273</v>
      </c>
      <c r="O629" s="2">
        <f t="shared" si="19"/>
        <v>2.4944328987263988</v>
      </c>
    </row>
    <row r="630" spans="2:15" x14ac:dyDescent="0.2">
      <c r="B630" s="4">
        <v>155.74</v>
      </c>
      <c r="C630" s="4">
        <v>46.72</v>
      </c>
      <c r="D630" s="4">
        <v>264.76</v>
      </c>
      <c r="M630" s="4">
        <v>155.74</v>
      </c>
      <c r="N630" s="2">
        <f t="shared" si="18"/>
        <v>1.669502834104343</v>
      </c>
      <c r="O630" s="2">
        <f t="shared" si="19"/>
        <v>2.4228523724161661</v>
      </c>
    </row>
    <row r="631" spans="2:15" x14ac:dyDescent="0.2">
      <c r="B631" s="4">
        <v>39.64</v>
      </c>
      <c r="C631" s="4">
        <v>84.03</v>
      </c>
      <c r="D631" s="4">
        <v>74.53</v>
      </c>
      <c r="M631" s="4">
        <v>39.64</v>
      </c>
      <c r="N631" s="2">
        <f t="shared" si="18"/>
        <v>1.9244343635432306</v>
      </c>
      <c r="O631" s="2">
        <f t="shared" si="19"/>
        <v>1.8723311212302507</v>
      </c>
    </row>
    <row r="632" spans="2:15" x14ac:dyDescent="0.2">
      <c r="B632" s="4">
        <v>322.86</v>
      </c>
      <c r="C632" s="4">
        <v>290.57</v>
      </c>
      <c r="D632" s="4">
        <v>355.15</v>
      </c>
      <c r="M632" s="4">
        <v>322.86</v>
      </c>
      <c r="N632" s="2">
        <f t="shared" si="18"/>
        <v>2.4632507733927764</v>
      </c>
      <c r="O632" s="2">
        <f t="shared" si="19"/>
        <v>2.5504118190080738</v>
      </c>
    </row>
    <row r="633" spans="2:15" x14ac:dyDescent="0.2">
      <c r="B633" s="4">
        <v>265.56</v>
      </c>
      <c r="C633" s="4">
        <v>573.6</v>
      </c>
      <c r="D633" s="4">
        <v>488.64</v>
      </c>
      <c r="M633" s="4">
        <v>265.56</v>
      </c>
      <c r="N633" s="2">
        <f t="shared" si="18"/>
        <v>2.7586091426597439</v>
      </c>
      <c r="O633" s="2">
        <f t="shared" si="19"/>
        <v>2.6889890153763272</v>
      </c>
    </row>
    <row r="634" spans="2:15" x14ac:dyDescent="0.2">
      <c r="B634" s="4">
        <v>32.9</v>
      </c>
      <c r="C634" s="4">
        <v>37.5</v>
      </c>
      <c r="D634" s="4">
        <v>61.2</v>
      </c>
      <c r="M634" s="4">
        <v>32.9</v>
      </c>
      <c r="N634" s="2">
        <f t="shared" si="18"/>
        <v>1.5740312677277188</v>
      </c>
      <c r="O634" s="2">
        <f t="shared" si="19"/>
        <v>1.7867514221455612</v>
      </c>
    </row>
    <row r="635" spans="2:15" x14ac:dyDescent="0.2">
      <c r="B635" s="4">
        <v>385.52</v>
      </c>
      <c r="C635" s="4">
        <v>69.39</v>
      </c>
      <c r="D635" s="4">
        <v>316.13</v>
      </c>
      <c r="M635" s="4">
        <v>385.52</v>
      </c>
      <c r="N635" s="2">
        <f t="shared" si="18"/>
        <v>1.8412968874902818</v>
      </c>
      <c r="O635" s="2">
        <f t="shared" si="19"/>
        <v>2.499865711329091</v>
      </c>
    </row>
    <row r="636" spans="2:15" x14ac:dyDescent="0.2">
      <c r="B636" s="4">
        <v>135.91999999999999</v>
      </c>
      <c r="C636" s="4">
        <v>16.309999999999999</v>
      </c>
      <c r="D636" s="4">
        <v>119.61</v>
      </c>
      <c r="M636" s="4">
        <v>135.91999999999999</v>
      </c>
      <c r="N636" s="2">
        <f t="shared" si="18"/>
        <v>1.2124539610402758</v>
      </c>
      <c r="O636" s="2">
        <f t="shared" si="19"/>
        <v>2.0777674903820569</v>
      </c>
    </row>
    <row r="637" spans="2:15" x14ac:dyDescent="0.2">
      <c r="B637" s="4">
        <v>328.24</v>
      </c>
      <c r="C637" s="4">
        <v>193.66</v>
      </c>
      <c r="D637" s="4">
        <v>134.58000000000001</v>
      </c>
      <c r="M637" s="4">
        <v>328.24</v>
      </c>
      <c r="N637" s="2">
        <f t="shared" si="18"/>
        <v>2.2870399275172422</v>
      </c>
      <c r="O637" s="2">
        <f t="shared" si="19"/>
        <v>2.1289805239666113</v>
      </c>
    </row>
    <row r="638" spans="2:15" x14ac:dyDescent="0.2">
      <c r="B638" s="4">
        <v>29.7</v>
      </c>
      <c r="C638" s="4">
        <v>28.51</v>
      </c>
      <c r="D638" s="4">
        <v>30.89</v>
      </c>
      <c r="M638" s="4">
        <v>29.7</v>
      </c>
      <c r="N638" s="2">
        <f t="shared" si="18"/>
        <v>1.4549972173094601</v>
      </c>
      <c r="O638" s="2">
        <f t="shared" si="19"/>
        <v>1.4898179083014507</v>
      </c>
    </row>
    <row r="639" spans="2:15" x14ac:dyDescent="0.2">
      <c r="B639" s="4">
        <v>319.66000000000003</v>
      </c>
      <c r="C639" s="4">
        <v>63.93</v>
      </c>
      <c r="D639" s="4">
        <v>1214.71</v>
      </c>
      <c r="M639" s="4">
        <v>319.66000000000003</v>
      </c>
      <c r="N639" s="2">
        <f t="shared" si="18"/>
        <v>1.8057047044338643</v>
      </c>
      <c r="O639" s="2">
        <f t="shared" si="19"/>
        <v>3.0844726067963353</v>
      </c>
    </row>
    <row r="640" spans="2:15" x14ac:dyDescent="0.2">
      <c r="B640" s="4">
        <v>334.06</v>
      </c>
      <c r="C640" s="4">
        <v>133.62</v>
      </c>
      <c r="D640" s="4">
        <v>1202.6199999999999</v>
      </c>
      <c r="M640" s="4">
        <v>334.06</v>
      </c>
      <c r="N640" s="2">
        <f t="shared" si="18"/>
        <v>2.125871467417682</v>
      </c>
      <c r="O640" s="2">
        <f t="shared" si="19"/>
        <v>3.0801284220418377</v>
      </c>
    </row>
    <row r="641" spans="2:15" x14ac:dyDescent="0.2">
      <c r="B641" s="4">
        <v>199.18</v>
      </c>
      <c r="C641" s="4">
        <v>163.32</v>
      </c>
      <c r="D641" s="4">
        <v>235.04</v>
      </c>
      <c r="M641" s="4">
        <v>199.18</v>
      </c>
      <c r="N641" s="2">
        <f t="shared" si="18"/>
        <v>2.2130393712509595</v>
      </c>
      <c r="O641" s="2">
        <f t="shared" si="19"/>
        <v>2.3711417784461815</v>
      </c>
    </row>
    <row r="642" spans="2:15" x14ac:dyDescent="0.2">
      <c r="B642" s="4">
        <v>316.27999999999997</v>
      </c>
      <c r="C642" s="4">
        <v>63.25</v>
      </c>
      <c r="D642" s="4">
        <v>1201.8699999999999</v>
      </c>
      <c r="M642" s="4">
        <v>316.27999999999997</v>
      </c>
      <c r="N642" s="2">
        <f t="shared" si="18"/>
        <v>1.8010605298478555</v>
      </c>
      <c r="O642" s="2">
        <f t="shared" si="19"/>
        <v>3.0798574948414825</v>
      </c>
    </row>
    <row r="643" spans="2:15" x14ac:dyDescent="0.2">
      <c r="B643" s="4">
        <v>261.38</v>
      </c>
      <c r="C643" s="4">
        <v>585.49</v>
      </c>
      <c r="D643" s="4">
        <v>460.03</v>
      </c>
      <c r="M643" s="4">
        <v>261.38</v>
      </c>
      <c r="N643" s="2">
        <f t="shared" si="18"/>
        <v>2.767519481847482</v>
      </c>
      <c r="O643" s="2">
        <f t="shared" si="19"/>
        <v>2.6627861543111875</v>
      </c>
    </row>
    <row r="644" spans="2:15" x14ac:dyDescent="0.2">
      <c r="B644" s="4">
        <v>318.7</v>
      </c>
      <c r="C644" s="4">
        <v>554.53</v>
      </c>
      <c r="D644" s="4">
        <v>401.57</v>
      </c>
      <c r="M644" s="4">
        <v>318.7</v>
      </c>
      <c r="N644" s="2">
        <f t="shared" si="18"/>
        <v>2.7439250463950464</v>
      </c>
      <c r="O644" s="2">
        <f t="shared" si="19"/>
        <v>2.6037612606082874</v>
      </c>
    </row>
    <row r="645" spans="2:15" x14ac:dyDescent="0.2">
      <c r="B645" s="4">
        <v>159.47999999999999</v>
      </c>
      <c r="C645" s="4">
        <v>36.68</v>
      </c>
      <c r="D645" s="4">
        <v>122.8</v>
      </c>
      <c r="M645" s="4">
        <v>159.47999999999999</v>
      </c>
      <c r="N645" s="2">
        <f t="shared" si="18"/>
        <v>1.5644293269979834</v>
      </c>
      <c r="O645" s="2">
        <f t="shared" si="19"/>
        <v>2.089198366805149</v>
      </c>
    </row>
    <row r="646" spans="2:15" x14ac:dyDescent="0.2">
      <c r="B646" s="4">
        <v>320.88</v>
      </c>
      <c r="C646" s="4">
        <v>163.63999999999999</v>
      </c>
      <c r="D646" s="4">
        <v>157.24</v>
      </c>
      <c r="M646" s="4">
        <v>320.88</v>
      </c>
      <c r="N646" s="2">
        <f t="shared" ref="N646:N709" si="20">LOG(C646)</f>
        <v>2.2138894708263361</v>
      </c>
      <c r="O646" s="2">
        <f t="shared" ref="O646:O709" si="21">LOG(D646)</f>
        <v>2.1965630351480514</v>
      </c>
    </row>
    <row r="647" spans="2:15" x14ac:dyDescent="0.2">
      <c r="B647" s="4">
        <v>239.4</v>
      </c>
      <c r="C647" s="4">
        <v>430.92</v>
      </c>
      <c r="D647" s="4">
        <v>526.67999999999995</v>
      </c>
      <c r="M647" s="4">
        <v>239.4</v>
      </c>
      <c r="N647" s="2">
        <f t="shared" si="20"/>
        <v>2.6343966511736978</v>
      </c>
      <c r="O647" s="2">
        <f t="shared" si="21"/>
        <v>2.721546826892598</v>
      </c>
    </row>
    <row r="648" spans="2:15" x14ac:dyDescent="0.2">
      <c r="B648" s="4">
        <v>96.94</v>
      </c>
      <c r="C648" s="4">
        <v>71.73</v>
      </c>
      <c r="D648" s="4">
        <v>122.15</v>
      </c>
      <c r="M648" s="4">
        <v>96.94</v>
      </c>
      <c r="N648" s="2">
        <f t="shared" si="20"/>
        <v>1.8557008308354372</v>
      </c>
      <c r="O648" s="2">
        <f t="shared" si="21"/>
        <v>2.0868934713094554</v>
      </c>
    </row>
    <row r="649" spans="2:15" x14ac:dyDescent="0.2">
      <c r="B649" s="4">
        <v>137.9</v>
      </c>
      <c r="C649" s="4">
        <v>60.67</v>
      </c>
      <c r="D649" s="4">
        <v>77.23</v>
      </c>
      <c r="M649" s="4">
        <v>137.9</v>
      </c>
      <c r="N649" s="2">
        <f t="shared" si="20"/>
        <v>1.7829739949440482</v>
      </c>
      <c r="O649" s="2">
        <f t="shared" si="21"/>
        <v>1.8877860348383715</v>
      </c>
    </row>
    <row r="650" spans="2:15" x14ac:dyDescent="0.2">
      <c r="B650" s="4">
        <v>181.2</v>
      </c>
      <c r="C650" s="4">
        <v>206.56</v>
      </c>
      <c r="D650" s="4">
        <v>337.04</v>
      </c>
      <c r="M650" s="4">
        <v>181.2</v>
      </c>
      <c r="N650" s="2">
        <f t="shared" si="20"/>
        <v>2.3150462249223449</v>
      </c>
      <c r="O650" s="2">
        <f t="shared" si="21"/>
        <v>2.5276814461187915</v>
      </c>
    </row>
    <row r="651" spans="2:15" x14ac:dyDescent="0.2">
      <c r="B651" s="4">
        <v>326.62</v>
      </c>
      <c r="C651" s="4">
        <v>744.69</v>
      </c>
      <c r="D651" s="4">
        <v>561.79</v>
      </c>
      <c r="M651" s="4">
        <v>326.62</v>
      </c>
      <c r="N651" s="2">
        <f t="shared" si="20"/>
        <v>2.871975521999703</v>
      </c>
      <c r="O651" s="2">
        <f t="shared" si="21"/>
        <v>2.7495740043859018</v>
      </c>
    </row>
    <row r="652" spans="2:15" x14ac:dyDescent="0.2">
      <c r="B652" s="4">
        <v>157.41999999999999</v>
      </c>
      <c r="C652" s="4">
        <v>20.46</v>
      </c>
      <c r="D652" s="4">
        <v>136.96</v>
      </c>
      <c r="M652" s="4">
        <v>157.41999999999999</v>
      </c>
      <c r="N652" s="2">
        <f t="shared" si="20"/>
        <v>1.3109056293761414</v>
      </c>
      <c r="O652" s="2">
        <f t="shared" si="21"/>
        <v>2.1365937473330781</v>
      </c>
    </row>
    <row r="653" spans="2:15" x14ac:dyDescent="0.2">
      <c r="B653" s="4">
        <v>221.66</v>
      </c>
      <c r="C653" s="4">
        <v>328.05</v>
      </c>
      <c r="D653" s="4">
        <v>558.59</v>
      </c>
      <c r="M653" s="4">
        <v>221.66</v>
      </c>
      <c r="N653" s="2">
        <f t="shared" si="20"/>
        <v>2.5159400420933182</v>
      </c>
      <c r="O653" s="2">
        <f t="shared" si="21"/>
        <v>2.7470931566000507</v>
      </c>
    </row>
    <row r="654" spans="2:15" x14ac:dyDescent="0.2">
      <c r="B654" s="4">
        <v>175.54</v>
      </c>
      <c r="C654" s="4">
        <v>57.92</v>
      </c>
      <c r="D654" s="4">
        <v>468.7</v>
      </c>
      <c r="M654" s="4">
        <v>175.54</v>
      </c>
      <c r="N654" s="2">
        <f t="shared" si="20"/>
        <v>1.7628285531890906</v>
      </c>
      <c r="O654" s="2">
        <f t="shared" si="21"/>
        <v>2.67089495352021</v>
      </c>
    </row>
    <row r="655" spans="2:15" x14ac:dyDescent="0.2">
      <c r="B655" s="4">
        <v>163.19999999999999</v>
      </c>
      <c r="C655" s="4">
        <v>55.48</v>
      </c>
      <c r="D655" s="4">
        <v>270.92</v>
      </c>
      <c r="M655" s="4">
        <v>163.19999999999999</v>
      </c>
      <c r="N655" s="2">
        <f t="shared" si="20"/>
        <v>1.7441364524012473</v>
      </c>
      <c r="O655" s="2">
        <f t="shared" si="21"/>
        <v>2.4328410669343237</v>
      </c>
    </row>
    <row r="656" spans="2:15" x14ac:dyDescent="0.2">
      <c r="B656" s="4">
        <v>103.46</v>
      </c>
      <c r="C656" s="4">
        <v>18.62</v>
      </c>
      <c r="D656" s="4">
        <v>188.3</v>
      </c>
      <c r="M656" s="4">
        <v>103.46</v>
      </c>
      <c r="N656" s="2">
        <f t="shared" si="20"/>
        <v>1.2699796766453237</v>
      </c>
      <c r="O656" s="2">
        <f t="shared" si="21"/>
        <v>2.274850320016665</v>
      </c>
    </row>
    <row r="657" spans="2:15" x14ac:dyDescent="0.2">
      <c r="B657" s="4">
        <v>103.68</v>
      </c>
      <c r="C657" s="4">
        <v>19.690000000000001</v>
      </c>
      <c r="D657" s="4">
        <v>83.99</v>
      </c>
      <c r="M657" s="4">
        <v>103.68</v>
      </c>
      <c r="N657" s="2">
        <f t="shared" si="20"/>
        <v>1.2942457161381182</v>
      </c>
      <c r="O657" s="2">
        <f t="shared" si="21"/>
        <v>1.9242275812601177</v>
      </c>
    </row>
    <row r="658" spans="2:15" x14ac:dyDescent="0.2">
      <c r="B658" s="4">
        <v>376.48</v>
      </c>
      <c r="C658" s="4">
        <v>48.94</v>
      </c>
      <c r="D658" s="4">
        <v>327.54000000000002</v>
      </c>
      <c r="M658" s="4">
        <v>376.48</v>
      </c>
      <c r="N658" s="2">
        <f t="shared" si="20"/>
        <v>1.6896639650157703</v>
      </c>
      <c r="O658" s="2">
        <f t="shared" si="21"/>
        <v>2.515264344689605</v>
      </c>
    </row>
    <row r="659" spans="2:15" x14ac:dyDescent="0.2">
      <c r="B659" s="4">
        <v>144.04</v>
      </c>
      <c r="C659" s="4">
        <v>41.77</v>
      </c>
      <c r="D659" s="4">
        <v>102.27</v>
      </c>
      <c r="M659" s="4">
        <v>144.04</v>
      </c>
      <c r="N659" s="2">
        <f t="shared" si="20"/>
        <v>1.6208644752651211</v>
      </c>
      <c r="O659" s="2">
        <f t="shared" si="21"/>
        <v>2.0097482559485536</v>
      </c>
    </row>
    <row r="660" spans="2:15" x14ac:dyDescent="0.2">
      <c r="B660" s="4">
        <v>45.32</v>
      </c>
      <c r="C660" s="4">
        <v>65.260000000000005</v>
      </c>
      <c r="D660" s="4">
        <v>116.02</v>
      </c>
      <c r="M660" s="4">
        <v>45.32</v>
      </c>
      <c r="N660" s="2">
        <f t="shared" si="20"/>
        <v>1.8146470694518562</v>
      </c>
      <c r="O660" s="2">
        <f t="shared" si="21"/>
        <v>2.0645328611315783</v>
      </c>
    </row>
    <row r="661" spans="2:15" x14ac:dyDescent="0.2">
      <c r="B661" s="4">
        <v>40.380000000000003</v>
      </c>
      <c r="C661" s="4">
        <v>15.74</v>
      </c>
      <c r="D661" s="4">
        <v>105.4</v>
      </c>
      <c r="M661" s="4">
        <v>40.380000000000003</v>
      </c>
      <c r="N661" s="2">
        <f t="shared" si="20"/>
        <v>1.1970047280230458</v>
      </c>
      <c r="O661" s="2">
        <f t="shared" si="21"/>
        <v>2.022840610876528</v>
      </c>
    </row>
    <row r="662" spans="2:15" x14ac:dyDescent="0.2">
      <c r="B662" s="4">
        <v>42.7</v>
      </c>
      <c r="C662" s="4">
        <v>9.39</v>
      </c>
      <c r="D662" s="4">
        <v>33.31</v>
      </c>
      <c r="M662" s="4">
        <v>42.7</v>
      </c>
      <c r="N662" s="2">
        <f t="shared" si="20"/>
        <v>0.97266559226611093</v>
      </c>
      <c r="O662" s="2">
        <f t="shared" si="21"/>
        <v>1.5225746326911769</v>
      </c>
    </row>
    <row r="663" spans="2:15" x14ac:dyDescent="0.2">
      <c r="B663" s="4">
        <v>36.26</v>
      </c>
      <c r="C663" s="4">
        <v>85.57</v>
      </c>
      <c r="D663" s="4">
        <v>59.47</v>
      </c>
      <c r="M663" s="4">
        <v>36.26</v>
      </c>
      <c r="N663" s="2">
        <f t="shared" si="20"/>
        <v>1.9323215319892932</v>
      </c>
      <c r="O663" s="2">
        <f t="shared" si="21"/>
        <v>1.7742979384992774</v>
      </c>
    </row>
    <row r="664" spans="2:15" x14ac:dyDescent="0.2">
      <c r="B664" s="4">
        <v>83.42</v>
      </c>
      <c r="C664" s="4">
        <v>163.5</v>
      </c>
      <c r="D664" s="4">
        <v>170.18</v>
      </c>
      <c r="M664" s="4">
        <v>83.42</v>
      </c>
      <c r="N664" s="2">
        <f t="shared" si="20"/>
        <v>2.2135177569963047</v>
      </c>
      <c r="O664" s="2">
        <f t="shared" si="21"/>
        <v>2.2309085193207645</v>
      </c>
    </row>
    <row r="665" spans="2:15" x14ac:dyDescent="0.2">
      <c r="B665" s="4">
        <v>367.82</v>
      </c>
      <c r="C665" s="4">
        <v>279.54000000000002</v>
      </c>
      <c r="D665" s="4">
        <v>1191.74</v>
      </c>
      <c r="M665" s="4">
        <v>367.82</v>
      </c>
      <c r="N665" s="2">
        <f t="shared" si="20"/>
        <v>2.4464439608318647</v>
      </c>
      <c r="O665" s="2">
        <f t="shared" si="21"/>
        <v>3.0761815164094091</v>
      </c>
    </row>
    <row r="666" spans="2:15" x14ac:dyDescent="0.2">
      <c r="B666" s="4">
        <v>251.14</v>
      </c>
      <c r="C666" s="4">
        <v>462.09</v>
      </c>
      <c r="D666" s="4">
        <v>542.47</v>
      </c>
      <c r="M666" s="4">
        <v>251.14</v>
      </c>
      <c r="N666" s="2">
        <f t="shared" si="20"/>
        <v>2.6647265701378111</v>
      </c>
      <c r="O666" s="2">
        <f t="shared" si="21"/>
        <v>2.7343757255717844</v>
      </c>
    </row>
    <row r="667" spans="2:15" x14ac:dyDescent="0.2">
      <c r="B667" s="4">
        <v>290.60000000000002</v>
      </c>
      <c r="C667" s="4">
        <v>151.11000000000001</v>
      </c>
      <c r="D667" s="4">
        <v>430.09</v>
      </c>
      <c r="M667" s="4">
        <v>290.60000000000002</v>
      </c>
      <c r="N667" s="2">
        <f t="shared" si="20"/>
        <v>2.1792932055773737</v>
      </c>
      <c r="O667" s="2">
        <f t="shared" si="21"/>
        <v>2.6335593449132935</v>
      </c>
    </row>
    <row r="668" spans="2:15" x14ac:dyDescent="0.2">
      <c r="B668" s="4">
        <v>376.02</v>
      </c>
      <c r="C668" s="4">
        <v>67.680000000000007</v>
      </c>
      <c r="D668" s="4">
        <v>684.36</v>
      </c>
      <c r="M668" s="4">
        <v>376.02</v>
      </c>
      <c r="N668" s="2">
        <f t="shared" si="20"/>
        <v>1.8304603500309671</v>
      </c>
      <c r="O668" s="2">
        <f t="shared" si="21"/>
        <v>2.8352846176327304</v>
      </c>
    </row>
    <row r="669" spans="2:15" x14ac:dyDescent="0.2">
      <c r="B669" s="4">
        <v>149.1</v>
      </c>
      <c r="C669" s="4">
        <v>73.05</v>
      </c>
      <c r="D669" s="4">
        <v>76.05</v>
      </c>
      <c r="M669" s="4">
        <v>149.1</v>
      </c>
      <c r="N669" s="2">
        <f t="shared" si="20"/>
        <v>1.8636202202703156</v>
      </c>
      <c r="O669" s="2">
        <f t="shared" si="21"/>
        <v>1.8810992183890172</v>
      </c>
    </row>
    <row r="670" spans="2:15" x14ac:dyDescent="0.2">
      <c r="B670" s="4">
        <v>363.04</v>
      </c>
      <c r="C670" s="4">
        <v>101.65</v>
      </c>
      <c r="D670" s="4">
        <v>1350.51</v>
      </c>
      <c r="M670" s="4">
        <v>363.04</v>
      </c>
      <c r="N670" s="2">
        <f t="shared" si="20"/>
        <v>2.0071073829740573</v>
      </c>
      <c r="O670" s="2">
        <f t="shared" si="21"/>
        <v>3.1304978043166871</v>
      </c>
    </row>
    <row r="671" spans="2:15" x14ac:dyDescent="0.2">
      <c r="B671" s="4">
        <v>203.42</v>
      </c>
      <c r="C671" s="4">
        <v>223.76</v>
      </c>
      <c r="D671" s="4">
        <v>183.08</v>
      </c>
      <c r="M671" s="4">
        <v>203.42</v>
      </c>
      <c r="N671" s="2">
        <f t="shared" si="20"/>
        <v>2.349782453363471</v>
      </c>
      <c r="O671" s="2">
        <f t="shared" si="21"/>
        <v>2.2626409037552619</v>
      </c>
    </row>
    <row r="672" spans="2:15" x14ac:dyDescent="0.2">
      <c r="B672" s="4">
        <v>240.32</v>
      </c>
      <c r="C672" s="4">
        <v>110.54</v>
      </c>
      <c r="D672" s="4">
        <v>370.1</v>
      </c>
      <c r="M672" s="4">
        <v>240.32</v>
      </c>
      <c r="N672" s="2">
        <f t="shared" si="20"/>
        <v>2.0435194602457565</v>
      </c>
      <c r="O672" s="2">
        <f t="shared" si="21"/>
        <v>2.5683190850951116</v>
      </c>
    </row>
    <row r="673" spans="2:15" x14ac:dyDescent="0.2">
      <c r="B673" s="4">
        <v>387.96</v>
      </c>
      <c r="C673" s="4">
        <v>232.77</v>
      </c>
      <c r="D673" s="4">
        <v>155.19</v>
      </c>
      <c r="M673" s="4">
        <v>387.96</v>
      </c>
      <c r="N673" s="2">
        <f t="shared" si="20"/>
        <v>2.3669270065877477</v>
      </c>
      <c r="O673" s="2">
        <f t="shared" si="21"/>
        <v>2.1908637331287451</v>
      </c>
    </row>
    <row r="674" spans="2:15" x14ac:dyDescent="0.2">
      <c r="B674" s="4">
        <v>231.92</v>
      </c>
      <c r="C674" s="4">
        <v>375.71</v>
      </c>
      <c r="D674" s="4">
        <v>320.05</v>
      </c>
      <c r="M674" s="4">
        <v>231.92</v>
      </c>
      <c r="N674" s="2">
        <f t="shared" si="20"/>
        <v>2.5748527545177953</v>
      </c>
      <c r="O674" s="2">
        <f t="shared" si="21"/>
        <v>2.5052178315318092</v>
      </c>
    </row>
    <row r="675" spans="2:15" x14ac:dyDescent="0.2">
      <c r="B675" s="4">
        <v>382.86</v>
      </c>
      <c r="C675" s="4">
        <v>30.62</v>
      </c>
      <c r="D675" s="4">
        <v>735.1</v>
      </c>
      <c r="M675" s="4">
        <v>382.86</v>
      </c>
      <c r="N675" s="2">
        <f t="shared" si="20"/>
        <v>1.4860051863622423</v>
      </c>
      <c r="O675" s="2">
        <f t="shared" si="21"/>
        <v>2.8663464227496016</v>
      </c>
    </row>
    <row r="676" spans="2:15" x14ac:dyDescent="0.2">
      <c r="B676" s="4">
        <v>253.88</v>
      </c>
      <c r="C676" s="4">
        <v>385.89</v>
      </c>
      <c r="D676" s="4">
        <v>629.63</v>
      </c>
      <c r="M676" s="4">
        <v>253.88</v>
      </c>
      <c r="N676" s="2">
        <f t="shared" si="20"/>
        <v>2.5864635243576357</v>
      </c>
      <c r="O676" s="2">
        <f t="shared" si="21"/>
        <v>2.7990854126865536</v>
      </c>
    </row>
    <row r="677" spans="2:15" x14ac:dyDescent="0.2">
      <c r="B677" s="4">
        <v>333.36</v>
      </c>
      <c r="C677" s="4">
        <v>120</v>
      </c>
      <c r="D677" s="4">
        <v>880.08</v>
      </c>
      <c r="M677" s="4">
        <v>333.36</v>
      </c>
      <c r="N677" s="2">
        <f t="shared" si="20"/>
        <v>2.0791812460476247</v>
      </c>
      <c r="O677" s="2">
        <f t="shared" si="21"/>
        <v>2.9445221516722087</v>
      </c>
    </row>
    <row r="678" spans="2:15" x14ac:dyDescent="0.2">
      <c r="B678" s="4">
        <v>311.48</v>
      </c>
      <c r="C678" s="4">
        <v>127.7</v>
      </c>
      <c r="D678" s="4">
        <v>183.78</v>
      </c>
      <c r="M678" s="4">
        <v>311.48</v>
      </c>
      <c r="N678" s="2">
        <f t="shared" si="20"/>
        <v>2.1061908972634154</v>
      </c>
      <c r="O678" s="2">
        <f t="shared" si="21"/>
        <v>2.2642982471902164</v>
      </c>
    </row>
    <row r="679" spans="2:15" x14ac:dyDescent="0.2">
      <c r="B679" s="4">
        <v>206.84</v>
      </c>
      <c r="C679" s="4">
        <v>124.1</v>
      </c>
      <c r="D679" s="4">
        <v>496.42</v>
      </c>
      <c r="M679" s="4">
        <v>206.84</v>
      </c>
      <c r="N679" s="2">
        <f t="shared" si="20"/>
        <v>2.09377178149873</v>
      </c>
      <c r="O679" s="2">
        <f t="shared" si="21"/>
        <v>2.6958492702373795</v>
      </c>
    </row>
    <row r="680" spans="2:15" x14ac:dyDescent="0.2">
      <c r="B680" s="4">
        <v>28.56</v>
      </c>
      <c r="C680" s="4">
        <v>9.99</v>
      </c>
      <c r="D680" s="4">
        <v>18.57</v>
      </c>
      <c r="M680" s="4">
        <v>28.56</v>
      </c>
      <c r="N680" s="2">
        <f t="shared" si="20"/>
        <v>0.99956548822598235</v>
      </c>
      <c r="O680" s="2">
        <f t="shared" si="21"/>
        <v>1.2688119037397805</v>
      </c>
    </row>
    <row r="681" spans="2:15" x14ac:dyDescent="0.2">
      <c r="B681" s="4">
        <v>267.02</v>
      </c>
      <c r="C681" s="4">
        <v>21.36</v>
      </c>
      <c r="D681" s="4">
        <v>512.67999999999995</v>
      </c>
      <c r="M681" s="4">
        <v>267.02</v>
      </c>
      <c r="N681" s="2">
        <f t="shared" si="20"/>
        <v>1.3296012483565187</v>
      </c>
      <c r="O681" s="2">
        <f t="shared" si="21"/>
        <v>2.7098463756439157</v>
      </c>
    </row>
    <row r="682" spans="2:15" x14ac:dyDescent="0.2">
      <c r="B682" s="4">
        <v>209.34</v>
      </c>
      <c r="C682" s="4">
        <v>16.739999999999998</v>
      </c>
      <c r="D682" s="4">
        <v>401.94</v>
      </c>
      <c r="M682" s="4">
        <v>209.34</v>
      </c>
      <c r="N682" s="2">
        <f t="shared" si="20"/>
        <v>1.2237554536572413</v>
      </c>
      <c r="O682" s="2">
        <f t="shared" si="21"/>
        <v>2.6041612281747439</v>
      </c>
    </row>
    <row r="683" spans="2:15" x14ac:dyDescent="0.2">
      <c r="B683" s="4">
        <v>212.76</v>
      </c>
      <c r="C683" s="4">
        <v>229.78</v>
      </c>
      <c r="D683" s="4">
        <v>195.74</v>
      </c>
      <c r="M683" s="4">
        <v>212.76</v>
      </c>
      <c r="N683" s="2">
        <f t="shared" si="20"/>
        <v>2.3613122251023273</v>
      </c>
      <c r="O683" s="2">
        <f t="shared" si="21"/>
        <v>2.2916795839828357</v>
      </c>
    </row>
    <row r="684" spans="2:15" x14ac:dyDescent="0.2">
      <c r="B684" s="4">
        <v>284.14</v>
      </c>
      <c r="C684" s="4">
        <v>451.78</v>
      </c>
      <c r="D684" s="4">
        <v>400.64</v>
      </c>
      <c r="M684" s="4">
        <v>284.14</v>
      </c>
      <c r="N684" s="2">
        <f t="shared" si="20"/>
        <v>2.6549270010821431</v>
      </c>
      <c r="O684" s="2">
        <f t="shared" si="21"/>
        <v>2.6027543071943167</v>
      </c>
    </row>
    <row r="685" spans="2:15" x14ac:dyDescent="0.2">
      <c r="B685" s="4">
        <v>240.16</v>
      </c>
      <c r="C685" s="4">
        <v>381.85</v>
      </c>
      <c r="D685" s="4">
        <v>338.63</v>
      </c>
      <c r="M685" s="4">
        <v>240.16</v>
      </c>
      <c r="N685" s="2">
        <f t="shared" si="20"/>
        <v>2.5818927949386175</v>
      </c>
      <c r="O685" s="2">
        <f t="shared" si="21"/>
        <v>2.5297254306108168</v>
      </c>
    </row>
    <row r="686" spans="2:15" x14ac:dyDescent="0.2">
      <c r="B686" s="4">
        <v>93.82</v>
      </c>
      <c r="C686" s="4">
        <v>20.64</v>
      </c>
      <c r="D686" s="4">
        <v>73.180000000000007</v>
      </c>
      <c r="M686" s="4">
        <v>93.82</v>
      </c>
      <c r="N686" s="2">
        <f t="shared" si="20"/>
        <v>1.3147096929551738</v>
      </c>
      <c r="O686" s="2">
        <f t="shared" si="21"/>
        <v>1.8643924051505887</v>
      </c>
    </row>
    <row r="687" spans="2:15" x14ac:dyDescent="0.2">
      <c r="B687" s="4">
        <v>141.56</v>
      </c>
      <c r="C687" s="4">
        <v>58.03</v>
      </c>
      <c r="D687" s="4">
        <v>83.53</v>
      </c>
      <c r="M687" s="4">
        <v>141.56</v>
      </c>
      <c r="N687" s="2">
        <f t="shared" si="20"/>
        <v>1.7636525705645303</v>
      </c>
      <c r="O687" s="2">
        <f t="shared" si="21"/>
        <v>1.9218424814058579</v>
      </c>
    </row>
    <row r="688" spans="2:15" x14ac:dyDescent="0.2">
      <c r="B688" s="4">
        <v>31.34</v>
      </c>
      <c r="C688" s="4">
        <v>19.43</v>
      </c>
      <c r="D688" s="4">
        <v>43.25</v>
      </c>
      <c r="M688" s="4">
        <v>31.34</v>
      </c>
      <c r="N688" s="2">
        <f t="shared" si="20"/>
        <v>1.2884728005997825</v>
      </c>
      <c r="O688" s="2">
        <f t="shared" si="21"/>
        <v>1.635986111800833</v>
      </c>
    </row>
    <row r="689" spans="2:15" x14ac:dyDescent="0.2">
      <c r="B689" s="4">
        <v>129.4</v>
      </c>
      <c r="C689" s="4">
        <v>32.35</v>
      </c>
      <c r="D689" s="4">
        <v>97.05</v>
      </c>
      <c r="M689" s="4">
        <v>129.4</v>
      </c>
      <c r="N689" s="2">
        <f t="shared" si="20"/>
        <v>1.5098742850047193</v>
      </c>
      <c r="O689" s="2">
        <f t="shared" si="21"/>
        <v>1.9869955397243817</v>
      </c>
    </row>
    <row r="690" spans="2:15" x14ac:dyDescent="0.2">
      <c r="B690" s="4">
        <v>61.6</v>
      </c>
      <c r="C690" s="4">
        <v>28.95</v>
      </c>
      <c r="D690" s="4">
        <v>32.65</v>
      </c>
      <c r="M690" s="4">
        <v>61.6</v>
      </c>
      <c r="N690" s="2">
        <f t="shared" si="20"/>
        <v>1.461648568063455</v>
      </c>
      <c r="O690" s="2">
        <f t="shared" si="21"/>
        <v>1.5138831856110928</v>
      </c>
    </row>
    <row r="691" spans="2:15" x14ac:dyDescent="0.2">
      <c r="B691" s="4">
        <v>163.44</v>
      </c>
      <c r="C691" s="4">
        <v>26.15</v>
      </c>
      <c r="D691" s="4">
        <v>300.73</v>
      </c>
      <c r="M691" s="4">
        <v>163.44</v>
      </c>
      <c r="N691" s="2">
        <f t="shared" si="20"/>
        <v>1.4174716932032929</v>
      </c>
      <c r="O691" s="2">
        <f t="shared" si="21"/>
        <v>2.4781767542879969</v>
      </c>
    </row>
    <row r="692" spans="2:15" x14ac:dyDescent="0.2">
      <c r="B692" s="4">
        <v>44.74</v>
      </c>
      <c r="C692" s="4">
        <v>7.15</v>
      </c>
      <c r="D692" s="4">
        <v>82.33</v>
      </c>
      <c r="M692" s="4">
        <v>44.74</v>
      </c>
      <c r="N692" s="2">
        <f t="shared" si="20"/>
        <v>0.85430604180108061</v>
      </c>
      <c r="O692" s="2">
        <f t="shared" si="21"/>
        <v>1.9155581154115204</v>
      </c>
    </row>
    <row r="693" spans="2:15" x14ac:dyDescent="0.2">
      <c r="B693" s="4">
        <v>300.12</v>
      </c>
      <c r="C693" s="4">
        <v>333.13</v>
      </c>
      <c r="D693" s="4">
        <v>567.23</v>
      </c>
      <c r="M693" s="4">
        <v>300.12</v>
      </c>
      <c r="N693" s="2">
        <f t="shared" si="20"/>
        <v>2.5226137448130141</v>
      </c>
      <c r="O693" s="2">
        <f t="shared" si="21"/>
        <v>2.7537591920091296</v>
      </c>
    </row>
    <row r="694" spans="2:15" x14ac:dyDescent="0.2">
      <c r="B694" s="4">
        <v>30.62</v>
      </c>
      <c r="C694" s="4">
        <v>22.65</v>
      </c>
      <c r="D694" s="4">
        <v>38.590000000000003</v>
      </c>
      <c r="M694" s="4">
        <v>30.62</v>
      </c>
      <c r="N694" s="2">
        <f t="shared" si="20"/>
        <v>1.3550682063488506</v>
      </c>
      <c r="O694" s="2">
        <f t="shared" si="21"/>
        <v>1.5864747785713966</v>
      </c>
    </row>
    <row r="695" spans="2:15" x14ac:dyDescent="0.2">
      <c r="B695" s="4">
        <v>368.72</v>
      </c>
      <c r="C695" s="4">
        <v>188.04</v>
      </c>
      <c r="D695" s="4">
        <v>180.68</v>
      </c>
      <c r="M695" s="4">
        <v>368.72</v>
      </c>
      <c r="N695" s="2">
        <f t="shared" si="20"/>
        <v>2.274250242516215</v>
      </c>
      <c r="O695" s="2">
        <f t="shared" si="21"/>
        <v>2.2569100818893566</v>
      </c>
    </row>
    <row r="696" spans="2:15" x14ac:dyDescent="0.2">
      <c r="B696" s="4">
        <v>258</v>
      </c>
      <c r="C696" s="4">
        <v>74.819999999999993</v>
      </c>
      <c r="D696" s="4">
        <v>183.18</v>
      </c>
      <c r="M696" s="4">
        <v>258</v>
      </c>
      <c r="N696" s="2">
        <f t="shared" si="20"/>
        <v>1.8740177038621861</v>
      </c>
      <c r="O696" s="2">
        <f t="shared" si="21"/>
        <v>2.2628780546823055</v>
      </c>
    </row>
    <row r="697" spans="2:15" x14ac:dyDescent="0.2">
      <c r="B697" s="4">
        <v>372.26</v>
      </c>
      <c r="C697" s="4">
        <v>134.01</v>
      </c>
      <c r="D697" s="4">
        <v>238.25</v>
      </c>
      <c r="M697" s="4">
        <v>372.26</v>
      </c>
      <c r="N697" s="2">
        <f t="shared" si="20"/>
        <v>2.1271372071915011</v>
      </c>
      <c r="O697" s="2">
        <f t="shared" si="21"/>
        <v>2.3770329093103642</v>
      </c>
    </row>
    <row r="698" spans="2:15" x14ac:dyDescent="0.2">
      <c r="B698" s="4">
        <v>98.02</v>
      </c>
      <c r="C698" s="4">
        <v>192.11</v>
      </c>
      <c r="D698" s="4">
        <v>199.97</v>
      </c>
      <c r="M698" s="4">
        <v>98.02</v>
      </c>
      <c r="N698" s="2">
        <f t="shared" si="20"/>
        <v>2.2835499720026844</v>
      </c>
      <c r="O698" s="2">
        <f t="shared" si="21"/>
        <v>2.3009648466053942</v>
      </c>
    </row>
    <row r="699" spans="2:15" x14ac:dyDescent="0.2">
      <c r="B699" s="4">
        <v>256.36</v>
      </c>
      <c r="C699" s="4">
        <v>82.03</v>
      </c>
      <c r="D699" s="4">
        <v>174.33</v>
      </c>
      <c r="M699" s="4">
        <v>256.36</v>
      </c>
      <c r="N699" s="2">
        <f t="shared" si="20"/>
        <v>1.913972711550971</v>
      </c>
      <c r="O699" s="2">
        <f t="shared" si="21"/>
        <v>2.2413721301584357</v>
      </c>
    </row>
    <row r="700" spans="2:15" x14ac:dyDescent="0.2">
      <c r="B700" s="4">
        <v>270.39999999999998</v>
      </c>
      <c r="C700" s="4">
        <v>78.41</v>
      </c>
      <c r="D700" s="4">
        <v>191.99</v>
      </c>
      <c r="M700" s="4">
        <v>270.39999999999998</v>
      </c>
      <c r="N700" s="2">
        <f t="shared" si="20"/>
        <v>1.8943714538562377</v>
      </c>
      <c r="O700" s="2">
        <f t="shared" si="21"/>
        <v>2.2832786086102139</v>
      </c>
    </row>
    <row r="701" spans="2:15" x14ac:dyDescent="0.2">
      <c r="B701" s="4">
        <v>146.68</v>
      </c>
      <c r="C701" s="4">
        <v>54.27</v>
      </c>
      <c r="D701" s="4">
        <v>92.41</v>
      </c>
      <c r="M701" s="4">
        <v>146.68</v>
      </c>
      <c r="N701" s="2">
        <f t="shared" si="20"/>
        <v>1.7345598215794762</v>
      </c>
      <c r="O701" s="2">
        <f t="shared" si="21"/>
        <v>1.9657189702442208</v>
      </c>
    </row>
    <row r="702" spans="2:15" x14ac:dyDescent="0.2">
      <c r="B702" s="4">
        <v>72.94</v>
      </c>
      <c r="C702" s="4">
        <v>86.06</v>
      </c>
      <c r="D702" s="4">
        <v>59.82</v>
      </c>
      <c r="M702" s="4">
        <v>72.94</v>
      </c>
      <c r="N702" s="2">
        <f t="shared" si="20"/>
        <v>1.9348013417465366</v>
      </c>
      <c r="O702" s="2">
        <f t="shared" si="21"/>
        <v>1.7768464086952993</v>
      </c>
    </row>
    <row r="703" spans="2:15" x14ac:dyDescent="0.2">
      <c r="B703" s="4">
        <v>388.04</v>
      </c>
      <c r="C703" s="4">
        <v>159.09</v>
      </c>
      <c r="D703" s="4">
        <v>228.95</v>
      </c>
      <c r="M703" s="4">
        <v>388.04</v>
      </c>
      <c r="N703" s="2">
        <f t="shared" si="20"/>
        <v>2.2016428818382252</v>
      </c>
      <c r="O703" s="2">
        <f t="shared" si="21"/>
        <v>2.359740647863716</v>
      </c>
    </row>
    <row r="704" spans="2:15" x14ac:dyDescent="0.2">
      <c r="B704" s="4">
        <v>388.52</v>
      </c>
      <c r="C704" s="4">
        <v>676.02</v>
      </c>
      <c r="D704" s="4">
        <v>489.54</v>
      </c>
      <c r="M704" s="4">
        <v>388.52</v>
      </c>
      <c r="N704" s="2">
        <f t="shared" si="20"/>
        <v>2.8299595447007353</v>
      </c>
      <c r="O704" s="2">
        <f t="shared" si="21"/>
        <v>2.6897881835130857</v>
      </c>
    </row>
    <row r="705" spans="2:15" x14ac:dyDescent="0.2">
      <c r="B705" s="4">
        <v>289.68</v>
      </c>
      <c r="C705" s="4">
        <v>269.39999999999998</v>
      </c>
      <c r="D705" s="4">
        <v>599.64</v>
      </c>
      <c r="M705" s="4">
        <v>289.68</v>
      </c>
      <c r="N705" s="2">
        <f t="shared" si="20"/>
        <v>2.4303975913869666</v>
      </c>
      <c r="O705" s="2">
        <f t="shared" si="21"/>
        <v>2.7778905954902116</v>
      </c>
    </row>
    <row r="706" spans="2:15" x14ac:dyDescent="0.2">
      <c r="B706" s="4">
        <v>230.18</v>
      </c>
      <c r="C706" s="4">
        <v>156.52000000000001</v>
      </c>
      <c r="D706" s="4">
        <v>764.2</v>
      </c>
      <c r="M706" s="4">
        <v>230.18</v>
      </c>
      <c r="N706" s="2">
        <f t="shared" si="20"/>
        <v>2.1945698392286426</v>
      </c>
      <c r="O706" s="2">
        <f t="shared" si="21"/>
        <v>2.8832070333523903</v>
      </c>
    </row>
    <row r="707" spans="2:15" x14ac:dyDescent="0.2">
      <c r="B707" s="4">
        <v>380.98</v>
      </c>
      <c r="C707" s="4">
        <v>868.63</v>
      </c>
      <c r="D707" s="4">
        <v>655.29</v>
      </c>
      <c r="M707" s="4">
        <v>380.98</v>
      </c>
      <c r="N707" s="2">
        <f t="shared" si="20"/>
        <v>2.9388348245765963</v>
      </c>
      <c r="O707" s="2">
        <f t="shared" si="21"/>
        <v>2.8164335404909222</v>
      </c>
    </row>
    <row r="708" spans="2:15" x14ac:dyDescent="0.2">
      <c r="B708" s="4">
        <v>79.62</v>
      </c>
      <c r="C708" s="4">
        <v>52.54</v>
      </c>
      <c r="D708" s="4">
        <v>106.7</v>
      </c>
      <c r="M708" s="4">
        <v>79.62</v>
      </c>
      <c r="N708" s="2">
        <f t="shared" si="20"/>
        <v>1.7204900684500515</v>
      </c>
      <c r="O708" s="2">
        <f t="shared" si="21"/>
        <v>2.0281644194244701</v>
      </c>
    </row>
    <row r="709" spans="2:15" x14ac:dyDescent="0.2">
      <c r="B709" s="4">
        <v>185.42</v>
      </c>
      <c r="C709" s="4">
        <v>64.89</v>
      </c>
      <c r="D709" s="4">
        <v>120.53</v>
      </c>
      <c r="M709" s="4">
        <v>185.42</v>
      </c>
      <c r="N709" s="2">
        <f t="shared" si="20"/>
        <v>1.8121777741587539</v>
      </c>
      <c r="O709" s="2">
        <f t="shared" si="21"/>
        <v>2.0810951565613403</v>
      </c>
    </row>
    <row r="710" spans="2:15" x14ac:dyDescent="0.2">
      <c r="B710" s="4">
        <v>96.78</v>
      </c>
      <c r="C710" s="4">
        <v>23.22</v>
      </c>
      <c r="D710" s="4">
        <v>170.34</v>
      </c>
      <c r="M710" s="4">
        <v>96.78</v>
      </c>
      <c r="N710" s="2">
        <f t="shared" ref="N710:N773" si="22">LOG(C710)</f>
        <v>1.365862215402555</v>
      </c>
      <c r="O710" s="2">
        <f t="shared" ref="O710:O773" si="23">LOG(D710)</f>
        <v>2.2313166429095008</v>
      </c>
    </row>
    <row r="711" spans="2:15" x14ac:dyDescent="0.2">
      <c r="B711" s="4">
        <v>342.26</v>
      </c>
      <c r="C711" s="4">
        <v>23.95</v>
      </c>
      <c r="D711" s="4">
        <v>318.31</v>
      </c>
      <c r="M711" s="4">
        <v>342.26</v>
      </c>
      <c r="N711" s="2">
        <f t="shared" si="22"/>
        <v>1.379305517750582</v>
      </c>
      <c r="O711" s="2">
        <f t="shared" si="23"/>
        <v>2.5028502825939829</v>
      </c>
    </row>
    <row r="712" spans="2:15" x14ac:dyDescent="0.2">
      <c r="B712" s="4">
        <v>253.54</v>
      </c>
      <c r="C712" s="4">
        <v>159.72999999999999</v>
      </c>
      <c r="D712" s="4">
        <v>600.89</v>
      </c>
      <c r="M712" s="4">
        <v>253.54</v>
      </c>
      <c r="N712" s="2">
        <f t="shared" si="22"/>
        <v>2.2033864916604777</v>
      </c>
      <c r="O712" s="2">
        <f t="shared" si="23"/>
        <v>2.778794976552835</v>
      </c>
    </row>
    <row r="713" spans="2:15" x14ac:dyDescent="0.2">
      <c r="B713" s="4">
        <v>155.68</v>
      </c>
      <c r="C713" s="4">
        <v>56.04</v>
      </c>
      <c r="D713" s="4">
        <v>566.67999999999995</v>
      </c>
      <c r="M713" s="4">
        <v>155.68</v>
      </c>
      <c r="N713" s="2">
        <f t="shared" si="22"/>
        <v>1.7484981266137369</v>
      </c>
      <c r="O713" s="2">
        <f t="shared" si="23"/>
        <v>2.7533378852320851</v>
      </c>
    </row>
    <row r="714" spans="2:15" x14ac:dyDescent="0.2">
      <c r="B714" s="4">
        <v>94.7</v>
      </c>
      <c r="C714" s="4">
        <v>36.93</v>
      </c>
      <c r="D714" s="4">
        <v>57.77</v>
      </c>
      <c r="M714" s="4">
        <v>94.7</v>
      </c>
      <c r="N714" s="2">
        <f t="shared" si="22"/>
        <v>1.5673793076509788</v>
      </c>
      <c r="O714" s="2">
        <f t="shared" si="23"/>
        <v>1.7617023675414127</v>
      </c>
    </row>
    <row r="715" spans="2:15" x14ac:dyDescent="0.2">
      <c r="B715" s="4">
        <v>387.78</v>
      </c>
      <c r="C715" s="4">
        <v>387.78</v>
      </c>
      <c r="D715" s="4">
        <v>1163.3399999999999</v>
      </c>
      <c r="M715" s="4">
        <v>387.78</v>
      </c>
      <c r="N715" s="2">
        <f t="shared" si="22"/>
        <v>2.5885854063063163</v>
      </c>
      <c r="O715" s="2">
        <f t="shared" si="23"/>
        <v>3.0657066610259789</v>
      </c>
    </row>
    <row r="716" spans="2:15" x14ac:dyDescent="0.2">
      <c r="B716" s="4">
        <v>192.38</v>
      </c>
      <c r="C716" s="4">
        <v>80.790000000000006</v>
      </c>
      <c r="D716" s="4">
        <v>496.35</v>
      </c>
      <c r="M716" s="4">
        <v>192.38</v>
      </c>
      <c r="N716" s="2">
        <f t="shared" si="22"/>
        <v>1.9073576081311729</v>
      </c>
      <c r="O716" s="2">
        <f t="shared" si="23"/>
        <v>2.6957880262155345</v>
      </c>
    </row>
    <row r="717" spans="2:15" x14ac:dyDescent="0.2">
      <c r="B717" s="4">
        <v>159.08000000000001</v>
      </c>
      <c r="C717" s="4">
        <v>108.17</v>
      </c>
      <c r="D717" s="4">
        <v>528.15</v>
      </c>
      <c r="M717" s="4">
        <v>159.08000000000001</v>
      </c>
      <c r="N717" s="2">
        <f t="shared" si="22"/>
        <v>2.0341068297076439</v>
      </c>
      <c r="O717" s="2">
        <f t="shared" si="23"/>
        <v>2.7227572841258656</v>
      </c>
    </row>
    <row r="718" spans="2:15" x14ac:dyDescent="0.2">
      <c r="B718" s="4">
        <v>100.64</v>
      </c>
      <c r="C718" s="4">
        <v>175.11</v>
      </c>
      <c r="D718" s="4">
        <v>126.81</v>
      </c>
      <c r="M718" s="4">
        <v>100.64</v>
      </c>
      <c r="N718" s="2">
        <f t="shared" si="22"/>
        <v>2.2433109480298223</v>
      </c>
      <c r="O718" s="2">
        <f t="shared" si="23"/>
        <v>2.1031535025486812</v>
      </c>
    </row>
    <row r="719" spans="2:15" x14ac:dyDescent="0.2">
      <c r="B719" s="4">
        <v>335.08</v>
      </c>
      <c r="C719" s="4">
        <v>335.08</v>
      </c>
      <c r="D719" s="4">
        <v>1005.24</v>
      </c>
      <c r="M719" s="4">
        <v>335.08</v>
      </c>
      <c r="N719" s="2">
        <f t="shared" si="22"/>
        <v>2.5251485067703614</v>
      </c>
      <c r="O719" s="2">
        <f t="shared" si="23"/>
        <v>3.002269761490024</v>
      </c>
    </row>
    <row r="720" spans="2:15" x14ac:dyDescent="0.2">
      <c r="B720" s="4">
        <v>147.04</v>
      </c>
      <c r="C720" s="4">
        <v>94.1</v>
      </c>
      <c r="D720" s="4">
        <v>199.98</v>
      </c>
      <c r="M720" s="4">
        <v>147.04</v>
      </c>
      <c r="N720" s="2">
        <f t="shared" si="22"/>
        <v>1.973589623427257</v>
      </c>
      <c r="O720" s="2">
        <f t="shared" si="23"/>
        <v>2.3009865640441736</v>
      </c>
    </row>
    <row r="721" spans="2:15" x14ac:dyDescent="0.2">
      <c r="B721" s="4">
        <v>338.9</v>
      </c>
      <c r="C721" s="4">
        <v>84.72</v>
      </c>
      <c r="D721" s="4">
        <v>254.18</v>
      </c>
      <c r="M721" s="4">
        <v>338.9</v>
      </c>
      <c r="N721" s="2">
        <f t="shared" si="22"/>
        <v>1.9279859470994285</v>
      </c>
      <c r="O721" s="2">
        <f t="shared" si="23"/>
        <v>2.4051413753629496</v>
      </c>
    </row>
    <row r="722" spans="2:15" x14ac:dyDescent="0.2">
      <c r="B722" s="4">
        <v>233.2</v>
      </c>
      <c r="C722" s="4">
        <v>60.63</v>
      </c>
      <c r="D722" s="4">
        <v>405.77</v>
      </c>
      <c r="M722" s="4">
        <v>233.2</v>
      </c>
      <c r="N722" s="2">
        <f t="shared" si="22"/>
        <v>1.7826875682349665</v>
      </c>
      <c r="O722" s="2">
        <f t="shared" si="23"/>
        <v>2.6082799349691879</v>
      </c>
    </row>
    <row r="723" spans="2:15" x14ac:dyDescent="0.2">
      <c r="B723" s="4">
        <v>299.02</v>
      </c>
      <c r="C723" s="4">
        <v>29.9</v>
      </c>
      <c r="D723" s="4">
        <v>568.14</v>
      </c>
      <c r="M723" s="4">
        <v>299.02</v>
      </c>
      <c r="N723" s="2">
        <f t="shared" si="22"/>
        <v>1.4756711883244296</v>
      </c>
      <c r="O723" s="2">
        <f t="shared" si="23"/>
        <v>2.7544553669356464</v>
      </c>
    </row>
    <row r="724" spans="2:15" x14ac:dyDescent="0.2">
      <c r="B724" s="4">
        <v>91.76</v>
      </c>
      <c r="C724" s="4">
        <v>121.12</v>
      </c>
      <c r="D724" s="4">
        <v>245.92</v>
      </c>
      <c r="M724" s="4">
        <v>91.76</v>
      </c>
      <c r="N724" s="2">
        <f t="shared" si="22"/>
        <v>2.0832158621559977</v>
      </c>
      <c r="O724" s="2">
        <f t="shared" si="23"/>
        <v>2.3907938501556698</v>
      </c>
    </row>
    <row r="725" spans="2:15" x14ac:dyDescent="0.2">
      <c r="B725" s="4">
        <v>365.06</v>
      </c>
      <c r="C725" s="4">
        <v>153.32</v>
      </c>
      <c r="D725" s="4">
        <v>941.86</v>
      </c>
      <c r="M725" s="4">
        <v>365.06</v>
      </c>
      <c r="N725" s="2">
        <f t="shared" si="22"/>
        <v>2.1855988105823143</v>
      </c>
      <c r="O725" s="2">
        <f t="shared" si="23"/>
        <v>2.9739863531686184</v>
      </c>
    </row>
    <row r="726" spans="2:15" x14ac:dyDescent="0.2">
      <c r="B726" s="4">
        <v>45.36</v>
      </c>
      <c r="C726" s="4">
        <v>4.53</v>
      </c>
      <c r="D726" s="4">
        <v>86.19</v>
      </c>
      <c r="M726" s="4">
        <v>45.36</v>
      </c>
      <c r="N726" s="2">
        <f t="shared" si="22"/>
        <v>0.65609820201283187</v>
      </c>
      <c r="O726" s="2">
        <f t="shared" si="23"/>
        <v>1.9354568807116099</v>
      </c>
    </row>
    <row r="727" spans="2:15" x14ac:dyDescent="0.2">
      <c r="B727" s="4">
        <v>100.58</v>
      </c>
      <c r="C727" s="4">
        <v>33.19</v>
      </c>
      <c r="D727" s="4">
        <v>268.55</v>
      </c>
      <c r="M727" s="4">
        <v>100.58</v>
      </c>
      <c r="N727" s="2">
        <f t="shared" si="22"/>
        <v>1.521007252408604</v>
      </c>
      <c r="O727" s="2">
        <f t="shared" si="23"/>
        <v>2.4290251567115186</v>
      </c>
    </row>
    <row r="728" spans="2:15" x14ac:dyDescent="0.2">
      <c r="B728" s="4">
        <v>50.32</v>
      </c>
      <c r="C728" s="4">
        <v>14.08</v>
      </c>
      <c r="D728" s="4">
        <v>187.2</v>
      </c>
      <c r="M728" s="4">
        <v>50.32</v>
      </c>
      <c r="N728" s="2">
        <f t="shared" si="22"/>
        <v>1.1486026548060935</v>
      </c>
      <c r="O728" s="2">
        <f t="shared" si="23"/>
        <v>2.2723058444020863</v>
      </c>
    </row>
    <row r="729" spans="2:15" x14ac:dyDescent="0.2">
      <c r="B729" s="4">
        <v>180.62</v>
      </c>
      <c r="C729" s="4">
        <v>238.41</v>
      </c>
      <c r="D729" s="4">
        <v>484.07</v>
      </c>
      <c r="M729" s="4">
        <v>180.62</v>
      </c>
      <c r="N729" s="2">
        <f t="shared" si="22"/>
        <v>2.3773244677365559</v>
      </c>
      <c r="O729" s="2">
        <f t="shared" si="23"/>
        <v>2.6849081682881186</v>
      </c>
    </row>
    <row r="730" spans="2:15" x14ac:dyDescent="0.2">
      <c r="B730" s="4">
        <v>104.38</v>
      </c>
      <c r="C730" s="4">
        <v>137.78</v>
      </c>
      <c r="D730" s="4">
        <v>279.74</v>
      </c>
      <c r="M730" s="4">
        <v>104.38</v>
      </c>
      <c r="N730" s="2">
        <f t="shared" si="22"/>
        <v>2.1391861804161292</v>
      </c>
      <c r="O730" s="2">
        <f t="shared" si="23"/>
        <v>2.4467545705446496</v>
      </c>
    </row>
    <row r="731" spans="2:15" x14ac:dyDescent="0.2">
      <c r="B731" s="4">
        <v>321.39999999999998</v>
      </c>
      <c r="C731" s="4">
        <v>337.47</v>
      </c>
      <c r="D731" s="4">
        <v>626.73</v>
      </c>
      <c r="M731" s="4">
        <v>321.39999999999998</v>
      </c>
      <c r="N731" s="2">
        <f t="shared" si="22"/>
        <v>2.528235171497264</v>
      </c>
      <c r="O731" s="2">
        <f t="shared" si="23"/>
        <v>2.797080483789844</v>
      </c>
    </row>
    <row r="732" spans="2:15" x14ac:dyDescent="0.2">
      <c r="B732" s="4">
        <v>282.44</v>
      </c>
      <c r="C732" s="4">
        <v>271.14</v>
      </c>
      <c r="D732" s="4">
        <v>858.62</v>
      </c>
      <c r="M732" s="4">
        <v>282.44</v>
      </c>
      <c r="N732" s="2">
        <f t="shared" si="22"/>
        <v>2.4331935917148453</v>
      </c>
      <c r="O732" s="2">
        <f t="shared" si="23"/>
        <v>2.9338010003657309</v>
      </c>
    </row>
    <row r="733" spans="2:15" x14ac:dyDescent="0.2">
      <c r="B733" s="4">
        <v>55.12</v>
      </c>
      <c r="C733" s="4">
        <v>6.61</v>
      </c>
      <c r="D733" s="4">
        <v>158.75</v>
      </c>
      <c r="M733" s="4">
        <v>55.12</v>
      </c>
      <c r="N733" s="2">
        <f t="shared" si="22"/>
        <v>0.82020145948564027</v>
      </c>
      <c r="O733" s="2">
        <f t="shared" si="23"/>
        <v>2.2007137339640135</v>
      </c>
    </row>
    <row r="734" spans="2:15" x14ac:dyDescent="0.2">
      <c r="B734" s="4">
        <v>332.96</v>
      </c>
      <c r="C734" s="4">
        <v>389.56</v>
      </c>
      <c r="D734" s="4">
        <v>609.32000000000005</v>
      </c>
      <c r="M734" s="4">
        <v>332.96</v>
      </c>
      <c r="N734" s="2">
        <f t="shared" si="22"/>
        <v>2.5905743571616284</v>
      </c>
      <c r="O734" s="2">
        <f t="shared" si="23"/>
        <v>2.7848454334126456</v>
      </c>
    </row>
    <row r="735" spans="2:15" x14ac:dyDescent="0.2">
      <c r="B735" s="4">
        <v>296.10000000000002</v>
      </c>
      <c r="C735" s="4">
        <v>118.44</v>
      </c>
      <c r="D735" s="4">
        <v>1065.96</v>
      </c>
      <c r="M735" s="4">
        <v>296.10000000000002</v>
      </c>
      <c r="N735" s="2">
        <f t="shared" si="22"/>
        <v>2.0734983987172617</v>
      </c>
      <c r="O735" s="2">
        <f t="shared" si="23"/>
        <v>3.0277409081565865</v>
      </c>
    </row>
    <row r="736" spans="2:15" x14ac:dyDescent="0.2">
      <c r="B736" s="4">
        <v>231.68</v>
      </c>
      <c r="C736" s="4">
        <v>347.52</v>
      </c>
      <c r="D736" s="4">
        <v>347.52</v>
      </c>
      <c r="M736" s="4">
        <v>231.68</v>
      </c>
      <c r="N736" s="2">
        <f t="shared" si="22"/>
        <v>2.5409798035727342</v>
      </c>
      <c r="O736" s="2">
        <f t="shared" si="23"/>
        <v>2.5409798035727342</v>
      </c>
    </row>
    <row r="737" spans="2:15" x14ac:dyDescent="0.2">
      <c r="B737" s="4">
        <v>77.959999999999994</v>
      </c>
      <c r="C737" s="4">
        <v>23.38</v>
      </c>
      <c r="D737" s="4">
        <v>54.58</v>
      </c>
      <c r="M737" s="4">
        <v>77.959999999999994</v>
      </c>
      <c r="N737" s="2">
        <f t="shared" si="22"/>
        <v>1.3688445068258213</v>
      </c>
      <c r="O737" s="2">
        <f t="shared" si="23"/>
        <v>1.7370335313338776</v>
      </c>
    </row>
    <row r="738" spans="2:15" x14ac:dyDescent="0.2">
      <c r="B738" s="4">
        <v>20.92</v>
      </c>
      <c r="C738" s="4">
        <v>5.64</v>
      </c>
      <c r="D738" s="4">
        <v>57.12</v>
      </c>
      <c r="M738" s="4">
        <v>20.92</v>
      </c>
      <c r="N738" s="2">
        <f t="shared" si="22"/>
        <v>0.7512791039833423</v>
      </c>
      <c r="O738" s="2">
        <f t="shared" si="23"/>
        <v>1.756788198768118</v>
      </c>
    </row>
    <row r="739" spans="2:15" x14ac:dyDescent="0.2">
      <c r="B739" s="4">
        <v>386.66</v>
      </c>
      <c r="C739" s="4">
        <v>286.12</v>
      </c>
      <c r="D739" s="4">
        <v>487.2</v>
      </c>
      <c r="M739" s="4">
        <v>386.66</v>
      </c>
      <c r="N739" s="2">
        <f t="shared" si="22"/>
        <v>2.4565482163723926</v>
      </c>
      <c r="O739" s="2">
        <f t="shared" si="23"/>
        <v>2.6877072796248189</v>
      </c>
    </row>
    <row r="740" spans="2:15" x14ac:dyDescent="0.2">
      <c r="B740" s="4">
        <v>259.89999999999998</v>
      </c>
      <c r="C740" s="4">
        <v>38.979999999999997</v>
      </c>
      <c r="D740" s="4">
        <v>220.92</v>
      </c>
      <c r="M740" s="4">
        <v>259.89999999999998</v>
      </c>
      <c r="N740" s="2">
        <f t="shared" si="22"/>
        <v>1.5908418347816027</v>
      </c>
      <c r="O740" s="2">
        <f t="shared" si="23"/>
        <v>2.3442350345516396</v>
      </c>
    </row>
    <row r="741" spans="2:15" x14ac:dyDescent="0.2">
      <c r="B741" s="4">
        <v>31.18</v>
      </c>
      <c r="C741" s="4">
        <v>47.39</v>
      </c>
      <c r="D741" s="4">
        <v>77.33</v>
      </c>
      <c r="M741" s="4">
        <v>31.18</v>
      </c>
      <c r="N741" s="2">
        <f t="shared" si="22"/>
        <v>1.6756867086994012</v>
      </c>
      <c r="O741" s="2">
        <f t="shared" si="23"/>
        <v>1.888348010178049</v>
      </c>
    </row>
    <row r="742" spans="2:15" x14ac:dyDescent="0.2">
      <c r="B742" s="4">
        <v>101.26</v>
      </c>
      <c r="C742" s="4">
        <v>60.75</v>
      </c>
      <c r="D742" s="4">
        <v>243.03</v>
      </c>
      <c r="M742" s="4">
        <v>101.26</v>
      </c>
      <c r="N742" s="2">
        <f t="shared" si="22"/>
        <v>1.7835462822703498</v>
      </c>
      <c r="O742" s="2">
        <f t="shared" si="23"/>
        <v>2.3856598868916219</v>
      </c>
    </row>
    <row r="743" spans="2:15" x14ac:dyDescent="0.2">
      <c r="B743" s="4">
        <v>105.94</v>
      </c>
      <c r="C743" s="4">
        <v>20.12</v>
      </c>
      <c r="D743" s="4">
        <v>85.82</v>
      </c>
      <c r="M743" s="4">
        <v>105.94</v>
      </c>
      <c r="N743" s="2">
        <f t="shared" si="22"/>
        <v>1.3036279763838898</v>
      </c>
      <c r="O743" s="2">
        <f t="shared" si="23"/>
        <v>1.933588510196653</v>
      </c>
    </row>
    <row r="744" spans="2:15" x14ac:dyDescent="0.2">
      <c r="B744" s="4">
        <v>228.02</v>
      </c>
      <c r="C744" s="4">
        <v>314.66000000000003</v>
      </c>
      <c r="D744" s="4">
        <v>369.4</v>
      </c>
      <c r="M744" s="4">
        <v>228.02</v>
      </c>
      <c r="N744" s="2">
        <f t="shared" si="22"/>
        <v>2.4978415383266577</v>
      </c>
      <c r="O744" s="2">
        <f t="shared" si="23"/>
        <v>2.5674968911042226</v>
      </c>
    </row>
    <row r="745" spans="2:15" x14ac:dyDescent="0.2">
      <c r="B745" s="4">
        <v>132.18</v>
      </c>
      <c r="C745" s="4">
        <v>140.11000000000001</v>
      </c>
      <c r="D745" s="4">
        <v>124.25</v>
      </c>
      <c r="M745" s="4">
        <v>132.18</v>
      </c>
      <c r="N745" s="2">
        <f t="shared" si="22"/>
        <v>2.1464691330718697</v>
      </c>
      <c r="O745" s="2">
        <f t="shared" si="23"/>
        <v>2.0942963974053699</v>
      </c>
    </row>
    <row r="746" spans="2:15" x14ac:dyDescent="0.2">
      <c r="B746" s="4">
        <v>322.10000000000002</v>
      </c>
      <c r="C746" s="4">
        <v>170.71</v>
      </c>
      <c r="D746" s="4">
        <v>151.38999999999999</v>
      </c>
      <c r="M746" s="4">
        <v>322.10000000000002</v>
      </c>
      <c r="N746" s="2">
        <f t="shared" si="22"/>
        <v>2.2322589623427018</v>
      </c>
      <c r="O746" s="2">
        <f t="shared" si="23"/>
        <v>2.1800971889800942</v>
      </c>
    </row>
    <row r="747" spans="2:15" x14ac:dyDescent="0.2">
      <c r="B747" s="4">
        <v>111.24</v>
      </c>
      <c r="C747" s="4">
        <v>22.24</v>
      </c>
      <c r="D747" s="4">
        <v>200.24</v>
      </c>
      <c r="M747" s="4">
        <v>111.24</v>
      </c>
      <c r="N747" s="2">
        <f t="shared" si="22"/>
        <v>1.3471347829100198</v>
      </c>
      <c r="O747" s="2">
        <f t="shared" si="23"/>
        <v>2.3015508366001667</v>
      </c>
    </row>
    <row r="748" spans="2:15" x14ac:dyDescent="0.2">
      <c r="B748" s="4">
        <v>28.82</v>
      </c>
      <c r="C748" s="4">
        <v>58.79</v>
      </c>
      <c r="D748" s="4">
        <v>56.49</v>
      </c>
      <c r="M748" s="4">
        <v>28.82</v>
      </c>
      <c r="N748" s="2">
        <f t="shared" si="22"/>
        <v>1.7693034601890818</v>
      </c>
      <c r="O748" s="2">
        <f t="shared" si="23"/>
        <v>1.7519715747363274</v>
      </c>
    </row>
    <row r="749" spans="2:15" x14ac:dyDescent="0.2">
      <c r="B749" s="4">
        <v>20.6</v>
      </c>
      <c r="C749" s="4">
        <v>3.7</v>
      </c>
      <c r="D749" s="4">
        <v>16.899999999999999</v>
      </c>
      <c r="M749" s="4">
        <v>20.6</v>
      </c>
      <c r="N749" s="2">
        <f t="shared" si="22"/>
        <v>0.56820172406699498</v>
      </c>
      <c r="O749" s="2">
        <f t="shared" si="23"/>
        <v>1.2278867046136734</v>
      </c>
    </row>
    <row r="750" spans="2:15" x14ac:dyDescent="0.2">
      <c r="B750" s="4">
        <v>120.4</v>
      </c>
      <c r="C750" s="4">
        <v>240.8</v>
      </c>
      <c r="D750" s="4">
        <v>240.8</v>
      </c>
      <c r="M750" s="4">
        <v>120.4</v>
      </c>
      <c r="N750" s="2">
        <f t="shared" si="22"/>
        <v>2.3816564825857869</v>
      </c>
      <c r="O750" s="2">
        <f t="shared" si="23"/>
        <v>2.3816564825857869</v>
      </c>
    </row>
    <row r="751" spans="2:15" x14ac:dyDescent="0.2">
      <c r="B751" s="4">
        <v>89.42</v>
      </c>
      <c r="C751" s="4">
        <v>53.65</v>
      </c>
      <c r="D751" s="4">
        <v>125.19</v>
      </c>
      <c r="M751" s="4">
        <v>89.42</v>
      </c>
      <c r="N751" s="2">
        <f t="shared" si="22"/>
        <v>1.7295697263019698</v>
      </c>
      <c r="O751" s="2">
        <f t="shared" si="23"/>
        <v>2.0975696394313714</v>
      </c>
    </row>
    <row r="752" spans="2:15" x14ac:dyDescent="0.2">
      <c r="B752" s="4">
        <v>172.58</v>
      </c>
      <c r="C752" s="4">
        <v>165.67</v>
      </c>
      <c r="D752" s="4">
        <v>524.65</v>
      </c>
      <c r="M752" s="4">
        <v>172.58</v>
      </c>
      <c r="N752" s="2">
        <f t="shared" si="22"/>
        <v>2.2192438722453156</v>
      </c>
      <c r="O752" s="2">
        <f t="shared" si="23"/>
        <v>2.7198696771985551</v>
      </c>
    </row>
    <row r="753" spans="2:15" x14ac:dyDescent="0.2">
      <c r="B753" s="4">
        <v>211.22</v>
      </c>
      <c r="C753" s="4">
        <v>380.19</v>
      </c>
      <c r="D753" s="4">
        <v>464.69</v>
      </c>
      <c r="M753" s="4">
        <v>211.22</v>
      </c>
      <c r="N753" s="2">
        <f t="shared" si="22"/>
        <v>2.5800006895890402</v>
      </c>
      <c r="O753" s="2">
        <f t="shared" si="23"/>
        <v>2.6671633266825521</v>
      </c>
    </row>
    <row r="754" spans="2:15" x14ac:dyDescent="0.2">
      <c r="B754" s="4">
        <v>332.04</v>
      </c>
      <c r="C754" s="4">
        <v>388.48</v>
      </c>
      <c r="D754" s="4">
        <v>607.64</v>
      </c>
      <c r="M754" s="4">
        <v>332.04</v>
      </c>
      <c r="N754" s="2">
        <f t="shared" si="22"/>
        <v>2.589368665059145</v>
      </c>
      <c r="O754" s="2">
        <f t="shared" si="23"/>
        <v>2.7836463550648185</v>
      </c>
    </row>
    <row r="755" spans="2:15" x14ac:dyDescent="0.2">
      <c r="B755" s="4">
        <v>329.04</v>
      </c>
      <c r="C755" s="4">
        <v>92.13</v>
      </c>
      <c r="D755" s="4">
        <v>1224.03</v>
      </c>
      <c r="M755" s="4">
        <v>329.04</v>
      </c>
      <c r="N755" s="2">
        <f t="shared" si="22"/>
        <v>1.9644010711627313</v>
      </c>
      <c r="O755" s="2">
        <f t="shared" si="23"/>
        <v>3.087792062151693</v>
      </c>
    </row>
    <row r="756" spans="2:15" x14ac:dyDescent="0.2">
      <c r="B756" s="4">
        <v>266.72000000000003</v>
      </c>
      <c r="C756" s="4">
        <v>264.05</v>
      </c>
      <c r="D756" s="4">
        <v>536.11</v>
      </c>
      <c r="M756" s="4">
        <v>266.72000000000003</v>
      </c>
      <c r="N756" s="2">
        <f t="shared" si="22"/>
        <v>2.4216861718245135</v>
      </c>
      <c r="O756" s="2">
        <f t="shared" si="23"/>
        <v>2.7292539081473635</v>
      </c>
    </row>
    <row r="757" spans="2:15" x14ac:dyDescent="0.2">
      <c r="B757" s="4">
        <v>336.1</v>
      </c>
      <c r="C757" s="4">
        <v>483.98</v>
      </c>
      <c r="D757" s="4">
        <v>860.42</v>
      </c>
      <c r="M757" s="4">
        <v>336.1</v>
      </c>
      <c r="N757" s="2">
        <f t="shared" si="22"/>
        <v>2.6848274152206448</v>
      </c>
      <c r="O757" s="2">
        <f t="shared" si="23"/>
        <v>2.9347104967743367</v>
      </c>
    </row>
    <row r="758" spans="2:15" x14ac:dyDescent="0.2">
      <c r="B758" s="4">
        <v>208.32</v>
      </c>
      <c r="C758" s="4">
        <v>27.08</v>
      </c>
      <c r="D758" s="4">
        <v>181.24</v>
      </c>
      <c r="M758" s="4">
        <v>208.32</v>
      </c>
      <c r="N758" s="2">
        <f t="shared" si="22"/>
        <v>1.4326486600131068</v>
      </c>
      <c r="O758" s="2">
        <f t="shared" si="23"/>
        <v>2.258254053507148</v>
      </c>
    </row>
    <row r="759" spans="2:15" x14ac:dyDescent="0.2">
      <c r="B759" s="4">
        <v>185.32</v>
      </c>
      <c r="C759" s="4">
        <v>103.77</v>
      </c>
      <c r="D759" s="4">
        <v>637.51</v>
      </c>
      <c r="M759" s="4">
        <v>185.32</v>
      </c>
      <c r="N759" s="2">
        <f t="shared" si="22"/>
        <v>2.0160718167340237</v>
      </c>
      <c r="O759" s="2">
        <f t="shared" si="23"/>
        <v>2.8044870015150236</v>
      </c>
    </row>
    <row r="760" spans="2:15" x14ac:dyDescent="0.2">
      <c r="B760" s="4">
        <v>381.98</v>
      </c>
      <c r="C760" s="4">
        <v>275.02</v>
      </c>
      <c r="D760" s="4">
        <v>870.92</v>
      </c>
      <c r="M760" s="4">
        <v>381.98</v>
      </c>
      <c r="N760" s="2">
        <f t="shared" si="22"/>
        <v>2.4393642777350002</v>
      </c>
      <c r="O760" s="2">
        <f t="shared" si="23"/>
        <v>2.9399782639006355</v>
      </c>
    </row>
    <row r="761" spans="2:15" x14ac:dyDescent="0.2">
      <c r="B761" s="4">
        <v>69.84</v>
      </c>
      <c r="C761" s="4">
        <v>33.520000000000003</v>
      </c>
      <c r="D761" s="4">
        <v>36.32</v>
      </c>
      <c r="M761" s="4">
        <v>69.84</v>
      </c>
      <c r="N761" s="2">
        <f t="shared" si="22"/>
        <v>1.5253040099582389</v>
      </c>
      <c r="O761" s="2">
        <f t="shared" si="23"/>
        <v>1.5601458398490475</v>
      </c>
    </row>
    <row r="762" spans="2:15" x14ac:dyDescent="0.2">
      <c r="B762" s="4">
        <v>88.04</v>
      </c>
      <c r="C762" s="4">
        <v>14.08</v>
      </c>
      <c r="D762" s="4">
        <v>73.959999999999994</v>
      </c>
      <c r="M762" s="4">
        <v>88.04</v>
      </c>
      <c r="N762" s="2">
        <f t="shared" si="22"/>
        <v>1.1486026548060935</v>
      </c>
      <c r="O762" s="2">
        <f t="shared" si="23"/>
        <v>1.8689969024871353</v>
      </c>
    </row>
    <row r="763" spans="2:15" x14ac:dyDescent="0.2">
      <c r="B763" s="4">
        <v>384.1</v>
      </c>
      <c r="C763" s="4">
        <v>138.27000000000001</v>
      </c>
      <c r="D763" s="4">
        <v>245.83</v>
      </c>
      <c r="M763" s="4">
        <v>384.1</v>
      </c>
      <c r="N763" s="2">
        <f t="shared" si="22"/>
        <v>2.1407279628441827</v>
      </c>
      <c r="O763" s="2">
        <f t="shared" si="23"/>
        <v>2.3906348811518767</v>
      </c>
    </row>
    <row r="764" spans="2:15" x14ac:dyDescent="0.2">
      <c r="B764" s="4">
        <v>253.28</v>
      </c>
      <c r="C764" s="4">
        <v>5.0599999999999996</v>
      </c>
      <c r="D764" s="4">
        <v>501.5</v>
      </c>
      <c r="M764" s="4">
        <v>253.28</v>
      </c>
      <c r="N764" s="2">
        <f t="shared" si="22"/>
        <v>0.70415051683979912</v>
      </c>
      <c r="O764" s="2">
        <f t="shared" si="23"/>
        <v>2.7002709373564371</v>
      </c>
    </row>
    <row r="765" spans="2:15" x14ac:dyDescent="0.2">
      <c r="B765" s="4">
        <v>275.18</v>
      </c>
      <c r="C765" s="4">
        <v>412.77</v>
      </c>
      <c r="D765" s="4">
        <v>412.77</v>
      </c>
      <c r="M765" s="4">
        <v>275.18</v>
      </c>
      <c r="N765" s="2">
        <f t="shared" si="22"/>
        <v>2.6157081253732453</v>
      </c>
      <c r="O765" s="2">
        <f t="shared" si="23"/>
        <v>2.6157081253732453</v>
      </c>
    </row>
    <row r="766" spans="2:15" x14ac:dyDescent="0.2">
      <c r="B766" s="4">
        <v>71.06</v>
      </c>
      <c r="C766" s="4">
        <v>16.34</v>
      </c>
      <c r="D766" s="4">
        <v>54.72</v>
      </c>
      <c r="M766" s="4">
        <v>71.06</v>
      </c>
      <c r="N766" s="2">
        <f t="shared" si="22"/>
        <v>1.2132520521963968</v>
      </c>
      <c r="O766" s="2">
        <f t="shared" si="23"/>
        <v>1.7381460887120599</v>
      </c>
    </row>
    <row r="767" spans="2:15" x14ac:dyDescent="0.2">
      <c r="B767" s="4">
        <v>342.76</v>
      </c>
      <c r="C767" s="4">
        <v>34.270000000000003</v>
      </c>
      <c r="D767" s="4">
        <v>651.25</v>
      </c>
      <c r="M767" s="4">
        <v>342.76</v>
      </c>
      <c r="N767" s="2">
        <f t="shared" si="22"/>
        <v>1.5349141044298669</v>
      </c>
      <c r="O767" s="2">
        <f t="shared" si="23"/>
        <v>2.8137477363075809</v>
      </c>
    </row>
    <row r="768" spans="2:15" x14ac:dyDescent="0.2">
      <c r="B768" s="4">
        <v>237.96</v>
      </c>
      <c r="C768" s="4">
        <v>356.94</v>
      </c>
      <c r="D768" s="4">
        <v>356.94</v>
      </c>
      <c r="M768" s="4">
        <v>237.96</v>
      </c>
      <c r="N768" s="2">
        <f t="shared" si="22"/>
        <v>2.5525952193086088</v>
      </c>
      <c r="O768" s="2">
        <f t="shared" si="23"/>
        <v>2.5525952193086088</v>
      </c>
    </row>
    <row r="769" spans="2:15" x14ac:dyDescent="0.2">
      <c r="B769" s="4">
        <v>11.39</v>
      </c>
      <c r="C769" s="4">
        <v>0.56000000000000005</v>
      </c>
      <c r="D769" s="4">
        <v>10.83</v>
      </c>
      <c r="M769" s="4">
        <v>11.39</v>
      </c>
      <c r="N769" s="2">
        <f t="shared" si="22"/>
        <v>-0.25181197299379954</v>
      </c>
      <c r="O769" s="2">
        <f t="shared" si="23"/>
        <v>1.0346284566253203</v>
      </c>
    </row>
    <row r="770" spans="2:15" x14ac:dyDescent="0.2">
      <c r="B770" s="4">
        <v>16.21</v>
      </c>
      <c r="C770" s="4">
        <v>16.850000000000001</v>
      </c>
      <c r="D770" s="4">
        <v>47.99</v>
      </c>
      <c r="M770" s="4">
        <v>16.21</v>
      </c>
      <c r="N770" s="2">
        <f t="shared" si="22"/>
        <v>1.2265999052073575</v>
      </c>
      <c r="O770" s="2">
        <f t="shared" si="23"/>
        <v>1.6811507499324214</v>
      </c>
    </row>
    <row r="771" spans="2:15" x14ac:dyDescent="0.2">
      <c r="B771" s="4">
        <v>14.86</v>
      </c>
      <c r="C771" s="4">
        <v>14.71</v>
      </c>
      <c r="D771" s="4">
        <v>29.87</v>
      </c>
      <c r="M771" s="4">
        <v>14.86</v>
      </c>
      <c r="N771" s="2">
        <f t="shared" si="22"/>
        <v>1.1676126727275302</v>
      </c>
      <c r="O771" s="2">
        <f t="shared" si="23"/>
        <v>1.4752352226041283</v>
      </c>
    </row>
    <row r="772" spans="2:15" x14ac:dyDescent="0.2">
      <c r="B772" s="4">
        <v>6.17</v>
      </c>
      <c r="C772" s="4">
        <v>4.4400000000000004</v>
      </c>
      <c r="D772" s="4">
        <v>14.07</v>
      </c>
      <c r="M772" s="4">
        <v>6.17</v>
      </c>
      <c r="N772" s="2">
        <f t="shared" si="22"/>
        <v>0.64738297011461987</v>
      </c>
      <c r="O772" s="2">
        <f t="shared" si="23"/>
        <v>1.1482940974347458</v>
      </c>
    </row>
    <row r="773" spans="2:15" x14ac:dyDescent="0.2">
      <c r="B773" s="4">
        <v>11.81</v>
      </c>
      <c r="C773" s="4">
        <v>7.55</v>
      </c>
      <c r="D773" s="4">
        <v>39.69</v>
      </c>
      <c r="M773" s="4">
        <v>11.81</v>
      </c>
      <c r="N773" s="2">
        <f t="shared" si="22"/>
        <v>0.87794695162918823</v>
      </c>
      <c r="O773" s="2">
        <f t="shared" si="23"/>
        <v>1.5986810989071634</v>
      </c>
    </row>
    <row r="774" spans="2:15" x14ac:dyDescent="0.2">
      <c r="B774" s="4">
        <v>9.85</v>
      </c>
      <c r="C774" s="4">
        <v>13</v>
      </c>
      <c r="D774" s="4">
        <v>16.55</v>
      </c>
      <c r="M774" s="4">
        <v>9.85</v>
      </c>
      <c r="N774" s="2">
        <f t="shared" ref="N774:N837" si="24">LOG(C774)</f>
        <v>1.1139433523068367</v>
      </c>
      <c r="O774" s="2">
        <f t="shared" ref="O774:O837" si="25">LOG(D774)</f>
        <v>1.2187979981117376</v>
      </c>
    </row>
    <row r="775" spans="2:15" x14ac:dyDescent="0.2">
      <c r="B775" s="4">
        <v>5.38</v>
      </c>
      <c r="C775" s="4">
        <v>5.59</v>
      </c>
      <c r="D775" s="4">
        <v>15.93</v>
      </c>
      <c r="M775" s="4">
        <v>5.38</v>
      </c>
      <c r="N775" s="2">
        <f t="shared" si="24"/>
        <v>0.74741180788642325</v>
      </c>
      <c r="O775" s="2">
        <f t="shared" si="25"/>
        <v>1.2022157758011316</v>
      </c>
    </row>
    <row r="776" spans="2:15" x14ac:dyDescent="0.2">
      <c r="B776" s="4">
        <v>6.34</v>
      </c>
      <c r="C776" s="4">
        <v>3.42</v>
      </c>
      <c r="D776" s="4">
        <v>2.92</v>
      </c>
      <c r="M776" s="4">
        <v>6.34</v>
      </c>
      <c r="N776" s="2">
        <f t="shared" si="24"/>
        <v>0.53402610605613499</v>
      </c>
      <c r="O776" s="2">
        <f t="shared" si="25"/>
        <v>0.46538285144841829</v>
      </c>
    </row>
    <row r="777" spans="2:15" x14ac:dyDescent="0.2">
      <c r="B777" s="4">
        <v>16.079999999999998</v>
      </c>
      <c r="C777" s="4">
        <v>4.66</v>
      </c>
      <c r="D777" s="4">
        <v>11.42</v>
      </c>
      <c r="M777" s="4">
        <v>16.079999999999998</v>
      </c>
      <c r="N777" s="2">
        <f t="shared" si="24"/>
        <v>0.66838591669000014</v>
      </c>
      <c r="O777" s="2">
        <f t="shared" si="25"/>
        <v>1.0576661039098292</v>
      </c>
    </row>
    <row r="778" spans="2:15" x14ac:dyDescent="0.2">
      <c r="B778" s="4">
        <v>4.83</v>
      </c>
      <c r="C778" s="4">
        <v>8.3000000000000007</v>
      </c>
      <c r="D778" s="4">
        <v>11.02</v>
      </c>
      <c r="M778" s="4">
        <v>4.83</v>
      </c>
      <c r="N778" s="2">
        <f t="shared" si="24"/>
        <v>0.91907809237607396</v>
      </c>
      <c r="O778" s="2">
        <f t="shared" si="25"/>
        <v>1.0421815945157662</v>
      </c>
    </row>
    <row r="779" spans="2:15" x14ac:dyDescent="0.2">
      <c r="B779" s="4">
        <v>6.31</v>
      </c>
      <c r="C779" s="4">
        <v>5.55</v>
      </c>
      <c r="D779" s="4">
        <v>19.690000000000001</v>
      </c>
      <c r="M779" s="4">
        <v>6.31</v>
      </c>
      <c r="N779" s="2">
        <f t="shared" si="24"/>
        <v>0.74429298312267622</v>
      </c>
      <c r="O779" s="2">
        <f t="shared" si="25"/>
        <v>1.2942457161381182</v>
      </c>
    </row>
    <row r="780" spans="2:15" x14ac:dyDescent="0.2">
      <c r="B780" s="4">
        <v>6.25</v>
      </c>
      <c r="C780" s="4">
        <v>11</v>
      </c>
      <c r="D780" s="4">
        <v>14</v>
      </c>
      <c r="M780" s="4">
        <v>6.25</v>
      </c>
      <c r="N780" s="2">
        <f t="shared" si="24"/>
        <v>1.0413926851582251</v>
      </c>
      <c r="O780" s="2">
        <f t="shared" si="25"/>
        <v>1.146128035678238</v>
      </c>
    </row>
    <row r="781" spans="2:15" x14ac:dyDescent="0.2">
      <c r="B781" s="4">
        <v>19.579999999999998</v>
      </c>
      <c r="C781" s="4">
        <v>14.09</v>
      </c>
      <c r="D781" s="4">
        <v>44.65</v>
      </c>
      <c r="M781" s="4">
        <v>19.579999999999998</v>
      </c>
      <c r="N781" s="2">
        <f t="shared" si="24"/>
        <v>1.1489109931093564</v>
      </c>
      <c r="O781" s="2">
        <f t="shared" si="25"/>
        <v>1.6498214632245651</v>
      </c>
    </row>
    <row r="782" spans="2:15" x14ac:dyDescent="0.2">
      <c r="B782" s="4">
        <v>14.37</v>
      </c>
      <c r="C782" s="4">
        <v>2.29</v>
      </c>
      <c r="D782" s="4">
        <v>12.08</v>
      </c>
      <c r="M782" s="4">
        <v>14.37</v>
      </c>
      <c r="N782" s="2">
        <f t="shared" si="24"/>
        <v>0.35983548233988799</v>
      </c>
      <c r="O782" s="2">
        <f t="shared" si="25"/>
        <v>1.082066934285113</v>
      </c>
    </row>
    <row r="783" spans="2:15" x14ac:dyDescent="0.2">
      <c r="B783" s="4">
        <v>5.66</v>
      </c>
      <c r="C783" s="4">
        <v>1.86</v>
      </c>
      <c r="D783" s="4">
        <v>3.8</v>
      </c>
      <c r="M783" s="4">
        <v>5.66</v>
      </c>
      <c r="N783" s="2">
        <f t="shared" si="24"/>
        <v>0.26951294421791633</v>
      </c>
      <c r="O783" s="2">
        <f t="shared" si="25"/>
        <v>0.57978359661681012</v>
      </c>
    </row>
    <row r="784" spans="2:15" x14ac:dyDescent="0.2">
      <c r="B784" s="4">
        <v>17.5</v>
      </c>
      <c r="C784" s="4">
        <v>2.62</v>
      </c>
      <c r="D784" s="4">
        <v>14.88</v>
      </c>
      <c r="M784" s="4">
        <v>17.5</v>
      </c>
      <c r="N784" s="2">
        <f t="shared" si="24"/>
        <v>0.41830129131974547</v>
      </c>
      <c r="O784" s="2">
        <f t="shared" si="25"/>
        <v>1.1726029312098598</v>
      </c>
    </row>
    <row r="785" spans="2:15" x14ac:dyDescent="0.2">
      <c r="B785" s="4">
        <v>8.7200000000000006</v>
      </c>
      <c r="C785" s="4">
        <v>4.3600000000000003</v>
      </c>
      <c r="D785" s="4">
        <v>4.3600000000000003</v>
      </c>
      <c r="M785" s="4">
        <v>8.7200000000000006</v>
      </c>
      <c r="N785" s="2">
        <f t="shared" si="24"/>
        <v>0.63948648926858609</v>
      </c>
      <c r="O785" s="2">
        <f t="shared" si="25"/>
        <v>0.63948648926858609</v>
      </c>
    </row>
    <row r="786" spans="2:15" x14ac:dyDescent="0.2">
      <c r="B786" s="4">
        <v>13.01</v>
      </c>
      <c r="C786" s="4">
        <v>8.06</v>
      </c>
      <c r="D786" s="4">
        <v>17.96</v>
      </c>
      <c r="M786" s="4">
        <v>13.01</v>
      </c>
      <c r="N786" s="2">
        <f t="shared" si="24"/>
        <v>0.90633504180509072</v>
      </c>
      <c r="O786" s="2">
        <f t="shared" si="25"/>
        <v>1.2543063323312855</v>
      </c>
    </row>
    <row r="787" spans="2:15" x14ac:dyDescent="0.2">
      <c r="B787" s="4">
        <v>5.8</v>
      </c>
      <c r="C787" s="4">
        <v>6.43</v>
      </c>
      <c r="D787" s="4">
        <v>10.97</v>
      </c>
      <c r="M787" s="4">
        <v>5.8</v>
      </c>
      <c r="N787" s="2">
        <f t="shared" si="24"/>
        <v>0.80821097292422206</v>
      </c>
      <c r="O787" s="2">
        <f t="shared" si="25"/>
        <v>1.0402066275747111</v>
      </c>
    </row>
    <row r="788" spans="2:15" x14ac:dyDescent="0.2">
      <c r="B788" s="4">
        <v>7.64</v>
      </c>
      <c r="C788" s="4">
        <v>3.05</v>
      </c>
      <c r="D788" s="4">
        <v>4.59</v>
      </c>
      <c r="M788" s="4">
        <v>7.64</v>
      </c>
      <c r="N788" s="2">
        <f t="shared" si="24"/>
        <v>0.48429983934678583</v>
      </c>
      <c r="O788" s="2">
        <f t="shared" si="25"/>
        <v>0.66181268553726125</v>
      </c>
    </row>
    <row r="789" spans="2:15" x14ac:dyDescent="0.2">
      <c r="B789" s="4">
        <v>5.09</v>
      </c>
      <c r="C789" s="4">
        <v>7.32</v>
      </c>
      <c r="D789" s="4">
        <v>7.95</v>
      </c>
      <c r="M789" s="4">
        <v>5.09</v>
      </c>
      <c r="N789" s="2">
        <f t="shared" si="24"/>
        <v>0.86451108105839192</v>
      </c>
      <c r="O789" s="2">
        <f t="shared" si="25"/>
        <v>0.90036712865647028</v>
      </c>
    </row>
    <row r="790" spans="2:15" x14ac:dyDescent="0.2">
      <c r="B790" s="4">
        <v>3.74</v>
      </c>
      <c r="C790" s="4">
        <v>1.27</v>
      </c>
      <c r="D790" s="4">
        <v>2.4700000000000002</v>
      </c>
      <c r="M790" s="4">
        <v>3.74</v>
      </c>
      <c r="N790" s="2">
        <f t="shared" si="24"/>
        <v>0.10380372095595687</v>
      </c>
      <c r="O790" s="2">
        <f t="shared" si="25"/>
        <v>0.39269695325966575</v>
      </c>
    </row>
    <row r="791" spans="2:15" x14ac:dyDescent="0.2">
      <c r="B791" s="4">
        <v>16.16</v>
      </c>
      <c r="C791" s="4">
        <v>22.78</v>
      </c>
      <c r="D791" s="4">
        <v>25.7</v>
      </c>
      <c r="M791" s="4">
        <v>16.16</v>
      </c>
      <c r="N791" s="2">
        <f t="shared" si="24"/>
        <v>1.3575537197430816</v>
      </c>
      <c r="O791" s="2">
        <f t="shared" si="25"/>
        <v>1.4099331233312946</v>
      </c>
    </row>
    <row r="792" spans="2:15" x14ac:dyDescent="0.2">
      <c r="B792" s="4">
        <v>7.12</v>
      </c>
      <c r="C792" s="4">
        <v>13.38</v>
      </c>
      <c r="D792" s="4">
        <v>15.1</v>
      </c>
      <c r="M792" s="4">
        <v>7.12</v>
      </c>
      <c r="N792" s="2">
        <f t="shared" si="24"/>
        <v>1.1264561134318043</v>
      </c>
      <c r="O792" s="2">
        <f t="shared" si="25"/>
        <v>1.1789769472931695</v>
      </c>
    </row>
    <row r="793" spans="2:15" x14ac:dyDescent="0.2">
      <c r="B793" s="4">
        <v>4.18</v>
      </c>
      <c r="C793" s="4">
        <v>0.25</v>
      </c>
      <c r="D793" s="4">
        <v>3.93</v>
      </c>
      <c r="M793" s="4">
        <v>4.18</v>
      </c>
      <c r="N793" s="2">
        <f t="shared" si="24"/>
        <v>-0.6020599913279624</v>
      </c>
      <c r="O793" s="2">
        <f t="shared" si="25"/>
        <v>0.59439255037542671</v>
      </c>
    </row>
    <row r="794" spans="2:15" x14ac:dyDescent="0.2">
      <c r="B794" s="4">
        <v>15.01</v>
      </c>
      <c r="C794" s="4">
        <v>36.020000000000003</v>
      </c>
      <c r="D794" s="4">
        <v>24.02</v>
      </c>
      <c r="M794" s="4">
        <v>15.01</v>
      </c>
      <c r="N794" s="2">
        <f t="shared" si="24"/>
        <v>1.5565437084835145</v>
      </c>
      <c r="O794" s="2">
        <f t="shared" si="25"/>
        <v>1.3805730030668872</v>
      </c>
    </row>
    <row r="795" spans="2:15" x14ac:dyDescent="0.2">
      <c r="B795" s="4">
        <v>7.34</v>
      </c>
      <c r="C795" s="4">
        <v>12.77</v>
      </c>
      <c r="D795" s="4">
        <v>9.25</v>
      </c>
      <c r="M795" s="4">
        <v>7.34</v>
      </c>
      <c r="N795" s="2">
        <f t="shared" si="24"/>
        <v>1.1061908972634154</v>
      </c>
      <c r="O795" s="2">
        <f t="shared" si="25"/>
        <v>0.96614173273903259</v>
      </c>
    </row>
    <row r="796" spans="2:15" x14ac:dyDescent="0.2">
      <c r="B796" s="4">
        <v>11.16</v>
      </c>
      <c r="C796" s="4">
        <v>19.75</v>
      </c>
      <c r="D796" s="4">
        <v>13.73</v>
      </c>
      <c r="M796" s="4">
        <v>11.16</v>
      </c>
      <c r="N796" s="2">
        <f t="shared" si="24"/>
        <v>1.2955670999624791</v>
      </c>
      <c r="O796" s="2">
        <f t="shared" si="25"/>
        <v>1.137670537236755</v>
      </c>
    </row>
    <row r="797" spans="2:15" x14ac:dyDescent="0.2">
      <c r="B797" s="4">
        <v>16.559999999999999</v>
      </c>
      <c r="C797" s="4">
        <v>10.92</v>
      </c>
      <c r="D797" s="4">
        <v>22.2</v>
      </c>
      <c r="M797" s="4">
        <v>16.559999999999999</v>
      </c>
      <c r="N797" s="2">
        <f t="shared" si="24"/>
        <v>1.0382226383687185</v>
      </c>
      <c r="O797" s="2">
        <f t="shared" si="25"/>
        <v>1.3463529744506386</v>
      </c>
    </row>
    <row r="798" spans="2:15" x14ac:dyDescent="0.2">
      <c r="B798" s="4">
        <v>10.210000000000001</v>
      </c>
      <c r="C798" s="4">
        <v>8.16</v>
      </c>
      <c r="D798" s="4">
        <v>12.26</v>
      </c>
      <c r="M798" s="4">
        <v>10.210000000000001</v>
      </c>
      <c r="N798" s="2">
        <f t="shared" si="24"/>
        <v>0.91169015875386117</v>
      </c>
      <c r="O798" s="2">
        <f t="shared" si="25"/>
        <v>1.0884904701823963</v>
      </c>
    </row>
    <row r="799" spans="2:15" x14ac:dyDescent="0.2">
      <c r="B799" s="4">
        <v>9.6</v>
      </c>
      <c r="C799" s="4">
        <v>9.6</v>
      </c>
      <c r="D799" s="4">
        <v>9.6</v>
      </c>
      <c r="M799" s="4">
        <v>9.6</v>
      </c>
      <c r="N799" s="2">
        <f t="shared" si="24"/>
        <v>0.98227123303956843</v>
      </c>
      <c r="O799" s="2">
        <f t="shared" si="25"/>
        <v>0.98227123303956843</v>
      </c>
    </row>
    <row r="800" spans="2:15" x14ac:dyDescent="0.2">
      <c r="B800" s="4">
        <v>18.559999999999999</v>
      </c>
      <c r="C800" s="4">
        <v>2.78</v>
      </c>
      <c r="D800" s="4">
        <v>15.78</v>
      </c>
      <c r="M800" s="4">
        <v>18.559999999999999</v>
      </c>
      <c r="N800" s="2">
        <f t="shared" si="24"/>
        <v>0.44404479591807622</v>
      </c>
      <c r="O800" s="2">
        <f t="shared" si="25"/>
        <v>1.1981069988734014</v>
      </c>
    </row>
    <row r="801" spans="2:15" x14ac:dyDescent="0.2">
      <c r="B801" s="4">
        <v>19.850000000000001</v>
      </c>
      <c r="C801" s="4">
        <v>11.91</v>
      </c>
      <c r="D801" s="4">
        <v>27.79</v>
      </c>
      <c r="M801" s="4">
        <v>19.850000000000001</v>
      </c>
      <c r="N801" s="2">
        <f t="shared" si="24"/>
        <v>1.0759117614827776</v>
      </c>
      <c r="O801" s="2">
        <f t="shared" si="25"/>
        <v>1.4438885467773719</v>
      </c>
    </row>
    <row r="802" spans="2:15" x14ac:dyDescent="0.2">
      <c r="B802" s="4">
        <v>17.309999999999999</v>
      </c>
      <c r="C802" s="4">
        <v>7.61</v>
      </c>
      <c r="D802" s="4">
        <v>9.6999999999999993</v>
      </c>
      <c r="M802" s="4">
        <v>17.309999999999999</v>
      </c>
      <c r="N802" s="2">
        <f t="shared" si="24"/>
        <v>0.88138465677057287</v>
      </c>
      <c r="O802" s="2">
        <f t="shared" si="25"/>
        <v>0.98677173426624487</v>
      </c>
    </row>
    <row r="803" spans="2:15" x14ac:dyDescent="0.2">
      <c r="B803" s="4">
        <v>13.01</v>
      </c>
      <c r="C803" s="4">
        <v>15.35</v>
      </c>
      <c r="D803" s="4">
        <v>10.67</v>
      </c>
      <c r="M803" s="4">
        <v>13.01</v>
      </c>
      <c r="N803" s="2">
        <f t="shared" si="24"/>
        <v>1.1861083798132053</v>
      </c>
      <c r="O803" s="2">
        <f t="shared" si="25"/>
        <v>1.0281644194244699</v>
      </c>
    </row>
    <row r="804" spans="2:15" x14ac:dyDescent="0.2">
      <c r="B804" s="4">
        <v>13.28</v>
      </c>
      <c r="C804" s="4">
        <v>10.62</v>
      </c>
      <c r="D804" s="4">
        <v>42.5</v>
      </c>
      <c r="M804" s="4">
        <v>13.28</v>
      </c>
      <c r="N804" s="2">
        <f t="shared" si="24"/>
        <v>1.0261245167454502</v>
      </c>
      <c r="O804" s="2">
        <f t="shared" si="25"/>
        <v>1.6283889300503116</v>
      </c>
    </row>
    <row r="805" spans="2:15" x14ac:dyDescent="0.2">
      <c r="B805" s="4">
        <v>2.54</v>
      </c>
      <c r="C805" s="4">
        <v>2.89</v>
      </c>
      <c r="D805" s="4">
        <v>2.19</v>
      </c>
      <c r="M805" s="4">
        <v>2.54</v>
      </c>
      <c r="N805" s="2">
        <f t="shared" si="24"/>
        <v>0.46089784275654788</v>
      </c>
      <c r="O805" s="2">
        <f t="shared" si="25"/>
        <v>0.34044411484011833</v>
      </c>
    </row>
    <row r="806" spans="2:15" x14ac:dyDescent="0.2">
      <c r="B806" s="4">
        <v>15</v>
      </c>
      <c r="C806" s="4">
        <v>9.6</v>
      </c>
      <c r="D806" s="4">
        <v>20.399999999999999</v>
      </c>
      <c r="M806" s="4">
        <v>15</v>
      </c>
      <c r="N806" s="2">
        <f t="shared" si="24"/>
        <v>0.98227123303956843</v>
      </c>
      <c r="O806" s="2">
        <f t="shared" si="25"/>
        <v>1.3096301674258988</v>
      </c>
    </row>
    <row r="807" spans="2:15" x14ac:dyDescent="0.2">
      <c r="B807" s="4">
        <v>7.09</v>
      </c>
      <c r="C807" s="4">
        <v>3.68</v>
      </c>
      <c r="D807" s="4">
        <v>3.41</v>
      </c>
      <c r="M807" s="4">
        <v>7.09</v>
      </c>
      <c r="N807" s="2">
        <f t="shared" si="24"/>
        <v>0.56584781867351763</v>
      </c>
      <c r="O807" s="2">
        <f t="shared" si="25"/>
        <v>0.53275437899249778</v>
      </c>
    </row>
    <row r="808" spans="2:15" x14ac:dyDescent="0.2">
      <c r="B808" s="4">
        <v>18.420000000000002</v>
      </c>
      <c r="C808" s="4">
        <v>1.1000000000000001</v>
      </c>
      <c r="D808" s="4">
        <v>17.32</v>
      </c>
      <c r="M808" s="4">
        <v>18.420000000000002</v>
      </c>
      <c r="N808" s="2">
        <f t="shared" si="24"/>
        <v>4.1392685158225077E-2</v>
      </c>
      <c r="O808" s="2">
        <f t="shared" si="25"/>
        <v>1.2385478876813278</v>
      </c>
    </row>
    <row r="809" spans="2:15" x14ac:dyDescent="0.2">
      <c r="B809" s="4">
        <v>19.02</v>
      </c>
      <c r="C809" s="4">
        <v>15.97</v>
      </c>
      <c r="D809" s="4">
        <v>22.07</v>
      </c>
      <c r="M809" s="4">
        <v>19.02</v>
      </c>
      <c r="N809" s="2">
        <f t="shared" si="24"/>
        <v>1.203304916138483</v>
      </c>
      <c r="O809" s="2">
        <f t="shared" si="25"/>
        <v>1.3438023331616551</v>
      </c>
    </row>
    <row r="810" spans="2:15" x14ac:dyDescent="0.2">
      <c r="B810" s="4">
        <v>6.69</v>
      </c>
      <c r="C810" s="4">
        <v>5.01</v>
      </c>
      <c r="D810" s="4">
        <v>15.06</v>
      </c>
      <c r="M810" s="4">
        <v>6.69</v>
      </c>
      <c r="N810" s="2">
        <f t="shared" si="24"/>
        <v>0.69983772586724569</v>
      </c>
      <c r="O810" s="2">
        <f t="shared" si="25"/>
        <v>1.1778249718646818</v>
      </c>
    </row>
    <row r="811" spans="2:15" x14ac:dyDescent="0.2">
      <c r="B811" s="4">
        <v>15.94</v>
      </c>
      <c r="C811" s="4">
        <v>14.34</v>
      </c>
      <c r="D811" s="4">
        <v>17.54</v>
      </c>
      <c r="M811" s="4">
        <v>15.94</v>
      </c>
      <c r="N811" s="2">
        <f t="shared" si="24"/>
        <v>1.1565491513317814</v>
      </c>
      <c r="O811" s="2">
        <f t="shared" si="25"/>
        <v>1.2440295890300217</v>
      </c>
    </row>
    <row r="812" spans="2:15" x14ac:dyDescent="0.2">
      <c r="B812" s="4">
        <v>15.12</v>
      </c>
      <c r="C812" s="4">
        <v>6.65</v>
      </c>
      <c r="D812" s="4">
        <v>23.59</v>
      </c>
      <c r="M812" s="4">
        <v>15.12</v>
      </c>
      <c r="N812" s="2">
        <f t="shared" si="24"/>
        <v>0.82282164530310464</v>
      </c>
      <c r="O812" s="2">
        <f t="shared" si="25"/>
        <v>1.3727279408855955</v>
      </c>
    </row>
    <row r="813" spans="2:15" x14ac:dyDescent="0.2">
      <c r="B813" s="4">
        <v>10.18</v>
      </c>
      <c r="C813" s="4">
        <v>10.58</v>
      </c>
      <c r="D813" s="4">
        <v>30.14</v>
      </c>
      <c r="M813" s="4">
        <v>10.18</v>
      </c>
      <c r="N813" s="2">
        <f t="shared" si="24"/>
        <v>1.0244856676991669</v>
      </c>
      <c r="O813" s="2">
        <f t="shared" si="25"/>
        <v>1.4791432479786131</v>
      </c>
    </row>
    <row r="814" spans="2:15" x14ac:dyDescent="0.2">
      <c r="B814" s="4">
        <v>19.760000000000002</v>
      </c>
      <c r="C814" s="4">
        <v>31.41</v>
      </c>
      <c r="D814" s="4">
        <v>27.87</v>
      </c>
      <c r="M814" s="4">
        <v>19.760000000000002</v>
      </c>
      <c r="N814" s="2">
        <f t="shared" si="24"/>
        <v>1.4970679363985049</v>
      </c>
      <c r="O814" s="2">
        <f t="shared" si="25"/>
        <v>1.4451369687133042</v>
      </c>
    </row>
    <row r="815" spans="2:15" x14ac:dyDescent="0.2">
      <c r="B815" s="4">
        <v>14.63</v>
      </c>
      <c r="C815" s="4">
        <v>29.26</v>
      </c>
      <c r="D815" s="4">
        <v>29.26</v>
      </c>
      <c r="M815" s="4">
        <v>14.63</v>
      </c>
      <c r="N815" s="2">
        <f t="shared" si="24"/>
        <v>1.466274321789292</v>
      </c>
      <c r="O815" s="2">
        <f t="shared" si="25"/>
        <v>1.466274321789292</v>
      </c>
    </row>
    <row r="816" spans="2:15" x14ac:dyDescent="0.2">
      <c r="B816" s="4">
        <v>7.21</v>
      </c>
      <c r="C816" s="4">
        <v>4.97</v>
      </c>
      <c r="D816" s="4">
        <v>16.66</v>
      </c>
      <c r="M816" s="4">
        <v>7.21</v>
      </c>
      <c r="N816" s="2">
        <f t="shared" si="24"/>
        <v>0.69635638873333205</v>
      </c>
      <c r="O816" s="2">
        <f t="shared" si="25"/>
        <v>1.2216749970707688</v>
      </c>
    </row>
    <row r="817" spans="2:15" x14ac:dyDescent="0.2">
      <c r="B817" s="4">
        <v>19.07</v>
      </c>
      <c r="C817" s="4">
        <v>30.51</v>
      </c>
      <c r="D817" s="4">
        <v>45.77</v>
      </c>
      <c r="M817" s="4">
        <v>19.07</v>
      </c>
      <c r="N817" s="2">
        <f t="shared" si="24"/>
        <v>1.4844422076424071</v>
      </c>
      <c r="O817" s="2">
        <f t="shared" si="25"/>
        <v>1.6605809124272997</v>
      </c>
    </row>
    <row r="818" spans="2:15" x14ac:dyDescent="0.2">
      <c r="B818" s="4">
        <v>19.34</v>
      </c>
      <c r="C818" s="4">
        <v>4.0599999999999996</v>
      </c>
      <c r="D818" s="4">
        <v>15.28</v>
      </c>
      <c r="M818" s="4">
        <v>19.34</v>
      </c>
      <c r="N818" s="2">
        <f t="shared" si="24"/>
        <v>0.60852603357719404</v>
      </c>
      <c r="O818" s="2">
        <f t="shared" si="25"/>
        <v>1.1841233542396712</v>
      </c>
    </row>
    <row r="819" spans="2:15" x14ac:dyDescent="0.2">
      <c r="B819" s="4">
        <v>18.68</v>
      </c>
      <c r="C819" s="4">
        <v>11.2</v>
      </c>
      <c r="D819" s="4">
        <v>63.52</v>
      </c>
      <c r="M819" s="4">
        <v>18.68</v>
      </c>
      <c r="N819" s="2">
        <f t="shared" si="24"/>
        <v>1.0492180226701815</v>
      </c>
      <c r="O819" s="2">
        <f t="shared" si="25"/>
        <v>1.80291048941904</v>
      </c>
    </row>
    <row r="820" spans="2:15" x14ac:dyDescent="0.2">
      <c r="B820" s="4">
        <v>1.2</v>
      </c>
      <c r="C820" s="4">
        <v>2.2999999999999998</v>
      </c>
      <c r="D820" s="4">
        <v>2.5</v>
      </c>
      <c r="M820" s="4">
        <v>1.2</v>
      </c>
      <c r="N820" s="2">
        <f t="shared" si="24"/>
        <v>0.36172783601759284</v>
      </c>
      <c r="O820" s="2">
        <f t="shared" si="25"/>
        <v>0.3979400086720376</v>
      </c>
    </row>
    <row r="821" spans="2:15" x14ac:dyDescent="0.2">
      <c r="B821" s="4">
        <v>15.24</v>
      </c>
      <c r="C821" s="4">
        <v>8.5299999999999994</v>
      </c>
      <c r="D821" s="4">
        <v>21.95</v>
      </c>
      <c r="M821" s="4">
        <v>15.24</v>
      </c>
      <c r="N821" s="2">
        <f t="shared" si="24"/>
        <v>0.93094903116752303</v>
      </c>
      <c r="O821" s="2">
        <f t="shared" si="25"/>
        <v>1.3414345245781401</v>
      </c>
    </row>
    <row r="822" spans="2:15" x14ac:dyDescent="0.2">
      <c r="B822" s="4">
        <v>63.66</v>
      </c>
      <c r="C822" s="4">
        <v>70.66</v>
      </c>
      <c r="D822" s="4">
        <v>120.32</v>
      </c>
      <c r="M822" s="4">
        <v>63.66</v>
      </c>
      <c r="N822" s="2">
        <f t="shared" si="24"/>
        <v>1.8491736330988267</v>
      </c>
      <c r="O822" s="2">
        <f t="shared" si="25"/>
        <v>2.0803378232475671</v>
      </c>
    </row>
    <row r="823" spans="2:15" x14ac:dyDescent="0.2">
      <c r="B823" s="4">
        <v>176.19</v>
      </c>
      <c r="C823" s="4">
        <v>70.47</v>
      </c>
      <c r="D823" s="4">
        <v>105.72</v>
      </c>
      <c r="M823" s="4">
        <v>176.19</v>
      </c>
      <c r="N823" s="2">
        <f t="shared" si="24"/>
        <v>1.8480042714972682</v>
      </c>
      <c r="O823" s="2">
        <f t="shared" si="25"/>
        <v>2.0241571544596728</v>
      </c>
    </row>
    <row r="824" spans="2:15" x14ac:dyDescent="0.2">
      <c r="B824" s="4">
        <v>110.97</v>
      </c>
      <c r="C824" s="4">
        <v>39.94</v>
      </c>
      <c r="D824" s="4">
        <v>182</v>
      </c>
      <c r="M824" s="4">
        <v>110.97</v>
      </c>
      <c r="N824" s="2">
        <f t="shared" si="24"/>
        <v>1.6014080605346837</v>
      </c>
      <c r="O824" s="2">
        <f t="shared" si="25"/>
        <v>2.2600713879850747</v>
      </c>
    </row>
    <row r="825" spans="2:15" x14ac:dyDescent="0.2">
      <c r="B825" s="4">
        <v>66.510000000000005</v>
      </c>
      <c r="C825" s="4">
        <v>85.79</v>
      </c>
      <c r="D825" s="4">
        <v>113.74</v>
      </c>
      <c r="M825" s="4">
        <v>66.510000000000005</v>
      </c>
      <c r="N825" s="2">
        <f t="shared" si="24"/>
        <v>1.9334366678262804</v>
      </c>
      <c r="O825" s="2">
        <f t="shared" si="25"/>
        <v>2.0559132239161486</v>
      </c>
    </row>
    <row r="826" spans="2:15" x14ac:dyDescent="0.2">
      <c r="B826" s="4">
        <v>117.13</v>
      </c>
      <c r="C826" s="4">
        <v>42.16</v>
      </c>
      <c r="D826" s="4">
        <v>74.97</v>
      </c>
      <c r="M826" s="4">
        <v>117.13</v>
      </c>
      <c r="N826" s="2">
        <f t="shared" si="24"/>
        <v>1.6249006022044901</v>
      </c>
      <c r="O826" s="2">
        <f t="shared" si="25"/>
        <v>1.8748875108461125</v>
      </c>
    </row>
    <row r="827" spans="2:15" x14ac:dyDescent="0.2">
      <c r="B827" s="4">
        <v>173.31</v>
      </c>
      <c r="C827" s="4">
        <v>20.79</v>
      </c>
      <c r="D827" s="4">
        <v>672.45</v>
      </c>
      <c r="M827" s="4">
        <v>173.31</v>
      </c>
      <c r="N827" s="2">
        <f t="shared" si="24"/>
        <v>1.3178544893314692</v>
      </c>
      <c r="O827" s="2">
        <f t="shared" si="25"/>
        <v>2.8276599979214732</v>
      </c>
    </row>
    <row r="828" spans="2:15" x14ac:dyDescent="0.2">
      <c r="B828" s="4">
        <v>181.91</v>
      </c>
      <c r="C828" s="4">
        <v>80.040000000000006</v>
      </c>
      <c r="D828" s="4">
        <v>647.6</v>
      </c>
      <c r="M828" s="4">
        <v>181.91</v>
      </c>
      <c r="N828" s="2">
        <f t="shared" si="24"/>
        <v>1.9033070799641738</v>
      </c>
      <c r="O828" s="2">
        <f t="shared" si="25"/>
        <v>2.8113068400813361</v>
      </c>
    </row>
    <row r="829" spans="2:15" x14ac:dyDescent="0.2">
      <c r="B829" s="4">
        <v>49.98</v>
      </c>
      <c r="C829" s="4">
        <v>35.979999999999997</v>
      </c>
      <c r="D829" s="4">
        <v>113.96</v>
      </c>
      <c r="M829" s="4">
        <v>49.98</v>
      </c>
      <c r="N829" s="2">
        <f t="shared" si="24"/>
        <v>1.5560611590095326</v>
      </c>
      <c r="O829" s="2">
        <f t="shared" si="25"/>
        <v>2.0567524405674393</v>
      </c>
    </row>
    <row r="830" spans="2:15" x14ac:dyDescent="0.2">
      <c r="B830" s="4">
        <v>199.55</v>
      </c>
      <c r="C830" s="4">
        <v>235.46</v>
      </c>
      <c r="D830" s="4">
        <v>163.63999999999999</v>
      </c>
      <c r="M830" s="4">
        <v>199.55</v>
      </c>
      <c r="N830" s="2">
        <f t="shared" si="24"/>
        <v>2.3719171396825218</v>
      </c>
      <c r="O830" s="2">
        <f t="shared" si="25"/>
        <v>2.2138894708263361</v>
      </c>
    </row>
    <row r="831" spans="2:15" x14ac:dyDescent="0.2">
      <c r="B831" s="4">
        <v>70.790000000000006</v>
      </c>
      <c r="C831" s="4">
        <v>19.82</v>
      </c>
      <c r="D831" s="4">
        <v>263.33999999999997</v>
      </c>
      <c r="M831" s="4">
        <v>70.790000000000006</v>
      </c>
      <c r="N831" s="2">
        <f t="shared" si="24"/>
        <v>1.2971036501492565</v>
      </c>
      <c r="O831" s="2">
        <f t="shared" si="25"/>
        <v>2.4205168312286167</v>
      </c>
    </row>
    <row r="832" spans="2:15" x14ac:dyDescent="0.2">
      <c r="B832" s="4">
        <v>46.65</v>
      </c>
      <c r="C832" s="4">
        <v>11.19</v>
      </c>
      <c r="D832" s="4">
        <v>128.76</v>
      </c>
      <c r="M832" s="4">
        <v>46.65</v>
      </c>
      <c r="N832" s="2">
        <f t="shared" si="24"/>
        <v>1.04883008652835</v>
      </c>
      <c r="O832" s="2">
        <f t="shared" si="25"/>
        <v>2.1097809680135757</v>
      </c>
    </row>
    <row r="833" spans="2:15" x14ac:dyDescent="0.2">
      <c r="B833" s="4">
        <v>178.66</v>
      </c>
      <c r="C833" s="4">
        <v>60.74</v>
      </c>
      <c r="D833" s="4">
        <v>117.92</v>
      </c>
      <c r="M833" s="4">
        <v>178.66</v>
      </c>
      <c r="N833" s="2">
        <f t="shared" si="24"/>
        <v>1.7834747875822463</v>
      </c>
      <c r="O833" s="2">
        <f t="shared" si="25"/>
        <v>2.0715874705149764</v>
      </c>
    </row>
    <row r="834" spans="2:15" x14ac:dyDescent="0.2">
      <c r="B834" s="4">
        <v>15.83</v>
      </c>
      <c r="C834" s="4">
        <v>13.93</v>
      </c>
      <c r="D834" s="4">
        <v>17.73</v>
      </c>
      <c r="M834" s="4">
        <v>15.83</v>
      </c>
      <c r="N834" s="2">
        <f t="shared" si="24"/>
        <v>1.1439511164239635</v>
      </c>
      <c r="O834" s="2">
        <f t="shared" si="25"/>
        <v>1.2487087356009179</v>
      </c>
    </row>
    <row r="835" spans="2:15" x14ac:dyDescent="0.2">
      <c r="B835" s="4">
        <v>39.700000000000003</v>
      </c>
      <c r="C835" s="4">
        <v>23.82</v>
      </c>
      <c r="D835" s="4">
        <v>95.28</v>
      </c>
      <c r="M835" s="4">
        <v>39.700000000000003</v>
      </c>
      <c r="N835" s="2">
        <f t="shared" si="24"/>
        <v>1.3769417571467586</v>
      </c>
      <c r="O835" s="2">
        <f t="shared" si="25"/>
        <v>1.9790017484747211</v>
      </c>
    </row>
    <row r="836" spans="2:15" x14ac:dyDescent="0.2">
      <c r="B836" s="4">
        <v>84.49</v>
      </c>
      <c r="C836" s="4">
        <v>185.87</v>
      </c>
      <c r="D836" s="4">
        <v>152.09</v>
      </c>
      <c r="M836" s="4">
        <v>84.49</v>
      </c>
      <c r="N836" s="2">
        <f t="shared" si="24"/>
        <v>2.2692092989389354</v>
      </c>
      <c r="O836" s="2">
        <f t="shared" si="25"/>
        <v>2.182100659893949</v>
      </c>
    </row>
    <row r="837" spans="2:15" x14ac:dyDescent="0.2">
      <c r="B837" s="4">
        <v>77.239999999999995</v>
      </c>
      <c r="C837" s="4">
        <v>37.07</v>
      </c>
      <c r="D837" s="4">
        <v>117.41</v>
      </c>
      <c r="M837" s="4">
        <v>77.239999999999995</v>
      </c>
      <c r="N837" s="2">
        <f t="shared" si="24"/>
        <v>1.5690225860295637</v>
      </c>
      <c r="O837" s="2">
        <f t="shared" si="25"/>
        <v>2.069705088051851</v>
      </c>
    </row>
    <row r="838" spans="2:15" x14ac:dyDescent="0.2">
      <c r="B838" s="4">
        <v>136.58000000000001</v>
      </c>
      <c r="C838" s="4">
        <v>143.4</v>
      </c>
      <c r="D838" s="4">
        <v>266.33999999999997</v>
      </c>
      <c r="M838" s="4">
        <v>136.58000000000001</v>
      </c>
      <c r="N838" s="2">
        <f t="shared" ref="N838:N901" si="26">LOG(C838)</f>
        <v>2.1565491513317814</v>
      </c>
      <c r="O838" s="2">
        <f t="shared" ref="O838:O901" si="27">LOG(D838)</f>
        <v>2.4254363954090103</v>
      </c>
    </row>
    <row r="839" spans="2:15" x14ac:dyDescent="0.2">
      <c r="B839" s="4">
        <v>158.96</v>
      </c>
      <c r="C839" s="4">
        <v>247.97</v>
      </c>
      <c r="D839" s="4">
        <v>228.91</v>
      </c>
      <c r="M839" s="4">
        <v>158.96</v>
      </c>
      <c r="N839" s="2">
        <f t="shared" si="26"/>
        <v>2.3943991420255912</v>
      </c>
      <c r="O839" s="2">
        <f t="shared" si="27"/>
        <v>2.3596647653698519</v>
      </c>
    </row>
    <row r="840" spans="2:15" x14ac:dyDescent="0.2">
      <c r="B840" s="4">
        <v>158.94</v>
      </c>
      <c r="C840" s="4">
        <v>54.03</v>
      </c>
      <c r="D840" s="4">
        <v>104.91</v>
      </c>
      <c r="M840" s="4">
        <v>158.94</v>
      </c>
      <c r="N840" s="2">
        <f t="shared" si="26"/>
        <v>1.7326349675391959</v>
      </c>
      <c r="O840" s="2">
        <f t="shared" si="27"/>
        <v>2.0208168870289072</v>
      </c>
    </row>
    <row r="841" spans="2:15" x14ac:dyDescent="0.2">
      <c r="B841" s="4">
        <v>176.54</v>
      </c>
      <c r="C841" s="4">
        <v>296.58</v>
      </c>
      <c r="D841" s="4">
        <v>409.58</v>
      </c>
      <c r="M841" s="4">
        <v>176.54</v>
      </c>
      <c r="N841" s="2">
        <f t="shared" si="26"/>
        <v>2.4721418608444203</v>
      </c>
      <c r="O841" s="2">
        <f t="shared" si="27"/>
        <v>2.612338741664789</v>
      </c>
    </row>
    <row r="842" spans="2:15" x14ac:dyDescent="0.2">
      <c r="B842" s="4">
        <v>138.55000000000001</v>
      </c>
      <c r="C842" s="4">
        <v>153.79</v>
      </c>
      <c r="D842" s="4">
        <v>261.86</v>
      </c>
      <c r="M842" s="4">
        <v>138.55000000000001</v>
      </c>
      <c r="N842" s="2">
        <f t="shared" si="26"/>
        <v>2.1869280969347673</v>
      </c>
      <c r="O842" s="2">
        <f t="shared" si="27"/>
        <v>2.4180691635416598</v>
      </c>
    </row>
    <row r="843" spans="2:15" x14ac:dyDescent="0.2">
      <c r="B843" s="4">
        <v>130.88</v>
      </c>
      <c r="C843" s="4">
        <v>109.93</v>
      </c>
      <c r="D843" s="4">
        <v>413.59</v>
      </c>
      <c r="M843" s="4">
        <v>130.88</v>
      </c>
      <c r="N843" s="2">
        <f t="shared" si="26"/>
        <v>2.0411162279694852</v>
      </c>
      <c r="O843" s="2">
        <f t="shared" si="27"/>
        <v>2.6165700296088028</v>
      </c>
    </row>
    <row r="844" spans="2:15" x14ac:dyDescent="0.2">
      <c r="B844" s="4">
        <v>58.72</v>
      </c>
      <c r="C844" s="4">
        <v>131.53</v>
      </c>
      <c r="D844" s="4">
        <v>103.35</v>
      </c>
      <c r="M844" s="4">
        <v>58.72</v>
      </c>
      <c r="N844" s="2">
        <f t="shared" si="26"/>
        <v>2.1190248201147823</v>
      </c>
      <c r="O844" s="2">
        <f t="shared" si="27"/>
        <v>2.014310480963307</v>
      </c>
    </row>
    <row r="845" spans="2:15" x14ac:dyDescent="0.2">
      <c r="B845" s="4">
        <v>102.63</v>
      </c>
      <c r="C845" s="4">
        <v>13.34</v>
      </c>
      <c r="D845" s="4">
        <v>89.29</v>
      </c>
      <c r="M845" s="4">
        <v>102.63</v>
      </c>
      <c r="N845" s="2">
        <f t="shared" si="26"/>
        <v>1.1251558295805302</v>
      </c>
      <c r="O845" s="2">
        <f t="shared" si="27"/>
        <v>1.9508028229646586</v>
      </c>
    </row>
    <row r="846" spans="2:15" x14ac:dyDescent="0.2">
      <c r="B846" s="4">
        <v>167.9</v>
      </c>
      <c r="C846" s="4">
        <v>87.3</v>
      </c>
      <c r="D846" s="4">
        <v>248.5</v>
      </c>
      <c r="M846" s="4">
        <v>167.9</v>
      </c>
      <c r="N846" s="2">
        <f t="shared" si="26"/>
        <v>1.9410142437055697</v>
      </c>
      <c r="O846" s="2">
        <f t="shared" si="27"/>
        <v>2.3953263930693511</v>
      </c>
    </row>
    <row r="847" spans="2:15" x14ac:dyDescent="0.2">
      <c r="B847" s="4">
        <v>90.76</v>
      </c>
      <c r="C847" s="4">
        <v>45.38</v>
      </c>
      <c r="D847" s="4">
        <v>136.13999999999999</v>
      </c>
      <c r="M847" s="4">
        <v>90.76</v>
      </c>
      <c r="N847" s="2">
        <f t="shared" si="26"/>
        <v>1.6568644915489172</v>
      </c>
      <c r="O847" s="2">
        <f t="shared" si="27"/>
        <v>2.1339857462685794</v>
      </c>
    </row>
    <row r="848" spans="2:15" x14ac:dyDescent="0.2">
      <c r="B848" s="4">
        <v>115.17</v>
      </c>
      <c r="C848" s="4">
        <v>43.76</v>
      </c>
      <c r="D848" s="4">
        <v>71.41</v>
      </c>
      <c r="M848" s="4">
        <v>115.17</v>
      </c>
      <c r="N848" s="2">
        <f t="shared" si="26"/>
        <v>1.6410773133253744</v>
      </c>
      <c r="O848" s="2">
        <f t="shared" si="27"/>
        <v>1.8537590330747686</v>
      </c>
    </row>
    <row r="849" spans="2:15" x14ac:dyDescent="0.2">
      <c r="B849" s="4">
        <v>192.28</v>
      </c>
      <c r="C849" s="4">
        <v>96.14</v>
      </c>
      <c r="D849" s="4">
        <v>96.14</v>
      </c>
      <c r="M849" s="4">
        <v>192.28</v>
      </c>
      <c r="N849" s="2">
        <f t="shared" si="26"/>
        <v>1.9829041177926281</v>
      </c>
      <c r="O849" s="2">
        <f t="shared" si="27"/>
        <v>1.9829041177926281</v>
      </c>
    </row>
    <row r="850" spans="2:15" x14ac:dyDescent="0.2">
      <c r="B850" s="4">
        <v>31.4</v>
      </c>
      <c r="C850" s="4">
        <v>43.33</v>
      </c>
      <c r="D850" s="4">
        <v>50.87</v>
      </c>
      <c r="M850" s="4">
        <v>31.4</v>
      </c>
      <c r="N850" s="2">
        <f t="shared" si="26"/>
        <v>1.6367886890343748</v>
      </c>
      <c r="O850" s="2">
        <f t="shared" si="27"/>
        <v>1.7064617376313547</v>
      </c>
    </row>
    <row r="851" spans="2:15" x14ac:dyDescent="0.2">
      <c r="B851" s="4">
        <v>188.13</v>
      </c>
      <c r="C851" s="4">
        <v>30.1</v>
      </c>
      <c r="D851" s="4">
        <v>346.16</v>
      </c>
      <c r="M851" s="4">
        <v>188.13</v>
      </c>
      <c r="N851" s="2">
        <f t="shared" si="26"/>
        <v>1.4785664955938433</v>
      </c>
      <c r="O851" s="2">
        <f t="shared" si="27"/>
        <v>2.5392768821906677</v>
      </c>
    </row>
    <row r="852" spans="2:15" x14ac:dyDescent="0.2">
      <c r="B852" s="4">
        <v>191.49</v>
      </c>
      <c r="C852" s="4">
        <v>160.85</v>
      </c>
      <c r="D852" s="4">
        <v>222.13</v>
      </c>
      <c r="M852" s="4">
        <v>191.49</v>
      </c>
      <c r="N852" s="2">
        <f t="shared" si="26"/>
        <v>2.2064210652379885</v>
      </c>
      <c r="O852" s="2">
        <f t="shared" si="27"/>
        <v>2.3466072166061327</v>
      </c>
    </row>
    <row r="853" spans="2:15" x14ac:dyDescent="0.2">
      <c r="B853" s="4">
        <v>195.69</v>
      </c>
      <c r="C853" s="4">
        <v>266.13</v>
      </c>
      <c r="D853" s="4">
        <v>516.63</v>
      </c>
      <c r="M853" s="4">
        <v>195.69</v>
      </c>
      <c r="N853" s="2">
        <f t="shared" si="26"/>
        <v>2.4250938339654424</v>
      </c>
      <c r="O853" s="2">
        <f t="shared" si="27"/>
        <v>2.7131796214582167</v>
      </c>
    </row>
    <row r="854" spans="2:15" x14ac:dyDescent="0.2">
      <c r="B854" s="4">
        <v>186.93</v>
      </c>
      <c r="C854" s="4">
        <v>72.900000000000006</v>
      </c>
      <c r="D854" s="4">
        <v>487.89</v>
      </c>
      <c r="M854" s="4">
        <v>186.93</v>
      </c>
      <c r="N854" s="2">
        <f t="shared" si="26"/>
        <v>1.8627275283179747</v>
      </c>
      <c r="O854" s="2">
        <f t="shared" si="27"/>
        <v>2.6883219167199193</v>
      </c>
    </row>
    <row r="855" spans="2:15" x14ac:dyDescent="0.2">
      <c r="B855" s="4">
        <v>43.32</v>
      </c>
      <c r="C855" s="4">
        <v>10.39</v>
      </c>
      <c r="D855" s="4">
        <v>76.25</v>
      </c>
      <c r="M855" s="4">
        <v>43.32</v>
      </c>
      <c r="N855" s="2">
        <f t="shared" si="26"/>
        <v>1.0166155475571774</v>
      </c>
      <c r="O855" s="2">
        <f t="shared" si="27"/>
        <v>1.8822398480188234</v>
      </c>
    </row>
    <row r="856" spans="2:15" x14ac:dyDescent="0.2">
      <c r="B856" s="4">
        <v>103.2</v>
      </c>
      <c r="C856" s="4">
        <v>132.09</v>
      </c>
      <c r="D856" s="4">
        <v>280.70999999999998</v>
      </c>
      <c r="M856" s="4">
        <v>103.2</v>
      </c>
      <c r="N856" s="2">
        <f t="shared" si="26"/>
        <v>2.1208699401791882</v>
      </c>
      <c r="O856" s="2">
        <f t="shared" si="27"/>
        <v>2.4482578841964684</v>
      </c>
    </row>
    <row r="857" spans="2:15" x14ac:dyDescent="0.2">
      <c r="B857" s="4">
        <v>38.229999999999997</v>
      </c>
      <c r="C857" s="4">
        <v>12.61</v>
      </c>
      <c r="D857" s="4">
        <v>25.62</v>
      </c>
      <c r="M857" s="4">
        <v>38.229999999999997</v>
      </c>
      <c r="N857" s="2">
        <f t="shared" si="26"/>
        <v>1.1007150865730817</v>
      </c>
      <c r="O857" s="2">
        <f t="shared" si="27"/>
        <v>1.4085791254086675</v>
      </c>
    </row>
    <row r="858" spans="2:15" x14ac:dyDescent="0.2">
      <c r="B858" s="4">
        <v>96.93</v>
      </c>
      <c r="C858" s="4">
        <v>40.71</v>
      </c>
      <c r="D858" s="4">
        <v>250.08</v>
      </c>
      <c r="M858" s="4">
        <v>96.93</v>
      </c>
      <c r="N858" s="2">
        <f t="shared" si="26"/>
        <v>1.6097011023793995</v>
      </c>
      <c r="O858" s="2">
        <f t="shared" si="27"/>
        <v>2.3980789606751118</v>
      </c>
    </row>
    <row r="859" spans="2:15" x14ac:dyDescent="0.2">
      <c r="B859" s="4">
        <v>96.22</v>
      </c>
      <c r="C859" s="4">
        <v>32.71</v>
      </c>
      <c r="D859" s="4">
        <v>159.72999999999999</v>
      </c>
      <c r="M859" s="4">
        <v>96.22</v>
      </c>
      <c r="N859" s="2">
        <f t="shared" si="26"/>
        <v>1.5146805441249815</v>
      </c>
      <c r="O859" s="2">
        <f t="shared" si="27"/>
        <v>2.2033864916604777</v>
      </c>
    </row>
    <row r="860" spans="2:15" x14ac:dyDescent="0.2">
      <c r="B860" s="4">
        <v>68.13</v>
      </c>
      <c r="C860" s="4">
        <v>17.71</v>
      </c>
      <c r="D860" s="4">
        <v>118.55</v>
      </c>
      <c r="M860" s="4">
        <v>68.13</v>
      </c>
      <c r="N860" s="2">
        <f t="shared" si="26"/>
        <v>1.2482185611900747</v>
      </c>
      <c r="O860" s="2">
        <f t="shared" si="27"/>
        <v>2.0739015583142071</v>
      </c>
    </row>
    <row r="861" spans="2:15" x14ac:dyDescent="0.2">
      <c r="B861" s="4">
        <v>67.92</v>
      </c>
      <c r="C861" s="4">
        <v>16.3</v>
      </c>
      <c r="D861" s="4">
        <v>255.38</v>
      </c>
      <c r="M861" s="4">
        <v>67.92</v>
      </c>
      <c r="N861" s="2">
        <f t="shared" si="26"/>
        <v>1.2121876044039579</v>
      </c>
      <c r="O861" s="2">
        <f t="shared" si="27"/>
        <v>2.4071868826308207</v>
      </c>
    </row>
    <row r="862" spans="2:15" x14ac:dyDescent="0.2">
      <c r="B862" s="4">
        <v>185.05</v>
      </c>
      <c r="C862" s="4">
        <v>321.98</v>
      </c>
      <c r="D862" s="4">
        <v>233.17</v>
      </c>
      <c r="M862" s="4">
        <v>185.05</v>
      </c>
      <c r="N862" s="2">
        <f t="shared" si="26"/>
        <v>2.5078288960455284</v>
      </c>
      <c r="O862" s="2">
        <f t="shared" si="27"/>
        <v>2.3676726727054338</v>
      </c>
    </row>
    <row r="863" spans="2:15" x14ac:dyDescent="0.2">
      <c r="B863" s="4">
        <v>59.99</v>
      </c>
      <c r="C863" s="4">
        <v>35.99</v>
      </c>
      <c r="D863" s="4">
        <v>143.97999999999999</v>
      </c>
      <c r="M863" s="4">
        <v>59.99</v>
      </c>
      <c r="N863" s="2">
        <f t="shared" si="26"/>
        <v>1.5561818466529111</v>
      </c>
      <c r="O863" s="2">
        <f t="shared" si="27"/>
        <v>2.1583021692280226</v>
      </c>
    </row>
    <row r="864" spans="2:15" x14ac:dyDescent="0.2">
      <c r="B864" s="4">
        <v>80.12</v>
      </c>
      <c r="C864" s="4">
        <v>26.43</v>
      </c>
      <c r="D864" s="4">
        <v>53.69</v>
      </c>
      <c r="M864" s="4">
        <v>80.12</v>
      </c>
      <c r="N864" s="2">
        <f t="shared" si="26"/>
        <v>1.4220971631317103</v>
      </c>
      <c r="O864" s="2">
        <f t="shared" si="27"/>
        <v>1.7298934039632379</v>
      </c>
    </row>
    <row r="865" spans="2:15" x14ac:dyDescent="0.2">
      <c r="B865" s="4">
        <v>157.91999999999999</v>
      </c>
      <c r="C865" s="4">
        <v>22.1</v>
      </c>
      <c r="D865" s="4">
        <v>293.74</v>
      </c>
      <c r="M865" s="4">
        <v>157.91999999999999</v>
      </c>
      <c r="N865" s="2">
        <f t="shared" si="26"/>
        <v>1.3443922736851108</v>
      </c>
      <c r="O865" s="2">
        <f t="shared" si="27"/>
        <v>2.4679630905351351</v>
      </c>
    </row>
    <row r="866" spans="2:15" x14ac:dyDescent="0.2">
      <c r="B866" s="4">
        <v>81.400000000000006</v>
      </c>
      <c r="C866" s="4">
        <v>48.84</v>
      </c>
      <c r="D866" s="4">
        <v>195.36</v>
      </c>
      <c r="M866" s="4">
        <v>81.400000000000006</v>
      </c>
      <c r="N866" s="2">
        <f t="shared" si="26"/>
        <v>1.6887756552728448</v>
      </c>
      <c r="O866" s="2">
        <f t="shared" si="27"/>
        <v>2.2908356466008071</v>
      </c>
    </row>
    <row r="867" spans="2:15" x14ac:dyDescent="0.2">
      <c r="B867" s="4">
        <v>122.72</v>
      </c>
      <c r="C867" s="4">
        <v>72.400000000000006</v>
      </c>
      <c r="D867" s="4">
        <v>50.32</v>
      </c>
      <c r="M867" s="4">
        <v>122.72</v>
      </c>
      <c r="N867" s="2">
        <f t="shared" si="26"/>
        <v>1.8597385661971468</v>
      </c>
      <c r="O867" s="2">
        <f t="shared" si="27"/>
        <v>1.7017406324372124</v>
      </c>
    </row>
    <row r="868" spans="2:15" x14ac:dyDescent="0.2">
      <c r="B868" s="4">
        <v>40.46</v>
      </c>
      <c r="C868" s="4">
        <v>25.89</v>
      </c>
      <c r="D868" s="4">
        <v>55.03</v>
      </c>
      <c r="M868" s="4">
        <v>40.46</v>
      </c>
      <c r="N868" s="2">
        <f t="shared" si="26"/>
        <v>1.4131320504348721</v>
      </c>
      <c r="O868" s="2">
        <f t="shared" si="27"/>
        <v>1.7405995128111564</v>
      </c>
    </row>
    <row r="869" spans="2:15" x14ac:dyDescent="0.2">
      <c r="B869" s="4">
        <v>67.28</v>
      </c>
      <c r="C869" s="4">
        <v>21.52</v>
      </c>
      <c r="D869" s="4">
        <v>45.76</v>
      </c>
      <c r="M869" s="4">
        <v>67.28</v>
      </c>
      <c r="N869" s="2">
        <f t="shared" si="26"/>
        <v>1.3328422669943516</v>
      </c>
      <c r="O869" s="2">
        <f t="shared" si="27"/>
        <v>1.6604860157849677</v>
      </c>
    </row>
    <row r="870" spans="2:15" x14ac:dyDescent="0.2">
      <c r="B870" s="4">
        <v>170.09</v>
      </c>
      <c r="C870" s="4">
        <v>68.03</v>
      </c>
      <c r="D870" s="4">
        <v>272.14999999999998</v>
      </c>
      <c r="M870" s="4">
        <v>170.09</v>
      </c>
      <c r="N870" s="2">
        <f t="shared" si="26"/>
        <v>1.8327004709605674</v>
      </c>
      <c r="O870" s="2">
        <f t="shared" si="27"/>
        <v>2.4348083386530925</v>
      </c>
    </row>
    <row r="871" spans="2:15" x14ac:dyDescent="0.2">
      <c r="B871" s="4">
        <v>59.01</v>
      </c>
      <c r="C871" s="4">
        <v>100.9</v>
      </c>
      <c r="D871" s="4">
        <v>76.13</v>
      </c>
      <c r="M871" s="4">
        <v>59.01</v>
      </c>
      <c r="N871" s="2">
        <f t="shared" si="26"/>
        <v>2.0038911662369103</v>
      </c>
      <c r="O871" s="2">
        <f t="shared" si="27"/>
        <v>1.8815558297933115</v>
      </c>
    </row>
    <row r="872" spans="2:15" x14ac:dyDescent="0.2">
      <c r="B872" s="4">
        <v>173.28</v>
      </c>
      <c r="C872" s="4">
        <v>103.96</v>
      </c>
      <c r="D872" s="4">
        <v>69.319999999999993</v>
      </c>
      <c r="M872" s="4">
        <v>173.28</v>
      </c>
      <c r="N872" s="2">
        <f t="shared" si="26"/>
        <v>2.0168662708289751</v>
      </c>
      <c r="O872" s="2">
        <f t="shared" si="27"/>
        <v>1.8408585540418794</v>
      </c>
    </row>
    <row r="873" spans="2:15" x14ac:dyDescent="0.2">
      <c r="B873" s="4">
        <v>113.28</v>
      </c>
      <c r="C873" s="4">
        <v>46.44</v>
      </c>
      <c r="D873" s="4">
        <v>66.84</v>
      </c>
      <c r="M873" s="4">
        <v>113.28</v>
      </c>
      <c r="N873" s="2">
        <f t="shared" si="26"/>
        <v>1.6668922110665363</v>
      </c>
      <c r="O873" s="2">
        <f t="shared" si="27"/>
        <v>1.8250364412213538</v>
      </c>
    </row>
    <row r="874" spans="2:15" x14ac:dyDescent="0.2">
      <c r="B874" s="4">
        <v>127.26</v>
      </c>
      <c r="C874" s="4">
        <v>55.99</v>
      </c>
      <c r="D874" s="4">
        <v>198.53</v>
      </c>
      <c r="M874" s="4">
        <v>127.26</v>
      </c>
      <c r="N874" s="2">
        <f t="shared" si="26"/>
        <v>1.7481104674949839</v>
      </c>
      <c r="O874" s="2">
        <f t="shared" si="27"/>
        <v>2.2978261425853281</v>
      </c>
    </row>
    <row r="875" spans="2:15" x14ac:dyDescent="0.2">
      <c r="B875" s="4">
        <v>125.72</v>
      </c>
      <c r="C875" s="4">
        <v>110.63</v>
      </c>
      <c r="D875" s="4">
        <v>392.25</v>
      </c>
      <c r="M875" s="4">
        <v>125.72</v>
      </c>
      <c r="N875" s="2">
        <f t="shared" si="26"/>
        <v>2.0438729123914245</v>
      </c>
      <c r="O875" s="2">
        <f t="shared" si="27"/>
        <v>2.5935629522589743</v>
      </c>
    </row>
    <row r="876" spans="2:15" x14ac:dyDescent="0.2">
      <c r="B876" s="4">
        <v>179.45</v>
      </c>
      <c r="C876" s="4">
        <v>69.98</v>
      </c>
      <c r="D876" s="4">
        <v>109.47</v>
      </c>
      <c r="M876" s="4">
        <v>179.45</v>
      </c>
      <c r="N876" s="2">
        <f t="shared" si="26"/>
        <v>1.8449739381468877</v>
      </c>
      <c r="O876" s="2">
        <f t="shared" si="27"/>
        <v>2.0392951180843109</v>
      </c>
    </row>
    <row r="877" spans="2:15" x14ac:dyDescent="0.2">
      <c r="B877" s="4">
        <v>48.25</v>
      </c>
      <c r="C877" s="4">
        <v>53.07</v>
      </c>
      <c r="D877" s="4">
        <v>43.43</v>
      </c>
      <c r="M877" s="4">
        <v>48.25</v>
      </c>
      <c r="N877" s="2">
        <f t="shared" si="26"/>
        <v>1.7248490876293856</v>
      </c>
      <c r="O877" s="2">
        <f t="shared" si="27"/>
        <v>1.6377898293622291</v>
      </c>
    </row>
    <row r="878" spans="2:15" x14ac:dyDescent="0.2">
      <c r="B878" s="4">
        <v>128.97999999999999</v>
      </c>
      <c r="C878" s="4">
        <v>61.91</v>
      </c>
      <c r="D878" s="4">
        <v>454.01</v>
      </c>
      <c r="M878" s="4">
        <v>128.97999999999999</v>
      </c>
      <c r="N878" s="2">
        <f t="shared" si="26"/>
        <v>1.7917608040129049</v>
      </c>
      <c r="O878" s="2">
        <f t="shared" si="27"/>
        <v>2.6570654187095046</v>
      </c>
    </row>
    <row r="879" spans="2:15" x14ac:dyDescent="0.2">
      <c r="B879" s="4">
        <v>97.28</v>
      </c>
      <c r="C879" s="4">
        <v>12.64</v>
      </c>
      <c r="D879" s="4">
        <v>84.64</v>
      </c>
      <c r="M879" s="4">
        <v>97.28</v>
      </c>
      <c r="N879" s="2">
        <f t="shared" si="26"/>
        <v>1.1017470739463662</v>
      </c>
      <c r="O879" s="2">
        <f t="shared" si="27"/>
        <v>1.9275756546911105</v>
      </c>
    </row>
    <row r="880" spans="2:15" x14ac:dyDescent="0.2">
      <c r="B880" s="4">
        <v>69.84</v>
      </c>
      <c r="C880" s="4">
        <v>162.02000000000001</v>
      </c>
      <c r="D880" s="4">
        <v>117.34</v>
      </c>
      <c r="M880" s="4">
        <v>69.84</v>
      </c>
      <c r="N880" s="2">
        <f t="shared" si="26"/>
        <v>2.2095686278359405</v>
      </c>
      <c r="O880" s="2">
        <f t="shared" si="27"/>
        <v>2.069446083880313</v>
      </c>
    </row>
    <row r="881" spans="2:15" x14ac:dyDescent="0.2">
      <c r="B881" s="4">
        <v>194.69</v>
      </c>
      <c r="C881" s="4">
        <v>268.67</v>
      </c>
      <c r="D881" s="4">
        <v>315.39999999999998</v>
      </c>
      <c r="M881" s="4">
        <v>194.69</v>
      </c>
      <c r="N881" s="2">
        <f t="shared" si="26"/>
        <v>2.4292191753210086</v>
      </c>
      <c r="O881" s="2">
        <f t="shared" si="27"/>
        <v>2.4988616889928839</v>
      </c>
    </row>
    <row r="882" spans="2:15" x14ac:dyDescent="0.2">
      <c r="B882" s="4">
        <v>198.22</v>
      </c>
      <c r="C882" s="4">
        <v>269.57</v>
      </c>
      <c r="D882" s="4">
        <v>523.30999999999995</v>
      </c>
      <c r="M882" s="4">
        <v>198.22</v>
      </c>
      <c r="N882" s="2">
        <f t="shared" si="26"/>
        <v>2.430671558636988</v>
      </c>
      <c r="O882" s="2">
        <f t="shared" si="27"/>
        <v>2.7187590338096514</v>
      </c>
    </row>
    <row r="883" spans="2:15" x14ac:dyDescent="0.2">
      <c r="B883" s="4">
        <v>67.39</v>
      </c>
      <c r="C883" s="4">
        <v>14.15</v>
      </c>
      <c r="D883" s="4">
        <v>53.24</v>
      </c>
      <c r="M883" s="4">
        <v>67.39</v>
      </c>
      <c r="N883" s="2">
        <f t="shared" si="26"/>
        <v>1.150756439860309</v>
      </c>
      <c r="O883" s="2">
        <f t="shared" si="27"/>
        <v>1.7262380468026375</v>
      </c>
    </row>
    <row r="884" spans="2:15" x14ac:dyDescent="0.2">
      <c r="B884" s="4">
        <v>180.52</v>
      </c>
      <c r="C884" s="4">
        <v>64.98</v>
      </c>
      <c r="D884" s="4">
        <v>115.54</v>
      </c>
      <c r="M884" s="4">
        <v>180.52</v>
      </c>
      <c r="N884" s="2">
        <f t="shared" si="26"/>
        <v>1.812779707008964</v>
      </c>
      <c r="O884" s="2">
        <f t="shared" si="27"/>
        <v>2.0627323632053938</v>
      </c>
    </row>
    <row r="885" spans="2:15" x14ac:dyDescent="0.2">
      <c r="B885" s="4">
        <v>191.3</v>
      </c>
      <c r="C885" s="4">
        <v>11.47</v>
      </c>
      <c r="D885" s="4">
        <v>371.13</v>
      </c>
      <c r="M885" s="4">
        <v>191.3</v>
      </c>
      <c r="N885" s="2">
        <f t="shared" si="26"/>
        <v>1.0595634179012676</v>
      </c>
      <c r="O885" s="2">
        <f t="shared" si="27"/>
        <v>2.5695260616186704</v>
      </c>
    </row>
    <row r="886" spans="2:15" x14ac:dyDescent="0.2">
      <c r="B886" s="4">
        <v>98.19</v>
      </c>
      <c r="C886" s="4">
        <v>30.43</v>
      </c>
      <c r="D886" s="4">
        <v>67.760000000000005</v>
      </c>
      <c r="M886" s="4">
        <v>98.19</v>
      </c>
      <c r="N886" s="2">
        <f t="shared" si="26"/>
        <v>1.4833019523581672</v>
      </c>
      <c r="O886" s="2">
        <f t="shared" si="27"/>
        <v>1.8309733973226505</v>
      </c>
    </row>
    <row r="887" spans="2:15" x14ac:dyDescent="0.2">
      <c r="B887" s="4">
        <v>33.75</v>
      </c>
      <c r="C887" s="4">
        <v>24.3</v>
      </c>
      <c r="D887" s="4">
        <v>43.2</v>
      </c>
      <c r="M887" s="4">
        <v>33.75</v>
      </c>
      <c r="N887" s="2">
        <f t="shared" si="26"/>
        <v>1.3856062735983121</v>
      </c>
      <c r="O887" s="2">
        <f t="shared" si="27"/>
        <v>1.6354837468149122</v>
      </c>
    </row>
    <row r="888" spans="2:15" x14ac:dyDescent="0.2">
      <c r="B888" s="4">
        <v>184.88</v>
      </c>
      <c r="C888" s="4">
        <v>316.14</v>
      </c>
      <c r="D888" s="4">
        <v>238.5</v>
      </c>
      <c r="M888" s="4">
        <v>184.88</v>
      </c>
      <c r="N888" s="2">
        <f t="shared" si="26"/>
        <v>2.499879448956432</v>
      </c>
      <c r="O888" s="2">
        <f t="shared" si="27"/>
        <v>2.3774883833761327</v>
      </c>
    </row>
    <row r="889" spans="2:15" x14ac:dyDescent="0.2">
      <c r="B889" s="4">
        <v>115.16</v>
      </c>
      <c r="C889" s="4">
        <v>41.45</v>
      </c>
      <c r="D889" s="4">
        <v>73.709999999999994</v>
      </c>
      <c r="M889" s="4">
        <v>115.16</v>
      </c>
      <c r="N889" s="2">
        <f t="shared" si="26"/>
        <v>1.6175245348862923</v>
      </c>
      <c r="O889" s="2">
        <f t="shared" si="27"/>
        <v>1.8675264111997434</v>
      </c>
    </row>
    <row r="890" spans="2:15" x14ac:dyDescent="0.2">
      <c r="B890" s="4">
        <v>27.24</v>
      </c>
      <c r="C890" s="4">
        <v>27.78</v>
      </c>
      <c r="D890" s="4">
        <v>53.94</v>
      </c>
      <c r="M890" s="4">
        <v>27.24</v>
      </c>
      <c r="N890" s="2">
        <f t="shared" si="26"/>
        <v>1.4437322414015967</v>
      </c>
      <c r="O890" s="2">
        <f t="shared" si="27"/>
        <v>1.7319109421168724</v>
      </c>
    </row>
    <row r="891" spans="2:15" x14ac:dyDescent="0.2">
      <c r="B891" s="4">
        <v>68.42</v>
      </c>
      <c r="C891" s="4">
        <v>19.149999999999999</v>
      </c>
      <c r="D891" s="4">
        <v>117.69</v>
      </c>
      <c r="M891" s="4">
        <v>68.42</v>
      </c>
      <c r="N891" s="2">
        <f t="shared" si="26"/>
        <v>1.2821687783046416</v>
      </c>
      <c r="O891" s="2">
        <f t="shared" si="27"/>
        <v>2.0707395628491985</v>
      </c>
    </row>
    <row r="892" spans="2:15" x14ac:dyDescent="0.2">
      <c r="B892" s="4">
        <v>38.86</v>
      </c>
      <c r="C892" s="4">
        <v>53.62</v>
      </c>
      <c r="D892" s="4">
        <v>62.96</v>
      </c>
      <c r="M892" s="4">
        <v>38.86</v>
      </c>
      <c r="N892" s="2">
        <f t="shared" si="26"/>
        <v>1.7293268096468608</v>
      </c>
      <c r="O892" s="2">
        <f t="shared" si="27"/>
        <v>1.7990647193510081</v>
      </c>
    </row>
    <row r="893" spans="2:15" x14ac:dyDescent="0.2">
      <c r="B893" s="4">
        <v>79.930000000000007</v>
      </c>
      <c r="C893" s="4">
        <v>62.34</v>
      </c>
      <c r="D893" s="4">
        <v>177.45</v>
      </c>
      <c r="M893" s="4">
        <v>79.930000000000007</v>
      </c>
      <c r="N893" s="2">
        <f t="shared" si="26"/>
        <v>1.7947667979408211</v>
      </c>
      <c r="O893" s="2">
        <f t="shared" si="27"/>
        <v>2.2490760036836117</v>
      </c>
    </row>
    <row r="894" spans="2:15" x14ac:dyDescent="0.2">
      <c r="B894" s="4">
        <v>100.59</v>
      </c>
      <c r="C894" s="4">
        <v>32.18</v>
      </c>
      <c r="D894" s="4">
        <v>370.18</v>
      </c>
      <c r="M894" s="4">
        <v>100.59</v>
      </c>
      <c r="N894" s="2">
        <f t="shared" si="26"/>
        <v>1.5075860397630108</v>
      </c>
      <c r="O894" s="2">
        <f t="shared" si="27"/>
        <v>2.5684129510882157</v>
      </c>
    </row>
    <row r="895" spans="2:15" x14ac:dyDescent="0.2">
      <c r="B895" s="4">
        <v>53.17</v>
      </c>
      <c r="C895" s="4">
        <v>54.23</v>
      </c>
      <c r="D895" s="4">
        <v>105.28</v>
      </c>
      <c r="M895" s="4">
        <v>53.17</v>
      </c>
      <c r="N895" s="2">
        <f t="shared" si="26"/>
        <v>1.7342396044354551</v>
      </c>
      <c r="O895" s="2">
        <f t="shared" si="27"/>
        <v>2.0223458762698803</v>
      </c>
    </row>
    <row r="896" spans="2:15" x14ac:dyDescent="0.2">
      <c r="B896" s="4">
        <v>150.6</v>
      </c>
      <c r="C896" s="4">
        <v>69.27</v>
      </c>
      <c r="D896" s="4">
        <v>81.33</v>
      </c>
      <c r="M896" s="4">
        <v>150.6</v>
      </c>
      <c r="N896" s="2">
        <f t="shared" si="26"/>
        <v>1.8405451876368388</v>
      </c>
      <c r="O896" s="2">
        <f t="shared" si="27"/>
        <v>1.9102507723001481</v>
      </c>
    </row>
    <row r="897" spans="2:15" x14ac:dyDescent="0.2">
      <c r="B897" s="4">
        <v>114.81</v>
      </c>
      <c r="C897" s="4">
        <v>51.66</v>
      </c>
      <c r="D897" s="4">
        <v>63.15</v>
      </c>
      <c r="M897" s="4">
        <v>114.81</v>
      </c>
      <c r="N897" s="2">
        <f t="shared" si="26"/>
        <v>1.7131544018372984</v>
      </c>
      <c r="O897" s="2">
        <f t="shared" si="27"/>
        <v>1.8003733548913496</v>
      </c>
    </row>
    <row r="898" spans="2:15" x14ac:dyDescent="0.2">
      <c r="B898" s="4">
        <v>76.19</v>
      </c>
      <c r="C898" s="4">
        <v>9.9</v>
      </c>
      <c r="D898" s="4">
        <v>66.290000000000006</v>
      </c>
      <c r="M898" s="4">
        <v>76.19</v>
      </c>
      <c r="N898" s="2">
        <f t="shared" si="26"/>
        <v>0.9956351945975499</v>
      </c>
      <c r="O898" s="2">
        <f t="shared" si="27"/>
        <v>1.8214480190175304</v>
      </c>
    </row>
    <row r="899" spans="2:15" x14ac:dyDescent="0.2">
      <c r="B899" s="4">
        <v>44.54</v>
      </c>
      <c r="C899" s="4">
        <v>28.5</v>
      </c>
      <c r="D899" s="4">
        <v>149.66</v>
      </c>
      <c r="M899" s="4">
        <v>44.54</v>
      </c>
      <c r="N899" s="2">
        <f t="shared" si="26"/>
        <v>1.4548448600085102</v>
      </c>
      <c r="O899" s="2">
        <f t="shared" si="27"/>
        <v>2.175105740887016</v>
      </c>
    </row>
    <row r="900" spans="2:15" x14ac:dyDescent="0.2">
      <c r="B900" s="4">
        <v>17.73</v>
      </c>
      <c r="C900" s="4">
        <v>6.91</v>
      </c>
      <c r="D900" s="4">
        <v>46.28</v>
      </c>
      <c r="M900" s="4">
        <v>17.73</v>
      </c>
      <c r="N900" s="2">
        <f t="shared" si="26"/>
        <v>0.8394780473741984</v>
      </c>
      <c r="O900" s="2">
        <f t="shared" si="27"/>
        <v>1.665393350279712</v>
      </c>
    </row>
    <row r="901" spans="2:15" x14ac:dyDescent="0.2">
      <c r="B901" s="4">
        <v>35.630000000000003</v>
      </c>
      <c r="C901" s="4">
        <v>34.200000000000003</v>
      </c>
      <c r="D901" s="4">
        <v>72.69</v>
      </c>
      <c r="M901" s="4">
        <v>35.630000000000003</v>
      </c>
      <c r="N901" s="2">
        <f t="shared" si="26"/>
        <v>1.5340261060561351</v>
      </c>
      <c r="O901" s="2">
        <f t="shared" si="27"/>
        <v>1.8614746688571686</v>
      </c>
    </row>
    <row r="902" spans="2:15" x14ac:dyDescent="0.2">
      <c r="B902" s="4">
        <v>160.19999999999999</v>
      </c>
      <c r="C902" s="4">
        <v>163.4</v>
      </c>
      <c r="D902" s="4">
        <v>317.2</v>
      </c>
      <c r="M902" s="4">
        <v>160.19999999999999</v>
      </c>
      <c r="N902" s="2">
        <f t="shared" ref="N902:N965" si="28">LOG(C902)</f>
        <v>2.2132520521963968</v>
      </c>
      <c r="O902" s="2">
        <f t="shared" ref="O902:O965" si="29">LOG(D902)</f>
        <v>2.5013331786455661</v>
      </c>
    </row>
    <row r="903" spans="2:15" x14ac:dyDescent="0.2">
      <c r="B903" s="4">
        <v>163.81</v>
      </c>
      <c r="C903" s="4">
        <v>18.010000000000002</v>
      </c>
      <c r="D903" s="4">
        <v>145.80000000000001</v>
      </c>
      <c r="M903" s="4">
        <v>163.81</v>
      </c>
      <c r="N903" s="2">
        <f t="shared" si="28"/>
        <v>1.2555137128195333</v>
      </c>
      <c r="O903" s="2">
        <f t="shared" si="29"/>
        <v>2.163757523981956</v>
      </c>
    </row>
    <row r="904" spans="2:15" x14ac:dyDescent="0.2">
      <c r="B904" s="4">
        <v>134.16</v>
      </c>
      <c r="C904" s="4">
        <v>79.150000000000006</v>
      </c>
      <c r="D904" s="4">
        <v>55.01</v>
      </c>
      <c r="M904" s="4">
        <v>134.16</v>
      </c>
      <c r="N904" s="2">
        <f t="shared" si="28"/>
        <v>1.8984509191983747</v>
      </c>
      <c r="O904" s="2">
        <f t="shared" si="29"/>
        <v>1.7404416449497659</v>
      </c>
    </row>
    <row r="905" spans="2:15" x14ac:dyDescent="0.2">
      <c r="B905" s="4">
        <v>36.229999999999997</v>
      </c>
      <c r="C905" s="4">
        <v>63.76</v>
      </c>
      <c r="D905" s="4">
        <v>81.16</v>
      </c>
      <c r="M905" s="4">
        <v>36.229999999999997</v>
      </c>
      <c r="N905" s="2">
        <f t="shared" si="28"/>
        <v>1.804548308388056</v>
      </c>
      <c r="O905" s="2">
        <f t="shared" si="29"/>
        <v>1.9093420383613084</v>
      </c>
    </row>
    <row r="906" spans="2:15" x14ac:dyDescent="0.2">
      <c r="B906" s="4">
        <v>130.58000000000001</v>
      </c>
      <c r="C906" s="4">
        <v>54.84</v>
      </c>
      <c r="D906" s="4">
        <v>336.9</v>
      </c>
      <c r="M906" s="4">
        <v>130.58000000000001</v>
      </c>
      <c r="N906" s="2">
        <f t="shared" si="28"/>
        <v>1.7390974461174751</v>
      </c>
      <c r="O906" s="2">
        <f t="shared" si="29"/>
        <v>2.52750101098112</v>
      </c>
    </row>
    <row r="907" spans="2:15" x14ac:dyDescent="0.2">
      <c r="B907" s="4">
        <v>19.78</v>
      </c>
      <c r="C907" s="4">
        <v>11.27</v>
      </c>
      <c r="D907" s="4">
        <v>48.07</v>
      </c>
      <c r="M907" s="4">
        <v>19.78</v>
      </c>
      <c r="N907" s="2">
        <f t="shared" si="28"/>
        <v>1.0519239160461065</v>
      </c>
      <c r="O907" s="2">
        <f t="shared" si="29"/>
        <v>1.6818741221286468</v>
      </c>
    </row>
    <row r="908" spans="2:15" x14ac:dyDescent="0.2">
      <c r="B908" s="4">
        <v>54.09</v>
      </c>
      <c r="C908" s="4">
        <v>42.19</v>
      </c>
      <c r="D908" s="4">
        <v>65.989999999999995</v>
      </c>
      <c r="M908" s="4">
        <v>54.09</v>
      </c>
      <c r="N908" s="2">
        <f t="shared" si="28"/>
        <v>1.625209525381881</v>
      </c>
      <c r="O908" s="2">
        <f t="shared" si="29"/>
        <v>1.8194781283621226</v>
      </c>
    </row>
    <row r="909" spans="2:15" x14ac:dyDescent="0.2">
      <c r="B909" s="4">
        <v>173.81</v>
      </c>
      <c r="C909" s="4">
        <v>53.88</v>
      </c>
      <c r="D909" s="4">
        <v>119.93</v>
      </c>
      <c r="M909" s="4">
        <v>173.81</v>
      </c>
      <c r="N909" s="2">
        <f t="shared" si="28"/>
        <v>1.7314275870509481</v>
      </c>
      <c r="O909" s="2">
        <f t="shared" si="29"/>
        <v>2.0789278336807198</v>
      </c>
    </row>
    <row r="910" spans="2:15" x14ac:dyDescent="0.2">
      <c r="B910" s="4">
        <v>199.53</v>
      </c>
      <c r="C910" s="4">
        <v>341.19</v>
      </c>
      <c r="D910" s="4">
        <v>257.39999999999998</v>
      </c>
      <c r="M910" s="4">
        <v>199.53</v>
      </c>
      <c r="N910" s="2">
        <f t="shared" si="28"/>
        <v>2.5329962938657595</v>
      </c>
      <c r="O910" s="2">
        <f t="shared" si="29"/>
        <v>2.4106085425683679</v>
      </c>
    </row>
    <row r="911" spans="2:15" x14ac:dyDescent="0.2">
      <c r="B911" s="4">
        <v>97.1</v>
      </c>
      <c r="C911" s="4">
        <v>8.73</v>
      </c>
      <c r="D911" s="4">
        <v>88.37</v>
      </c>
      <c r="M911" s="4">
        <v>97.1</v>
      </c>
      <c r="N911" s="2">
        <f t="shared" si="28"/>
        <v>0.94101424370556974</v>
      </c>
      <c r="O911" s="2">
        <f t="shared" si="29"/>
        <v>1.9463048549934749</v>
      </c>
    </row>
    <row r="912" spans="2:15" x14ac:dyDescent="0.2">
      <c r="B912" s="4">
        <v>81.22</v>
      </c>
      <c r="C912" s="4">
        <v>175.43</v>
      </c>
      <c r="D912" s="4">
        <v>149.44999999999999</v>
      </c>
      <c r="M912" s="4">
        <v>81.22</v>
      </c>
      <c r="N912" s="2">
        <f t="shared" si="28"/>
        <v>2.2441038633765076</v>
      </c>
      <c r="O912" s="2">
        <f t="shared" si="29"/>
        <v>2.1744959193752993</v>
      </c>
    </row>
    <row r="913" spans="2:15" x14ac:dyDescent="0.2">
      <c r="B913" s="4">
        <v>120.48</v>
      </c>
      <c r="C913" s="4">
        <v>12.04</v>
      </c>
      <c r="D913" s="4">
        <v>108.44</v>
      </c>
      <c r="M913" s="4">
        <v>120.48</v>
      </c>
      <c r="N913" s="2">
        <f t="shared" si="28"/>
        <v>1.0806264869218056</v>
      </c>
      <c r="O913" s="2">
        <f t="shared" si="29"/>
        <v>2.0351895089084477</v>
      </c>
    </row>
    <row r="914" spans="2:15" x14ac:dyDescent="0.2">
      <c r="B914" s="4">
        <v>113.63</v>
      </c>
      <c r="C914" s="4">
        <v>84.08</v>
      </c>
      <c r="D914" s="4">
        <v>143.18</v>
      </c>
      <c r="M914" s="4">
        <v>113.63</v>
      </c>
      <c r="N914" s="2">
        <f t="shared" si="28"/>
        <v>1.9246927030201857</v>
      </c>
      <c r="O914" s="2">
        <f t="shared" si="29"/>
        <v>2.1558823580818154</v>
      </c>
    </row>
    <row r="915" spans="2:15" x14ac:dyDescent="0.2">
      <c r="B915" s="4">
        <v>185.2</v>
      </c>
      <c r="C915" s="4">
        <v>166.68</v>
      </c>
      <c r="D915" s="4">
        <v>388.92</v>
      </c>
      <c r="M915" s="4">
        <v>185.2</v>
      </c>
      <c r="N915" s="2">
        <f t="shared" si="28"/>
        <v>2.2218834917852406</v>
      </c>
      <c r="O915" s="2">
        <f t="shared" si="29"/>
        <v>2.5898602770798349</v>
      </c>
    </row>
    <row r="916" spans="2:15" x14ac:dyDescent="0.2">
      <c r="B916" s="4">
        <v>136.38999999999999</v>
      </c>
      <c r="C916" s="4">
        <v>21.82</v>
      </c>
      <c r="D916" s="4">
        <v>114.57</v>
      </c>
      <c r="M916" s="4">
        <v>136.38999999999999</v>
      </c>
      <c r="N916" s="2">
        <f t="shared" si="28"/>
        <v>1.338854746252323</v>
      </c>
      <c r="O916" s="2">
        <f t="shared" si="29"/>
        <v>2.0590709130929801</v>
      </c>
    </row>
    <row r="917" spans="2:15" x14ac:dyDescent="0.2">
      <c r="B917" s="4">
        <v>170</v>
      </c>
      <c r="C917" s="4">
        <v>85</v>
      </c>
      <c r="D917" s="4">
        <v>255</v>
      </c>
      <c r="M917" s="4">
        <v>170</v>
      </c>
      <c r="N917" s="2">
        <f t="shared" si="28"/>
        <v>1.9294189257142926</v>
      </c>
      <c r="O917" s="2">
        <f t="shared" si="29"/>
        <v>2.406540180433955</v>
      </c>
    </row>
    <row r="918" spans="2:15" x14ac:dyDescent="0.2">
      <c r="B918" s="4">
        <v>104.65</v>
      </c>
      <c r="C918" s="4">
        <v>43.95</v>
      </c>
      <c r="D918" s="4">
        <v>60.7</v>
      </c>
      <c r="M918" s="4">
        <v>104.65</v>
      </c>
      <c r="N918" s="2">
        <f t="shared" si="28"/>
        <v>1.6429588794097907</v>
      </c>
      <c r="O918" s="2">
        <f t="shared" si="29"/>
        <v>1.7831886910752577</v>
      </c>
    </row>
    <row r="919" spans="2:15" x14ac:dyDescent="0.2">
      <c r="B919" s="4">
        <v>68.319999999999993</v>
      </c>
      <c r="C919" s="4">
        <v>60.12</v>
      </c>
      <c r="D919" s="4">
        <v>213.16</v>
      </c>
      <c r="M919" s="4">
        <v>68.319999999999993</v>
      </c>
      <c r="N919" s="2">
        <f t="shared" si="28"/>
        <v>1.7790189719148706</v>
      </c>
      <c r="O919" s="2">
        <f t="shared" si="29"/>
        <v>2.3287057115688743</v>
      </c>
    </row>
    <row r="920" spans="2:15" x14ac:dyDescent="0.2">
      <c r="B920" s="4">
        <v>167.14</v>
      </c>
      <c r="C920" s="4">
        <v>95.26</v>
      </c>
      <c r="D920" s="4">
        <v>406.16</v>
      </c>
      <c r="M920" s="4">
        <v>167.14</v>
      </c>
      <c r="N920" s="2">
        <f t="shared" si="28"/>
        <v>1.9789105771755717</v>
      </c>
      <c r="O920" s="2">
        <f t="shared" si="29"/>
        <v>2.6086971503965488</v>
      </c>
    </row>
    <row r="921" spans="2:15" x14ac:dyDescent="0.2">
      <c r="B921" s="4">
        <v>27.35</v>
      </c>
      <c r="C921" s="4">
        <v>48.13</v>
      </c>
      <c r="D921" s="4">
        <v>61.27</v>
      </c>
      <c r="M921" s="4">
        <v>27.35</v>
      </c>
      <c r="N921" s="2">
        <f t="shared" si="28"/>
        <v>1.6824158616773586</v>
      </c>
      <c r="O921" s="2">
        <f t="shared" si="29"/>
        <v>1.787247880331954</v>
      </c>
    </row>
    <row r="922" spans="2:15" x14ac:dyDescent="0.2">
      <c r="B922" s="4">
        <v>78.11</v>
      </c>
      <c r="C922" s="4">
        <v>31.24</v>
      </c>
      <c r="D922" s="4">
        <v>281.2</v>
      </c>
      <c r="M922" s="4">
        <v>78.11</v>
      </c>
      <c r="N922" s="2">
        <f t="shared" si="28"/>
        <v>1.4947110252052627</v>
      </c>
      <c r="O922" s="2">
        <f t="shared" si="29"/>
        <v>2.4490153163477864</v>
      </c>
    </row>
    <row r="923" spans="2:15" x14ac:dyDescent="0.2">
      <c r="B923" s="4">
        <v>97.46</v>
      </c>
      <c r="C923" s="4">
        <v>62.37</v>
      </c>
      <c r="D923" s="4">
        <v>132.55000000000001</v>
      </c>
      <c r="M923" s="4">
        <v>97.46</v>
      </c>
      <c r="N923" s="2">
        <f t="shared" si="28"/>
        <v>1.7949757440511316</v>
      </c>
      <c r="O923" s="2">
        <f t="shared" si="29"/>
        <v>2.1223797320691125</v>
      </c>
    </row>
    <row r="924" spans="2:15" x14ac:dyDescent="0.2">
      <c r="B924" s="4">
        <v>64.94</v>
      </c>
      <c r="C924" s="4">
        <v>14.93</v>
      </c>
      <c r="D924" s="4">
        <v>50.01</v>
      </c>
      <c r="M924" s="4">
        <v>64.94</v>
      </c>
      <c r="N924" s="2">
        <f t="shared" si="28"/>
        <v>1.1740598077250255</v>
      </c>
      <c r="O924" s="2">
        <f t="shared" si="29"/>
        <v>1.6990568545476676</v>
      </c>
    </row>
    <row r="925" spans="2:15" x14ac:dyDescent="0.2">
      <c r="B925" s="4">
        <v>68.819999999999993</v>
      </c>
      <c r="C925" s="4">
        <v>15.82</v>
      </c>
      <c r="D925" s="4">
        <v>53</v>
      </c>
      <c r="M925" s="4">
        <v>68.819999999999993</v>
      </c>
      <c r="N925" s="2">
        <f t="shared" si="28"/>
        <v>1.1992064791616577</v>
      </c>
      <c r="O925" s="2">
        <f t="shared" si="29"/>
        <v>1.7242758696007889</v>
      </c>
    </row>
    <row r="926" spans="2:15" x14ac:dyDescent="0.2">
      <c r="B926" s="4">
        <v>194.98</v>
      </c>
      <c r="C926" s="4">
        <v>280.77</v>
      </c>
      <c r="D926" s="4">
        <v>304.17</v>
      </c>
      <c r="M926" s="4">
        <v>194.98</v>
      </c>
      <c r="N926" s="2">
        <f t="shared" si="28"/>
        <v>2.4483507019959037</v>
      </c>
      <c r="O926" s="2">
        <f t="shared" si="29"/>
        <v>2.4831163777743539</v>
      </c>
    </row>
    <row r="927" spans="2:15" x14ac:dyDescent="0.2">
      <c r="B927" s="4">
        <v>120.64</v>
      </c>
      <c r="C927" s="4">
        <v>4.82</v>
      </c>
      <c r="D927" s="4">
        <v>236.46</v>
      </c>
      <c r="M927" s="4">
        <v>120.64</v>
      </c>
      <c r="N927" s="2">
        <f t="shared" si="28"/>
        <v>0.6830470382388496</v>
      </c>
      <c r="O927" s="2">
        <f t="shared" si="29"/>
        <v>2.3737576852492466</v>
      </c>
    </row>
    <row r="928" spans="2:15" x14ac:dyDescent="0.2">
      <c r="B928" s="4">
        <v>140.03</v>
      </c>
      <c r="C928" s="4">
        <v>37.799999999999997</v>
      </c>
      <c r="D928" s="4">
        <v>382.29</v>
      </c>
      <c r="M928" s="4">
        <v>140.03</v>
      </c>
      <c r="N928" s="2">
        <f t="shared" si="28"/>
        <v>1.5774917998372253</v>
      </c>
      <c r="O928" s="2">
        <f t="shared" si="29"/>
        <v>2.5823929378264561</v>
      </c>
    </row>
    <row r="929" spans="2:15" x14ac:dyDescent="0.2">
      <c r="B929" s="4">
        <v>181.07</v>
      </c>
      <c r="C929" s="4">
        <v>43.45</v>
      </c>
      <c r="D929" s="4">
        <v>680.83</v>
      </c>
      <c r="M929" s="4">
        <v>181.07</v>
      </c>
      <c r="N929" s="2">
        <f t="shared" si="28"/>
        <v>1.6379897807846853</v>
      </c>
      <c r="O929" s="2">
        <f t="shared" si="29"/>
        <v>2.8330386841908126</v>
      </c>
    </row>
    <row r="930" spans="2:15" x14ac:dyDescent="0.2">
      <c r="B930" s="4">
        <v>129.16999999999999</v>
      </c>
      <c r="C930" s="4">
        <v>72.33</v>
      </c>
      <c r="D930" s="4">
        <v>56.84</v>
      </c>
      <c r="M930" s="4">
        <v>129.16999999999999</v>
      </c>
      <c r="N930" s="2">
        <f t="shared" si="28"/>
        <v>1.8593184650971162</v>
      </c>
      <c r="O930" s="2">
        <f t="shared" si="29"/>
        <v>1.7546540692554322</v>
      </c>
    </row>
    <row r="931" spans="2:15" x14ac:dyDescent="0.2">
      <c r="B931" s="4">
        <v>74.540000000000006</v>
      </c>
      <c r="C931" s="4">
        <v>2.98</v>
      </c>
      <c r="D931" s="4">
        <v>146.1</v>
      </c>
      <c r="M931" s="4">
        <v>74.540000000000006</v>
      </c>
      <c r="N931" s="2">
        <f t="shared" si="28"/>
        <v>0.47421626407625522</v>
      </c>
      <c r="O931" s="2">
        <f t="shared" si="29"/>
        <v>2.1646502159342966</v>
      </c>
    </row>
    <row r="932" spans="2:15" x14ac:dyDescent="0.2">
      <c r="B932" s="4">
        <v>141.86000000000001</v>
      </c>
      <c r="C932" s="4">
        <v>73.760000000000005</v>
      </c>
      <c r="D932" s="4">
        <v>209.96</v>
      </c>
      <c r="M932" s="4">
        <v>141.86000000000001</v>
      </c>
      <c r="N932" s="2">
        <f t="shared" si="28"/>
        <v>1.867820908045573</v>
      </c>
      <c r="O932" s="2">
        <f t="shared" si="29"/>
        <v>2.3221365640961031</v>
      </c>
    </row>
    <row r="933" spans="2:15" x14ac:dyDescent="0.2">
      <c r="B933" s="4">
        <v>118.38</v>
      </c>
      <c r="C933" s="4">
        <v>189.4</v>
      </c>
      <c r="D933" s="4">
        <v>284.12</v>
      </c>
      <c r="M933" s="4">
        <v>118.38</v>
      </c>
      <c r="N933" s="2">
        <f t="shared" si="28"/>
        <v>2.2773799746672547</v>
      </c>
      <c r="O933" s="2">
        <f t="shared" si="29"/>
        <v>2.4535018060000175</v>
      </c>
    </row>
    <row r="934" spans="2:15" x14ac:dyDescent="0.2">
      <c r="B934" s="4">
        <v>108.75</v>
      </c>
      <c r="C934" s="4">
        <v>100.05</v>
      </c>
      <c r="D934" s="4">
        <v>117.45</v>
      </c>
      <c r="M934" s="4">
        <v>108.75</v>
      </c>
      <c r="N934" s="2">
        <f t="shared" si="28"/>
        <v>2.00021709297223</v>
      </c>
      <c r="O934" s="2">
        <f t="shared" si="29"/>
        <v>2.0698530211136248</v>
      </c>
    </row>
    <row r="935" spans="2:15" x14ac:dyDescent="0.2">
      <c r="B935" s="4">
        <v>16.82</v>
      </c>
      <c r="C935" s="4">
        <v>12.11</v>
      </c>
      <c r="D935" s="4">
        <v>55.17</v>
      </c>
      <c r="M935" s="4">
        <v>16.82</v>
      </c>
      <c r="N935" s="2">
        <f t="shared" si="28"/>
        <v>1.0831441431430522</v>
      </c>
      <c r="O935" s="2">
        <f t="shared" si="29"/>
        <v>1.74170298395774</v>
      </c>
    </row>
    <row r="936" spans="2:15" x14ac:dyDescent="0.2">
      <c r="B936" s="4">
        <v>165.51</v>
      </c>
      <c r="C936" s="4">
        <v>225.09</v>
      </c>
      <c r="D936" s="4">
        <v>436.95</v>
      </c>
      <c r="M936" s="4">
        <v>165.51</v>
      </c>
      <c r="N936" s="2">
        <f t="shared" si="28"/>
        <v>2.3523562011698274</v>
      </c>
      <c r="O936" s="2">
        <f t="shared" si="29"/>
        <v>2.6404317436833487</v>
      </c>
    </row>
    <row r="937" spans="2:15" x14ac:dyDescent="0.2">
      <c r="B937" s="4">
        <v>52.99</v>
      </c>
      <c r="C937" s="4">
        <v>103.86</v>
      </c>
      <c r="D937" s="4">
        <v>108.1</v>
      </c>
      <c r="M937" s="4">
        <v>52.99</v>
      </c>
      <c r="N937" s="2">
        <f t="shared" si="28"/>
        <v>2.0164483182590374</v>
      </c>
      <c r="O937" s="2">
        <f t="shared" si="29"/>
        <v>2.0338256939533101</v>
      </c>
    </row>
    <row r="938" spans="2:15" x14ac:dyDescent="0.2">
      <c r="B938" s="4">
        <v>180.64</v>
      </c>
      <c r="C938" s="4">
        <v>292.63</v>
      </c>
      <c r="D938" s="4">
        <v>249.29</v>
      </c>
      <c r="M938" s="4">
        <v>180.64</v>
      </c>
      <c r="N938" s="2">
        <f t="shared" si="28"/>
        <v>2.466318847307357</v>
      </c>
      <c r="O938" s="2">
        <f t="shared" si="29"/>
        <v>2.3967048575975394</v>
      </c>
    </row>
    <row r="939" spans="2:15" x14ac:dyDescent="0.2">
      <c r="B939" s="4">
        <v>89.83</v>
      </c>
      <c r="C939" s="4">
        <v>89.83</v>
      </c>
      <c r="D939" s="4">
        <v>89.83</v>
      </c>
      <c r="M939" s="4">
        <v>89.83</v>
      </c>
      <c r="N939" s="2">
        <f t="shared" si="28"/>
        <v>1.9534213996810352</v>
      </c>
      <c r="O939" s="2">
        <f t="shared" si="29"/>
        <v>1.9534213996810352</v>
      </c>
    </row>
    <row r="940" spans="2:15" x14ac:dyDescent="0.2">
      <c r="B940" s="4">
        <v>32.79</v>
      </c>
      <c r="C940" s="4">
        <v>52.13</v>
      </c>
      <c r="D940" s="4">
        <v>46.24</v>
      </c>
      <c r="M940" s="4">
        <v>32.79</v>
      </c>
      <c r="N940" s="2">
        <f t="shared" si="28"/>
        <v>1.7170877249270191</v>
      </c>
      <c r="O940" s="2">
        <f t="shared" si="29"/>
        <v>1.6650178254124726</v>
      </c>
    </row>
    <row r="941" spans="2:15" x14ac:dyDescent="0.2">
      <c r="B941" s="4">
        <v>31.33</v>
      </c>
      <c r="C941" s="4">
        <v>22.55</v>
      </c>
      <c r="D941" s="4">
        <v>40.11</v>
      </c>
      <c r="M941" s="4">
        <v>31.33</v>
      </c>
      <c r="N941" s="2">
        <f t="shared" si="28"/>
        <v>1.3531465462139793</v>
      </c>
      <c r="O941" s="2">
        <f t="shared" si="29"/>
        <v>1.6032526619816467</v>
      </c>
    </row>
    <row r="942" spans="2:15" x14ac:dyDescent="0.2">
      <c r="B942" s="4">
        <v>38.68</v>
      </c>
      <c r="C942" s="4">
        <v>24.36</v>
      </c>
      <c r="D942" s="4">
        <v>91.68</v>
      </c>
      <c r="M942" s="4">
        <v>38.68</v>
      </c>
      <c r="N942" s="2">
        <f t="shared" si="28"/>
        <v>1.3866772839608377</v>
      </c>
      <c r="O942" s="2">
        <f t="shared" si="29"/>
        <v>1.9622746046233148</v>
      </c>
    </row>
    <row r="943" spans="2:15" x14ac:dyDescent="0.2">
      <c r="B943" s="4">
        <v>85.05</v>
      </c>
      <c r="C943" s="4">
        <v>73.14</v>
      </c>
      <c r="D943" s="4">
        <v>96.96</v>
      </c>
      <c r="M943" s="4">
        <v>85.05</v>
      </c>
      <c r="N943" s="2">
        <f t="shared" si="28"/>
        <v>1.8641549560020256</v>
      </c>
      <c r="O943" s="2">
        <f t="shared" si="29"/>
        <v>1.9865926068222111</v>
      </c>
    </row>
    <row r="944" spans="2:15" x14ac:dyDescent="0.2">
      <c r="B944" s="4">
        <v>152.53</v>
      </c>
      <c r="C944" s="4">
        <v>97.61</v>
      </c>
      <c r="D944" s="4">
        <v>512.51</v>
      </c>
      <c r="M944" s="4">
        <v>152.53</v>
      </c>
      <c r="N944" s="2">
        <f t="shared" si="28"/>
        <v>1.9894943127727092</v>
      </c>
      <c r="O944" s="2">
        <f t="shared" si="29"/>
        <v>2.7097023436837908</v>
      </c>
    </row>
    <row r="945" spans="2:15" x14ac:dyDescent="0.2">
      <c r="B945" s="4">
        <v>197.13</v>
      </c>
      <c r="C945" s="4">
        <v>31.54</v>
      </c>
      <c r="D945" s="4">
        <v>756.98</v>
      </c>
      <c r="M945" s="4">
        <v>197.13</v>
      </c>
      <c r="N945" s="2">
        <f t="shared" si="28"/>
        <v>1.4988616889928841</v>
      </c>
      <c r="O945" s="2">
        <f t="shared" si="29"/>
        <v>2.8790844052538627</v>
      </c>
    </row>
    <row r="946" spans="2:15" x14ac:dyDescent="0.2">
      <c r="B946" s="4">
        <v>30.86</v>
      </c>
      <c r="C946" s="4">
        <v>34.56</v>
      </c>
      <c r="D946" s="4">
        <v>88.88</v>
      </c>
      <c r="M946" s="4">
        <v>30.86</v>
      </c>
      <c r="N946" s="2">
        <f t="shared" si="28"/>
        <v>1.5385737338068557</v>
      </c>
      <c r="O946" s="2">
        <f t="shared" si="29"/>
        <v>1.9488040459328111</v>
      </c>
    </row>
    <row r="947" spans="2:15" x14ac:dyDescent="0.2">
      <c r="B947" s="4">
        <v>24.11</v>
      </c>
      <c r="C947" s="4">
        <v>27.48</v>
      </c>
      <c r="D947" s="4">
        <v>44.85</v>
      </c>
      <c r="M947" s="4">
        <v>24.11</v>
      </c>
      <c r="N947" s="2">
        <f t="shared" si="28"/>
        <v>1.4390167283875128</v>
      </c>
      <c r="O947" s="2">
        <f t="shared" si="29"/>
        <v>1.6517624473801109</v>
      </c>
    </row>
    <row r="948" spans="2:15" x14ac:dyDescent="0.2">
      <c r="B948" s="4">
        <v>143.21</v>
      </c>
      <c r="C948" s="4">
        <v>34.369999999999997</v>
      </c>
      <c r="D948" s="4">
        <v>252.05</v>
      </c>
      <c r="M948" s="4">
        <v>143.21</v>
      </c>
      <c r="N948" s="2">
        <f t="shared" si="28"/>
        <v>1.5361795321372254</v>
      </c>
      <c r="O948" s="2">
        <f t="shared" si="29"/>
        <v>2.4014867017741692</v>
      </c>
    </row>
    <row r="949" spans="2:15" x14ac:dyDescent="0.2">
      <c r="B949" s="4">
        <v>25.04</v>
      </c>
      <c r="C949" s="4">
        <v>22.53</v>
      </c>
      <c r="D949" s="4">
        <v>27.55</v>
      </c>
      <c r="M949" s="4">
        <v>25.04</v>
      </c>
      <c r="N949" s="2">
        <f t="shared" si="28"/>
        <v>1.3527611917238309</v>
      </c>
      <c r="O949" s="2">
        <f t="shared" si="29"/>
        <v>1.4401216031878039</v>
      </c>
    </row>
    <row r="950" spans="2:15" x14ac:dyDescent="0.2">
      <c r="B950" s="4">
        <v>98.73</v>
      </c>
      <c r="C950" s="4">
        <v>51.33</v>
      </c>
      <c r="D950" s="4">
        <v>146.13</v>
      </c>
      <c r="M950" s="4">
        <v>98.73</v>
      </c>
      <c r="N950" s="2">
        <f t="shared" si="28"/>
        <v>1.7103712642607627</v>
      </c>
      <c r="O950" s="2">
        <f t="shared" si="29"/>
        <v>2.1647393842914324</v>
      </c>
    </row>
    <row r="951" spans="2:15" x14ac:dyDescent="0.2">
      <c r="B951" s="4">
        <v>91.24</v>
      </c>
      <c r="C951" s="4">
        <v>13.68</v>
      </c>
      <c r="D951" s="4">
        <v>260.04000000000002</v>
      </c>
      <c r="M951" s="4">
        <v>91.24</v>
      </c>
      <c r="N951" s="2">
        <f t="shared" si="28"/>
        <v>1.1360860973840974</v>
      </c>
      <c r="O951" s="2">
        <f t="shared" si="29"/>
        <v>2.4150401573674429</v>
      </c>
    </row>
    <row r="952" spans="2:15" x14ac:dyDescent="0.2">
      <c r="B952" s="4">
        <v>40.32</v>
      </c>
      <c r="C952" s="4">
        <v>43.54</v>
      </c>
      <c r="D952" s="4">
        <v>77.42</v>
      </c>
      <c r="M952" s="4">
        <v>40.32</v>
      </c>
      <c r="N952" s="2">
        <f t="shared" si="28"/>
        <v>1.6388884247050755</v>
      </c>
      <c r="O952" s="2">
        <f t="shared" si="29"/>
        <v>1.8888531669829363</v>
      </c>
    </row>
    <row r="953" spans="2:15" x14ac:dyDescent="0.2">
      <c r="B953" s="4">
        <v>87.2</v>
      </c>
      <c r="C953" s="4">
        <v>146.49</v>
      </c>
      <c r="D953" s="4">
        <v>115.11</v>
      </c>
      <c r="M953" s="4">
        <v>87.2</v>
      </c>
      <c r="N953" s="2">
        <f t="shared" si="28"/>
        <v>2.1658079790037861</v>
      </c>
      <c r="O953" s="2">
        <f t="shared" si="29"/>
        <v>2.0611130539179787</v>
      </c>
    </row>
    <row r="954" spans="2:15" x14ac:dyDescent="0.2">
      <c r="B954" s="4">
        <v>182.04</v>
      </c>
      <c r="C954" s="4">
        <v>141.99</v>
      </c>
      <c r="D954" s="4">
        <v>404.13</v>
      </c>
      <c r="M954" s="4">
        <v>182.04</v>
      </c>
      <c r="N954" s="2">
        <f t="shared" si="28"/>
        <v>2.1522577591876564</v>
      </c>
      <c r="O954" s="2">
        <f t="shared" si="29"/>
        <v>2.6065210908555581</v>
      </c>
    </row>
    <row r="955" spans="2:15" x14ac:dyDescent="0.2">
      <c r="B955" s="4">
        <v>151.66</v>
      </c>
      <c r="C955" s="4">
        <v>15.16</v>
      </c>
      <c r="D955" s="4">
        <v>288.16000000000003</v>
      </c>
      <c r="M955" s="4">
        <v>151.66</v>
      </c>
      <c r="N955" s="2">
        <f t="shared" si="28"/>
        <v>1.1806992012960347</v>
      </c>
      <c r="O955" s="2">
        <f t="shared" si="29"/>
        <v>2.4596336954754583</v>
      </c>
    </row>
    <row r="956" spans="2:15" x14ac:dyDescent="0.2">
      <c r="B956" s="4">
        <v>21.69</v>
      </c>
      <c r="C956" s="4">
        <v>8.67</v>
      </c>
      <c r="D956" s="4">
        <v>78.09</v>
      </c>
      <c r="M956" s="4">
        <v>21.69</v>
      </c>
      <c r="N956" s="2">
        <f t="shared" si="28"/>
        <v>0.93801909747621026</v>
      </c>
      <c r="O956" s="2">
        <f t="shared" si="29"/>
        <v>1.8925954228288981</v>
      </c>
    </row>
    <row r="957" spans="2:15" x14ac:dyDescent="0.2">
      <c r="B957" s="4">
        <v>174.16</v>
      </c>
      <c r="C957" s="4">
        <v>26.12</v>
      </c>
      <c r="D957" s="4">
        <v>148.04</v>
      </c>
      <c r="M957" s="4">
        <v>174.16</v>
      </c>
      <c r="N957" s="2">
        <f t="shared" si="28"/>
        <v>1.4169731726030363</v>
      </c>
      <c r="O957" s="2">
        <f t="shared" si="29"/>
        <v>2.1703790764230741</v>
      </c>
    </row>
    <row r="958" spans="2:15" x14ac:dyDescent="0.2">
      <c r="B958" s="4">
        <v>32.64</v>
      </c>
      <c r="C958" s="4">
        <v>32.31</v>
      </c>
      <c r="D958" s="4">
        <v>65.61</v>
      </c>
      <c r="M958" s="4">
        <v>32.64</v>
      </c>
      <c r="N958" s="2">
        <f t="shared" si="28"/>
        <v>1.5093369580176441</v>
      </c>
      <c r="O958" s="2">
        <f t="shared" si="29"/>
        <v>1.8169700377572995</v>
      </c>
    </row>
    <row r="959" spans="2:15" x14ac:dyDescent="0.2">
      <c r="B959" s="4">
        <v>180.79</v>
      </c>
      <c r="C959" s="4">
        <v>115.7</v>
      </c>
      <c r="D959" s="4">
        <v>245.88</v>
      </c>
      <c r="M959" s="4">
        <v>180.79</v>
      </c>
      <c r="N959" s="2">
        <f t="shared" si="28"/>
        <v>2.0633333589517497</v>
      </c>
      <c r="O959" s="2">
        <f t="shared" si="29"/>
        <v>2.39072320444882</v>
      </c>
    </row>
    <row r="960" spans="2:15" x14ac:dyDescent="0.2">
      <c r="B960" s="4">
        <v>165.01</v>
      </c>
      <c r="C960" s="4">
        <v>277.20999999999998</v>
      </c>
      <c r="D960" s="4">
        <v>217.82</v>
      </c>
      <c r="M960" s="4">
        <v>165.01</v>
      </c>
      <c r="N960" s="2">
        <f t="shared" si="28"/>
        <v>2.4428088928462803</v>
      </c>
      <c r="O960" s="2">
        <f t="shared" si="29"/>
        <v>2.3380977537065388</v>
      </c>
    </row>
    <row r="961" spans="2:15" x14ac:dyDescent="0.2">
      <c r="B961" s="4">
        <v>81.12</v>
      </c>
      <c r="C961" s="4">
        <v>79.489999999999995</v>
      </c>
      <c r="D961" s="4">
        <v>82.75</v>
      </c>
      <c r="M961" s="4">
        <v>81.12</v>
      </c>
      <c r="N961" s="2">
        <f t="shared" si="28"/>
        <v>1.9003124969837266</v>
      </c>
      <c r="O961" s="2">
        <f t="shared" si="29"/>
        <v>1.9177680024477564</v>
      </c>
    </row>
    <row r="962" spans="2:15" x14ac:dyDescent="0.2">
      <c r="B962" s="4">
        <v>98.71</v>
      </c>
      <c r="C962" s="4">
        <v>209.26</v>
      </c>
      <c r="D962" s="4">
        <v>185.58</v>
      </c>
      <c r="M962" s="4">
        <v>98.71</v>
      </c>
      <c r="N962" s="2">
        <f t="shared" si="28"/>
        <v>2.3206862209833301</v>
      </c>
      <c r="O962" s="2">
        <f t="shared" si="29"/>
        <v>2.2685311703868227</v>
      </c>
    </row>
    <row r="963" spans="2:15" x14ac:dyDescent="0.2">
      <c r="B963" s="4">
        <v>93.3</v>
      </c>
      <c r="C963" s="4">
        <v>35.450000000000003</v>
      </c>
      <c r="D963" s="4">
        <v>151.15</v>
      </c>
      <c r="M963" s="4">
        <v>93.3</v>
      </c>
      <c r="N963" s="2">
        <f t="shared" si="28"/>
        <v>1.5496162395190853</v>
      </c>
      <c r="O963" s="2">
        <f t="shared" si="29"/>
        <v>2.1794081515138357</v>
      </c>
    </row>
    <row r="964" spans="2:15" x14ac:dyDescent="0.2">
      <c r="B964" s="4">
        <v>160.37</v>
      </c>
      <c r="C964" s="4">
        <v>112.25</v>
      </c>
      <c r="D964" s="4">
        <v>208.49</v>
      </c>
      <c r="M964" s="4">
        <v>160.37</v>
      </c>
      <c r="N964" s="2">
        <f t="shared" si="28"/>
        <v>2.0501863496753607</v>
      </c>
      <c r="O964" s="2">
        <f t="shared" si="29"/>
        <v>2.3190852293386985</v>
      </c>
    </row>
    <row r="965" spans="2:15" x14ac:dyDescent="0.2">
      <c r="B965" s="4">
        <v>143.44</v>
      </c>
      <c r="C965" s="4">
        <v>28.68</v>
      </c>
      <c r="D965" s="4">
        <v>114.76</v>
      </c>
      <c r="M965" s="4">
        <v>143.44</v>
      </c>
      <c r="N965" s="2">
        <f t="shared" si="28"/>
        <v>1.4575791469957624</v>
      </c>
      <c r="O965" s="2">
        <f t="shared" si="29"/>
        <v>2.0597905395739606</v>
      </c>
    </row>
    <row r="966" spans="2:15" x14ac:dyDescent="0.2">
      <c r="B966" s="4">
        <v>64.599999999999994</v>
      </c>
      <c r="C966" s="4">
        <v>49.09</v>
      </c>
      <c r="D966" s="4">
        <v>80.11</v>
      </c>
      <c r="M966" s="4">
        <v>64.599999999999994</v>
      </c>
      <c r="N966" s="2">
        <f t="shared" ref="N966:N1029" si="30">LOG(C966)</f>
        <v>1.6909930320998694</v>
      </c>
      <c r="O966" s="2">
        <f t="shared" ref="O966:O1029" si="31">LOG(D966)</f>
        <v>1.9036867317365025</v>
      </c>
    </row>
    <row r="967" spans="2:15" x14ac:dyDescent="0.2">
      <c r="B967" s="4">
        <v>27.71</v>
      </c>
      <c r="C967" s="4">
        <v>11.91</v>
      </c>
      <c r="D967" s="4">
        <v>15.8</v>
      </c>
      <c r="M967" s="4">
        <v>27.71</v>
      </c>
      <c r="N967" s="2">
        <f t="shared" si="30"/>
        <v>1.0759117614827776</v>
      </c>
      <c r="O967" s="2">
        <f t="shared" si="31"/>
        <v>1.1986570869544226</v>
      </c>
    </row>
    <row r="968" spans="2:15" x14ac:dyDescent="0.2">
      <c r="B968" s="4">
        <v>40.98</v>
      </c>
      <c r="C968" s="4">
        <v>14.75</v>
      </c>
      <c r="D968" s="4">
        <v>67.209999999999994</v>
      </c>
      <c r="M968" s="4">
        <v>40.98</v>
      </c>
      <c r="N968" s="2">
        <f t="shared" si="30"/>
        <v>1.1687920203141817</v>
      </c>
      <c r="O968" s="2">
        <f t="shared" si="31"/>
        <v>1.8274338954007792</v>
      </c>
    </row>
    <row r="969" spans="2:15" x14ac:dyDescent="0.2">
      <c r="B969" s="4">
        <v>136.9</v>
      </c>
      <c r="C969" s="4">
        <v>45.17</v>
      </c>
      <c r="D969" s="4">
        <v>365.53</v>
      </c>
      <c r="M969" s="4">
        <v>136.9</v>
      </c>
      <c r="N969" s="2">
        <f t="shared" si="30"/>
        <v>1.6548500905613943</v>
      </c>
      <c r="O969" s="2">
        <f t="shared" si="31"/>
        <v>2.5629230264369363</v>
      </c>
    </row>
    <row r="970" spans="2:15" x14ac:dyDescent="0.2">
      <c r="B970" s="4">
        <v>158.06</v>
      </c>
      <c r="C970" s="4">
        <v>56.9</v>
      </c>
      <c r="D970" s="4">
        <v>417.28</v>
      </c>
      <c r="M970" s="4">
        <v>158.06</v>
      </c>
      <c r="N970" s="2">
        <f t="shared" si="30"/>
        <v>1.7551122663950711</v>
      </c>
      <c r="O970" s="2">
        <f t="shared" si="31"/>
        <v>2.6204275697158073</v>
      </c>
    </row>
    <row r="971" spans="2:15" x14ac:dyDescent="0.2">
      <c r="B971" s="4">
        <v>195.62</v>
      </c>
      <c r="C971" s="4">
        <v>11.73</v>
      </c>
      <c r="D971" s="4">
        <v>183.89</v>
      </c>
      <c r="M971" s="4">
        <v>195.62</v>
      </c>
      <c r="N971" s="2">
        <f t="shared" si="30"/>
        <v>1.0692980121155293</v>
      </c>
      <c r="O971" s="2">
        <f t="shared" si="31"/>
        <v>2.2645581128003269</v>
      </c>
    </row>
    <row r="972" spans="2:15" x14ac:dyDescent="0.2">
      <c r="B972" s="4">
        <v>58.78</v>
      </c>
      <c r="C972" s="4">
        <v>4.7</v>
      </c>
      <c r="D972" s="4">
        <v>54.08</v>
      </c>
      <c r="M972" s="4">
        <v>58.78</v>
      </c>
      <c r="N972" s="2">
        <f t="shared" si="30"/>
        <v>0.67209785793571752</v>
      </c>
      <c r="O972" s="2">
        <f t="shared" si="31"/>
        <v>1.7330366829335795</v>
      </c>
    </row>
    <row r="973" spans="2:15" x14ac:dyDescent="0.2">
      <c r="B973" s="4">
        <v>120.33</v>
      </c>
      <c r="C973" s="4">
        <v>62.57</v>
      </c>
      <c r="D973" s="4">
        <v>57.76</v>
      </c>
      <c r="M973" s="4">
        <v>120.33</v>
      </c>
      <c r="N973" s="2">
        <f t="shared" si="30"/>
        <v>1.7963661549775214</v>
      </c>
      <c r="O973" s="2">
        <f t="shared" si="31"/>
        <v>1.7616271845615827</v>
      </c>
    </row>
    <row r="974" spans="2:15" x14ac:dyDescent="0.2">
      <c r="B974" s="4">
        <v>151.81</v>
      </c>
      <c r="C974" s="4">
        <v>80.45</v>
      </c>
      <c r="D974" s="4">
        <v>71.36</v>
      </c>
      <c r="M974" s="4">
        <v>151.81</v>
      </c>
      <c r="N974" s="2">
        <f t="shared" si="30"/>
        <v>1.9055260484350485</v>
      </c>
      <c r="O974" s="2">
        <f t="shared" si="31"/>
        <v>1.8534548413680667</v>
      </c>
    </row>
    <row r="975" spans="2:15" x14ac:dyDescent="0.2">
      <c r="B975" s="4">
        <v>126.84</v>
      </c>
      <c r="C975" s="4">
        <v>167.42</v>
      </c>
      <c r="D975" s="4">
        <v>213.1</v>
      </c>
      <c r="M975" s="4">
        <v>126.84</v>
      </c>
      <c r="N975" s="2">
        <f t="shared" si="30"/>
        <v>2.2238073375927789</v>
      </c>
      <c r="O975" s="2">
        <f t="shared" si="31"/>
        <v>2.3285834497142019</v>
      </c>
    </row>
    <row r="976" spans="2:15" x14ac:dyDescent="0.2">
      <c r="B976" s="4">
        <v>109.47</v>
      </c>
      <c r="C976" s="4">
        <v>56.92</v>
      </c>
      <c r="D976" s="4">
        <v>380.96</v>
      </c>
      <c r="M976" s="4">
        <v>109.47</v>
      </c>
      <c r="N976" s="2">
        <f t="shared" si="30"/>
        <v>1.7552648914122468</v>
      </c>
      <c r="O976" s="2">
        <f t="shared" si="31"/>
        <v>2.5808793780608048</v>
      </c>
    </row>
    <row r="977" spans="2:15" x14ac:dyDescent="0.2">
      <c r="B977" s="4">
        <v>162.77000000000001</v>
      </c>
      <c r="C977" s="4">
        <v>61.85</v>
      </c>
      <c r="D977" s="4">
        <v>263.69</v>
      </c>
      <c r="M977" s="4">
        <v>162.77000000000001</v>
      </c>
      <c r="N977" s="2">
        <f t="shared" si="30"/>
        <v>1.7913397039651395</v>
      </c>
      <c r="O977" s="2">
        <f t="shared" si="31"/>
        <v>2.4210936602175246</v>
      </c>
    </row>
    <row r="978" spans="2:15" x14ac:dyDescent="0.2">
      <c r="B978" s="4">
        <v>98.44</v>
      </c>
      <c r="C978" s="4">
        <v>51.18</v>
      </c>
      <c r="D978" s="4">
        <v>145.69999999999999</v>
      </c>
      <c r="M978" s="4">
        <v>98.44</v>
      </c>
      <c r="N978" s="2">
        <f t="shared" si="30"/>
        <v>1.7091002815511667</v>
      </c>
      <c r="O978" s="2">
        <f t="shared" si="31"/>
        <v>2.1634595517699902</v>
      </c>
    </row>
    <row r="979" spans="2:15" x14ac:dyDescent="0.2">
      <c r="B979" s="4">
        <v>172.05</v>
      </c>
      <c r="C979" s="4">
        <v>330.33</v>
      </c>
      <c r="D979" s="4">
        <v>357.87</v>
      </c>
      <c r="M979" s="4">
        <v>172.05</v>
      </c>
      <c r="N979" s="2">
        <f t="shared" si="30"/>
        <v>2.5189480173572063</v>
      </c>
      <c r="O979" s="2">
        <f t="shared" si="31"/>
        <v>2.5537252933032732</v>
      </c>
    </row>
    <row r="980" spans="2:15" x14ac:dyDescent="0.2">
      <c r="B980" s="4">
        <v>58.64</v>
      </c>
      <c r="C980" s="4">
        <v>8.7899999999999991</v>
      </c>
      <c r="D980" s="4">
        <v>167.13</v>
      </c>
      <c r="M980" s="4">
        <v>58.64</v>
      </c>
      <c r="N980" s="2">
        <f t="shared" si="30"/>
        <v>0.94398887507377183</v>
      </c>
      <c r="O980" s="2">
        <f t="shared" si="31"/>
        <v>2.2230544131791055</v>
      </c>
    </row>
    <row r="981" spans="2:15" x14ac:dyDescent="0.2">
      <c r="B981" s="4">
        <v>159.47999999999999</v>
      </c>
      <c r="C981" s="4">
        <v>114.82</v>
      </c>
      <c r="D981" s="4">
        <v>204.14</v>
      </c>
      <c r="M981" s="4">
        <v>159.47999999999999</v>
      </c>
      <c r="N981" s="2">
        <f t="shared" si="30"/>
        <v>2.0600175425316003</v>
      </c>
      <c r="O981" s="2">
        <f t="shared" si="31"/>
        <v>2.309928110434921</v>
      </c>
    </row>
    <row r="982" spans="2:15" x14ac:dyDescent="0.2">
      <c r="B982" s="4">
        <v>159.38</v>
      </c>
      <c r="C982" s="4">
        <v>39.840000000000003</v>
      </c>
      <c r="D982" s="4">
        <v>119.54</v>
      </c>
      <c r="M982" s="4">
        <v>159.38</v>
      </c>
      <c r="N982" s="2">
        <f t="shared" si="30"/>
        <v>1.6003193297516611</v>
      </c>
      <c r="O982" s="2">
        <f t="shared" si="31"/>
        <v>2.0775132514976629</v>
      </c>
    </row>
    <row r="983" spans="2:15" x14ac:dyDescent="0.2">
      <c r="B983" s="4">
        <v>180.22</v>
      </c>
      <c r="C983" s="4">
        <v>39.64</v>
      </c>
      <c r="D983" s="4">
        <v>320.8</v>
      </c>
      <c r="M983" s="4">
        <v>180.22</v>
      </c>
      <c r="N983" s="2">
        <f t="shared" si="30"/>
        <v>1.5981336458132378</v>
      </c>
      <c r="O983" s="2">
        <f t="shared" si="31"/>
        <v>2.5062343596121259</v>
      </c>
    </row>
    <row r="984" spans="2:15" x14ac:dyDescent="0.2">
      <c r="B984" s="4">
        <v>63.68</v>
      </c>
      <c r="C984" s="4">
        <v>53.49</v>
      </c>
      <c r="D984" s="4">
        <v>137.55000000000001</v>
      </c>
      <c r="M984" s="4">
        <v>63.68</v>
      </c>
      <c r="N984" s="2">
        <f t="shared" si="30"/>
        <v>1.7282725978950171</v>
      </c>
      <c r="O984" s="2">
        <f t="shared" si="31"/>
        <v>2.1384605947257023</v>
      </c>
    </row>
    <row r="985" spans="2:15" x14ac:dyDescent="0.2">
      <c r="B985" s="4">
        <v>151.85</v>
      </c>
      <c r="C985" s="4">
        <v>71.36</v>
      </c>
      <c r="D985" s="4">
        <v>80.489999999999995</v>
      </c>
      <c r="M985" s="4">
        <v>151.85</v>
      </c>
      <c r="N985" s="2">
        <f t="shared" si="30"/>
        <v>1.8534548413680667</v>
      </c>
      <c r="O985" s="2">
        <f t="shared" si="31"/>
        <v>1.9057419273916014</v>
      </c>
    </row>
    <row r="986" spans="2:15" x14ac:dyDescent="0.2">
      <c r="B986" s="4">
        <v>55.11</v>
      </c>
      <c r="C986" s="4">
        <v>52.9</v>
      </c>
      <c r="D986" s="4">
        <v>167.54</v>
      </c>
      <c r="M986" s="4">
        <v>55.11</v>
      </c>
      <c r="N986" s="2">
        <f t="shared" si="30"/>
        <v>1.7234556720351857</v>
      </c>
      <c r="O986" s="2">
        <f t="shared" si="31"/>
        <v>2.2241185111063806</v>
      </c>
    </row>
    <row r="987" spans="2:15" x14ac:dyDescent="0.2">
      <c r="B987" s="4">
        <v>58.86</v>
      </c>
      <c r="C987" s="4">
        <v>65.92</v>
      </c>
      <c r="D987" s="4">
        <v>169.52</v>
      </c>
      <c r="M987" s="4">
        <v>58.86</v>
      </c>
      <c r="N987" s="2">
        <f t="shared" si="30"/>
        <v>1.8190171986890593</v>
      </c>
      <c r="O987" s="2">
        <f t="shared" si="31"/>
        <v>2.2292209437027384</v>
      </c>
    </row>
    <row r="988" spans="2:15" x14ac:dyDescent="0.2">
      <c r="B988" s="4">
        <v>124.96</v>
      </c>
      <c r="C988" s="4">
        <v>131.19999999999999</v>
      </c>
      <c r="D988" s="4">
        <v>243.68</v>
      </c>
      <c r="M988" s="4">
        <v>124.96</v>
      </c>
      <c r="N988" s="2">
        <f t="shared" si="30"/>
        <v>2.1179338350396413</v>
      </c>
      <c r="O988" s="2">
        <f t="shared" si="31"/>
        <v>2.3868198859919674</v>
      </c>
    </row>
    <row r="989" spans="2:15" x14ac:dyDescent="0.2">
      <c r="B989" s="4">
        <v>58.71</v>
      </c>
      <c r="C989" s="4">
        <v>12.91</v>
      </c>
      <c r="D989" s="4">
        <v>45.8</v>
      </c>
      <c r="M989" s="4">
        <v>58.71</v>
      </c>
      <c r="N989" s="2">
        <f t="shared" si="30"/>
        <v>1.1109262422664203</v>
      </c>
      <c r="O989" s="2">
        <f t="shared" si="31"/>
        <v>1.6608654780038692</v>
      </c>
    </row>
    <row r="990" spans="2:15" x14ac:dyDescent="0.2">
      <c r="B990" s="4">
        <v>51.44</v>
      </c>
      <c r="C990" s="4">
        <v>40.119999999999997</v>
      </c>
      <c r="D990" s="4">
        <v>114.2</v>
      </c>
      <c r="M990" s="4">
        <v>51.44</v>
      </c>
      <c r="N990" s="2">
        <f t="shared" si="30"/>
        <v>1.6033609243483804</v>
      </c>
      <c r="O990" s="2">
        <f t="shared" si="31"/>
        <v>2.0576661039098294</v>
      </c>
    </row>
    <row r="991" spans="2:15" x14ac:dyDescent="0.2">
      <c r="B991" s="4">
        <v>128.1</v>
      </c>
      <c r="C991" s="4">
        <v>133.22</v>
      </c>
      <c r="D991" s="4">
        <v>379.18</v>
      </c>
      <c r="M991" s="4">
        <v>128.1</v>
      </c>
      <c r="N991" s="2">
        <f t="shared" si="30"/>
        <v>2.1245694293208404</v>
      </c>
      <c r="O991" s="2">
        <f t="shared" si="31"/>
        <v>2.578845422234846</v>
      </c>
    </row>
    <row r="992" spans="2:15" x14ac:dyDescent="0.2">
      <c r="B992" s="4">
        <v>141.1</v>
      </c>
      <c r="C992" s="4">
        <v>287.83999999999997</v>
      </c>
      <c r="D992" s="4">
        <v>276.56</v>
      </c>
      <c r="M992" s="4">
        <v>141.1</v>
      </c>
      <c r="N992" s="2">
        <f t="shared" si="30"/>
        <v>2.4591511460014761</v>
      </c>
      <c r="O992" s="2">
        <f t="shared" si="31"/>
        <v>2.4417893665343504</v>
      </c>
    </row>
    <row r="993" spans="2:15" x14ac:dyDescent="0.2">
      <c r="B993" s="4">
        <v>126.38</v>
      </c>
      <c r="C993" s="4">
        <v>58.13</v>
      </c>
      <c r="D993" s="4">
        <v>194.63</v>
      </c>
      <c r="M993" s="4">
        <v>126.38</v>
      </c>
      <c r="N993" s="2">
        <f t="shared" si="30"/>
        <v>1.764400322956388</v>
      </c>
      <c r="O993" s="2">
        <f t="shared" si="31"/>
        <v>2.2892097826449858</v>
      </c>
    </row>
    <row r="994" spans="2:15" x14ac:dyDescent="0.2">
      <c r="B994" s="4">
        <v>73.95</v>
      </c>
      <c r="C994" s="4">
        <v>59.16</v>
      </c>
      <c r="D994" s="4">
        <v>236.64</v>
      </c>
      <c r="M994" s="4">
        <v>73.95</v>
      </c>
      <c r="N994" s="2">
        <f t="shared" si="30"/>
        <v>1.7720281653248549</v>
      </c>
      <c r="O994" s="2">
        <f t="shared" si="31"/>
        <v>2.3740881566528174</v>
      </c>
    </row>
    <row r="995" spans="2:15" x14ac:dyDescent="0.2">
      <c r="B995" s="4">
        <v>69.62</v>
      </c>
      <c r="C995" s="4">
        <v>79.36</v>
      </c>
      <c r="D995" s="4">
        <v>59.88</v>
      </c>
      <c r="M995" s="4">
        <v>69.62</v>
      </c>
      <c r="N995" s="2">
        <f t="shared" si="30"/>
        <v>1.8996016591461222</v>
      </c>
      <c r="O995" s="2">
        <f t="shared" si="31"/>
        <v>1.7772817916710149</v>
      </c>
    </row>
    <row r="996" spans="2:15" x14ac:dyDescent="0.2">
      <c r="B996" s="4">
        <v>194.69</v>
      </c>
      <c r="C996" s="4">
        <v>77.87</v>
      </c>
      <c r="D996" s="4">
        <v>700.89</v>
      </c>
      <c r="M996" s="4">
        <v>194.69</v>
      </c>
      <c r="N996" s="2">
        <f t="shared" si="30"/>
        <v>1.8913701746961482</v>
      </c>
      <c r="O996" s="2">
        <f t="shared" si="31"/>
        <v>2.8456498636990522</v>
      </c>
    </row>
    <row r="997" spans="2:15" x14ac:dyDescent="0.2">
      <c r="B997" s="4">
        <v>44.72</v>
      </c>
      <c r="C997" s="4">
        <v>101.96</v>
      </c>
      <c r="D997" s="4">
        <v>76.92</v>
      </c>
      <c r="M997" s="4">
        <v>44.72</v>
      </c>
      <c r="N997" s="2">
        <f t="shared" si="30"/>
        <v>2.0084298267972298</v>
      </c>
      <c r="O997" s="2">
        <f t="shared" si="31"/>
        <v>1.8860392755664424</v>
      </c>
    </row>
    <row r="998" spans="2:15" x14ac:dyDescent="0.2">
      <c r="B998" s="4">
        <v>71.45</v>
      </c>
      <c r="C998" s="4">
        <v>115.74</v>
      </c>
      <c r="D998" s="4">
        <v>98.61</v>
      </c>
      <c r="M998" s="4">
        <v>71.45</v>
      </c>
      <c r="N998" s="2">
        <f t="shared" si="30"/>
        <v>2.063483478027528</v>
      </c>
      <c r="O998" s="2">
        <f t="shared" si="31"/>
        <v>1.9939209588012867</v>
      </c>
    </row>
    <row r="999" spans="2:15" x14ac:dyDescent="0.2">
      <c r="B999" s="4">
        <v>54.76</v>
      </c>
      <c r="C999" s="4">
        <v>6.57</v>
      </c>
      <c r="D999" s="4">
        <v>157.71</v>
      </c>
      <c r="M999" s="4">
        <v>54.76</v>
      </c>
      <c r="N999" s="2">
        <f t="shared" si="30"/>
        <v>0.81756536955978076</v>
      </c>
      <c r="O999" s="2">
        <f t="shared" si="31"/>
        <v>2.1978592317380876</v>
      </c>
    </row>
    <row r="1000" spans="2:15" x14ac:dyDescent="0.2">
      <c r="B1000" s="4">
        <v>19.32</v>
      </c>
      <c r="C1000" s="4">
        <v>2.31</v>
      </c>
      <c r="D1000" s="4">
        <v>17.010000000000002</v>
      </c>
      <c r="M1000" s="4">
        <v>19.32</v>
      </c>
      <c r="N1000" s="2">
        <f t="shared" si="30"/>
        <v>0.36361197989214433</v>
      </c>
      <c r="O1000" s="2">
        <f t="shared" si="31"/>
        <v>1.230704313612569</v>
      </c>
    </row>
    <row r="1001" spans="2:15" x14ac:dyDescent="0.2">
      <c r="B1001" s="4">
        <v>170.44</v>
      </c>
      <c r="C1001" s="4">
        <v>68.17</v>
      </c>
      <c r="D1001" s="4">
        <v>102.27</v>
      </c>
      <c r="M1001" s="4">
        <v>170.44</v>
      </c>
      <c r="N1001" s="2">
        <f t="shared" si="30"/>
        <v>1.8335932939984563</v>
      </c>
      <c r="O1001" s="2">
        <f t="shared" si="31"/>
        <v>2.0097482559485536</v>
      </c>
    </row>
    <row r="1002" spans="2:15" x14ac:dyDescent="0.2">
      <c r="B1002" s="4">
        <v>97.53</v>
      </c>
      <c r="C1002" s="4">
        <v>93.62</v>
      </c>
      <c r="D1002" s="4">
        <v>198.97</v>
      </c>
      <c r="M1002" s="4">
        <v>97.53</v>
      </c>
      <c r="N1002" s="2">
        <f t="shared" si="30"/>
        <v>1.9713686367914234</v>
      </c>
      <c r="O1002" s="2">
        <f t="shared" si="31"/>
        <v>2.2987875999442355</v>
      </c>
    </row>
    <row r="1003" spans="2:15" x14ac:dyDescent="0.2">
      <c r="B1003" s="4">
        <v>10.28</v>
      </c>
      <c r="C1003" s="4">
        <v>2.15</v>
      </c>
      <c r="D1003" s="4">
        <v>28.69</v>
      </c>
      <c r="M1003" s="4">
        <v>10.28</v>
      </c>
      <c r="N1003" s="2">
        <f t="shared" si="30"/>
        <v>0.33243845991560533</v>
      </c>
      <c r="O1003" s="2">
        <f t="shared" si="31"/>
        <v>1.4577305482459983</v>
      </c>
    </row>
    <row r="1004" spans="2:15" x14ac:dyDescent="0.2">
      <c r="B1004" s="4">
        <v>22.91</v>
      </c>
      <c r="C1004" s="4">
        <v>33.67</v>
      </c>
      <c r="D1004" s="4">
        <v>35.06</v>
      </c>
      <c r="M1004" s="4">
        <v>22.91</v>
      </c>
      <c r="N1004" s="2">
        <f t="shared" si="30"/>
        <v>1.5272431163880886</v>
      </c>
      <c r="O1004" s="2">
        <f t="shared" si="31"/>
        <v>1.5448119117577761</v>
      </c>
    </row>
    <row r="1005" spans="2:15" x14ac:dyDescent="0.2">
      <c r="B1005" s="4">
        <v>182.43</v>
      </c>
      <c r="C1005" s="4">
        <v>301</v>
      </c>
      <c r="D1005" s="4">
        <v>246.29</v>
      </c>
      <c r="M1005" s="4">
        <v>182.43</v>
      </c>
      <c r="N1005" s="2">
        <f t="shared" si="30"/>
        <v>2.4785664955938436</v>
      </c>
      <c r="O1005" s="2">
        <f t="shared" si="31"/>
        <v>2.3914467787372553</v>
      </c>
    </row>
    <row r="1006" spans="2:15" x14ac:dyDescent="0.2">
      <c r="B1006" s="4">
        <v>195.24</v>
      </c>
      <c r="C1006" s="4">
        <v>206.95</v>
      </c>
      <c r="D1006" s="4">
        <v>183.53</v>
      </c>
      <c r="M1006" s="4">
        <v>195.24</v>
      </c>
      <c r="N1006" s="2">
        <f t="shared" si="30"/>
        <v>2.3158654307367788</v>
      </c>
      <c r="O1006" s="2">
        <f t="shared" si="31"/>
        <v>2.2637070646074315</v>
      </c>
    </row>
    <row r="1007" spans="2:15" x14ac:dyDescent="0.2">
      <c r="B1007" s="4">
        <v>17.27</v>
      </c>
      <c r="C1007" s="4">
        <v>24.35</v>
      </c>
      <c r="D1007" s="4">
        <v>27.46</v>
      </c>
      <c r="M1007" s="4">
        <v>17.27</v>
      </c>
      <c r="N1007" s="2">
        <f t="shared" si="30"/>
        <v>1.3864989655506532</v>
      </c>
      <c r="O1007" s="2">
        <f t="shared" si="31"/>
        <v>1.4387005329007363</v>
      </c>
    </row>
    <row r="1008" spans="2:15" x14ac:dyDescent="0.2">
      <c r="B1008" s="4">
        <v>60.29</v>
      </c>
      <c r="C1008" s="4">
        <v>28.33</v>
      </c>
      <c r="D1008" s="4">
        <v>31.96</v>
      </c>
      <c r="M1008" s="4">
        <v>60.29</v>
      </c>
      <c r="N1008" s="2">
        <f t="shared" si="30"/>
        <v>1.4522465745204372</v>
      </c>
      <c r="O1008" s="2">
        <f t="shared" si="31"/>
        <v>1.5046067706419537</v>
      </c>
    </row>
    <row r="1009" spans="2:15" x14ac:dyDescent="0.2">
      <c r="B1009" s="4">
        <v>78.069999999999993</v>
      </c>
      <c r="C1009" s="4">
        <v>131.15</v>
      </c>
      <c r="D1009" s="4">
        <v>181.13</v>
      </c>
      <c r="M1009" s="4">
        <v>78.069999999999993</v>
      </c>
      <c r="N1009" s="2">
        <f t="shared" si="30"/>
        <v>2.1177682949263725</v>
      </c>
      <c r="O1009" s="2">
        <f t="shared" si="31"/>
        <v>2.2579903871193308</v>
      </c>
    </row>
    <row r="1010" spans="2:15" x14ac:dyDescent="0.2">
      <c r="B1010" s="4">
        <v>45.25</v>
      </c>
      <c r="C1010" s="4">
        <v>19.91</v>
      </c>
      <c r="D1010" s="4">
        <v>25.34</v>
      </c>
      <c r="M1010" s="4">
        <v>45.25</v>
      </c>
      <c r="N1010" s="2">
        <f t="shared" si="30"/>
        <v>1.2990712600274095</v>
      </c>
      <c r="O1010" s="2">
        <f t="shared" si="31"/>
        <v>1.4038066105474225</v>
      </c>
    </row>
    <row r="1011" spans="2:15" x14ac:dyDescent="0.2">
      <c r="B1011" s="4">
        <v>135.35</v>
      </c>
      <c r="C1011" s="4">
        <v>24.36</v>
      </c>
      <c r="D1011" s="4">
        <v>246.34</v>
      </c>
      <c r="M1011" s="4">
        <v>135.35</v>
      </c>
      <c r="N1011" s="2">
        <f t="shared" si="30"/>
        <v>1.3866772839608377</v>
      </c>
      <c r="O1011" s="2">
        <f t="shared" si="31"/>
        <v>2.3915349370880246</v>
      </c>
    </row>
    <row r="1012" spans="2:15" x14ac:dyDescent="0.2">
      <c r="B1012" s="4">
        <v>60.37</v>
      </c>
      <c r="C1012" s="4">
        <v>38.630000000000003</v>
      </c>
      <c r="D1012" s="4">
        <v>202.85</v>
      </c>
      <c r="M1012" s="4">
        <v>60.37</v>
      </c>
      <c r="N1012" s="2">
        <f t="shared" si="30"/>
        <v>1.5869247081448203</v>
      </c>
      <c r="O1012" s="2">
        <f t="shared" si="31"/>
        <v>2.3071750120403451</v>
      </c>
    </row>
    <row r="1013" spans="2:15" x14ac:dyDescent="0.2">
      <c r="B1013" s="4">
        <v>71.319999999999993</v>
      </c>
      <c r="C1013" s="4">
        <v>51.35</v>
      </c>
      <c r="D1013" s="4">
        <v>162.61000000000001</v>
      </c>
      <c r="M1013" s="4">
        <v>71.319999999999993</v>
      </c>
      <c r="N1013" s="2">
        <f t="shared" si="30"/>
        <v>1.7105404479332971</v>
      </c>
      <c r="O1013" s="2">
        <f t="shared" si="31"/>
        <v>2.2111472498144922</v>
      </c>
    </row>
    <row r="1014" spans="2:15" x14ac:dyDescent="0.2">
      <c r="B1014" s="4">
        <v>164.9</v>
      </c>
      <c r="C1014" s="4">
        <v>8.24</v>
      </c>
      <c r="D1014" s="4">
        <v>156.66</v>
      </c>
      <c r="M1014" s="4">
        <v>164.9</v>
      </c>
      <c r="N1014" s="2">
        <f t="shared" si="30"/>
        <v>0.91592721169711577</v>
      </c>
      <c r="O1014" s="2">
        <f t="shared" si="31"/>
        <v>2.1949581222065881</v>
      </c>
    </row>
    <row r="1015" spans="2:15" x14ac:dyDescent="0.2">
      <c r="B1015" s="4">
        <v>104.59</v>
      </c>
      <c r="C1015" s="4">
        <v>61.7</v>
      </c>
      <c r="D1015" s="4">
        <v>42.89</v>
      </c>
      <c r="M1015" s="4">
        <v>104.59</v>
      </c>
      <c r="N1015" s="2">
        <f t="shared" si="30"/>
        <v>1.7902851640332418</v>
      </c>
      <c r="O1015" s="2">
        <f t="shared" si="31"/>
        <v>1.6323560462390732</v>
      </c>
    </row>
    <row r="1016" spans="2:15" x14ac:dyDescent="0.2">
      <c r="B1016" s="4">
        <v>54.44</v>
      </c>
      <c r="C1016" s="4">
        <v>27.76</v>
      </c>
      <c r="D1016" s="4">
        <v>26.68</v>
      </c>
      <c r="M1016" s="4">
        <v>54.44</v>
      </c>
      <c r="N1016" s="2">
        <f t="shared" si="30"/>
        <v>1.4434194617828173</v>
      </c>
      <c r="O1016" s="2">
        <f t="shared" si="31"/>
        <v>1.4261858252445114</v>
      </c>
    </row>
    <row r="1017" spans="2:15" x14ac:dyDescent="0.2">
      <c r="B1017" s="4">
        <v>56.62</v>
      </c>
      <c r="C1017" s="4">
        <v>45.29</v>
      </c>
      <c r="D1017" s="4">
        <v>181.19</v>
      </c>
      <c r="M1017" s="4">
        <v>56.62</v>
      </c>
      <c r="N1017" s="2">
        <f t="shared" si="30"/>
        <v>1.6560023206829573</v>
      </c>
      <c r="O1017" s="2">
        <f t="shared" si="31"/>
        <v>2.2581342249927707</v>
      </c>
    </row>
    <row r="1018" spans="2:15" x14ac:dyDescent="0.2">
      <c r="B1018" s="4">
        <v>163.1</v>
      </c>
      <c r="C1018" s="4">
        <v>89.7</v>
      </c>
      <c r="D1018" s="4">
        <v>73.400000000000006</v>
      </c>
      <c r="M1018" s="4">
        <v>163.1</v>
      </c>
      <c r="N1018" s="2">
        <f t="shared" si="30"/>
        <v>1.9527924430440922</v>
      </c>
      <c r="O1018" s="2">
        <f t="shared" si="31"/>
        <v>1.8656960599160706</v>
      </c>
    </row>
    <row r="1019" spans="2:15" x14ac:dyDescent="0.2">
      <c r="B1019" s="4">
        <v>103.95</v>
      </c>
      <c r="C1019" s="4">
        <v>61.33</v>
      </c>
      <c r="D1019" s="4">
        <v>42.62</v>
      </c>
      <c r="M1019" s="4">
        <v>103.95</v>
      </c>
      <c r="N1019" s="2">
        <f t="shared" si="30"/>
        <v>1.7876729646874929</v>
      </c>
      <c r="O1019" s="2">
        <f t="shared" si="31"/>
        <v>1.6296134453781832</v>
      </c>
    </row>
    <row r="1020" spans="2:15" x14ac:dyDescent="0.2">
      <c r="B1020" s="4">
        <v>57.08</v>
      </c>
      <c r="C1020" s="4">
        <v>47.94</v>
      </c>
      <c r="D1020" s="4">
        <v>123.3</v>
      </c>
      <c r="M1020" s="4">
        <v>57.08</v>
      </c>
      <c r="N1020" s="2">
        <f t="shared" si="30"/>
        <v>1.680698029697635</v>
      </c>
      <c r="O1020" s="2">
        <f t="shared" si="31"/>
        <v>2.0909630765957314</v>
      </c>
    </row>
    <row r="1021" spans="2:15" x14ac:dyDescent="0.2">
      <c r="B1021" s="4">
        <v>184.05</v>
      </c>
      <c r="C1021" s="4">
        <v>325.76</v>
      </c>
      <c r="D1021" s="4">
        <v>226.39</v>
      </c>
      <c r="M1021" s="4">
        <v>184.05</v>
      </c>
      <c r="N1021" s="2">
        <f t="shared" si="30"/>
        <v>2.5128977563206458</v>
      </c>
      <c r="O1021" s="2">
        <f t="shared" si="31"/>
        <v>2.3548572394741183</v>
      </c>
    </row>
    <row r="1022" spans="2:15" x14ac:dyDescent="0.2">
      <c r="B1022" s="4">
        <v>82.34</v>
      </c>
      <c r="C1022" s="4">
        <v>34.58</v>
      </c>
      <c r="D1022" s="4">
        <v>47.76</v>
      </c>
      <c r="M1022" s="4">
        <v>82.34</v>
      </c>
      <c r="N1022" s="2">
        <f t="shared" si="30"/>
        <v>1.5388249889379038</v>
      </c>
      <c r="O1022" s="2">
        <f t="shared" si="31"/>
        <v>1.6790643181213127</v>
      </c>
    </row>
    <row r="1023" spans="2:15" x14ac:dyDescent="0.2">
      <c r="B1023" s="4">
        <v>173.36</v>
      </c>
      <c r="C1023" s="4">
        <v>306.83999999999997</v>
      </c>
      <c r="D1023" s="4">
        <v>213.24</v>
      </c>
      <c r="M1023" s="4">
        <v>173.36</v>
      </c>
      <c r="N1023" s="2">
        <f t="shared" si="30"/>
        <v>2.4869119740739603</v>
      </c>
      <c r="O1023" s="2">
        <f t="shared" si="31"/>
        <v>2.3288686738529263</v>
      </c>
    </row>
    <row r="1024" spans="2:15" x14ac:dyDescent="0.2">
      <c r="B1024" s="4">
        <v>134.77000000000001</v>
      </c>
      <c r="C1024" s="4">
        <v>194.06</v>
      </c>
      <c r="D1024" s="4">
        <v>345.02</v>
      </c>
      <c r="M1024" s="4">
        <v>134.77000000000001</v>
      </c>
      <c r="N1024" s="2">
        <f t="shared" si="30"/>
        <v>2.2879360270447022</v>
      </c>
      <c r="O1024" s="2">
        <f t="shared" si="31"/>
        <v>2.5378442708352535</v>
      </c>
    </row>
    <row r="1025" spans="2:15" x14ac:dyDescent="0.2">
      <c r="B1025" s="4">
        <v>170.12</v>
      </c>
      <c r="C1025" s="4">
        <v>59.54</v>
      </c>
      <c r="D1025" s="4">
        <v>110.58</v>
      </c>
      <c r="M1025" s="4">
        <v>170.12</v>
      </c>
      <c r="N1025" s="2">
        <f t="shared" si="30"/>
        <v>1.7748088303107059</v>
      </c>
      <c r="O1025" s="2">
        <f t="shared" si="31"/>
        <v>2.0436765856027175</v>
      </c>
    </row>
    <row r="1026" spans="2:15" x14ac:dyDescent="0.2">
      <c r="B1026" s="4">
        <v>38.57</v>
      </c>
      <c r="C1026" s="4">
        <v>23.14</v>
      </c>
      <c r="D1026" s="4">
        <v>92.57</v>
      </c>
      <c r="M1026" s="4">
        <v>38.57</v>
      </c>
      <c r="N1026" s="2">
        <f t="shared" si="30"/>
        <v>1.3643633546157308</v>
      </c>
      <c r="O1026" s="2">
        <f t="shared" si="31"/>
        <v>1.9664702637292844</v>
      </c>
    </row>
    <row r="1027" spans="2:15" x14ac:dyDescent="0.2">
      <c r="B1027" s="4">
        <v>72.58</v>
      </c>
      <c r="C1027" s="4">
        <v>80.56</v>
      </c>
      <c r="D1027" s="4">
        <v>137.18</v>
      </c>
      <c r="M1027" s="4">
        <v>72.58</v>
      </c>
      <c r="N1027" s="2">
        <f t="shared" si="30"/>
        <v>1.9061194575455616</v>
      </c>
      <c r="O1027" s="2">
        <f t="shared" si="31"/>
        <v>2.1372907985224683</v>
      </c>
    </row>
    <row r="1028" spans="2:15" x14ac:dyDescent="0.2">
      <c r="B1028" s="4">
        <v>151.44999999999999</v>
      </c>
      <c r="C1028" s="4">
        <v>139.33000000000001</v>
      </c>
      <c r="D1028" s="4">
        <v>466.47</v>
      </c>
      <c r="M1028" s="4">
        <v>151.44999999999999</v>
      </c>
      <c r="N1028" s="2">
        <f t="shared" si="30"/>
        <v>2.1440446371109494</v>
      </c>
      <c r="O1028" s="2">
        <f t="shared" si="31"/>
        <v>2.6688237182788561</v>
      </c>
    </row>
    <row r="1029" spans="2:15" x14ac:dyDescent="0.2">
      <c r="B1029" s="4">
        <v>199.66</v>
      </c>
      <c r="C1029" s="4">
        <v>227.61</v>
      </c>
      <c r="D1029" s="4">
        <v>371.37</v>
      </c>
      <c r="M1029" s="4">
        <v>199.66</v>
      </c>
      <c r="N1029" s="2">
        <f t="shared" si="30"/>
        <v>2.3571913387837298</v>
      </c>
      <c r="O1029" s="2">
        <f t="shared" si="31"/>
        <v>2.5698068176571534</v>
      </c>
    </row>
    <row r="1030" spans="2:15" x14ac:dyDescent="0.2">
      <c r="B1030" s="4">
        <v>25.63</v>
      </c>
      <c r="C1030" s="4">
        <v>14.09</v>
      </c>
      <c r="D1030" s="4">
        <v>11.54</v>
      </c>
      <c r="M1030" s="4">
        <v>25.63</v>
      </c>
      <c r="N1030" s="2">
        <f t="shared" ref="N1030:N1093" si="32">LOG(C1030)</f>
        <v>1.1489109931093564</v>
      </c>
      <c r="O1030" s="2">
        <f t="shared" ref="O1030:O1093" si="33">LOG(D1030)</f>
        <v>1.0622058088197126</v>
      </c>
    </row>
    <row r="1031" spans="2:15" x14ac:dyDescent="0.2">
      <c r="B1031" s="4">
        <v>110.21</v>
      </c>
      <c r="C1031" s="4">
        <v>96.98</v>
      </c>
      <c r="D1031" s="4">
        <v>123.44</v>
      </c>
      <c r="M1031" s="4">
        <v>110.21</v>
      </c>
      <c r="N1031" s="2">
        <f t="shared" si="32"/>
        <v>1.9866821797795056</v>
      </c>
      <c r="O1031" s="2">
        <f t="shared" si="33"/>
        <v>2.0914559130550918</v>
      </c>
    </row>
    <row r="1032" spans="2:15" x14ac:dyDescent="0.2">
      <c r="B1032" s="4">
        <v>141.86000000000001</v>
      </c>
      <c r="C1032" s="4">
        <v>68.09</v>
      </c>
      <c r="D1032" s="4">
        <v>357.49</v>
      </c>
      <c r="M1032" s="4">
        <v>141.86000000000001</v>
      </c>
      <c r="N1032" s="2">
        <f t="shared" si="32"/>
        <v>1.833083334178343</v>
      </c>
      <c r="O1032" s="2">
        <f t="shared" si="33"/>
        <v>2.553263897869797</v>
      </c>
    </row>
    <row r="1033" spans="2:15" x14ac:dyDescent="0.2">
      <c r="B1033" s="4">
        <v>157.59</v>
      </c>
      <c r="C1033" s="4">
        <v>226.92</v>
      </c>
      <c r="D1033" s="4">
        <v>403.44</v>
      </c>
      <c r="M1033" s="4">
        <v>157.59</v>
      </c>
      <c r="N1033" s="2">
        <f t="shared" si="32"/>
        <v>2.3558727748926644</v>
      </c>
      <c r="O1033" s="2">
        <f t="shared" si="33"/>
        <v>2.6057789551510768</v>
      </c>
    </row>
    <row r="1034" spans="2:15" x14ac:dyDescent="0.2">
      <c r="B1034" s="4">
        <v>60.56</v>
      </c>
      <c r="C1034" s="4">
        <v>81.75</v>
      </c>
      <c r="D1034" s="4">
        <v>99.93</v>
      </c>
      <c r="M1034" s="4">
        <v>60.56</v>
      </c>
      <c r="N1034" s="2">
        <f t="shared" si="32"/>
        <v>1.9124877613323237</v>
      </c>
      <c r="O1034" s="2">
        <f t="shared" si="33"/>
        <v>1.9996958874108393</v>
      </c>
    </row>
    <row r="1035" spans="2:15" x14ac:dyDescent="0.2">
      <c r="B1035" s="4">
        <v>113.03</v>
      </c>
      <c r="C1035" s="4">
        <v>248.66</v>
      </c>
      <c r="D1035" s="4">
        <v>203.46</v>
      </c>
      <c r="M1035" s="4">
        <v>113.03</v>
      </c>
      <c r="N1035" s="2">
        <f t="shared" si="32"/>
        <v>2.3956059293132301</v>
      </c>
      <c r="O1035" s="2">
        <f t="shared" si="33"/>
        <v>2.3084790401617301</v>
      </c>
    </row>
    <row r="1036" spans="2:15" x14ac:dyDescent="0.2">
      <c r="B1036" s="4">
        <v>156.56</v>
      </c>
      <c r="C1036" s="4">
        <v>239.53</v>
      </c>
      <c r="D1036" s="4">
        <v>230.15</v>
      </c>
      <c r="M1036" s="4">
        <v>156.56</v>
      </c>
      <c r="N1036" s="2">
        <f t="shared" si="32"/>
        <v>2.3793599144876305</v>
      </c>
      <c r="O1036" s="2">
        <f t="shared" si="33"/>
        <v>2.3620109792299933</v>
      </c>
    </row>
    <row r="1037" spans="2:15" x14ac:dyDescent="0.2">
      <c r="B1037" s="4">
        <v>80.89</v>
      </c>
      <c r="C1037" s="4">
        <v>2.42</v>
      </c>
      <c r="D1037" s="4">
        <v>240.25</v>
      </c>
      <c r="M1037" s="4">
        <v>80.89</v>
      </c>
      <c r="N1037" s="2">
        <f t="shared" si="32"/>
        <v>0.38381536598043126</v>
      </c>
      <c r="O1037" s="2">
        <f t="shared" si="33"/>
        <v>2.3806633963405828</v>
      </c>
    </row>
    <row r="1038" spans="2:15" x14ac:dyDescent="0.2">
      <c r="B1038" s="4">
        <v>170.15</v>
      </c>
      <c r="C1038" s="4">
        <v>39.130000000000003</v>
      </c>
      <c r="D1038" s="4">
        <v>131.02000000000001</v>
      </c>
      <c r="M1038" s="4">
        <v>170.15</v>
      </c>
      <c r="N1038" s="2">
        <f t="shared" si="32"/>
        <v>1.5925098479006801</v>
      </c>
      <c r="O1038" s="2">
        <f t="shared" si="33"/>
        <v>2.117337595095921</v>
      </c>
    </row>
    <row r="1039" spans="2:15" x14ac:dyDescent="0.2">
      <c r="B1039" s="4">
        <v>181.1</v>
      </c>
      <c r="C1039" s="4">
        <v>362.2</v>
      </c>
      <c r="D1039" s="4">
        <v>362.2</v>
      </c>
      <c r="M1039" s="4">
        <v>181.1</v>
      </c>
      <c r="N1039" s="2">
        <f t="shared" si="32"/>
        <v>2.5589484459780394</v>
      </c>
      <c r="O1039" s="2">
        <f t="shared" si="33"/>
        <v>2.5589484459780394</v>
      </c>
    </row>
    <row r="1040" spans="2:15" x14ac:dyDescent="0.2">
      <c r="B1040" s="4">
        <v>114.7</v>
      </c>
      <c r="C1040" s="4">
        <v>43.58</v>
      </c>
      <c r="D1040" s="4">
        <v>185.82</v>
      </c>
      <c r="M1040" s="4">
        <v>114.7</v>
      </c>
      <c r="N1040" s="2">
        <f t="shared" si="32"/>
        <v>1.6392872259102369</v>
      </c>
      <c r="O1040" s="2">
        <f t="shared" si="33"/>
        <v>2.2690924557404304</v>
      </c>
    </row>
    <row r="1041" spans="2:15" x14ac:dyDescent="0.2">
      <c r="B1041" s="4">
        <v>161.78</v>
      </c>
      <c r="C1041" s="4">
        <v>71.180000000000007</v>
      </c>
      <c r="D1041" s="4">
        <v>252.38</v>
      </c>
      <c r="M1041" s="4">
        <v>161.78</v>
      </c>
      <c r="N1041" s="2">
        <f t="shared" si="32"/>
        <v>1.8523579836678272</v>
      </c>
      <c r="O1041" s="2">
        <f t="shared" si="33"/>
        <v>2.4020549360166759</v>
      </c>
    </row>
    <row r="1042" spans="2:15" x14ac:dyDescent="0.2">
      <c r="B1042" s="4">
        <v>120.93</v>
      </c>
      <c r="C1042" s="4">
        <v>123.34</v>
      </c>
      <c r="D1042" s="4">
        <v>118.52</v>
      </c>
      <c r="M1042" s="4">
        <v>120.93</v>
      </c>
      <c r="N1042" s="2">
        <f t="shared" si="32"/>
        <v>2.0911039440902859</v>
      </c>
      <c r="O1042" s="2">
        <f t="shared" si="33"/>
        <v>2.0737916428080134</v>
      </c>
    </row>
    <row r="1043" spans="2:15" x14ac:dyDescent="0.2">
      <c r="B1043" s="4">
        <v>11.62</v>
      </c>
      <c r="C1043" s="4">
        <v>6.85</v>
      </c>
      <c r="D1043" s="4">
        <v>4.7699999999999996</v>
      </c>
      <c r="M1043" s="4">
        <v>11.62</v>
      </c>
      <c r="N1043" s="2">
        <f t="shared" si="32"/>
        <v>0.83569057149242554</v>
      </c>
      <c r="O1043" s="2">
        <f t="shared" si="33"/>
        <v>0.67851837904011392</v>
      </c>
    </row>
    <row r="1044" spans="2:15" x14ac:dyDescent="0.2">
      <c r="B1044" s="4">
        <v>64.52</v>
      </c>
      <c r="C1044" s="4">
        <v>41.29</v>
      </c>
      <c r="D1044" s="4">
        <v>216.79</v>
      </c>
      <c r="M1044" s="4">
        <v>64.52</v>
      </c>
      <c r="N1044" s="2">
        <f t="shared" si="32"/>
        <v>1.6158448828747021</v>
      </c>
      <c r="O1044" s="2">
        <f t="shared" si="33"/>
        <v>2.3360392453710435</v>
      </c>
    </row>
    <row r="1045" spans="2:15" x14ac:dyDescent="0.2">
      <c r="B1045" s="4">
        <v>75.77</v>
      </c>
      <c r="C1045" s="4">
        <v>38.64</v>
      </c>
      <c r="D1045" s="4">
        <v>188.67</v>
      </c>
      <c r="M1045" s="4">
        <v>75.77</v>
      </c>
      <c r="N1045" s="2">
        <f t="shared" si="32"/>
        <v>1.5870371177434557</v>
      </c>
      <c r="O1045" s="2">
        <f t="shared" si="33"/>
        <v>2.2757028494482103</v>
      </c>
    </row>
    <row r="1046" spans="2:15" x14ac:dyDescent="0.2">
      <c r="B1046" s="4">
        <v>104.48</v>
      </c>
      <c r="C1046" s="4">
        <v>4.17</v>
      </c>
      <c r="D1046" s="4">
        <v>413.75</v>
      </c>
      <c r="M1046" s="4">
        <v>104.48</v>
      </c>
      <c r="N1046" s="2">
        <f t="shared" si="32"/>
        <v>0.62013605497375746</v>
      </c>
      <c r="O1046" s="2">
        <f t="shared" si="33"/>
        <v>2.6167380067837751</v>
      </c>
    </row>
    <row r="1047" spans="2:15" x14ac:dyDescent="0.2">
      <c r="B1047" s="4">
        <v>93.03</v>
      </c>
      <c r="C1047" s="4">
        <v>47.44</v>
      </c>
      <c r="D1047" s="4">
        <v>45.59</v>
      </c>
      <c r="M1047" s="4">
        <v>93.03</v>
      </c>
      <c r="N1047" s="2">
        <f t="shared" si="32"/>
        <v>1.6761446803562061</v>
      </c>
      <c r="O1047" s="2">
        <f t="shared" si="33"/>
        <v>1.6588695922019623</v>
      </c>
    </row>
    <row r="1048" spans="2:15" x14ac:dyDescent="0.2">
      <c r="B1048" s="4">
        <v>49.18</v>
      </c>
      <c r="C1048" s="4">
        <v>21.14</v>
      </c>
      <c r="D1048" s="4">
        <v>28.04</v>
      </c>
      <c r="M1048" s="4">
        <v>49.18</v>
      </c>
      <c r="N1048" s="2">
        <f t="shared" si="32"/>
        <v>1.3251049829714074</v>
      </c>
      <c r="O1048" s="2">
        <f t="shared" si="33"/>
        <v>1.4477780092946211</v>
      </c>
    </row>
    <row r="1049" spans="2:15" x14ac:dyDescent="0.2">
      <c r="B1049" s="4">
        <v>100.11</v>
      </c>
      <c r="C1049" s="4">
        <v>135.13999999999999</v>
      </c>
      <c r="D1049" s="4">
        <v>165.19</v>
      </c>
      <c r="M1049" s="4">
        <v>100.11</v>
      </c>
      <c r="N1049" s="2">
        <f t="shared" si="32"/>
        <v>2.1307839145889562</v>
      </c>
      <c r="O1049" s="2">
        <f t="shared" si="33"/>
        <v>2.2179837531764375</v>
      </c>
    </row>
    <row r="1050" spans="2:15" x14ac:dyDescent="0.2">
      <c r="B1050" s="4">
        <v>62.29</v>
      </c>
      <c r="C1050" s="4">
        <v>36.119999999999997</v>
      </c>
      <c r="D1050" s="4">
        <v>26.17</v>
      </c>
      <c r="M1050" s="4">
        <v>62.29</v>
      </c>
      <c r="N1050" s="2">
        <f t="shared" si="32"/>
        <v>1.5577477416414682</v>
      </c>
      <c r="O1050" s="2">
        <f t="shared" si="33"/>
        <v>1.417803722639881</v>
      </c>
    </row>
    <row r="1051" spans="2:15" x14ac:dyDescent="0.2">
      <c r="B1051" s="4">
        <v>104.57</v>
      </c>
      <c r="C1051" s="4">
        <v>204.95</v>
      </c>
      <c r="D1051" s="4">
        <v>213.33</v>
      </c>
      <c r="M1051" s="4">
        <v>104.57</v>
      </c>
      <c r="N1051" s="2">
        <f t="shared" si="32"/>
        <v>2.3116479226525204</v>
      </c>
      <c r="O1051" s="2">
        <f t="shared" si="33"/>
        <v>2.32905193335993</v>
      </c>
    </row>
    <row r="1052" spans="2:15" x14ac:dyDescent="0.2">
      <c r="B1052" s="4">
        <v>180.95</v>
      </c>
      <c r="C1052" s="4">
        <v>303.99</v>
      </c>
      <c r="D1052" s="4">
        <v>419.81</v>
      </c>
      <c r="M1052" s="4">
        <v>180.95</v>
      </c>
      <c r="N1052" s="2">
        <f t="shared" si="32"/>
        <v>2.4828592973710872</v>
      </c>
      <c r="O1052" s="2">
        <f t="shared" si="33"/>
        <v>2.6230527793942939</v>
      </c>
    </row>
    <row r="1053" spans="2:15" x14ac:dyDescent="0.2">
      <c r="B1053" s="4">
        <v>10.35</v>
      </c>
      <c r="C1053" s="4">
        <v>8.9</v>
      </c>
      <c r="D1053" s="4">
        <v>11.8</v>
      </c>
      <c r="M1053" s="4">
        <v>10.35</v>
      </c>
      <c r="N1053" s="2">
        <f t="shared" si="32"/>
        <v>0.9493900066449128</v>
      </c>
      <c r="O1053" s="2">
        <f t="shared" si="33"/>
        <v>1.0718820073061255</v>
      </c>
    </row>
    <row r="1054" spans="2:15" x14ac:dyDescent="0.2">
      <c r="B1054" s="4">
        <v>13.52</v>
      </c>
      <c r="C1054" s="4">
        <v>31.36</v>
      </c>
      <c r="D1054" s="4">
        <v>22.72</v>
      </c>
      <c r="M1054" s="4">
        <v>13.52</v>
      </c>
      <c r="N1054" s="2">
        <f t="shared" si="32"/>
        <v>1.4963760540124009</v>
      </c>
      <c r="O1054" s="2">
        <f t="shared" si="33"/>
        <v>1.3564083270389813</v>
      </c>
    </row>
    <row r="1055" spans="2:15" x14ac:dyDescent="0.2">
      <c r="B1055" s="4">
        <v>172.59</v>
      </c>
      <c r="C1055" s="4">
        <v>89.74</v>
      </c>
      <c r="D1055" s="4">
        <v>600.62</v>
      </c>
      <c r="M1055" s="4">
        <v>172.59</v>
      </c>
      <c r="N1055" s="2">
        <f t="shared" si="32"/>
        <v>1.9529860651970554</v>
      </c>
      <c r="O1055" s="2">
        <f t="shared" si="33"/>
        <v>2.7785997896428842</v>
      </c>
    </row>
    <row r="1056" spans="2:15" x14ac:dyDescent="0.2">
      <c r="B1056" s="4">
        <v>55.37</v>
      </c>
      <c r="C1056" s="4">
        <v>98</v>
      </c>
      <c r="D1056" s="4">
        <v>68.11</v>
      </c>
      <c r="M1056" s="4">
        <v>55.37</v>
      </c>
      <c r="N1056" s="2">
        <f t="shared" si="32"/>
        <v>1.9912260756924949</v>
      </c>
      <c r="O1056" s="2">
        <f t="shared" si="33"/>
        <v>1.8332108802826088</v>
      </c>
    </row>
    <row r="1057" spans="2:15" x14ac:dyDescent="0.2">
      <c r="B1057" s="4">
        <v>139.19999999999999</v>
      </c>
      <c r="C1057" s="4">
        <v>83.52</v>
      </c>
      <c r="D1057" s="4">
        <v>473.28</v>
      </c>
      <c r="M1057" s="4">
        <v>139.19999999999999</v>
      </c>
      <c r="N1057" s="2">
        <f t="shared" si="32"/>
        <v>1.9217904856581869</v>
      </c>
      <c r="O1057" s="2">
        <f t="shared" si="33"/>
        <v>2.6751181523167986</v>
      </c>
    </row>
    <row r="1058" spans="2:15" x14ac:dyDescent="0.2">
      <c r="B1058" s="4">
        <v>34.03</v>
      </c>
      <c r="C1058" s="4">
        <v>0.68</v>
      </c>
      <c r="D1058" s="4">
        <v>67.38</v>
      </c>
      <c r="M1058" s="4">
        <v>34.03</v>
      </c>
      <c r="N1058" s="2">
        <f t="shared" si="32"/>
        <v>-0.16749108729376366</v>
      </c>
      <c r="O1058" s="2">
        <f t="shared" si="33"/>
        <v>1.8285310066451015</v>
      </c>
    </row>
    <row r="1059" spans="2:15" x14ac:dyDescent="0.2">
      <c r="B1059" s="4">
        <v>118.42</v>
      </c>
      <c r="C1059" s="4">
        <v>9.4700000000000006</v>
      </c>
      <c r="D1059" s="4">
        <v>227.37</v>
      </c>
      <c r="M1059" s="4">
        <v>118.42</v>
      </c>
      <c r="N1059" s="2">
        <f t="shared" si="32"/>
        <v>0.97634997900327347</v>
      </c>
      <c r="O1059" s="2">
        <f t="shared" si="33"/>
        <v>2.3567331617855132</v>
      </c>
    </row>
    <row r="1060" spans="2:15" x14ac:dyDescent="0.2">
      <c r="B1060" s="4">
        <v>108.66</v>
      </c>
      <c r="C1060" s="4">
        <v>52.15</v>
      </c>
      <c r="D1060" s="4">
        <v>56.51</v>
      </c>
      <c r="M1060" s="4">
        <v>108.66</v>
      </c>
      <c r="N1060" s="2">
        <f t="shared" si="32"/>
        <v>1.7172543127625497</v>
      </c>
      <c r="O1060" s="2">
        <f t="shared" si="33"/>
        <v>1.7521253072978982</v>
      </c>
    </row>
    <row r="1061" spans="2:15" x14ac:dyDescent="0.2">
      <c r="B1061" s="4">
        <v>152.72999999999999</v>
      </c>
      <c r="C1061" s="4">
        <v>73.31</v>
      </c>
      <c r="D1061" s="4">
        <v>384.88</v>
      </c>
      <c r="M1061" s="4">
        <v>152.72999999999999</v>
      </c>
      <c r="N1061" s="2">
        <f t="shared" si="32"/>
        <v>1.8651632195060863</v>
      </c>
      <c r="O1061" s="2">
        <f t="shared" si="33"/>
        <v>2.5853253438945076</v>
      </c>
    </row>
    <row r="1062" spans="2:15" x14ac:dyDescent="0.2">
      <c r="B1062" s="4">
        <v>62.56</v>
      </c>
      <c r="C1062" s="4">
        <v>15.64</v>
      </c>
      <c r="D1062" s="4">
        <v>46.92</v>
      </c>
      <c r="M1062" s="4">
        <v>62.56</v>
      </c>
      <c r="N1062" s="2">
        <f t="shared" si="32"/>
        <v>1.1942367487238292</v>
      </c>
      <c r="O1062" s="2">
        <f t="shared" si="33"/>
        <v>1.6713580034434916</v>
      </c>
    </row>
    <row r="1063" spans="2:15" x14ac:dyDescent="0.2">
      <c r="B1063" s="4">
        <v>181.98</v>
      </c>
      <c r="C1063" s="4">
        <v>189.25</v>
      </c>
      <c r="D1063" s="4">
        <v>174.71</v>
      </c>
      <c r="M1063" s="4">
        <v>181.98</v>
      </c>
      <c r="N1063" s="2">
        <f t="shared" si="32"/>
        <v>2.2770358881721102</v>
      </c>
      <c r="O1063" s="2">
        <f t="shared" si="33"/>
        <v>2.242317763715195</v>
      </c>
    </row>
    <row r="1064" spans="2:15" x14ac:dyDescent="0.2">
      <c r="B1064" s="4">
        <v>127.12</v>
      </c>
      <c r="C1064" s="4">
        <v>81.349999999999994</v>
      </c>
      <c r="D1064" s="4">
        <v>172.89</v>
      </c>
      <c r="M1064" s="4">
        <v>127.12</v>
      </c>
      <c r="N1064" s="2">
        <f t="shared" si="32"/>
        <v>1.9103575572728775</v>
      </c>
      <c r="O1064" s="2">
        <f t="shared" si="33"/>
        <v>2.2377698743010184</v>
      </c>
    </row>
    <row r="1065" spans="2:15" x14ac:dyDescent="0.2">
      <c r="B1065" s="4">
        <v>156.38999999999999</v>
      </c>
      <c r="C1065" s="4">
        <v>46.91</v>
      </c>
      <c r="D1065" s="4">
        <v>109.48</v>
      </c>
      <c r="M1065" s="4">
        <v>156.38999999999999</v>
      </c>
      <c r="N1065" s="2">
        <f t="shared" si="32"/>
        <v>1.6712654329471583</v>
      </c>
      <c r="O1065" s="2">
        <f t="shared" si="33"/>
        <v>2.0393347887380862</v>
      </c>
    </row>
    <row r="1066" spans="2:15" x14ac:dyDescent="0.2">
      <c r="B1066" s="4">
        <v>29</v>
      </c>
      <c r="C1066" s="4">
        <v>27.26</v>
      </c>
      <c r="D1066" s="4">
        <v>30.74</v>
      </c>
      <c r="M1066" s="4">
        <v>29</v>
      </c>
      <c r="N1066" s="2">
        <f t="shared" si="32"/>
        <v>1.4355258514986549</v>
      </c>
      <c r="O1066" s="2">
        <f t="shared" si="33"/>
        <v>1.4877038631637263</v>
      </c>
    </row>
    <row r="1067" spans="2:15" x14ac:dyDescent="0.2">
      <c r="B1067" s="4">
        <v>97.07</v>
      </c>
      <c r="C1067" s="4">
        <v>7.76</v>
      </c>
      <c r="D1067" s="4">
        <v>186.38</v>
      </c>
      <c r="M1067" s="4">
        <v>97.07</v>
      </c>
      <c r="N1067" s="2">
        <f t="shared" si="32"/>
        <v>0.88986172125818841</v>
      </c>
      <c r="O1067" s="2">
        <f t="shared" si="33"/>
        <v>2.2703993073975086</v>
      </c>
    </row>
    <row r="1068" spans="2:15" x14ac:dyDescent="0.2">
      <c r="B1068" s="4">
        <v>109.67</v>
      </c>
      <c r="C1068" s="4">
        <v>19.739999999999998</v>
      </c>
      <c r="D1068" s="4">
        <v>199.6</v>
      </c>
      <c r="M1068" s="4">
        <v>109.67</v>
      </c>
      <c r="N1068" s="2">
        <f t="shared" si="32"/>
        <v>1.2953471483336179</v>
      </c>
      <c r="O1068" s="2">
        <f t="shared" si="33"/>
        <v>2.3001605369513523</v>
      </c>
    </row>
    <row r="1069" spans="2:15" x14ac:dyDescent="0.2">
      <c r="B1069" s="4">
        <v>39.03</v>
      </c>
      <c r="C1069" s="4">
        <v>27.32</v>
      </c>
      <c r="D1069" s="4">
        <v>50.74</v>
      </c>
      <c r="M1069" s="4">
        <v>39.03</v>
      </c>
      <c r="N1069" s="2">
        <f t="shared" si="32"/>
        <v>1.436480695009495</v>
      </c>
      <c r="O1069" s="2">
        <f t="shared" si="33"/>
        <v>1.7053504628857119</v>
      </c>
    </row>
    <row r="1070" spans="2:15" x14ac:dyDescent="0.2">
      <c r="B1070" s="4">
        <v>72.66</v>
      </c>
      <c r="C1070" s="4">
        <v>17.43</v>
      </c>
      <c r="D1070" s="4">
        <v>127.89</v>
      </c>
      <c r="M1070" s="4">
        <v>72.66</v>
      </c>
      <c r="N1070" s="2">
        <f t="shared" si="32"/>
        <v>1.2412973871099933</v>
      </c>
      <c r="O1070" s="2">
        <f t="shared" si="33"/>
        <v>2.1068365873667947</v>
      </c>
    </row>
    <row r="1071" spans="2:15" x14ac:dyDescent="0.2">
      <c r="B1071" s="4">
        <v>166.59</v>
      </c>
      <c r="C1071" s="4">
        <v>149.93</v>
      </c>
      <c r="D1071" s="4">
        <v>183.25</v>
      </c>
      <c r="M1071" s="4">
        <v>166.59</v>
      </c>
      <c r="N1071" s="2">
        <f t="shared" si="32"/>
        <v>2.1758885409928985</v>
      </c>
      <c r="O1071" s="2">
        <f t="shared" si="33"/>
        <v>2.2630439833131657</v>
      </c>
    </row>
    <row r="1072" spans="2:15" x14ac:dyDescent="0.2">
      <c r="B1072" s="4">
        <v>194.97</v>
      </c>
      <c r="C1072" s="4">
        <v>397.73</v>
      </c>
      <c r="D1072" s="4">
        <v>382.15</v>
      </c>
      <c r="M1072" s="4">
        <v>194.97</v>
      </c>
      <c r="N1072" s="2">
        <f t="shared" si="32"/>
        <v>2.599588350209201</v>
      </c>
      <c r="O1072" s="2">
        <f t="shared" si="33"/>
        <v>2.582233863920993</v>
      </c>
    </row>
    <row r="1073" spans="2:15" x14ac:dyDescent="0.2">
      <c r="B1073" s="4">
        <v>37.869999999999997</v>
      </c>
      <c r="C1073" s="4">
        <v>11.36</v>
      </c>
      <c r="D1073" s="4">
        <v>26.51</v>
      </c>
      <c r="M1073" s="4">
        <v>37.869999999999997</v>
      </c>
      <c r="N1073" s="2">
        <f t="shared" si="32"/>
        <v>1.055378331375</v>
      </c>
      <c r="O1073" s="2">
        <f t="shared" si="33"/>
        <v>1.4234097277330935</v>
      </c>
    </row>
    <row r="1074" spans="2:15" x14ac:dyDescent="0.2">
      <c r="B1074" s="4">
        <v>115.02</v>
      </c>
      <c r="C1074" s="4">
        <v>16.100000000000001</v>
      </c>
      <c r="D1074" s="4">
        <v>98.92</v>
      </c>
      <c r="M1074" s="4">
        <v>115.02</v>
      </c>
      <c r="N1074" s="2">
        <f t="shared" si="32"/>
        <v>1.2068258760318498</v>
      </c>
      <c r="O1074" s="2">
        <f t="shared" si="33"/>
        <v>1.9952841076892598</v>
      </c>
    </row>
    <row r="1075" spans="2:15" x14ac:dyDescent="0.2">
      <c r="B1075" s="4">
        <v>176.46</v>
      </c>
      <c r="C1075" s="4">
        <v>155.28</v>
      </c>
      <c r="D1075" s="4">
        <v>550.55999999999995</v>
      </c>
      <c r="M1075" s="4">
        <v>176.46</v>
      </c>
      <c r="N1075" s="2">
        <f t="shared" si="32"/>
        <v>2.1911155223803065</v>
      </c>
      <c r="O1075" s="2">
        <f t="shared" si="33"/>
        <v>2.7408046552768548</v>
      </c>
    </row>
    <row r="1076" spans="2:15" x14ac:dyDescent="0.2">
      <c r="B1076" s="4">
        <v>45.72</v>
      </c>
      <c r="C1076" s="4">
        <v>8.2200000000000006</v>
      </c>
      <c r="D1076" s="4">
        <v>83.22</v>
      </c>
      <c r="M1076" s="4">
        <v>45.72</v>
      </c>
      <c r="N1076" s="2">
        <f t="shared" si="32"/>
        <v>0.91487181754005042</v>
      </c>
      <c r="O1076" s="2">
        <f t="shared" si="33"/>
        <v>1.9202277114569284</v>
      </c>
    </row>
    <row r="1077" spans="2:15" x14ac:dyDescent="0.2">
      <c r="B1077" s="4">
        <v>165.95</v>
      </c>
      <c r="C1077" s="4">
        <v>41.48</v>
      </c>
      <c r="D1077" s="4">
        <v>124.47</v>
      </c>
      <c r="M1077" s="4">
        <v>165.95</v>
      </c>
      <c r="N1077" s="2">
        <f t="shared" si="32"/>
        <v>1.6178387477170033</v>
      </c>
      <c r="O1077" s="2">
        <f t="shared" si="33"/>
        <v>2.0950646895486353</v>
      </c>
    </row>
    <row r="1078" spans="2:15" x14ac:dyDescent="0.2">
      <c r="B1078" s="4">
        <v>52.46</v>
      </c>
      <c r="C1078" s="4">
        <v>14.16</v>
      </c>
      <c r="D1078" s="4">
        <v>143.22</v>
      </c>
      <c r="M1078" s="4">
        <v>52.46</v>
      </c>
      <c r="N1078" s="2">
        <f t="shared" si="32"/>
        <v>1.1510632533537501</v>
      </c>
      <c r="O1078" s="2">
        <f t="shared" si="33"/>
        <v>2.1560036693903983</v>
      </c>
    </row>
    <row r="1079" spans="2:15" x14ac:dyDescent="0.2">
      <c r="B1079" s="4">
        <v>130.66999999999999</v>
      </c>
      <c r="C1079" s="4">
        <v>73.17</v>
      </c>
      <c r="D1079" s="4">
        <v>57.5</v>
      </c>
      <c r="M1079" s="4">
        <v>130.66999999999999</v>
      </c>
      <c r="N1079" s="2">
        <f t="shared" si="32"/>
        <v>1.864333055033393</v>
      </c>
      <c r="O1079" s="2">
        <f t="shared" si="33"/>
        <v>1.7596678446896306</v>
      </c>
    </row>
    <row r="1080" spans="2:15" x14ac:dyDescent="0.2">
      <c r="B1080" s="4">
        <v>140.81</v>
      </c>
      <c r="C1080" s="4">
        <v>61.95</v>
      </c>
      <c r="D1080" s="4">
        <v>501.29</v>
      </c>
      <c r="M1080" s="4">
        <v>140.81</v>
      </c>
      <c r="N1080" s="2">
        <f t="shared" si="32"/>
        <v>1.7920413107120823</v>
      </c>
      <c r="O1080" s="2">
        <f t="shared" si="33"/>
        <v>2.7000890411617542</v>
      </c>
    </row>
    <row r="1081" spans="2:15" x14ac:dyDescent="0.2">
      <c r="B1081" s="4">
        <v>171.86</v>
      </c>
      <c r="C1081" s="4">
        <v>123.73</v>
      </c>
      <c r="D1081" s="4">
        <v>391.85</v>
      </c>
      <c r="M1081" s="4">
        <v>171.86</v>
      </c>
      <c r="N1081" s="2">
        <f t="shared" si="32"/>
        <v>2.0924750129259797</v>
      </c>
      <c r="O1081" s="2">
        <f t="shared" si="33"/>
        <v>2.5931198511039408</v>
      </c>
    </row>
    <row r="1082" spans="2:15" x14ac:dyDescent="0.2">
      <c r="B1082" s="4">
        <v>109.7</v>
      </c>
      <c r="C1082" s="4">
        <v>109.7</v>
      </c>
      <c r="D1082" s="4">
        <v>109.7</v>
      </c>
      <c r="M1082" s="4">
        <v>109.7</v>
      </c>
      <c r="N1082" s="2">
        <f t="shared" si="32"/>
        <v>2.0402066275747113</v>
      </c>
      <c r="O1082" s="2">
        <f t="shared" si="33"/>
        <v>2.0402066275747113</v>
      </c>
    </row>
    <row r="1083" spans="2:15" x14ac:dyDescent="0.2">
      <c r="B1083" s="4">
        <v>43.63</v>
      </c>
      <c r="C1083" s="4">
        <v>23.99</v>
      </c>
      <c r="D1083" s="4">
        <v>19.64</v>
      </c>
      <c r="M1083" s="4">
        <v>43.63</v>
      </c>
      <c r="N1083" s="2">
        <f t="shared" si="32"/>
        <v>1.3800302479678306</v>
      </c>
      <c r="O1083" s="2">
        <f t="shared" si="33"/>
        <v>1.2931414834509309</v>
      </c>
    </row>
    <row r="1084" spans="2:15" x14ac:dyDescent="0.2">
      <c r="B1084" s="4">
        <v>103.36</v>
      </c>
      <c r="C1084" s="4">
        <v>20.67</v>
      </c>
      <c r="D1084" s="4">
        <v>82.69</v>
      </c>
      <c r="M1084" s="4">
        <v>103.36</v>
      </c>
      <c r="N1084" s="2">
        <f t="shared" si="32"/>
        <v>1.3153404766272883</v>
      </c>
      <c r="O1084" s="2">
        <f t="shared" si="33"/>
        <v>1.9174529919296635</v>
      </c>
    </row>
    <row r="1085" spans="2:15" x14ac:dyDescent="0.2">
      <c r="B1085" s="4">
        <v>35.33</v>
      </c>
      <c r="C1085" s="4">
        <v>76.31</v>
      </c>
      <c r="D1085" s="4">
        <v>65.010000000000005</v>
      </c>
      <c r="M1085" s="4">
        <v>35.33</v>
      </c>
      <c r="N1085" s="2">
        <f t="shared" si="32"/>
        <v>1.8825814535544512</v>
      </c>
      <c r="O1085" s="2">
        <f t="shared" si="33"/>
        <v>1.8129801660394804</v>
      </c>
    </row>
    <row r="1086" spans="2:15" x14ac:dyDescent="0.2">
      <c r="B1086" s="4">
        <v>175.63</v>
      </c>
      <c r="C1086" s="4">
        <v>68.489999999999995</v>
      </c>
      <c r="D1086" s="4">
        <v>458.4</v>
      </c>
      <c r="M1086" s="4">
        <v>175.63</v>
      </c>
      <c r="N1086" s="2">
        <f t="shared" si="32"/>
        <v>1.8356271662098977</v>
      </c>
      <c r="O1086" s="2">
        <f t="shared" si="33"/>
        <v>2.6612446089593336</v>
      </c>
    </row>
    <row r="1087" spans="2:15" x14ac:dyDescent="0.2">
      <c r="B1087" s="4">
        <v>35.54</v>
      </c>
      <c r="C1087" s="4">
        <v>29.14</v>
      </c>
      <c r="D1087" s="4">
        <v>41.94</v>
      </c>
      <c r="M1087" s="4">
        <v>35.54</v>
      </c>
      <c r="N1087" s="2">
        <f t="shared" si="32"/>
        <v>1.4644895474339714</v>
      </c>
      <c r="O1087" s="2">
        <f t="shared" si="33"/>
        <v>1.6226284261293251</v>
      </c>
    </row>
    <row r="1088" spans="2:15" x14ac:dyDescent="0.2">
      <c r="B1088" s="4">
        <v>22.86</v>
      </c>
      <c r="C1088" s="4">
        <v>25.6</v>
      </c>
      <c r="D1088" s="4">
        <v>65.84</v>
      </c>
      <c r="M1088" s="4">
        <v>22.86</v>
      </c>
      <c r="N1088" s="2">
        <f t="shared" si="32"/>
        <v>1.4082399653118496</v>
      </c>
      <c r="O1088" s="2">
        <f t="shared" si="33"/>
        <v>1.8184898222042134</v>
      </c>
    </row>
    <row r="1089" spans="2:15" x14ac:dyDescent="0.2">
      <c r="B1089" s="4">
        <v>165.61</v>
      </c>
      <c r="C1089" s="4">
        <v>66.239999999999995</v>
      </c>
      <c r="D1089" s="4">
        <v>596.20000000000005</v>
      </c>
      <c r="M1089" s="4">
        <v>165.61</v>
      </c>
      <c r="N1089" s="2">
        <f t="shared" si="32"/>
        <v>1.8211203237768236</v>
      </c>
      <c r="O1089" s="2">
        <f t="shared" si="33"/>
        <v>2.775391971696612</v>
      </c>
    </row>
    <row r="1090" spans="2:15" x14ac:dyDescent="0.2">
      <c r="B1090" s="4">
        <v>133.63999999999999</v>
      </c>
      <c r="C1090" s="4">
        <v>13.36</v>
      </c>
      <c r="D1090" s="4">
        <v>253.92</v>
      </c>
      <c r="M1090" s="4">
        <v>133.63999999999999</v>
      </c>
      <c r="N1090" s="2">
        <f t="shared" si="32"/>
        <v>1.1258064581395268</v>
      </c>
      <c r="O1090" s="2">
        <f t="shared" si="33"/>
        <v>2.4046969094107729</v>
      </c>
    </row>
    <row r="1091" spans="2:15" x14ac:dyDescent="0.2">
      <c r="B1091" s="4">
        <v>124.27</v>
      </c>
      <c r="C1091" s="4">
        <v>52.19</v>
      </c>
      <c r="D1091" s="4">
        <v>320.62</v>
      </c>
      <c r="M1091" s="4">
        <v>124.27</v>
      </c>
      <c r="N1091" s="2">
        <f t="shared" si="32"/>
        <v>1.7175872968554604</v>
      </c>
      <c r="O1091" s="2">
        <f t="shared" si="33"/>
        <v>2.5059906097795834</v>
      </c>
    </row>
    <row r="1092" spans="2:15" x14ac:dyDescent="0.2">
      <c r="B1092" s="4">
        <v>185.41</v>
      </c>
      <c r="C1092" s="4">
        <v>16.68</v>
      </c>
      <c r="D1092" s="4">
        <v>168.73</v>
      </c>
      <c r="M1092" s="4">
        <v>185.41</v>
      </c>
      <c r="N1092" s="2">
        <f t="shared" si="32"/>
        <v>1.2221960463017199</v>
      </c>
      <c r="O1092" s="2">
        <f t="shared" si="33"/>
        <v>2.2271923065140364</v>
      </c>
    </row>
    <row r="1093" spans="2:15" x14ac:dyDescent="0.2">
      <c r="B1093" s="4">
        <v>86.91</v>
      </c>
      <c r="C1093" s="4">
        <v>28.68</v>
      </c>
      <c r="D1093" s="4">
        <v>232.05</v>
      </c>
      <c r="M1093" s="4">
        <v>86.91</v>
      </c>
      <c r="N1093" s="2">
        <f t="shared" si="32"/>
        <v>1.4575791469957624</v>
      </c>
      <c r="O1093" s="2">
        <f t="shared" si="33"/>
        <v>2.3655815727550489</v>
      </c>
    </row>
    <row r="1094" spans="2:15" x14ac:dyDescent="0.2">
      <c r="B1094" s="4">
        <v>110.09</v>
      </c>
      <c r="C1094" s="4">
        <v>36.32</v>
      </c>
      <c r="D1094" s="4">
        <v>73.77</v>
      </c>
      <c r="M1094" s="4">
        <v>110.09</v>
      </c>
      <c r="N1094" s="2">
        <f t="shared" ref="N1094:N1157" si="34">LOG(C1094)</f>
        <v>1.5601458398490475</v>
      </c>
      <c r="O1094" s="2">
        <f t="shared" ref="O1094:O1157" si="35">LOG(D1094)</f>
        <v>1.8678797834583796</v>
      </c>
    </row>
    <row r="1095" spans="2:15" x14ac:dyDescent="0.2">
      <c r="B1095" s="4">
        <v>26.54</v>
      </c>
      <c r="C1095" s="4">
        <v>3.71</v>
      </c>
      <c r="D1095" s="4">
        <v>22.83</v>
      </c>
      <c r="M1095" s="4">
        <v>26.54</v>
      </c>
      <c r="N1095" s="2">
        <f t="shared" si="34"/>
        <v>0.56937390961504586</v>
      </c>
      <c r="O1095" s="2">
        <f t="shared" si="35"/>
        <v>1.3585059114902351</v>
      </c>
    </row>
    <row r="1096" spans="2:15" x14ac:dyDescent="0.2">
      <c r="B1096" s="4">
        <v>105.99</v>
      </c>
      <c r="C1096" s="4">
        <v>216.21</v>
      </c>
      <c r="D1096" s="4">
        <v>207.75</v>
      </c>
      <c r="M1096" s="4">
        <v>105.99</v>
      </c>
      <c r="N1096" s="2">
        <f t="shared" si="34"/>
        <v>2.3348757767791049</v>
      </c>
      <c r="O1096" s="2">
        <f t="shared" si="35"/>
        <v>2.3175410324561487</v>
      </c>
    </row>
    <row r="1097" spans="2:15" x14ac:dyDescent="0.2">
      <c r="B1097" s="4">
        <v>48.15</v>
      </c>
      <c r="C1097" s="4">
        <v>51.03</v>
      </c>
      <c r="D1097" s="4">
        <v>45.27</v>
      </c>
      <c r="M1097" s="4">
        <v>48.15</v>
      </c>
      <c r="N1097" s="2">
        <f t="shared" si="34"/>
        <v>1.7078255683322314</v>
      </c>
      <c r="O1097" s="2">
        <f t="shared" si="35"/>
        <v>1.6558104944952523</v>
      </c>
    </row>
    <row r="1098" spans="2:15" x14ac:dyDescent="0.2">
      <c r="B1098" s="4">
        <v>38.479999999999997</v>
      </c>
      <c r="C1098" s="4">
        <v>35.4</v>
      </c>
      <c r="D1098" s="4">
        <v>41.56</v>
      </c>
      <c r="M1098" s="4">
        <v>38.479999999999997</v>
      </c>
      <c r="N1098" s="2">
        <f t="shared" si="34"/>
        <v>1.5490032620257879</v>
      </c>
      <c r="O1098" s="2">
        <f t="shared" si="35"/>
        <v>1.6186755388851399</v>
      </c>
    </row>
    <row r="1099" spans="2:15" x14ac:dyDescent="0.2">
      <c r="B1099" s="4">
        <v>110.48</v>
      </c>
      <c r="C1099" s="4">
        <v>44.19</v>
      </c>
      <c r="D1099" s="4">
        <v>176.77</v>
      </c>
      <c r="M1099" s="4">
        <v>110.48</v>
      </c>
      <c r="N1099" s="2">
        <f t="shared" si="34"/>
        <v>1.6453240015622934</v>
      </c>
      <c r="O1099" s="2">
        <f t="shared" si="35"/>
        <v>2.2474085619215698</v>
      </c>
    </row>
    <row r="1100" spans="2:15" x14ac:dyDescent="0.2">
      <c r="B1100" s="4">
        <v>146.18</v>
      </c>
      <c r="C1100" s="4">
        <v>71.62</v>
      </c>
      <c r="D1100" s="4">
        <v>74.56</v>
      </c>
      <c r="M1100" s="4">
        <v>146.18</v>
      </c>
      <c r="N1100" s="2">
        <f t="shared" si="34"/>
        <v>1.8550343166758843</v>
      </c>
      <c r="O1100" s="2">
        <f t="shared" si="35"/>
        <v>1.8725058993459249</v>
      </c>
    </row>
    <row r="1101" spans="2:15" x14ac:dyDescent="0.2">
      <c r="B1101" s="4">
        <v>125.69</v>
      </c>
      <c r="C1101" s="4">
        <v>30.16</v>
      </c>
      <c r="D1101" s="4">
        <v>95.53</v>
      </c>
      <c r="M1101" s="4">
        <v>125.69</v>
      </c>
      <c r="N1101" s="2">
        <f t="shared" si="34"/>
        <v>1.4794313371977363</v>
      </c>
      <c r="O1101" s="2">
        <f t="shared" si="35"/>
        <v>1.9801397777457546</v>
      </c>
    </row>
    <row r="1102" spans="2:15" x14ac:dyDescent="0.2">
      <c r="B1102" s="4">
        <v>158.94999999999999</v>
      </c>
      <c r="C1102" s="4">
        <v>57.22</v>
      </c>
      <c r="D1102" s="4">
        <v>578.58000000000004</v>
      </c>
      <c r="M1102" s="4">
        <v>158.94999999999999</v>
      </c>
      <c r="N1102" s="2">
        <f t="shared" si="34"/>
        <v>1.7575478534692439</v>
      </c>
      <c r="O1102" s="2">
        <f t="shared" si="35"/>
        <v>2.7623634171450777</v>
      </c>
    </row>
    <row r="1103" spans="2:15" x14ac:dyDescent="0.2">
      <c r="B1103" s="4">
        <v>61.55</v>
      </c>
      <c r="C1103" s="4">
        <v>27.69</v>
      </c>
      <c r="D1103" s="4">
        <v>33.86</v>
      </c>
      <c r="M1103" s="4">
        <v>61.55</v>
      </c>
      <c r="N1103" s="2">
        <f t="shared" si="34"/>
        <v>1.4423229557455746</v>
      </c>
      <c r="O1103" s="2">
        <f t="shared" si="35"/>
        <v>1.5296869537729165</v>
      </c>
    </row>
    <row r="1104" spans="2:15" x14ac:dyDescent="0.2">
      <c r="B1104" s="4">
        <v>32.65</v>
      </c>
      <c r="C1104" s="4">
        <v>6.53</v>
      </c>
      <c r="D1104" s="4">
        <v>124.07</v>
      </c>
      <c r="M1104" s="4">
        <v>32.65</v>
      </c>
      <c r="N1104" s="2">
        <f t="shared" si="34"/>
        <v>0.81491318127507395</v>
      </c>
      <c r="O1104" s="2">
        <f t="shared" si="35"/>
        <v>2.0936667822279027</v>
      </c>
    </row>
    <row r="1105" spans="2:15" x14ac:dyDescent="0.2">
      <c r="B1105" s="4">
        <v>144.44999999999999</v>
      </c>
      <c r="C1105" s="4">
        <v>80.89</v>
      </c>
      <c r="D1105" s="4">
        <v>496.91</v>
      </c>
      <c r="M1105" s="4">
        <v>144.44999999999999</v>
      </c>
      <c r="N1105" s="2">
        <f t="shared" si="34"/>
        <v>1.9078948354162828</v>
      </c>
      <c r="O1105" s="2">
        <f t="shared" si="35"/>
        <v>2.6962777367357105</v>
      </c>
    </row>
    <row r="1106" spans="2:15" x14ac:dyDescent="0.2">
      <c r="B1106" s="4">
        <v>198.41</v>
      </c>
      <c r="C1106" s="4">
        <v>349.2</v>
      </c>
      <c r="D1106" s="4">
        <v>444.44</v>
      </c>
      <c r="M1106" s="4">
        <v>198.41</v>
      </c>
      <c r="N1106" s="2">
        <f t="shared" si="34"/>
        <v>2.543074235033532</v>
      </c>
      <c r="O1106" s="2">
        <f t="shared" si="35"/>
        <v>2.6478131389221038</v>
      </c>
    </row>
    <row r="1107" spans="2:15" x14ac:dyDescent="0.2">
      <c r="B1107" s="4">
        <v>15.09</v>
      </c>
      <c r="C1107" s="4">
        <v>3.77</v>
      </c>
      <c r="D1107" s="4">
        <v>11.32</v>
      </c>
      <c r="M1107" s="4">
        <v>15.09</v>
      </c>
      <c r="N1107" s="2">
        <f t="shared" si="34"/>
        <v>0.57634135020579291</v>
      </c>
      <c r="O1107" s="2">
        <f t="shared" si="35"/>
        <v>1.0538464268522527</v>
      </c>
    </row>
    <row r="1108" spans="2:15" x14ac:dyDescent="0.2">
      <c r="B1108" s="4">
        <v>70.75</v>
      </c>
      <c r="C1108" s="4">
        <v>16.98</v>
      </c>
      <c r="D1108" s="4">
        <v>266.02</v>
      </c>
      <c r="M1108" s="4">
        <v>70.75</v>
      </c>
      <c r="N1108" s="2">
        <f t="shared" si="34"/>
        <v>1.2299376859079338</v>
      </c>
      <c r="O1108" s="2">
        <f t="shared" si="35"/>
        <v>2.424914289123989</v>
      </c>
    </row>
    <row r="1109" spans="2:15" x14ac:dyDescent="0.2">
      <c r="B1109" s="4">
        <v>108.73</v>
      </c>
      <c r="C1109" s="4">
        <v>204.41</v>
      </c>
      <c r="D1109" s="4">
        <v>230.51</v>
      </c>
      <c r="M1109" s="4">
        <v>108.73</v>
      </c>
      <c r="N1109" s="2">
        <f t="shared" si="34"/>
        <v>2.310502138226795</v>
      </c>
      <c r="O1109" s="2">
        <f t="shared" si="35"/>
        <v>2.3626897707261647</v>
      </c>
    </row>
    <row r="1110" spans="2:15" x14ac:dyDescent="0.2">
      <c r="B1110" s="4">
        <v>90.96</v>
      </c>
      <c r="C1110" s="4">
        <v>163.72</v>
      </c>
      <c r="D1110" s="4">
        <v>109.16</v>
      </c>
      <c r="M1110" s="4">
        <v>90.96</v>
      </c>
      <c r="N1110" s="2">
        <f t="shared" si="34"/>
        <v>2.214101735973232</v>
      </c>
      <c r="O1110" s="2">
        <f t="shared" si="35"/>
        <v>2.0380635269978589</v>
      </c>
    </row>
    <row r="1111" spans="2:15" x14ac:dyDescent="0.2">
      <c r="B1111" s="4">
        <v>28.74</v>
      </c>
      <c r="C1111" s="4">
        <v>18.96</v>
      </c>
      <c r="D1111" s="4">
        <v>67.260000000000005</v>
      </c>
      <c r="M1111" s="4">
        <v>28.74</v>
      </c>
      <c r="N1111" s="2">
        <f t="shared" si="34"/>
        <v>1.2778383330020475</v>
      </c>
      <c r="O1111" s="2">
        <f t="shared" si="35"/>
        <v>1.8277568629786167</v>
      </c>
    </row>
    <row r="1112" spans="2:15" x14ac:dyDescent="0.2">
      <c r="B1112" s="4">
        <v>24.74</v>
      </c>
      <c r="C1112" s="4">
        <v>12.86</v>
      </c>
      <c r="D1112" s="4">
        <v>86.1</v>
      </c>
      <c r="M1112" s="4">
        <v>24.74</v>
      </c>
      <c r="N1112" s="2">
        <f t="shared" si="34"/>
        <v>1.1092409685882032</v>
      </c>
      <c r="O1112" s="2">
        <f t="shared" si="35"/>
        <v>1.9350031514536548</v>
      </c>
    </row>
    <row r="1113" spans="2:15" x14ac:dyDescent="0.2">
      <c r="B1113" s="4">
        <v>45.42</v>
      </c>
      <c r="C1113" s="4">
        <v>20.89</v>
      </c>
      <c r="D1113" s="4">
        <v>24.53</v>
      </c>
      <c r="M1113" s="4">
        <v>45.42</v>
      </c>
      <c r="N1113" s="2">
        <f t="shared" si="34"/>
        <v>1.3199384399803087</v>
      </c>
      <c r="O1113" s="2">
        <f t="shared" si="35"/>
        <v>1.3896975482063858</v>
      </c>
    </row>
    <row r="1114" spans="2:15" x14ac:dyDescent="0.2">
      <c r="B1114" s="4">
        <v>174.46</v>
      </c>
      <c r="C1114" s="4">
        <v>57.57</v>
      </c>
      <c r="D1114" s="4">
        <v>116.89</v>
      </c>
      <c r="M1114" s="4">
        <v>174.46</v>
      </c>
      <c r="N1114" s="2">
        <f t="shared" si="34"/>
        <v>1.7601962294551339</v>
      </c>
      <c r="O1114" s="2">
        <f t="shared" si="35"/>
        <v>2.0677773586333172</v>
      </c>
    </row>
    <row r="1115" spans="2:15" x14ac:dyDescent="0.2">
      <c r="B1115" s="4">
        <v>56.49</v>
      </c>
      <c r="C1115" s="4">
        <v>32.19</v>
      </c>
      <c r="D1115" s="4">
        <v>137.28</v>
      </c>
      <c r="M1115" s="4">
        <v>56.49</v>
      </c>
      <c r="N1115" s="2">
        <f t="shared" si="34"/>
        <v>1.5077209766856134</v>
      </c>
      <c r="O1115" s="2">
        <f t="shared" si="35"/>
        <v>2.1376072705046303</v>
      </c>
    </row>
    <row r="1116" spans="2:15" x14ac:dyDescent="0.2">
      <c r="B1116" s="4">
        <v>141.71</v>
      </c>
      <c r="C1116" s="4">
        <v>55.26</v>
      </c>
      <c r="D1116" s="4">
        <v>86.45</v>
      </c>
      <c r="M1116" s="4">
        <v>141.71</v>
      </c>
      <c r="N1116" s="2">
        <f t="shared" si="34"/>
        <v>1.7424108805804925</v>
      </c>
      <c r="O1116" s="2">
        <f t="shared" si="35"/>
        <v>1.9367649976099415</v>
      </c>
    </row>
    <row r="1117" spans="2:15" x14ac:dyDescent="0.2">
      <c r="B1117" s="4">
        <v>143.44</v>
      </c>
      <c r="C1117" s="4">
        <v>45.9</v>
      </c>
      <c r="D1117" s="4">
        <v>97.54</v>
      </c>
      <c r="M1117" s="4">
        <v>143.44</v>
      </c>
      <c r="N1117" s="2">
        <f t="shared" si="34"/>
        <v>1.6618126855372612</v>
      </c>
      <c r="O1117" s="2">
        <f t="shared" si="35"/>
        <v>1.9891827512555476</v>
      </c>
    </row>
    <row r="1118" spans="2:15" x14ac:dyDescent="0.2">
      <c r="B1118" s="4">
        <v>136.06</v>
      </c>
      <c r="C1118" s="4">
        <v>293.88</v>
      </c>
      <c r="D1118" s="4">
        <v>250.36</v>
      </c>
      <c r="M1118" s="4">
        <v>136.06</v>
      </c>
      <c r="N1118" s="2">
        <f t="shared" si="34"/>
        <v>2.4681700311723391</v>
      </c>
      <c r="O1118" s="2">
        <f t="shared" si="35"/>
        <v>2.3985649428812588</v>
      </c>
    </row>
    <row r="1119" spans="2:15" x14ac:dyDescent="0.2">
      <c r="B1119" s="4">
        <v>65.64</v>
      </c>
      <c r="C1119" s="4">
        <v>16.41</v>
      </c>
      <c r="D1119" s="4">
        <v>49.23</v>
      </c>
      <c r="M1119" s="4">
        <v>65.64</v>
      </c>
      <c r="N1119" s="2">
        <f t="shared" si="34"/>
        <v>1.2151085810530933</v>
      </c>
      <c r="O1119" s="2">
        <f t="shared" si="35"/>
        <v>1.6922298357727557</v>
      </c>
    </row>
    <row r="1120" spans="2:15" x14ac:dyDescent="0.2">
      <c r="B1120" s="4">
        <v>153.26</v>
      </c>
      <c r="C1120" s="4">
        <v>55.17</v>
      </c>
      <c r="D1120" s="4">
        <v>98.09</v>
      </c>
      <c r="M1120" s="4">
        <v>153.26</v>
      </c>
      <c r="N1120" s="2">
        <f t="shared" si="34"/>
        <v>1.74170298395774</v>
      </c>
      <c r="O1120" s="2">
        <f t="shared" si="35"/>
        <v>1.9916247345340055</v>
      </c>
    </row>
    <row r="1121" spans="2:15" x14ac:dyDescent="0.2">
      <c r="B1121" s="4">
        <v>107.42</v>
      </c>
      <c r="C1121" s="4">
        <v>232.02</v>
      </c>
      <c r="D1121" s="4">
        <v>197.66</v>
      </c>
      <c r="M1121" s="4">
        <v>107.42</v>
      </c>
      <c r="N1121" s="2">
        <f t="shared" si="34"/>
        <v>2.365525422456709</v>
      </c>
      <c r="O1121" s="2">
        <f t="shared" si="35"/>
        <v>2.2959187910288916</v>
      </c>
    </row>
    <row r="1122" spans="2:15" x14ac:dyDescent="0.2">
      <c r="B1122" s="4">
        <v>12.37</v>
      </c>
      <c r="C1122" s="4">
        <v>3.46</v>
      </c>
      <c r="D1122" s="4">
        <v>46.02</v>
      </c>
      <c r="M1122" s="4">
        <v>12.37</v>
      </c>
      <c r="N1122" s="2">
        <f t="shared" si="34"/>
        <v>0.53907609879277663</v>
      </c>
      <c r="O1122" s="2">
        <f t="shared" si="35"/>
        <v>1.6629466143326246</v>
      </c>
    </row>
    <row r="1123" spans="2:15" x14ac:dyDescent="0.2">
      <c r="B1123" s="4">
        <v>166.71</v>
      </c>
      <c r="C1123" s="4">
        <v>233.39</v>
      </c>
      <c r="D1123" s="4">
        <v>433.45</v>
      </c>
      <c r="M1123" s="4">
        <v>166.71</v>
      </c>
      <c r="N1123" s="2">
        <f t="shared" si="34"/>
        <v>2.3680822440064455</v>
      </c>
      <c r="O1123" s="2">
        <f t="shared" si="35"/>
        <v>2.6369390072874714</v>
      </c>
    </row>
    <row r="1124" spans="2:15" x14ac:dyDescent="0.2">
      <c r="B1124" s="4">
        <v>194.19</v>
      </c>
      <c r="C1124" s="4">
        <v>365.07</v>
      </c>
      <c r="D1124" s="4">
        <v>411.69</v>
      </c>
      <c r="M1124" s="4">
        <v>194.19</v>
      </c>
      <c r="N1124" s="2">
        <f t="shared" si="34"/>
        <v>2.562376145823539</v>
      </c>
      <c r="O1124" s="2">
        <f t="shared" si="35"/>
        <v>2.614570318059998</v>
      </c>
    </row>
    <row r="1125" spans="2:15" x14ac:dyDescent="0.2">
      <c r="B1125" s="4">
        <v>77.75</v>
      </c>
      <c r="C1125" s="4">
        <v>0.77</v>
      </c>
      <c r="D1125" s="4">
        <v>76.98</v>
      </c>
      <c r="M1125" s="4">
        <v>77.75</v>
      </c>
      <c r="N1125" s="2">
        <f t="shared" si="34"/>
        <v>-0.11350927482751812</v>
      </c>
      <c r="O1125" s="2">
        <f t="shared" si="35"/>
        <v>1.8863779067585722</v>
      </c>
    </row>
    <row r="1126" spans="2:15" x14ac:dyDescent="0.2">
      <c r="B1126" s="4">
        <v>141.25</v>
      </c>
      <c r="C1126" s="4">
        <v>16.95</v>
      </c>
      <c r="D1126" s="4">
        <v>548.04999999999995</v>
      </c>
      <c r="M1126" s="4">
        <v>141.25</v>
      </c>
      <c r="N1126" s="2">
        <f t="shared" si="34"/>
        <v>1.2291697025391009</v>
      </c>
      <c r="O1126" s="2">
        <f t="shared" si="35"/>
        <v>2.7388201820856835</v>
      </c>
    </row>
    <row r="1127" spans="2:15" x14ac:dyDescent="0.2">
      <c r="B1127" s="4">
        <v>115.2</v>
      </c>
      <c r="C1127" s="4">
        <v>162.43</v>
      </c>
      <c r="D1127" s="4">
        <v>183.17</v>
      </c>
      <c r="M1127" s="4">
        <v>115.2</v>
      </c>
      <c r="N1127" s="2">
        <f t="shared" si="34"/>
        <v>2.2106662443091163</v>
      </c>
      <c r="O1127" s="2">
        <f t="shared" si="35"/>
        <v>2.2628543454161933</v>
      </c>
    </row>
    <row r="1128" spans="2:15" x14ac:dyDescent="0.2">
      <c r="B1128" s="4">
        <v>148.44999999999999</v>
      </c>
      <c r="C1128" s="4">
        <v>100.94</v>
      </c>
      <c r="D1128" s="4">
        <v>195.96</v>
      </c>
      <c r="M1128" s="4">
        <v>148.44999999999999</v>
      </c>
      <c r="N1128" s="2">
        <f t="shared" si="34"/>
        <v>2.0040633003976671</v>
      </c>
      <c r="O1128" s="2">
        <f t="shared" si="35"/>
        <v>2.2921674307842932</v>
      </c>
    </row>
    <row r="1129" spans="2:15" x14ac:dyDescent="0.2">
      <c r="B1129" s="4">
        <v>28.66</v>
      </c>
      <c r="C1129" s="4">
        <v>23.5</v>
      </c>
      <c r="D1129" s="4">
        <v>33.82</v>
      </c>
      <c r="M1129" s="4">
        <v>28.66</v>
      </c>
      <c r="N1129" s="2">
        <f t="shared" si="34"/>
        <v>1.3710678622717363</v>
      </c>
      <c r="O1129" s="2">
        <f t="shared" si="35"/>
        <v>1.5291736032617229</v>
      </c>
    </row>
    <row r="1130" spans="2:15" x14ac:dyDescent="0.2">
      <c r="B1130" s="4">
        <v>145.07</v>
      </c>
      <c r="C1130" s="4">
        <v>23.21</v>
      </c>
      <c r="D1130" s="4">
        <v>557.07000000000005</v>
      </c>
      <c r="M1130" s="4">
        <v>145.07</v>
      </c>
      <c r="N1130" s="2">
        <f t="shared" si="34"/>
        <v>1.3656751404559178</v>
      </c>
      <c r="O1130" s="2">
        <f t="shared" si="35"/>
        <v>2.7459097709432467</v>
      </c>
    </row>
    <row r="1131" spans="2:15" x14ac:dyDescent="0.2">
      <c r="B1131" s="4">
        <v>37.92</v>
      </c>
      <c r="C1131" s="4">
        <v>18.2</v>
      </c>
      <c r="D1131" s="4">
        <v>19.72</v>
      </c>
      <c r="M1131" s="4">
        <v>37.92</v>
      </c>
      <c r="N1131" s="2">
        <f t="shared" si="34"/>
        <v>1.2600713879850747</v>
      </c>
      <c r="O1131" s="2">
        <f t="shared" si="35"/>
        <v>1.2949069106051925</v>
      </c>
    </row>
    <row r="1132" spans="2:15" x14ac:dyDescent="0.2">
      <c r="B1132" s="4">
        <v>83.06</v>
      </c>
      <c r="C1132" s="4">
        <v>4.1500000000000004</v>
      </c>
      <c r="D1132" s="4">
        <v>78.91</v>
      </c>
      <c r="M1132" s="4">
        <v>83.06</v>
      </c>
      <c r="N1132" s="2">
        <f t="shared" si="34"/>
        <v>0.61804809671209271</v>
      </c>
      <c r="O1132" s="2">
        <f t="shared" si="35"/>
        <v>1.8971320433820944</v>
      </c>
    </row>
    <row r="1133" spans="2:15" x14ac:dyDescent="0.2">
      <c r="B1133" s="4">
        <v>99.08</v>
      </c>
      <c r="C1133" s="4">
        <v>73.31</v>
      </c>
      <c r="D1133" s="4">
        <v>124.85</v>
      </c>
      <c r="M1133" s="4">
        <v>99.08</v>
      </c>
      <c r="N1133" s="2">
        <f t="shared" si="34"/>
        <v>1.8651632195060863</v>
      </c>
      <c r="O1133" s="2">
        <f t="shared" si="35"/>
        <v>2.0963885466873666</v>
      </c>
    </row>
    <row r="1134" spans="2:15" x14ac:dyDescent="0.2">
      <c r="B1134" s="4">
        <v>104.01</v>
      </c>
      <c r="C1134" s="4">
        <v>110.25</v>
      </c>
      <c r="D1134" s="4">
        <v>97.77</v>
      </c>
      <c r="M1134" s="4">
        <v>104.01</v>
      </c>
      <c r="N1134" s="2">
        <f t="shared" si="34"/>
        <v>2.0423785981398761</v>
      </c>
      <c r="O1134" s="2">
        <f t="shared" si="35"/>
        <v>1.9902056151848067</v>
      </c>
    </row>
    <row r="1135" spans="2:15" x14ac:dyDescent="0.2">
      <c r="B1135" s="4">
        <v>107.41</v>
      </c>
      <c r="C1135" s="4">
        <v>112.78</v>
      </c>
      <c r="D1135" s="4">
        <v>209.45</v>
      </c>
      <c r="M1135" s="4">
        <v>107.41</v>
      </c>
      <c r="N1135" s="2">
        <f t="shared" si="34"/>
        <v>2.0522320902523346</v>
      </c>
      <c r="O1135" s="2">
        <f t="shared" si="35"/>
        <v>2.3210803646972384</v>
      </c>
    </row>
    <row r="1136" spans="2:15" x14ac:dyDescent="0.2">
      <c r="B1136" s="4">
        <v>134.49</v>
      </c>
      <c r="C1136" s="4">
        <v>205.76</v>
      </c>
      <c r="D1136" s="4">
        <v>197.71</v>
      </c>
      <c r="M1136" s="4">
        <v>134.49</v>
      </c>
      <c r="N1136" s="2">
        <f t="shared" si="34"/>
        <v>2.3133609512441282</v>
      </c>
      <c r="O1136" s="2">
        <f t="shared" si="35"/>
        <v>2.2960286361067221</v>
      </c>
    </row>
    <row r="1137" spans="2:15" x14ac:dyDescent="0.2">
      <c r="B1137" s="4">
        <v>141.85</v>
      </c>
      <c r="C1137" s="4">
        <v>34.04</v>
      </c>
      <c r="D1137" s="4">
        <v>249.66</v>
      </c>
      <c r="M1137" s="4">
        <v>141.85</v>
      </c>
      <c r="N1137" s="2">
        <f t="shared" si="34"/>
        <v>1.5319895514125503</v>
      </c>
      <c r="O1137" s="2">
        <f t="shared" si="35"/>
        <v>2.3973489661765908</v>
      </c>
    </row>
    <row r="1138" spans="2:15" x14ac:dyDescent="0.2">
      <c r="B1138" s="4">
        <v>111.76</v>
      </c>
      <c r="C1138" s="4">
        <v>31.29</v>
      </c>
      <c r="D1138" s="4">
        <v>415.75</v>
      </c>
      <c r="M1138" s="4">
        <v>111.76</v>
      </c>
      <c r="N1138" s="2">
        <f t="shared" si="34"/>
        <v>1.4954055631461933</v>
      </c>
      <c r="O1138" s="2">
        <f t="shared" si="35"/>
        <v>2.6188322578915568</v>
      </c>
    </row>
    <row r="1139" spans="2:15" x14ac:dyDescent="0.2">
      <c r="B1139" s="4">
        <v>33.31</v>
      </c>
      <c r="C1139" s="4">
        <v>43.96</v>
      </c>
      <c r="D1139" s="4">
        <v>55.97</v>
      </c>
      <c r="M1139" s="4">
        <v>33.31</v>
      </c>
      <c r="N1139" s="2">
        <f t="shared" si="34"/>
        <v>1.643057683751453</v>
      </c>
      <c r="O1139" s="2">
        <f t="shared" si="35"/>
        <v>1.7479553069067297</v>
      </c>
    </row>
    <row r="1140" spans="2:15" x14ac:dyDescent="0.2">
      <c r="B1140" s="4">
        <v>27.31</v>
      </c>
      <c r="C1140" s="4">
        <v>31.13</v>
      </c>
      <c r="D1140" s="4">
        <v>50.8</v>
      </c>
      <c r="M1140" s="4">
        <v>27.31</v>
      </c>
      <c r="N1140" s="2">
        <f t="shared" si="34"/>
        <v>1.4931791206825153</v>
      </c>
      <c r="O1140" s="2">
        <f t="shared" si="35"/>
        <v>1.7058637122839193</v>
      </c>
    </row>
    <row r="1141" spans="2:15" x14ac:dyDescent="0.2">
      <c r="B1141" s="4">
        <v>72.87</v>
      </c>
      <c r="C1141" s="4">
        <v>104.93</v>
      </c>
      <c r="D1141" s="4">
        <v>113.68</v>
      </c>
      <c r="M1141" s="4">
        <v>72.87</v>
      </c>
      <c r="N1141" s="2">
        <f t="shared" si="34"/>
        <v>2.0208996728625364</v>
      </c>
      <c r="O1141" s="2">
        <f t="shared" si="35"/>
        <v>2.0556840649194132</v>
      </c>
    </row>
    <row r="1142" spans="2:15" x14ac:dyDescent="0.2">
      <c r="B1142" s="4">
        <v>31.33</v>
      </c>
      <c r="C1142" s="4">
        <v>1.25</v>
      </c>
      <c r="D1142" s="4">
        <v>124.07</v>
      </c>
      <c r="M1142" s="4">
        <v>31.33</v>
      </c>
      <c r="N1142" s="2">
        <f t="shared" si="34"/>
        <v>9.691001300805642E-2</v>
      </c>
      <c r="O1142" s="2">
        <f t="shared" si="35"/>
        <v>2.0936667822279027</v>
      </c>
    </row>
    <row r="1143" spans="2:15" x14ac:dyDescent="0.2">
      <c r="B1143" s="4">
        <v>91.41</v>
      </c>
      <c r="C1143" s="4">
        <v>30.16</v>
      </c>
      <c r="D1143" s="4">
        <v>61.25</v>
      </c>
      <c r="M1143" s="4">
        <v>91.41</v>
      </c>
      <c r="N1143" s="2">
        <f t="shared" si="34"/>
        <v>1.4794313371977363</v>
      </c>
      <c r="O1143" s="2">
        <f t="shared" si="35"/>
        <v>1.7871060930365701</v>
      </c>
    </row>
    <row r="1144" spans="2:15" x14ac:dyDescent="0.2">
      <c r="B1144" s="4">
        <v>159.94</v>
      </c>
      <c r="C1144" s="4">
        <v>79.97</v>
      </c>
      <c r="D1144" s="4">
        <v>79.97</v>
      </c>
      <c r="M1144" s="4">
        <v>159.94</v>
      </c>
      <c r="N1144" s="2">
        <f t="shared" si="34"/>
        <v>1.9029270960172628</v>
      </c>
      <c r="O1144" s="2">
        <f t="shared" si="35"/>
        <v>1.9029270960172628</v>
      </c>
    </row>
    <row r="1145" spans="2:15" x14ac:dyDescent="0.2">
      <c r="B1145" s="4">
        <v>28.18</v>
      </c>
      <c r="C1145" s="4">
        <v>7.04</v>
      </c>
      <c r="D1145" s="4">
        <v>21.14</v>
      </c>
      <c r="M1145" s="4">
        <v>28.18</v>
      </c>
      <c r="N1145" s="2">
        <f t="shared" si="34"/>
        <v>0.84757265914211222</v>
      </c>
      <c r="O1145" s="2">
        <f t="shared" si="35"/>
        <v>1.3251049829714074</v>
      </c>
    </row>
    <row r="1146" spans="2:15" x14ac:dyDescent="0.2">
      <c r="B1146" s="4">
        <v>36.94</v>
      </c>
      <c r="C1146" s="4">
        <v>22.16</v>
      </c>
      <c r="D1146" s="4">
        <v>88.66</v>
      </c>
      <c r="M1146" s="4">
        <v>36.94</v>
      </c>
      <c r="N1146" s="2">
        <f t="shared" si="34"/>
        <v>1.3455697560563922</v>
      </c>
      <c r="O1146" s="2">
        <f t="shared" si="35"/>
        <v>1.9477277269633158</v>
      </c>
    </row>
    <row r="1147" spans="2:15" x14ac:dyDescent="0.2">
      <c r="B1147" s="4">
        <v>83.22</v>
      </c>
      <c r="C1147" s="4">
        <v>66.569999999999993</v>
      </c>
      <c r="D1147" s="4">
        <v>266.31</v>
      </c>
      <c r="M1147" s="4">
        <v>83.22</v>
      </c>
      <c r="N1147" s="2">
        <f t="shared" si="34"/>
        <v>1.8232785569516707</v>
      </c>
      <c r="O1147" s="2">
        <f t="shared" si="35"/>
        <v>2.4253874745999577</v>
      </c>
    </row>
    <row r="1148" spans="2:15" x14ac:dyDescent="0.2">
      <c r="B1148" s="4">
        <v>124.65</v>
      </c>
      <c r="C1148" s="4">
        <v>144.59</v>
      </c>
      <c r="D1148" s="4">
        <v>104.71</v>
      </c>
      <c r="M1148" s="4">
        <v>124.65</v>
      </c>
      <c r="N1148" s="2">
        <f t="shared" si="34"/>
        <v>2.1601382577234016</v>
      </c>
      <c r="O1148" s="2">
        <f t="shared" si="35"/>
        <v>2.0199881595912852</v>
      </c>
    </row>
    <row r="1149" spans="2:15" x14ac:dyDescent="0.2">
      <c r="B1149" s="4">
        <v>158.47</v>
      </c>
      <c r="C1149" s="4">
        <v>23.77</v>
      </c>
      <c r="D1149" s="4">
        <v>134.69999999999999</v>
      </c>
      <c r="M1149" s="4">
        <v>158.47</v>
      </c>
      <c r="N1149" s="2">
        <f t="shared" si="34"/>
        <v>1.3760291817281802</v>
      </c>
      <c r="O1149" s="2">
        <f t="shared" si="35"/>
        <v>2.1293675957229854</v>
      </c>
    </row>
    <row r="1150" spans="2:15" x14ac:dyDescent="0.2">
      <c r="B1150" s="4">
        <v>104.26</v>
      </c>
      <c r="C1150" s="4">
        <v>68.81</v>
      </c>
      <c r="D1150" s="4">
        <v>243.97</v>
      </c>
      <c r="M1150" s="4">
        <v>104.26</v>
      </c>
      <c r="N1150" s="2">
        <f t="shared" si="34"/>
        <v>1.8376515578463926</v>
      </c>
      <c r="O1150" s="2">
        <f t="shared" si="35"/>
        <v>2.3873364261933374</v>
      </c>
    </row>
    <row r="1151" spans="2:15" x14ac:dyDescent="0.2">
      <c r="B1151" s="4">
        <v>90.41</v>
      </c>
      <c r="C1151" s="4">
        <v>47.91</v>
      </c>
      <c r="D1151" s="4">
        <v>42.5</v>
      </c>
      <c r="M1151" s="4">
        <v>90.41</v>
      </c>
      <c r="N1151" s="2">
        <f t="shared" si="34"/>
        <v>1.6804261708581454</v>
      </c>
      <c r="O1151" s="2">
        <f t="shared" si="35"/>
        <v>1.6283889300503116</v>
      </c>
    </row>
    <row r="1152" spans="2:15" x14ac:dyDescent="0.2">
      <c r="B1152" s="4">
        <v>172.81</v>
      </c>
      <c r="C1152" s="4">
        <v>13.82</v>
      </c>
      <c r="D1152" s="4">
        <v>677.42</v>
      </c>
      <c r="M1152" s="4">
        <v>172.81</v>
      </c>
      <c r="N1152" s="2">
        <f t="shared" si="34"/>
        <v>1.1405080430381795</v>
      </c>
      <c r="O1152" s="2">
        <f t="shared" si="35"/>
        <v>2.8308580145132418</v>
      </c>
    </row>
    <row r="1153" spans="2:15" x14ac:dyDescent="0.2">
      <c r="B1153" s="4">
        <v>143.43</v>
      </c>
      <c r="C1153" s="4">
        <v>215.14</v>
      </c>
      <c r="D1153" s="4">
        <v>215.15</v>
      </c>
      <c r="M1153" s="4">
        <v>143.43</v>
      </c>
      <c r="N1153" s="2">
        <f t="shared" si="34"/>
        <v>2.3327211642891275</v>
      </c>
      <c r="O1153" s="2">
        <f t="shared" si="35"/>
        <v>2.3327413504185741</v>
      </c>
    </row>
    <row r="1154" spans="2:15" x14ac:dyDescent="0.2">
      <c r="B1154" s="4">
        <v>118.95</v>
      </c>
      <c r="C1154" s="4">
        <v>40.44</v>
      </c>
      <c r="D1154" s="4">
        <v>197.46</v>
      </c>
      <c r="M1154" s="4">
        <v>118.95</v>
      </c>
      <c r="N1154" s="2">
        <f t="shared" si="34"/>
        <v>1.6068111469189634</v>
      </c>
      <c r="O1154" s="2">
        <f t="shared" si="35"/>
        <v>2.2954791326780173</v>
      </c>
    </row>
    <row r="1155" spans="2:15" x14ac:dyDescent="0.2">
      <c r="B1155" s="4">
        <v>68.34</v>
      </c>
      <c r="C1155" s="4">
        <v>42.37</v>
      </c>
      <c r="D1155" s="4">
        <v>94.31</v>
      </c>
      <c r="M1155" s="4">
        <v>68.34</v>
      </c>
      <c r="N1155" s="2">
        <f t="shared" si="34"/>
        <v>1.6270584640009895</v>
      </c>
      <c r="O1155" s="2">
        <f t="shared" si="35"/>
        <v>1.9745577448535798</v>
      </c>
    </row>
    <row r="1156" spans="2:15" x14ac:dyDescent="0.2">
      <c r="B1156" s="4">
        <v>20.46</v>
      </c>
      <c r="C1156" s="4">
        <v>47.46</v>
      </c>
      <c r="D1156" s="4">
        <v>34.380000000000003</v>
      </c>
      <c r="M1156" s="4">
        <v>20.46</v>
      </c>
      <c r="N1156" s="2">
        <f t="shared" si="34"/>
        <v>1.6763277338813203</v>
      </c>
      <c r="O1156" s="2">
        <f t="shared" si="35"/>
        <v>1.5363058723510337</v>
      </c>
    </row>
    <row r="1157" spans="2:15" x14ac:dyDescent="0.2">
      <c r="B1157" s="4">
        <v>131.08000000000001</v>
      </c>
      <c r="C1157" s="4">
        <v>149.43</v>
      </c>
      <c r="D1157" s="4">
        <v>243.81</v>
      </c>
      <c r="M1157" s="4">
        <v>131.08000000000001</v>
      </c>
      <c r="N1157" s="2">
        <f t="shared" si="34"/>
        <v>2.1744377964520458</v>
      </c>
      <c r="O1157" s="2">
        <f t="shared" si="35"/>
        <v>2.3870515144724931</v>
      </c>
    </row>
    <row r="1158" spans="2:15" x14ac:dyDescent="0.2">
      <c r="B1158" s="4">
        <v>95.25</v>
      </c>
      <c r="C1158" s="4">
        <v>64.77</v>
      </c>
      <c r="D1158" s="4">
        <v>316.23</v>
      </c>
      <c r="M1158" s="4">
        <v>95.25</v>
      </c>
      <c r="N1158" s="2">
        <f t="shared" ref="N1158:N1221" si="36">LOG(C1158)</f>
        <v>1.8113738970538933</v>
      </c>
      <c r="O1158" s="2">
        <f t="shared" ref="O1158:O1221" si="37">LOG(D1158)</f>
        <v>2.5000030680516931</v>
      </c>
    </row>
    <row r="1159" spans="2:15" x14ac:dyDescent="0.2">
      <c r="B1159" s="4">
        <v>61.59</v>
      </c>
      <c r="C1159" s="4">
        <v>55.43</v>
      </c>
      <c r="D1159" s="4">
        <v>129.34</v>
      </c>
      <c r="M1159" s="4">
        <v>61.59</v>
      </c>
      <c r="N1159" s="2">
        <f t="shared" si="36"/>
        <v>1.7437448785924612</v>
      </c>
      <c r="O1159" s="2">
        <f t="shared" si="37"/>
        <v>2.111732856611098</v>
      </c>
    </row>
    <row r="1160" spans="2:15" x14ac:dyDescent="0.2">
      <c r="B1160" s="4">
        <v>109.35</v>
      </c>
      <c r="C1160" s="4">
        <v>48.11</v>
      </c>
      <c r="D1160" s="4">
        <v>61.24</v>
      </c>
      <c r="M1160" s="4">
        <v>109.35</v>
      </c>
      <c r="N1160" s="2">
        <f t="shared" si="36"/>
        <v>1.6822353569025641</v>
      </c>
      <c r="O1160" s="2">
        <f t="shared" si="37"/>
        <v>1.7870351820262234</v>
      </c>
    </row>
    <row r="1161" spans="2:15" x14ac:dyDescent="0.2">
      <c r="B1161" s="4">
        <v>36.22</v>
      </c>
      <c r="C1161" s="4">
        <v>13.03</v>
      </c>
      <c r="D1161" s="4">
        <v>59.41</v>
      </c>
      <c r="M1161" s="4">
        <v>36.22</v>
      </c>
      <c r="N1161" s="2">
        <f t="shared" si="36"/>
        <v>1.1149444157125847</v>
      </c>
      <c r="O1161" s="2">
        <f t="shared" si="37"/>
        <v>1.7738595523766869</v>
      </c>
    </row>
    <row r="1162" spans="2:15" x14ac:dyDescent="0.2">
      <c r="B1162" s="4">
        <v>16.989999999999998</v>
      </c>
      <c r="C1162" s="4">
        <v>8.49</v>
      </c>
      <c r="D1162" s="4">
        <v>25.49</v>
      </c>
      <c r="M1162" s="4">
        <v>16.989999999999998</v>
      </c>
      <c r="N1162" s="2">
        <f t="shared" si="36"/>
        <v>0.9289076902439527</v>
      </c>
      <c r="O1162" s="2">
        <f t="shared" si="37"/>
        <v>1.4063698354692675</v>
      </c>
    </row>
    <row r="1163" spans="2:15" x14ac:dyDescent="0.2">
      <c r="B1163" s="4">
        <v>173.74</v>
      </c>
      <c r="C1163" s="4">
        <v>215.43</v>
      </c>
      <c r="D1163" s="4">
        <v>479.53</v>
      </c>
      <c r="M1163" s="4">
        <v>173.74</v>
      </c>
      <c r="N1163" s="2">
        <f t="shared" si="36"/>
        <v>2.3333061814468321</v>
      </c>
      <c r="O1163" s="2">
        <f t="shared" si="37"/>
        <v>2.6808157823656988</v>
      </c>
    </row>
    <row r="1164" spans="2:15" x14ac:dyDescent="0.2">
      <c r="B1164" s="4">
        <v>44.38</v>
      </c>
      <c r="C1164" s="4">
        <v>9.76</v>
      </c>
      <c r="D1164" s="4">
        <v>79</v>
      </c>
      <c r="M1164" s="4">
        <v>44.38</v>
      </c>
      <c r="N1164" s="2">
        <f t="shared" si="36"/>
        <v>0.98944981766669182</v>
      </c>
      <c r="O1164" s="2">
        <f t="shared" si="37"/>
        <v>1.8976270912904414</v>
      </c>
    </row>
    <row r="1165" spans="2:15" x14ac:dyDescent="0.2">
      <c r="B1165" s="4">
        <v>49.21</v>
      </c>
      <c r="C1165" s="4">
        <v>10.82</v>
      </c>
      <c r="D1165" s="4">
        <v>87.6</v>
      </c>
      <c r="M1165" s="4">
        <v>49.21</v>
      </c>
      <c r="N1165" s="2">
        <f t="shared" si="36"/>
        <v>1.0342272607705507</v>
      </c>
      <c r="O1165" s="2">
        <f t="shared" si="37"/>
        <v>1.9425041061680808</v>
      </c>
    </row>
    <row r="1166" spans="2:15" x14ac:dyDescent="0.2">
      <c r="B1166" s="4">
        <v>43.21</v>
      </c>
      <c r="C1166" s="4">
        <v>38.880000000000003</v>
      </c>
      <c r="D1166" s="4">
        <v>47.54</v>
      </c>
      <c r="M1166" s="4">
        <v>43.21</v>
      </c>
      <c r="N1166" s="2">
        <f t="shared" si="36"/>
        <v>1.5897262562542369</v>
      </c>
      <c r="O1166" s="2">
        <f t="shared" si="37"/>
        <v>1.6770591773921615</v>
      </c>
    </row>
    <row r="1167" spans="2:15" x14ac:dyDescent="0.2">
      <c r="B1167" s="4">
        <v>36.29</v>
      </c>
      <c r="C1167" s="4">
        <v>13.06</v>
      </c>
      <c r="D1167" s="4">
        <v>95.81</v>
      </c>
      <c r="M1167" s="4">
        <v>36.29</v>
      </c>
      <c r="N1167" s="2">
        <f t="shared" si="36"/>
        <v>1.1159431769390551</v>
      </c>
      <c r="O1167" s="2">
        <f t="shared" si="37"/>
        <v>1.9814108401658883</v>
      </c>
    </row>
    <row r="1168" spans="2:15" x14ac:dyDescent="0.2">
      <c r="B1168" s="4">
        <v>97</v>
      </c>
      <c r="C1168" s="4">
        <v>26.19</v>
      </c>
      <c r="D1168" s="4">
        <v>264.81</v>
      </c>
      <c r="M1168" s="4">
        <v>97</v>
      </c>
      <c r="N1168" s="2">
        <f t="shared" si="36"/>
        <v>1.4181354984252321</v>
      </c>
      <c r="O1168" s="2">
        <f t="shared" si="37"/>
        <v>2.4229343813070008</v>
      </c>
    </row>
    <row r="1169" spans="2:15" x14ac:dyDescent="0.2">
      <c r="B1169" s="4">
        <v>171.07</v>
      </c>
      <c r="C1169" s="4">
        <v>44.47</v>
      </c>
      <c r="D1169" s="4">
        <v>126.6</v>
      </c>
      <c r="M1169" s="4">
        <v>171.07</v>
      </c>
      <c r="N1169" s="2">
        <f t="shared" si="36"/>
        <v>1.6480671294489346</v>
      </c>
      <c r="O1169" s="2">
        <f t="shared" si="37"/>
        <v>2.1024337056813365</v>
      </c>
    </row>
    <row r="1170" spans="2:15" x14ac:dyDescent="0.2">
      <c r="B1170" s="4">
        <v>180.18</v>
      </c>
      <c r="C1170" s="4">
        <v>102.7</v>
      </c>
      <c r="D1170" s="4">
        <v>77.48</v>
      </c>
      <c r="M1170" s="4">
        <v>180.18</v>
      </c>
      <c r="N1170" s="2">
        <f t="shared" si="36"/>
        <v>2.0115704435972783</v>
      </c>
      <c r="O1170" s="2">
        <f t="shared" si="37"/>
        <v>1.8891896120470733</v>
      </c>
    </row>
    <row r="1171" spans="2:15" x14ac:dyDescent="0.2">
      <c r="B1171" s="4">
        <v>103.42</v>
      </c>
      <c r="C1171" s="4">
        <v>161.33000000000001</v>
      </c>
      <c r="D1171" s="4">
        <v>148.93</v>
      </c>
      <c r="M1171" s="4">
        <v>103.42</v>
      </c>
      <c r="N1171" s="2">
        <f t="shared" si="36"/>
        <v>2.2077151338055665</v>
      </c>
      <c r="O1171" s="2">
        <f t="shared" si="37"/>
        <v>2.172982189505869</v>
      </c>
    </row>
    <row r="1172" spans="2:15" x14ac:dyDescent="0.2">
      <c r="B1172" s="4">
        <v>32.99</v>
      </c>
      <c r="C1172" s="4">
        <v>1.97</v>
      </c>
      <c r="D1172" s="4">
        <v>64.010000000000005</v>
      </c>
      <c r="M1172" s="4">
        <v>32.99</v>
      </c>
      <c r="N1172" s="2">
        <f t="shared" si="36"/>
        <v>0.2944662261615929</v>
      </c>
      <c r="O1172" s="2">
        <f t="shared" si="37"/>
        <v>1.8062478271957905</v>
      </c>
    </row>
    <row r="1173" spans="2:15" x14ac:dyDescent="0.2">
      <c r="B1173" s="4">
        <v>198.61</v>
      </c>
      <c r="C1173" s="4">
        <v>55.61</v>
      </c>
      <c r="D1173" s="4">
        <v>143</v>
      </c>
      <c r="M1173" s="4">
        <v>198.61</v>
      </c>
      <c r="N1173" s="2">
        <f t="shared" si="36"/>
        <v>1.7451528950769004</v>
      </c>
      <c r="O1173" s="2">
        <f t="shared" si="37"/>
        <v>2.1553360374650619</v>
      </c>
    </row>
    <row r="1174" spans="2:15" x14ac:dyDescent="0.2">
      <c r="B1174" s="4">
        <v>113.19</v>
      </c>
      <c r="C1174" s="4">
        <v>9.0500000000000007</v>
      </c>
      <c r="D1174" s="4">
        <v>217.33</v>
      </c>
      <c r="M1174" s="4">
        <v>113.19</v>
      </c>
      <c r="N1174" s="2">
        <f t="shared" si="36"/>
        <v>0.9566485792052033</v>
      </c>
      <c r="O1174" s="2">
        <f t="shared" si="37"/>
        <v>2.3371196800028651</v>
      </c>
    </row>
    <row r="1175" spans="2:15" x14ac:dyDescent="0.2">
      <c r="B1175" s="4">
        <v>15.6</v>
      </c>
      <c r="C1175" s="4">
        <v>21.06</v>
      </c>
      <c r="D1175" s="4">
        <v>25.74</v>
      </c>
      <c r="M1175" s="4">
        <v>15.6</v>
      </c>
      <c r="N1175" s="2">
        <f t="shared" si="36"/>
        <v>1.3234583668494677</v>
      </c>
      <c r="O1175" s="2">
        <f t="shared" si="37"/>
        <v>1.4106085425683679</v>
      </c>
    </row>
    <row r="1176" spans="2:15" x14ac:dyDescent="0.2">
      <c r="B1176" s="4">
        <v>98.72</v>
      </c>
      <c r="C1176" s="4">
        <v>26.65</v>
      </c>
      <c r="D1176" s="4">
        <v>72.069999999999993</v>
      </c>
      <c r="M1176" s="4">
        <v>98.72</v>
      </c>
      <c r="N1176" s="2">
        <f t="shared" si="36"/>
        <v>1.4256972133625911</v>
      </c>
      <c r="O1176" s="2">
        <f t="shared" si="37"/>
        <v>1.8577545220594422</v>
      </c>
    </row>
    <row r="1177" spans="2:15" x14ac:dyDescent="0.2">
      <c r="B1177" s="4">
        <v>28.5</v>
      </c>
      <c r="C1177" s="4">
        <v>43.32</v>
      </c>
      <c r="D1177" s="4">
        <v>70.680000000000007</v>
      </c>
      <c r="M1177" s="4">
        <v>28.5</v>
      </c>
      <c r="N1177" s="2">
        <f t="shared" si="36"/>
        <v>1.6366884479532828</v>
      </c>
      <c r="O1177" s="2">
        <f t="shared" si="37"/>
        <v>1.8492965408347266</v>
      </c>
    </row>
    <row r="1178" spans="2:15" x14ac:dyDescent="0.2">
      <c r="B1178" s="4">
        <v>113.05</v>
      </c>
      <c r="C1178" s="4">
        <v>53.13</v>
      </c>
      <c r="D1178" s="4">
        <v>59.92</v>
      </c>
      <c r="M1178" s="4">
        <v>113.05</v>
      </c>
      <c r="N1178" s="2">
        <f t="shared" si="36"/>
        <v>1.7253398159097373</v>
      </c>
      <c r="O1178" s="2">
        <f t="shared" si="37"/>
        <v>1.77757180469141</v>
      </c>
    </row>
    <row r="1179" spans="2:15" x14ac:dyDescent="0.2">
      <c r="B1179" s="4">
        <v>144.91</v>
      </c>
      <c r="C1179" s="4">
        <v>115.92</v>
      </c>
      <c r="D1179" s="4">
        <v>173.9</v>
      </c>
      <c r="M1179" s="4">
        <v>144.91</v>
      </c>
      <c r="N1179" s="2">
        <f t="shared" si="36"/>
        <v>2.0641583724631181</v>
      </c>
      <c r="O1179" s="2">
        <f t="shared" si="37"/>
        <v>2.2402995820027125</v>
      </c>
    </row>
    <row r="1180" spans="2:15" x14ac:dyDescent="0.2">
      <c r="B1180" s="4">
        <v>133.26</v>
      </c>
      <c r="C1180" s="4">
        <v>69.290000000000006</v>
      </c>
      <c r="D1180" s="4">
        <v>197.23</v>
      </c>
      <c r="M1180" s="4">
        <v>133.26</v>
      </c>
      <c r="N1180" s="2">
        <f t="shared" si="36"/>
        <v>1.8406705613334091</v>
      </c>
      <c r="O1180" s="2">
        <f t="shared" si="37"/>
        <v>2.294972974720408</v>
      </c>
    </row>
    <row r="1181" spans="2:15" x14ac:dyDescent="0.2">
      <c r="B1181" s="4">
        <v>118.48</v>
      </c>
      <c r="C1181" s="4">
        <v>15.4</v>
      </c>
      <c r="D1181" s="4">
        <v>103.08</v>
      </c>
      <c r="M1181" s="4">
        <v>118.48</v>
      </c>
      <c r="N1181" s="2">
        <f t="shared" si="36"/>
        <v>1.1875207208364631</v>
      </c>
      <c r="O1181" s="2">
        <f t="shared" si="37"/>
        <v>2.0131744098788671</v>
      </c>
    </row>
    <row r="1182" spans="2:15" x14ac:dyDescent="0.2">
      <c r="B1182" s="4">
        <v>152.28</v>
      </c>
      <c r="C1182" s="4">
        <v>36.54</v>
      </c>
      <c r="D1182" s="4">
        <v>268.02</v>
      </c>
      <c r="M1182" s="4">
        <v>152.28</v>
      </c>
      <c r="N1182" s="2">
        <f t="shared" si="36"/>
        <v>1.562768543016519</v>
      </c>
      <c r="O1182" s="2">
        <f t="shared" si="37"/>
        <v>2.4281672028554824</v>
      </c>
    </row>
    <row r="1183" spans="2:15" x14ac:dyDescent="0.2">
      <c r="B1183" s="4">
        <v>22.21</v>
      </c>
      <c r="C1183" s="4">
        <v>15.1</v>
      </c>
      <c r="D1183" s="4">
        <v>29.32</v>
      </c>
      <c r="M1183" s="4">
        <v>22.21</v>
      </c>
      <c r="N1183" s="2">
        <f t="shared" si="36"/>
        <v>1.1789769472931695</v>
      </c>
      <c r="O1183" s="2">
        <f t="shared" si="37"/>
        <v>1.4671639659690903</v>
      </c>
    </row>
    <row r="1184" spans="2:15" x14ac:dyDescent="0.2">
      <c r="B1184" s="4">
        <v>62.39</v>
      </c>
      <c r="C1184" s="4">
        <v>122.28</v>
      </c>
      <c r="D1184" s="4">
        <v>127.28</v>
      </c>
      <c r="M1184" s="4">
        <v>62.39</v>
      </c>
      <c r="N1184" s="2">
        <f t="shared" si="36"/>
        <v>2.0873554300540511</v>
      </c>
      <c r="O1184" s="2">
        <f t="shared" si="37"/>
        <v>2.1047601666385249</v>
      </c>
    </row>
    <row r="1185" spans="2:15" x14ac:dyDescent="0.2">
      <c r="B1185" s="4">
        <v>84.19</v>
      </c>
      <c r="C1185" s="4">
        <v>69.03</v>
      </c>
      <c r="D1185" s="4">
        <v>99.35</v>
      </c>
      <c r="M1185" s="4">
        <v>84.19</v>
      </c>
      <c r="N1185" s="2">
        <f t="shared" si="36"/>
        <v>1.8390378733883059</v>
      </c>
      <c r="O1185" s="2">
        <f t="shared" si="37"/>
        <v>1.9971678714458339</v>
      </c>
    </row>
    <row r="1186" spans="2:15" x14ac:dyDescent="0.2">
      <c r="B1186" s="4">
        <v>70.47</v>
      </c>
      <c r="C1186" s="4">
        <v>29.59</v>
      </c>
      <c r="D1186" s="4">
        <v>111.35</v>
      </c>
      <c r="M1186" s="4">
        <v>70.47</v>
      </c>
      <c r="N1186" s="2">
        <f t="shared" si="36"/>
        <v>1.471144965160633</v>
      </c>
      <c r="O1186" s="2">
        <f t="shared" si="37"/>
        <v>2.0466902213700569</v>
      </c>
    </row>
    <row r="1187" spans="2:15" x14ac:dyDescent="0.2">
      <c r="B1187" s="4">
        <v>110.91</v>
      </c>
      <c r="C1187" s="4">
        <v>119.78</v>
      </c>
      <c r="D1187" s="4">
        <v>212.95</v>
      </c>
      <c r="M1187" s="4">
        <v>110.91</v>
      </c>
      <c r="N1187" s="2">
        <f t="shared" si="36"/>
        <v>2.0783843087481899</v>
      </c>
      <c r="O1187" s="2">
        <f t="shared" si="37"/>
        <v>2.3282776444097677</v>
      </c>
    </row>
    <row r="1188" spans="2:15" x14ac:dyDescent="0.2">
      <c r="B1188" s="4">
        <v>11.18</v>
      </c>
      <c r="C1188" s="4">
        <v>6.03</v>
      </c>
      <c r="D1188" s="4">
        <v>27.51</v>
      </c>
      <c r="M1188" s="4">
        <v>11.18</v>
      </c>
      <c r="N1188" s="2">
        <f t="shared" si="36"/>
        <v>0.78031731214015132</v>
      </c>
      <c r="O1188" s="2">
        <f t="shared" si="37"/>
        <v>1.4394905903896835</v>
      </c>
    </row>
    <row r="1189" spans="2:15" x14ac:dyDescent="0.2">
      <c r="B1189" s="4">
        <v>185.3</v>
      </c>
      <c r="C1189" s="4">
        <v>27.79</v>
      </c>
      <c r="D1189" s="4">
        <v>528.11</v>
      </c>
      <c r="M1189" s="4">
        <v>185.3</v>
      </c>
      <c r="N1189" s="2">
        <f t="shared" si="36"/>
        <v>1.4438885467773719</v>
      </c>
      <c r="O1189" s="2">
        <f t="shared" si="37"/>
        <v>2.7227243911273908</v>
      </c>
    </row>
    <row r="1190" spans="2:15" x14ac:dyDescent="0.2">
      <c r="B1190" s="4">
        <v>167.38</v>
      </c>
      <c r="C1190" s="4">
        <v>220.94</v>
      </c>
      <c r="D1190" s="4">
        <v>281.2</v>
      </c>
      <c r="M1190" s="4">
        <v>167.38</v>
      </c>
      <c r="N1190" s="2">
        <f t="shared" si="36"/>
        <v>2.3442743496724652</v>
      </c>
      <c r="O1190" s="2">
        <f t="shared" si="37"/>
        <v>2.4490153163477864</v>
      </c>
    </row>
    <row r="1191" spans="2:15" x14ac:dyDescent="0.2">
      <c r="B1191" s="4">
        <v>24.01</v>
      </c>
      <c r="C1191" s="4">
        <v>10.8</v>
      </c>
      <c r="D1191" s="4">
        <v>61.23</v>
      </c>
      <c r="M1191" s="4">
        <v>24.01</v>
      </c>
      <c r="N1191" s="2">
        <f t="shared" si="36"/>
        <v>1.0334237554869496</v>
      </c>
      <c r="O1191" s="2">
        <f t="shared" si="37"/>
        <v>1.7869642594357329</v>
      </c>
    </row>
    <row r="1192" spans="2:15" x14ac:dyDescent="0.2">
      <c r="B1192" s="4">
        <v>67.38</v>
      </c>
      <c r="C1192" s="4">
        <v>107.13</v>
      </c>
      <c r="D1192" s="4">
        <v>95.01</v>
      </c>
      <c r="M1192" s="4">
        <v>67.38</v>
      </c>
      <c r="N1192" s="2">
        <f t="shared" si="36"/>
        <v>2.0299111049124443</v>
      </c>
      <c r="O1192" s="2">
        <f t="shared" si="37"/>
        <v>1.9777693180915743</v>
      </c>
    </row>
    <row r="1193" spans="2:15" x14ac:dyDescent="0.2">
      <c r="B1193" s="4">
        <v>142.32</v>
      </c>
      <c r="C1193" s="4">
        <v>216.32</v>
      </c>
      <c r="D1193" s="4">
        <v>352.96</v>
      </c>
      <c r="M1193" s="4">
        <v>142.32</v>
      </c>
      <c r="N1193" s="2">
        <f t="shared" si="36"/>
        <v>2.3350966742615418</v>
      </c>
      <c r="O1193" s="2">
        <f t="shared" si="37"/>
        <v>2.5477254907600964</v>
      </c>
    </row>
    <row r="1194" spans="2:15" x14ac:dyDescent="0.2">
      <c r="B1194" s="4">
        <v>116.37</v>
      </c>
      <c r="C1194" s="4">
        <v>69.819999999999993</v>
      </c>
      <c r="D1194" s="4">
        <v>162.91999999999999</v>
      </c>
      <c r="M1194" s="4">
        <v>116.37</v>
      </c>
      <c r="N1194" s="2">
        <f t="shared" si="36"/>
        <v>1.8439798444781599</v>
      </c>
      <c r="O1194" s="2">
        <f t="shared" si="37"/>
        <v>2.21197440141396</v>
      </c>
    </row>
    <row r="1195" spans="2:15" x14ac:dyDescent="0.2">
      <c r="B1195" s="4">
        <v>130.53</v>
      </c>
      <c r="C1195" s="4">
        <v>93.98</v>
      </c>
      <c r="D1195" s="4">
        <v>167.08</v>
      </c>
      <c r="M1195" s="4">
        <v>130.53</v>
      </c>
      <c r="N1195" s="2">
        <f t="shared" si="36"/>
        <v>1.973035440686933</v>
      </c>
      <c r="O1195" s="2">
        <f t="shared" si="37"/>
        <v>2.2229244665930836</v>
      </c>
    </row>
    <row r="1196" spans="2:15" x14ac:dyDescent="0.2">
      <c r="B1196" s="4">
        <v>104.52</v>
      </c>
      <c r="C1196" s="4">
        <v>171.41</v>
      </c>
      <c r="D1196" s="4">
        <v>246.67</v>
      </c>
      <c r="M1196" s="4">
        <v>104.52</v>
      </c>
      <c r="N1196" s="2">
        <f t="shared" si="36"/>
        <v>2.234036154915847</v>
      </c>
      <c r="O1196" s="2">
        <f t="shared" si="37"/>
        <v>2.3921163338160096</v>
      </c>
    </row>
    <row r="1197" spans="2:15" x14ac:dyDescent="0.2">
      <c r="B1197" s="4">
        <v>198.25</v>
      </c>
      <c r="C1197" s="4">
        <v>134.81</v>
      </c>
      <c r="D1197" s="4">
        <v>261.69</v>
      </c>
      <c r="M1197" s="4">
        <v>198.25</v>
      </c>
      <c r="N1197" s="2">
        <f t="shared" si="36"/>
        <v>2.1297221086958777</v>
      </c>
      <c r="O1197" s="2">
        <f t="shared" si="37"/>
        <v>2.4177871271954912</v>
      </c>
    </row>
    <row r="1198" spans="2:15" x14ac:dyDescent="0.2">
      <c r="B1198" s="4">
        <v>106.31</v>
      </c>
      <c r="C1198" s="4">
        <v>8.5</v>
      </c>
      <c r="D1198" s="4">
        <v>416.74</v>
      </c>
      <c r="M1198" s="4">
        <v>106.31</v>
      </c>
      <c r="N1198" s="2">
        <f t="shared" si="36"/>
        <v>0.92941892571429274</v>
      </c>
      <c r="O1198" s="2">
        <f t="shared" si="37"/>
        <v>2.6198651873916452</v>
      </c>
    </row>
    <row r="1199" spans="2:15" x14ac:dyDescent="0.2">
      <c r="B1199" s="4">
        <v>48.86</v>
      </c>
      <c r="C1199" s="4">
        <v>15.14</v>
      </c>
      <c r="D1199" s="4">
        <v>33.72</v>
      </c>
      <c r="M1199" s="4">
        <v>48.86</v>
      </c>
      <c r="N1199" s="2">
        <f t="shared" si="36"/>
        <v>1.180125875164054</v>
      </c>
      <c r="O1199" s="2">
        <f t="shared" si="37"/>
        <v>1.5278875659527047</v>
      </c>
    </row>
    <row r="1200" spans="2:15" x14ac:dyDescent="0.2">
      <c r="B1200" s="4">
        <v>124.06</v>
      </c>
      <c r="C1200" s="4">
        <v>277.89</v>
      </c>
      <c r="D1200" s="4">
        <v>218.35</v>
      </c>
      <c r="M1200" s="4">
        <v>124.06</v>
      </c>
      <c r="N1200" s="2">
        <f t="shared" si="36"/>
        <v>2.4438729187710404</v>
      </c>
      <c r="O1200" s="2">
        <f t="shared" si="37"/>
        <v>2.3391531962573588</v>
      </c>
    </row>
    <row r="1201" spans="2:15" x14ac:dyDescent="0.2">
      <c r="B1201" s="4">
        <v>30.61</v>
      </c>
      <c r="C1201" s="4">
        <v>34.89</v>
      </c>
      <c r="D1201" s="4">
        <v>26.33</v>
      </c>
      <c r="M1201" s="4">
        <v>30.61</v>
      </c>
      <c r="N1201" s="2">
        <f t="shared" si="36"/>
        <v>1.5427009694481109</v>
      </c>
      <c r="O1201" s="2">
        <f t="shared" si="37"/>
        <v>1.4204508591060681</v>
      </c>
    </row>
    <row r="1202" spans="2:15" x14ac:dyDescent="0.2">
      <c r="B1202" s="4">
        <v>119.05</v>
      </c>
      <c r="C1202" s="4">
        <v>69.040000000000006</v>
      </c>
      <c r="D1202" s="4">
        <v>169.06</v>
      </c>
      <c r="M1202" s="4">
        <v>119.05</v>
      </c>
      <c r="N1202" s="2">
        <f t="shared" si="36"/>
        <v>1.8391007827071533</v>
      </c>
      <c r="O1202" s="2">
        <f t="shared" si="37"/>
        <v>2.2280408646396324</v>
      </c>
    </row>
    <row r="1203" spans="2:15" x14ac:dyDescent="0.2">
      <c r="B1203" s="4">
        <v>24.02</v>
      </c>
      <c r="C1203" s="4">
        <v>1.68</v>
      </c>
      <c r="D1203" s="4">
        <v>22.34</v>
      </c>
      <c r="M1203" s="4">
        <v>24.02</v>
      </c>
      <c r="N1203" s="2">
        <f t="shared" si="36"/>
        <v>0.22530928172586284</v>
      </c>
      <c r="O1203" s="2">
        <f t="shared" si="37"/>
        <v>1.3490831687795903</v>
      </c>
    </row>
    <row r="1204" spans="2:15" x14ac:dyDescent="0.2">
      <c r="B1204" s="4">
        <v>160.61000000000001</v>
      </c>
      <c r="C1204" s="4">
        <v>187.91</v>
      </c>
      <c r="D1204" s="4">
        <v>293.92</v>
      </c>
      <c r="M1204" s="4">
        <v>160.61000000000001</v>
      </c>
      <c r="N1204" s="2">
        <f t="shared" si="36"/>
        <v>2.2739498925500086</v>
      </c>
      <c r="O1204" s="2">
        <f t="shared" si="37"/>
        <v>2.4682291389617332</v>
      </c>
    </row>
    <row r="1205" spans="2:15" x14ac:dyDescent="0.2">
      <c r="B1205" s="4">
        <v>171.89</v>
      </c>
      <c r="C1205" s="4">
        <v>79.06</v>
      </c>
      <c r="D1205" s="4">
        <v>264.72000000000003</v>
      </c>
      <c r="M1205" s="4">
        <v>171.89</v>
      </c>
      <c r="N1205" s="2">
        <f t="shared" si="36"/>
        <v>1.8979568100069519</v>
      </c>
      <c r="O1205" s="2">
        <f t="shared" si="37"/>
        <v>2.4227867541517965</v>
      </c>
    </row>
    <row r="1206" spans="2:15" x14ac:dyDescent="0.2">
      <c r="B1206" s="4">
        <v>171.33</v>
      </c>
      <c r="C1206" s="4">
        <v>89.09</v>
      </c>
      <c r="D1206" s="4">
        <v>82.24</v>
      </c>
      <c r="M1206" s="4">
        <v>171.33</v>
      </c>
      <c r="N1206" s="2">
        <f t="shared" si="36"/>
        <v>1.9498289589353137</v>
      </c>
      <c r="O1206" s="2">
        <f t="shared" si="37"/>
        <v>1.9150831016512004</v>
      </c>
    </row>
    <row r="1207" spans="2:15" x14ac:dyDescent="0.2">
      <c r="B1207" s="4">
        <v>149</v>
      </c>
      <c r="C1207" s="4">
        <v>4.47</v>
      </c>
      <c r="D1207" s="4">
        <v>442.53</v>
      </c>
      <c r="M1207" s="4">
        <v>149</v>
      </c>
      <c r="N1207" s="2">
        <f t="shared" si="36"/>
        <v>0.6503075231319364</v>
      </c>
      <c r="O1207" s="2">
        <f t="shared" si="37"/>
        <v>2.6459427177294863</v>
      </c>
    </row>
    <row r="1208" spans="2:15" x14ac:dyDescent="0.2">
      <c r="B1208" s="4">
        <v>164.23</v>
      </c>
      <c r="C1208" s="4">
        <v>321.89</v>
      </c>
      <c r="D1208" s="4">
        <v>335.03</v>
      </c>
      <c r="M1208" s="4">
        <v>164.23</v>
      </c>
      <c r="N1208" s="2">
        <f t="shared" si="36"/>
        <v>2.5077074848798402</v>
      </c>
      <c r="O1208" s="2">
        <f t="shared" si="37"/>
        <v>2.5250836973386699</v>
      </c>
    </row>
    <row r="1209" spans="2:15" x14ac:dyDescent="0.2">
      <c r="B1209" s="4">
        <v>18.940000000000001</v>
      </c>
      <c r="C1209" s="4">
        <v>7.57</v>
      </c>
      <c r="D1209" s="4">
        <v>30.31</v>
      </c>
      <c r="M1209" s="4">
        <v>18.940000000000001</v>
      </c>
      <c r="N1209" s="2">
        <f t="shared" si="36"/>
        <v>0.87909587950007273</v>
      </c>
      <c r="O1209" s="2">
        <f t="shared" si="37"/>
        <v>1.4815859363676223</v>
      </c>
    </row>
    <row r="1210" spans="2:15" x14ac:dyDescent="0.2">
      <c r="B1210" s="4">
        <v>75.319999999999993</v>
      </c>
      <c r="C1210" s="4">
        <v>9.0299999999999994</v>
      </c>
      <c r="D1210" s="4">
        <v>216.93</v>
      </c>
      <c r="M1210" s="4">
        <v>75.319999999999993</v>
      </c>
      <c r="N1210" s="2">
        <f t="shared" si="36"/>
        <v>0.95568775031350572</v>
      </c>
      <c r="O1210" s="2">
        <f t="shared" si="37"/>
        <v>2.3363196162535398</v>
      </c>
    </row>
    <row r="1211" spans="2:15" x14ac:dyDescent="0.2">
      <c r="B1211" s="4">
        <v>163.71</v>
      </c>
      <c r="C1211" s="4">
        <v>181.71</v>
      </c>
      <c r="D1211" s="4">
        <v>309.42</v>
      </c>
      <c r="M1211" s="4">
        <v>163.71</v>
      </c>
      <c r="N1211" s="2">
        <f t="shared" si="36"/>
        <v>2.2593788283829643</v>
      </c>
      <c r="O1211" s="2">
        <f t="shared" si="37"/>
        <v>2.4905483817903584</v>
      </c>
    </row>
    <row r="1212" spans="2:15" x14ac:dyDescent="0.2">
      <c r="B1212" s="4">
        <v>92.02</v>
      </c>
      <c r="C1212" s="4">
        <v>33.119999999999997</v>
      </c>
      <c r="D1212" s="4">
        <v>334.96</v>
      </c>
      <c r="M1212" s="4">
        <v>92.02</v>
      </c>
      <c r="N1212" s="2">
        <f t="shared" si="36"/>
        <v>1.5200903281128424</v>
      </c>
      <c r="O1212" s="2">
        <f t="shared" si="37"/>
        <v>2.5249929478831739</v>
      </c>
    </row>
    <row r="1213" spans="2:15" x14ac:dyDescent="0.2">
      <c r="B1213" s="4">
        <v>39.08</v>
      </c>
      <c r="C1213" s="4">
        <v>38.29</v>
      </c>
      <c r="D1213" s="4">
        <v>39.869999999999997</v>
      </c>
      <c r="M1213" s="4">
        <v>39.08</v>
      </c>
      <c r="N1213" s="2">
        <f t="shared" si="36"/>
        <v>1.5830853663476876</v>
      </c>
      <c r="O1213" s="2">
        <f t="shared" si="37"/>
        <v>1.6006462356623945</v>
      </c>
    </row>
    <row r="1214" spans="2:15" x14ac:dyDescent="0.2">
      <c r="B1214" s="4">
        <v>64.31</v>
      </c>
      <c r="C1214" s="4">
        <v>43.73</v>
      </c>
      <c r="D1214" s="4">
        <v>84.89</v>
      </c>
      <c r="M1214" s="4">
        <v>64.31</v>
      </c>
      <c r="N1214" s="2">
        <f t="shared" si="36"/>
        <v>1.640779477344857</v>
      </c>
      <c r="O1214" s="2">
        <f t="shared" si="37"/>
        <v>1.9288565335819108</v>
      </c>
    </row>
    <row r="1215" spans="2:15" x14ac:dyDescent="0.2">
      <c r="B1215" s="4">
        <v>93.37</v>
      </c>
      <c r="C1215" s="4">
        <v>56.02</v>
      </c>
      <c r="D1215" s="4">
        <v>130.72</v>
      </c>
      <c r="M1215" s="4">
        <v>93.37</v>
      </c>
      <c r="N1215" s="2">
        <f t="shared" si="36"/>
        <v>1.7483431044875495</v>
      </c>
      <c r="O1215" s="2">
        <f t="shared" si="37"/>
        <v>2.1163420391883401</v>
      </c>
    </row>
    <row r="1216" spans="2:15" x14ac:dyDescent="0.2">
      <c r="B1216" s="4">
        <v>158.01</v>
      </c>
      <c r="C1216" s="4">
        <v>50.56</v>
      </c>
      <c r="D1216" s="4">
        <v>265.45999999999998</v>
      </c>
      <c r="M1216" s="4">
        <v>158.01</v>
      </c>
      <c r="N1216" s="2">
        <f t="shared" si="36"/>
        <v>1.7038070652743287</v>
      </c>
      <c r="O1216" s="2">
        <f t="shared" si="37"/>
        <v>2.4239990900577282</v>
      </c>
    </row>
    <row r="1217" spans="2:15" x14ac:dyDescent="0.2">
      <c r="B1217" s="4">
        <v>99.89</v>
      </c>
      <c r="C1217" s="4">
        <v>107.88</v>
      </c>
      <c r="D1217" s="4">
        <v>291.68</v>
      </c>
      <c r="M1217" s="4">
        <v>99.89</v>
      </c>
      <c r="N1217" s="2">
        <f t="shared" si="36"/>
        <v>2.0329409377808534</v>
      </c>
      <c r="O1217" s="2">
        <f t="shared" si="37"/>
        <v>2.4649066513109013</v>
      </c>
    </row>
    <row r="1218" spans="2:15" x14ac:dyDescent="0.2">
      <c r="B1218" s="4">
        <v>59.63</v>
      </c>
      <c r="C1218" s="4">
        <v>28.62</v>
      </c>
      <c r="D1218" s="4">
        <v>31.01</v>
      </c>
      <c r="M1218" s="4">
        <v>59.63</v>
      </c>
      <c r="N1218" s="2">
        <f t="shared" si="36"/>
        <v>1.4566696294237576</v>
      </c>
      <c r="O1218" s="2">
        <f t="shared" si="37"/>
        <v>1.4915017662373264</v>
      </c>
    </row>
    <row r="1219" spans="2:15" x14ac:dyDescent="0.2">
      <c r="B1219" s="4">
        <v>109.21</v>
      </c>
      <c r="C1219" s="4">
        <v>61.15</v>
      </c>
      <c r="D1219" s="4">
        <v>375.69</v>
      </c>
      <c r="M1219" s="4">
        <v>109.21</v>
      </c>
      <c r="N1219" s="2">
        <f t="shared" si="36"/>
        <v>1.7863964613723042</v>
      </c>
      <c r="O1219" s="2">
        <f t="shared" si="37"/>
        <v>2.5748296353012923</v>
      </c>
    </row>
    <row r="1220" spans="2:15" x14ac:dyDescent="0.2">
      <c r="B1220" s="4">
        <v>35.4</v>
      </c>
      <c r="C1220" s="4">
        <v>8.49</v>
      </c>
      <c r="D1220" s="4">
        <v>133.11000000000001</v>
      </c>
      <c r="M1220" s="4">
        <v>35.4</v>
      </c>
      <c r="N1220" s="2">
        <f t="shared" si="36"/>
        <v>0.9289076902439527</v>
      </c>
      <c r="O1220" s="2">
        <f t="shared" si="37"/>
        <v>2.1242106834362176</v>
      </c>
    </row>
    <row r="1221" spans="2:15" x14ac:dyDescent="0.2">
      <c r="B1221" s="4">
        <v>30.32</v>
      </c>
      <c r="C1221" s="4">
        <v>30.01</v>
      </c>
      <c r="D1221" s="4">
        <v>60.95</v>
      </c>
      <c r="M1221" s="4">
        <v>30.32</v>
      </c>
      <c r="N1221" s="2">
        <f t="shared" si="36"/>
        <v>1.4772659954248526</v>
      </c>
      <c r="O1221" s="2">
        <f t="shared" si="37"/>
        <v>1.7849737099544007</v>
      </c>
    </row>
    <row r="1222" spans="2:15" x14ac:dyDescent="0.2">
      <c r="B1222" s="4">
        <v>83.82</v>
      </c>
      <c r="C1222" s="4">
        <v>63.7</v>
      </c>
      <c r="D1222" s="4">
        <v>103.94</v>
      </c>
      <c r="M1222" s="4">
        <v>83.82</v>
      </c>
      <c r="N1222" s="2">
        <f t="shared" ref="N1222:N1285" si="38">LOG(C1222)</f>
        <v>1.8041394323353503</v>
      </c>
      <c r="O1222" s="2">
        <f t="shared" ref="O1222:O1285" si="39">LOG(D1222)</f>
        <v>2.0167827124868407</v>
      </c>
    </row>
    <row r="1223" spans="2:15" x14ac:dyDescent="0.2">
      <c r="B1223" s="4">
        <v>94.24</v>
      </c>
      <c r="C1223" s="4">
        <v>47.12</v>
      </c>
      <c r="D1223" s="4">
        <v>141.36000000000001</v>
      </c>
      <c r="M1223" s="4">
        <v>94.24</v>
      </c>
      <c r="N1223" s="2">
        <f t="shared" si="38"/>
        <v>1.6732052817790453</v>
      </c>
      <c r="O1223" s="2">
        <f t="shared" si="39"/>
        <v>2.1503265364987079</v>
      </c>
    </row>
    <row r="1224" spans="2:15" x14ac:dyDescent="0.2">
      <c r="B1224" s="4">
        <v>22.71</v>
      </c>
      <c r="C1224" s="4">
        <v>16.350000000000001</v>
      </c>
      <c r="D1224" s="4">
        <v>29.07</v>
      </c>
      <c r="M1224" s="4">
        <v>22.71</v>
      </c>
      <c r="N1224" s="2">
        <f t="shared" si="38"/>
        <v>1.2135177569963049</v>
      </c>
      <c r="O1224" s="2">
        <f t="shared" si="39"/>
        <v>1.4634450317704277</v>
      </c>
    </row>
    <row r="1225" spans="2:15" x14ac:dyDescent="0.2">
      <c r="B1225" s="4">
        <v>177.31</v>
      </c>
      <c r="C1225" s="4">
        <v>99.29</v>
      </c>
      <c r="D1225" s="4">
        <v>255.33</v>
      </c>
      <c r="M1225" s="4">
        <v>177.31</v>
      </c>
      <c r="N1225" s="2">
        <f t="shared" si="38"/>
        <v>1.9969055106956661</v>
      </c>
      <c r="O1225" s="2">
        <f t="shared" si="39"/>
        <v>2.4071018452351773</v>
      </c>
    </row>
    <row r="1226" spans="2:15" x14ac:dyDescent="0.2">
      <c r="B1226" s="4">
        <v>39.159999999999997</v>
      </c>
      <c r="C1226" s="4">
        <v>4.6900000000000004</v>
      </c>
      <c r="D1226" s="4">
        <v>112.79</v>
      </c>
      <c r="M1226" s="4">
        <v>39.159999999999997</v>
      </c>
      <c r="N1226" s="2">
        <f t="shared" si="38"/>
        <v>0.67117284271508326</v>
      </c>
      <c r="O1226" s="2">
        <f t="shared" si="39"/>
        <v>2.0522705966567489</v>
      </c>
    </row>
    <row r="1227" spans="2:15" x14ac:dyDescent="0.2">
      <c r="B1227" s="4">
        <v>174.71</v>
      </c>
      <c r="C1227" s="4">
        <v>162.47999999999999</v>
      </c>
      <c r="D1227" s="4">
        <v>361.65</v>
      </c>
      <c r="M1227" s="4">
        <v>174.71</v>
      </c>
      <c r="N1227" s="2">
        <f t="shared" si="38"/>
        <v>2.2107999103967502</v>
      </c>
      <c r="O1227" s="2">
        <f t="shared" si="39"/>
        <v>2.5582884694331347</v>
      </c>
    </row>
    <row r="1228" spans="2:15" x14ac:dyDescent="0.2">
      <c r="B1228" s="4">
        <v>199.79</v>
      </c>
      <c r="C1228" s="4">
        <v>123.86</v>
      </c>
      <c r="D1228" s="4">
        <v>275.72000000000003</v>
      </c>
      <c r="M1228" s="4">
        <v>199.79</v>
      </c>
      <c r="N1228" s="2">
        <f t="shared" si="38"/>
        <v>2.0929310756735524</v>
      </c>
      <c r="O1228" s="2">
        <f t="shared" si="39"/>
        <v>2.4404682698221491</v>
      </c>
    </row>
    <row r="1229" spans="2:15" x14ac:dyDescent="0.2">
      <c r="B1229" s="4">
        <v>153.34</v>
      </c>
      <c r="C1229" s="4">
        <v>27.6</v>
      </c>
      <c r="D1229" s="4">
        <v>125.74</v>
      </c>
      <c r="M1229" s="4">
        <v>153.34</v>
      </c>
      <c r="N1229" s="2">
        <f t="shared" si="38"/>
        <v>1.4409090820652177</v>
      </c>
      <c r="O1229" s="2">
        <f t="shared" si="39"/>
        <v>2.0994734560141688</v>
      </c>
    </row>
    <row r="1230" spans="2:15" x14ac:dyDescent="0.2">
      <c r="B1230" s="4">
        <v>153.63999999999999</v>
      </c>
      <c r="C1230" s="4">
        <v>159.78</v>
      </c>
      <c r="D1230" s="4">
        <v>147.5</v>
      </c>
      <c r="M1230" s="4">
        <v>153.63999999999999</v>
      </c>
      <c r="N1230" s="2">
        <f t="shared" si="38"/>
        <v>2.2035224168225849</v>
      </c>
      <c r="O1230" s="2">
        <f t="shared" si="39"/>
        <v>2.1687920203141817</v>
      </c>
    </row>
    <row r="1231" spans="2:15" x14ac:dyDescent="0.2">
      <c r="B1231" s="4">
        <v>95.41</v>
      </c>
      <c r="C1231" s="4">
        <v>71.55</v>
      </c>
      <c r="D1231" s="4">
        <v>214.68</v>
      </c>
      <c r="M1231" s="4">
        <v>95.41</v>
      </c>
      <c r="N1231" s="2">
        <f t="shared" si="38"/>
        <v>1.854609638095795</v>
      </c>
      <c r="O1231" s="2">
        <f t="shared" si="39"/>
        <v>2.3317915866149979</v>
      </c>
    </row>
    <row r="1232" spans="2:15" x14ac:dyDescent="0.2">
      <c r="B1232" s="4">
        <v>183.69</v>
      </c>
      <c r="C1232" s="4">
        <v>382.07</v>
      </c>
      <c r="D1232" s="4">
        <v>352.69</v>
      </c>
      <c r="M1232" s="4">
        <v>183.69</v>
      </c>
      <c r="N1232" s="2">
        <f t="shared" si="38"/>
        <v>2.5821429383794494</v>
      </c>
      <c r="O1232" s="2">
        <f t="shared" si="39"/>
        <v>2.5473931460684329</v>
      </c>
    </row>
    <row r="1233" spans="2:15" x14ac:dyDescent="0.2">
      <c r="B1233" s="4">
        <v>72.55</v>
      </c>
      <c r="C1233" s="4">
        <v>102.29</v>
      </c>
      <c r="D1233" s="4">
        <v>115.36</v>
      </c>
      <c r="M1233" s="4">
        <v>72.55</v>
      </c>
      <c r="N1233" s="2">
        <f t="shared" si="38"/>
        <v>2.009833178608563</v>
      </c>
      <c r="O1233" s="2">
        <f t="shared" si="39"/>
        <v>2.062055247375354</v>
      </c>
    </row>
    <row r="1234" spans="2:15" x14ac:dyDescent="0.2">
      <c r="B1234" s="4">
        <v>135.19999999999999</v>
      </c>
      <c r="C1234" s="4">
        <v>89.23</v>
      </c>
      <c r="D1234" s="4">
        <v>181.17</v>
      </c>
      <c r="M1234" s="4">
        <v>135.19999999999999</v>
      </c>
      <c r="N1234" s="2">
        <f t="shared" si="38"/>
        <v>1.9505108929859967</v>
      </c>
      <c r="O1234" s="2">
        <f t="shared" si="39"/>
        <v>2.2580862843279794</v>
      </c>
    </row>
    <row r="1235" spans="2:15" x14ac:dyDescent="0.2">
      <c r="B1235" s="4">
        <v>116.73</v>
      </c>
      <c r="C1235" s="4">
        <v>137.74</v>
      </c>
      <c r="D1235" s="4">
        <v>95.72</v>
      </c>
      <c r="M1235" s="4">
        <v>116.73</v>
      </c>
      <c r="N1235" s="2">
        <f t="shared" si="38"/>
        <v>2.1390600786493015</v>
      </c>
      <c r="O1235" s="2">
        <f t="shared" si="39"/>
        <v>1.9810026899413997</v>
      </c>
    </row>
    <row r="1236" spans="2:15" x14ac:dyDescent="0.2">
      <c r="B1236" s="4">
        <v>105.42</v>
      </c>
      <c r="C1236" s="4">
        <v>120.17</v>
      </c>
      <c r="D1236" s="4">
        <v>90.67</v>
      </c>
      <c r="M1236" s="4">
        <v>105.42</v>
      </c>
      <c r="N1236" s="2">
        <f t="shared" si="38"/>
        <v>2.07979606117236</v>
      </c>
      <c r="O1236" s="2">
        <f t="shared" si="39"/>
        <v>1.9574636157299312</v>
      </c>
    </row>
    <row r="1237" spans="2:15" x14ac:dyDescent="0.2">
      <c r="B1237" s="4">
        <v>10.65</v>
      </c>
      <c r="C1237" s="4">
        <v>23.85</v>
      </c>
      <c r="D1237" s="4">
        <v>18.75</v>
      </c>
      <c r="M1237" s="4">
        <v>10.65</v>
      </c>
      <c r="N1237" s="2">
        <f t="shared" si="38"/>
        <v>1.3774883833761327</v>
      </c>
      <c r="O1237" s="2">
        <f t="shared" si="39"/>
        <v>1.2730012720637376</v>
      </c>
    </row>
    <row r="1238" spans="2:15" x14ac:dyDescent="0.2">
      <c r="B1238" s="4">
        <v>139.91</v>
      </c>
      <c r="C1238" s="4">
        <v>12.59</v>
      </c>
      <c r="D1238" s="4">
        <v>407.14</v>
      </c>
      <c r="M1238" s="4">
        <v>139.91</v>
      </c>
      <c r="N1238" s="2">
        <f t="shared" si="38"/>
        <v>1.1000257301078626</v>
      </c>
      <c r="O1238" s="2">
        <f t="shared" si="39"/>
        <v>2.609743772302985</v>
      </c>
    </row>
    <row r="1239" spans="2:15" x14ac:dyDescent="0.2">
      <c r="B1239" s="4">
        <v>68.11</v>
      </c>
      <c r="C1239" s="4">
        <v>21.11</v>
      </c>
      <c r="D1239" s="4">
        <v>47</v>
      </c>
      <c r="M1239" s="4">
        <v>68.11</v>
      </c>
      <c r="N1239" s="2">
        <f t="shared" si="38"/>
        <v>1.3244882333076564</v>
      </c>
      <c r="O1239" s="2">
        <f t="shared" si="39"/>
        <v>1.6720978579357175</v>
      </c>
    </row>
    <row r="1240" spans="2:15" x14ac:dyDescent="0.2">
      <c r="B1240" s="4">
        <v>69.319999999999993</v>
      </c>
      <c r="C1240" s="4">
        <v>22.18</v>
      </c>
      <c r="D1240" s="4">
        <v>255.1</v>
      </c>
      <c r="M1240" s="4">
        <v>69.319999999999993</v>
      </c>
      <c r="N1240" s="2">
        <f t="shared" si="38"/>
        <v>1.3459615418131412</v>
      </c>
      <c r="O1240" s="2">
        <f t="shared" si="39"/>
        <v>2.40671045860979</v>
      </c>
    </row>
    <row r="1241" spans="2:15" x14ac:dyDescent="0.2">
      <c r="B1241" s="4">
        <v>22.06</v>
      </c>
      <c r="C1241" s="4">
        <v>23.38</v>
      </c>
      <c r="D1241" s="4">
        <v>20.74</v>
      </c>
      <c r="M1241" s="4">
        <v>22.06</v>
      </c>
      <c r="N1241" s="2">
        <f t="shared" si="38"/>
        <v>1.3688445068258213</v>
      </c>
      <c r="O1241" s="2">
        <f t="shared" si="39"/>
        <v>1.3168087520530221</v>
      </c>
    </row>
    <row r="1242" spans="2:15" x14ac:dyDescent="0.2">
      <c r="B1242" s="4">
        <v>45.83</v>
      </c>
      <c r="C1242" s="4">
        <v>18.329999999999998</v>
      </c>
      <c r="D1242" s="4">
        <v>27.5</v>
      </c>
      <c r="M1242" s="4">
        <v>45.83</v>
      </c>
      <c r="N1242" s="2">
        <f t="shared" si="38"/>
        <v>1.2631624649622166</v>
      </c>
      <c r="O1242" s="2">
        <f t="shared" si="39"/>
        <v>1.4393326938302626</v>
      </c>
    </row>
    <row r="1243" spans="2:15" x14ac:dyDescent="0.2">
      <c r="B1243" s="4">
        <v>117.14</v>
      </c>
      <c r="C1243" s="4">
        <v>189.76</v>
      </c>
      <c r="D1243" s="4">
        <v>161.66</v>
      </c>
      <c r="M1243" s="4">
        <v>117.14</v>
      </c>
      <c r="N1243" s="2">
        <f t="shared" si="38"/>
        <v>2.2782046716841684</v>
      </c>
      <c r="O1243" s="2">
        <f t="shared" si="39"/>
        <v>2.2086025744625322</v>
      </c>
    </row>
    <row r="1244" spans="2:15" x14ac:dyDescent="0.2">
      <c r="B1244" s="4">
        <v>115.98</v>
      </c>
      <c r="C1244" s="4">
        <v>27.83</v>
      </c>
      <c r="D1244" s="4">
        <v>204.13</v>
      </c>
      <c r="M1244" s="4">
        <v>115.98</v>
      </c>
      <c r="N1244" s="2">
        <f t="shared" si="38"/>
        <v>1.4445132063340429</v>
      </c>
      <c r="O1244" s="2">
        <f t="shared" si="39"/>
        <v>2.3099068355686807</v>
      </c>
    </row>
    <row r="1245" spans="2:15" x14ac:dyDescent="0.2">
      <c r="B1245" s="4">
        <v>102.03</v>
      </c>
      <c r="C1245" s="4">
        <v>4.08</v>
      </c>
      <c r="D1245" s="4">
        <v>97.95</v>
      </c>
      <c r="M1245" s="4">
        <v>102.03</v>
      </c>
      <c r="N1245" s="2">
        <f t="shared" si="38"/>
        <v>0.61066016308987991</v>
      </c>
      <c r="O1245" s="2">
        <f t="shared" si="39"/>
        <v>1.9910044403307552</v>
      </c>
    </row>
    <row r="1246" spans="2:15" x14ac:dyDescent="0.2">
      <c r="B1246" s="4">
        <v>101.47</v>
      </c>
      <c r="C1246" s="4">
        <v>36.520000000000003</v>
      </c>
      <c r="D1246" s="4">
        <v>166.42</v>
      </c>
      <c r="M1246" s="4">
        <v>101.47</v>
      </c>
      <c r="N1246" s="2">
        <f t="shared" si="38"/>
        <v>1.5625307688622614</v>
      </c>
      <c r="O1246" s="2">
        <f t="shared" si="39"/>
        <v>2.221205517674004</v>
      </c>
    </row>
    <row r="1247" spans="2:15" x14ac:dyDescent="0.2">
      <c r="B1247" s="4">
        <v>61.25</v>
      </c>
      <c r="C1247" s="4">
        <v>68.599999999999994</v>
      </c>
      <c r="D1247" s="4">
        <v>176.4</v>
      </c>
      <c r="M1247" s="4">
        <v>61.25</v>
      </c>
      <c r="N1247" s="2">
        <f t="shared" si="38"/>
        <v>1.8363241157067516</v>
      </c>
      <c r="O1247" s="2">
        <f t="shared" si="39"/>
        <v>2.2464985807958011</v>
      </c>
    </row>
    <row r="1248" spans="2:15" x14ac:dyDescent="0.2">
      <c r="B1248" s="4">
        <v>11.87</v>
      </c>
      <c r="C1248" s="4">
        <v>4.03</v>
      </c>
      <c r="D1248" s="4">
        <v>19.71</v>
      </c>
      <c r="M1248" s="4">
        <v>11.87</v>
      </c>
      <c r="N1248" s="2">
        <f t="shared" si="38"/>
        <v>0.60530504614110947</v>
      </c>
      <c r="O1248" s="2">
        <f t="shared" si="39"/>
        <v>1.2946866242794433</v>
      </c>
    </row>
    <row r="1249" spans="2:15" x14ac:dyDescent="0.2">
      <c r="B1249" s="4">
        <v>161.38</v>
      </c>
      <c r="C1249" s="4">
        <v>290.48</v>
      </c>
      <c r="D1249" s="4">
        <v>193.66</v>
      </c>
      <c r="M1249" s="4">
        <v>161.38</v>
      </c>
      <c r="N1249" s="2">
        <f t="shared" si="38"/>
        <v>2.463116235904836</v>
      </c>
      <c r="O1249" s="2">
        <f t="shared" si="39"/>
        <v>2.2870399275172422</v>
      </c>
    </row>
    <row r="1250" spans="2:15" x14ac:dyDescent="0.2">
      <c r="B1250" s="4">
        <v>171.64</v>
      </c>
      <c r="C1250" s="4">
        <v>178.5</v>
      </c>
      <c r="D1250" s="4">
        <v>164.78</v>
      </c>
      <c r="M1250" s="4">
        <v>171.64</v>
      </c>
      <c r="N1250" s="2">
        <f t="shared" si="38"/>
        <v>2.2516382204482119</v>
      </c>
      <c r="O1250" s="2">
        <f t="shared" si="39"/>
        <v>2.2169044985216728</v>
      </c>
    </row>
    <row r="1251" spans="2:15" x14ac:dyDescent="0.2">
      <c r="B1251" s="4">
        <v>137.51</v>
      </c>
      <c r="C1251" s="4">
        <v>28.87</v>
      </c>
      <c r="D1251" s="4">
        <v>383.66</v>
      </c>
      <c r="M1251" s="4">
        <v>137.51</v>
      </c>
      <c r="N1251" s="2">
        <f t="shared" si="38"/>
        <v>1.4604467838807205</v>
      </c>
      <c r="O1251" s="2">
        <f t="shared" si="39"/>
        <v>2.583946522459128</v>
      </c>
    </row>
    <row r="1252" spans="2:15" x14ac:dyDescent="0.2">
      <c r="B1252" s="4">
        <v>156.88</v>
      </c>
      <c r="C1252" s="4">
        <v>45.49</v>
      </c>
      <c r="D1252" s="4">
        <v>111.39</v>
      </c>
      <c r="M1252" s="4">
        <v>156.88</v>
      </c>
      <c r="N1252" s="2">
        <f t="shared" si="38"/>
        <v>1.6579159368299552</v>
      </c>
      <c r="O1252" s="2">
        <f t="shared" si="39"/>
        <v>2.0468462039458215</v>
      </c>
    </row>
    <row r="1253" spans="2:15" x14ac:dyDescent="0.2">
      <c r="B1253" s="4">
        <v>23.27</v>
      </c>
      <c r="C1253" s="4">
        <v>4.6500000000000004</v>
      </c>
      <c r="D1253" s="4">
        <v>88.43</v>
      </c>
      <c r="M1253" s="4">
        <v>23.27</v>
      </c>
      <c r="N1253" s="2">
        <f t="shared" si="38"/>
        <v>0.66745295288995399</v>
      </c>
      <c r="O1253" s="2">
        <f t="shared" si="39"/>
        <v>1.9465996250151327</v>
      </c>
    </row>
    <row r="1254" spans="2:15" x14ac:dyDescent="0.2">
      <c r="B1254" s="4">
        <v>30.11</v>
      </c>
      <c r="C1254" s="4">
        <v>7.22</v>
      </c>
      <c r="D1254" s="4">
        <v>22.89</v>
      </c>
      <c r="M1254" s="4">
        <v>30.11</v>
      </c>
      <c r="N1254" s="2">
        <f t="shared" si="38"/>
        <v>0.85853719756963909</v>
      </c>
      <c r="O1254" s="2">
        <f t="shared" si="39"/>
        <v>1.3596457926745429</v>
      </c>
    </row>
    <row r="1255" spans="2:15" x14ac:dyDescent="0.2">
      <c r="B1255" s="4">
        <v>142.11000000000001</v>
      </c>
      <c r="C1255" s="4">
        <v>108</v>
      </c>
      <c r="D1255" s="4">
        <v>460.44</v>
      </c>
      <c r="M1255" s="4">
        <v>142.11000000000001</v>
      </c>
      <c r="N1255" s="2">
        <f t="shared" si="38"/>
        <v>2.0334237554869499</v>
      </c>
      <c r="O1255" s="2">
        <f t="shared" si="39"/>
        <v>2.6631730452459412</v>
      </c>
    </row>
    <row r="1256" spans="2:15" x14ac:dyDescent="0.2">
      <c r="B1256" s="4">
        <v>28.57</v>
      </c>
      <c r="C1256" s="4">
        <v>15.42</v>
      </c>
      <c r="D1256" s="4">
        <v>13.15</v>
      </c>
      <c r="M1256" s="4">
        <v>28.57</v>
      </c>
      <c r="N1256" s="2">
        <f t="shared" si="38"/>
        <v>1.1880843737149382</v>
      </c>
      <c r="O1256" s="2">
        <f t="shared" si="39"/>
        <v>1.1189257528257768</v>
      </c>
    </row>
    <row r="1257" spans="2:15" x14ac:dyDescent="0.2">
      <c r="B1257" s="4">
        <v>39.630000000000003</v>
      </c>
      <c r="C1257" s="4">
        <v>13.47</v>
      </c>
      <c r="D1257" s="4">
        <v>26.16</v>
      </c>
      <c r="M1257" s="4">
        <v>39.630000000000003</v>
      </c>
      <c r="N1257" s="2">
        <f t="shared" si="38"/>
        <v>1.1293675957229856</v>
      </c>
      <c r="O1257" s="2">
        <f t="shared" si="39"/>
        <v>1.4176377396522297</v>
      </c>
    </row>
    <row r="1258" spans="2:15" x14ac:dyDescent="0.2">
      <c r="B1258" s="4">
        <v>43.57</v>
      </c>
      <c r="C1258" s="4">
        <v>23.52</v>
      </c>
      <c r="D1258" s="4">
        <v>20.05</v>
      </c>
      <c r="M1258" s="4">
        <v>43.57</v>
      </c>
      <c r="N1258" s="2">
        <f t="shared" si="38"/>
        <v>1.3714373174041008</v>
      </c>
      <c r="O1258" s="2">
        <f t="shared" si="39"/>
        <v>1.3021143769562011</v>
      </c>
    </row>
    <row r="1259" spans="2:15" x14ac:dyDescent="0.2">
      <c r="B1259" s="4">
        <v>33.01</v>
      </c>
      <c r="C1259" s="4">
        <v>8.58</v>
      </c>
      <c r="D1259" s="4">
        <v>24.43</v>
      </c>
      <c r="M1259" s="4">
        <v>33.01</v>
      </c>
      <c r="N1259" s="2">
        <f t="shared" si="38"/>
        <v>0.93348728784870549</v>
      </c>
      <c r="O1259" s="2">
        <f t="shared" si="39"/>
        <v>1.3879234669734368</v>
      </c>
    </row>
    <row r="1260" spans="2:15" x14ac:dyDescent="0.2">
      <c r="B1260" s="4">
        <v>179.08</v>
      </c>
      <c r="C1260" s="4">
        <v>343.83</v>
      </c>
      <c r="D1260" s="4">
        <v>372.49</v>
      </c>
      <c r="M1260" s="4">
        <v>179.08</v>
      </c>
      <c r="N1260" s="2">
        <f t="shared" si="38"/>
        <v>2.5363437672493521</v>
      </c>
      <c r="O1260" s="2">
        <f t="shared" si="39"/>
        <v>2.5711146180155477</v>
      </c>
    </row>
    <row r="1261" spans="2:15" x14ac:dyDescent="0.2">
      <c r="B1261" s="4">
        <v>166.39</v>
      </c>
      <c r="C1261" s="4">
        <v>154.74</v>
      </c>
      <c r="D1261" s="4">
        <v>344.43</v>
      </c>
      <c r="M1261" s="4">
        <v>166.39</v>
      </c>
      <c r="N1261" s="2">
        <f t="shared" si="38"/>
        <v>2.189602592521581</v>
      </c>
      <c r="O1261" s="2">
        <f t="shared" si="39"/>
        <v>2.5371009716638242</v>
      </c>
    </row>
    <row r="1262" spans="2:15" x14ac:dyDescent="0.2">
      <c r="B1262" s="4">
        <v>18.12</v>
      </c>
      <c r="C1262" s="4">
        <v>1.63</v>
      </c>
      <c r="D1262" s="4">
        <v>16.489999999999998</v>
      </c>
      <c r="M1262" s="4">
        <v>18.12</v>
      </c>
      <c r="N1262" s="2">
        <f t="shared" si="38"/>
        <v>0.21218760440395779</v>
      </c>
      <c r="O1262" s="2">
        <f t="shared" si="39"/>
        <v>1.2172206556445186</v>
      </c>
    </row>
    <row r="1263" spans="2:15" x14ac:dyDescent="0.2">
      <c r="B1263" s="4">
        <v>22.8</v>
      </c>
      <c r="C1263" s="4">
        <v>9.1199999999999992</v>
      </c>
      <c r="D1263" s="4">
        <v>36.479999999999997</v>
      </c>
      <c r="M1263" s="4">
        <v>22.8</v>
      </c>
      <c r="N1263" s="2">
        <f t="shared" si="38"/>
        <v>0.95999483832841614</v>
      </c>
      <c r="O1263" s="2">
        <f t="shared" si="39"/>
        <v>1.5620548296563785</v>
      </c>
    </row>
    <row r="1264" spans="2:15" x14ac:dyDescent="0.2">
      <c r="B1264" s="4">
        <v>70.61</v>
      </c>
      <c r="C1264" s="4">
        <v>21.88</v>
      </c>
      <c r="D1264" s="4">
        <v>48.73</v>
      </c>
      <c r="M1264" s="4">
        <v>70.61</v>
      </c>
      <c r="N1264" s="2">
        <f t="shared" si="38"/>
        <v>1.3400473176613932</v>
      </c>
      <c r="O1264" s="2">
        <f t="shared" si="39"/>
        <v>1.6877964113812947</v>
      </c>
    </row>
    <row r="1265" spans="2:15" x14ac:dyDescent="0.2">
      <c r="B1265" s="4">
        <v>82.58</v>
      </c>
      <c r="C1265" s="4">
        <v>0.82</v>
      </c>
      <c r="D1265" s="4">
        <v>81.760000000000005</v>
      </c>
      <c r="M1265" s="4">
        <v>82.58</v>
      </c>
      <c r="N1265" s="2">
        <f t="shared" si="38"/>
        <v>-8.6186147616283335E-2</v>
      </c>
      <c r="O1265" s="2">
        <f t="shared" si="39"/>
        <v>1.9125408827906376</v>
      </c>
    </row>
    <row r="1266" spans="2:15" x14ac:dyDescent="0.2">
      <c r="B1266" s="4">
        <v>55.44</v>
      </c>
      <c r="C1266" s="4">
        <v>13.3</v>
      </c>
      <c r="D1266" s="4">
        <v>97.58</v>
      </c>
      <c r="M1266" s="4">
        <v>55.44</v>
      </c>
      <c r="N1266" s="2">
        <f t="shared" si="38"/>
        <v>1.1238516409670858</v>
      </c>
      <c r="O1266" s="2">
        <f t="shared" si="39"/>
        <v>1.9893608137762475</v>
      </c>
    </row>
    <row r="1267" spans="2:15" x14ac:dyDescent="0.2">
      <c r="B1267" s="4">
        <v>97.61</v>
      </c>
      <c r="C1267" s="4">
        <v>20.49</v>
      </c>
      <c r="D1267" s="4">
        <v>272.33999999999997</v>
      </c>
      <c r="M1267" s="4">
        <v>97.61</v>
      </c>
      <c r="N1267" s="2">
        <f t="shared" si="38"/>
        <v>1.3115419584011949</v>
      </c>
      <c r="O1267" s="2">
        <f t="shared" si="39"/>
        <v>2.4351114331264929</v>
      </c>
    </row>
    <row r="1268" spans="2:15" x14ac:dyDescent="0.2">
      <c r="B1268" s="4">
        <v>79.510000000000005</v>
      </c>
      <c r="C1268" s="4">
        <v>28.62</v>
      </c>
      <c r="D1268" s="4">
        <v>50.89</v>
      </c>
      <c r="M1268" s="4">
        <v>79.510000000000005</v>
      </c>
      <c r="N1268" s="2">
        <f t="shared" si="38"/>
        <v>1.4566696294237576</v>
      </c>
      <c r="O1268" s="2">
        <f t="shared" si="39"/>
        <v>1.7066324508732946</v>
      </c>
    </row>
    <row r="1269" spans="2:15" x14ac:dyDescent="0.2">
      <c r="B1269" s="4">
        <v>119.46</v>
      </c>
      <c r="C1269" s="4">
        <v>32.25</v>
      </c>
      <c r="D1269" s="4">
        <v>87.21</v>
      </c>
      <c r="M1269" s="4">
        <v>119.46</v>
      </c>
      <c r="N1269" s="2">
        <f t="shared" si="38"/>
        <v>1.5085297189712865</v>
      </c>
      <c r="O1269" s="2">
        <f t="shared" si="39"/>
        <v>1.9405662864900901</v>
      </c>
    </row>
    <row r="1270" spans="2:15" x14ac:dyDescent="0.2">
      <c r="B1270" s="4">
        <v>43.94</v>
      </c>
      <c r="C1270" s="4">
        <v>12.3</v>
      </c>
      <c r="D1270" s="4">
        <v>31.64</v>
      </c>
      <c r="M1270" s="4">
        <v>43.94</v>
      </c>
      <c r="N1270" s="2">
        <f t="shared" si="38"/>
        <v>1.0899051114393981</v>
      </c>
      <c r="O1270" s="2">
        <f t="shared" si="39"/>
        <v>1.5002364748256389</v>
      </c>
    </row>
    <row r="1271" spans="2:15" x14ac:dyDescent="0.2">
      <c r="B1271" s="4">
        <v>32.659999999999997</v>
      </c>
      <c r="C1271" s="4">
        <v>2.61</v>
      </c>
      <c r="D1271" s="4">
        <v>62.71</v>
      </c>
      <c r="M1271" s="4">
        <v>32.659999999999997</v>
      </c>
      <c r="N1271" s="2">
        <f t="shared" si="38"/>
        <v>0.41664050733828095</v>
      </c>
      <c r="O1271" s="2">
        <f t="shared" si="39"/>
        <v>1.7973368007753499</v>
      </c>
    </row>
    <row r="1272" spans="2:15" x14ac:dyDescent="0.2">
      <c r="B1272" s="4">
        <v>22.72</v>
      </c>
      <c r="C1272" s="4">
        <v>5.45</v>
      </c>
      <c r="D1272" s="4">
        <v>39.99</v>
      </c>
      <c r="M1272" s="4">
        <v>22.72</v>
      </c>
      <c r="N1272" s="2">
        <f t="shared" si="38"/>
        <v>0.73639650227664244</v>
      </c>
      <c r="O1272" s="2">
        <f t="shared" si="39"/>
        <v>1.6019514041335217</v>
      </c>
    </row>
    <row r="1273" spans="2:15" x14ac:dyDescent="0.2">
      <c r="B1273" s="4">
        <v>76.95</v>
      </c>
      <c r="C1273" s="4">
        <v>18.46</v>
      </c>
      <c r="D1273" s="4">
        <v>58.49</v>
      </c>
      <c r="M1273" s="4">
        <v>76.95</v>
      </c>
      <c r="N1273" s="2">
        <f t="shared" si="38"/>
        <v>1.2662316966898932</v>
      </c>
      <c r="O1273" s="2">
        <f t="shared" si="39"/>
        <v>1.7670816213633223</v>
      </c>
    </row>
    <row r="1274" spans="2:15" x14ac:dyDescent="0.2">
      <c r="B1274" s="4">
        <v>69.650000000000006</v>
      </c>
      <c r="C1274" s="4">
        <v>8.35</v>
      </c>
      <c r="D1274" s="4">
        <v>200.6</v>
      </c>
      <c r="M1274" s="4">
        <v>69.650000000000006</v>
      </c>
      <c r="N1274" s="2">
        <f t="shared" si="38"/>
        <v>0.92168647548360205</v>
      </c>
      <c r="O1274" s="2">
        <f t="shared" si="39"/>
        <v>2.3023309286843991</v>
      </c>
    </row>
    <row r="1275" spans="2:15" x14ac:dyDescent="0.2">
      <c r="B1275" s="4">
        <v>25.56</v>
      </c>
      <c r="C1275" s="4">
        <v>46</v>
      </c>
      <c r="D1275" s="4">
        <v>30.68</v>
      </c>
      <c r="M1275" s="4">
        <v>25.56</v>
      </c>
      <c r="N1275" s="2">
        <f t="shared" si="38"/>
        <v>1.6627578316815741</v>
      </c>
      <c r="O1275" s="2">
        <f t="shared" si="39"/>
        <v>1.4868553552769432</v>
      </c>
    </row>
    <row r="1276" spans="2:15" x14ac:dyDescent="0.2">
      <c r="B1276" s="4">
        <v>194.6</v>
      </c>
      <c r="C1276" s="4">
        <v>459.25</v>
      </c>
      <c r="D1276" s="4">
        <v>319.14999999999998</v>
      </c>
      <c r="M1276" s="4">
        <v>194.6</v>
      </c>
      <c r="N1276" s="2">
        <f t="shared" si="38"/>
        <v>2.6620491649778457</v>
      </c>
      <c r="O1276" s="2">
        <f t="shared" si="39"/>
        <v>2.5039948487658239</v>
      </c>
    </row>
    <row r="1277" spans="2:15" x14ac:dyDescent="0.2">
      <c r="B1277" s="4">
        <v>187.81</v>
      </c>
      <c r="C1277" s="4">
        <v>56.34</v>
      </c>
      <c r="D1277" s="4">
        <v>507.09</v>
      </c>
      <c r="M1277" s="4">
        <v>187.81</v>
      </c>
      <c r="N1277" s="2">
        <f t="shared" si="38"/>
        <v>1.7508168426497546</v>
      </c>
      <c r="O1277" s="2">
        <f t="shared" si="39"/>
        <v>2.7050850461865226</v>
      </c>
    </row>
    <row r="1278" spans="2:15" x14ac:dyDescent="0.2">
      <c r="B1278" s="4">
        <v>129.06</v>
      </c>
      <c r="C1278" s="4">
        <v>58.07</v>
      </c>
      <c r="D1278" s="4">
        <v>70.989999999999995</v>
      </c>
      <c r="M1278" s="4">
        <v>129.06</v>
      </c>
      <c r="N1278" s="2">
        <f t="shared" si="38"/>
        <v>1.7639518260333242</v>
      </c>
      <c r="O1278" s="2">
        <f t="shared" si="39"/>
        <v>1.8511971761741606</v>
      </c>
    </row>
    <row r="1279" spans="2:15" x14ac:dyDescent="0.2">
      <c r="B1279" s="4">
        <v>173.13</v>
      </c>
      <c r="C1279" s="4">
        <v>86.56</v>
      </c>
      <c r="D1279" s="4">
        <v>259.7</v>
      </c>
      <c r="M1279" s="4">
        <v>173.13</v>
      </c>
      <c r="N1279" s="2">
        <f t="shared" si="38"/>
        <v>1.9373172477624943</v>
      </c>
      <c r="O1279" s="2">
        <f t="shared" si="39"/>
        <v>2.4144719496293026</v>
      </c>
    </row>
    <row r="1280" spans="2:15" x14ac:dyDescent="0.2">
      <c r="B1280" s="4">
        <v>23.85</v>
      </c>
      <c r="C1280" s="4">
        <v>12.64</v>
      </c>
      <c r="D1280" s="4">
        <v>11.21</v>
      </c>
      <c r="M1280" s="4">
        <v>23.85</v>
      </c>
      <c r="N1280" s="2">
        <f t="shared" si="38"/>
        <v>1.1017470739463662</v>
      </c>
      <c r="O1280" s="2">
        <f t="shared" si="39"/>
        <v>1.0496056125949731</v>
      </c>
    </row>
    <row r="1281" spans="2:15" x14ac:dyDescent="0.2">
      <c r="B1281" s="4">
        <v>138.22999999999999</v>
      </c>
      <c r="C1281" s="4">
        <v>8.2899999999999991</v>
      </c>
      <c r="D1281" s="4">
        <v>406.4</v>
      </c>
      <c r="M1281" s="4">
        <v>138.22999999999999</v>
      </c>
      <c r="N1281" s="2">
        <f t="shared" si="38"/>
        <v>0.91855453055027347</v>
      </c>
      <c r="O1281" s="2">
        <f t="shared" si="39"/>
        <v>2.6089536992758626</v>
      </c>
    </row>
    <row r="1282" spans="2:15" x14ac:dyDescent="0.2">
      <c r="B1282" s="4">
        <v>38.729999999999997</v>
      </c>
      <c r="C1282" s="4">
        <v>5.8</v>
      </c>
      <c r="D1282" s="4">
        <v>32.93</v>
      </c>
      <c r="M1282" s="4">
        <v>38.729999999999997</v>
      </c>
      <c r="N1282" s="2">
        <f t="shared" si="38"/>
        <v>0.76342799356293722</v>
      </c>
      <c r="O1282" s="2">
        <f t="shared" si="39"/>
        <v>1.5175917307119078</v>
      </c>
    </row>
    <row r="1283" spans="2:15" x14ac:dyDescent="0.2">
      <c r="B1283" s="4">
        <v>121.09</v>
      </c>
      <c r="C1283" s="4">
        <v>130.77000000000001</v>
      </c>
      <c r="D1283" s="4">
        <v>353.59</v>
      </c>
      <c r="M1283" s="4">
        <v>121.09</v>
      </c>
      <c r="N1283" s="2">
        <f t="shared" si="38"/>
        <v>2.1165081237373466</v>
      </c>
      <c r="O1283" s="2">
        <f t="shared" si="39"/>
        <v>2.5484999740835961</v>
      </c>
    </row>
    <row r="1284" spans="2:15" x14ac:dyDescent="0.2">
      <c r="B1284" s="4">
        <v>81.62</v>
      </c>
      <c r="C1284" s="4">
        <v>26.93</v>
      </c>
      <c r="D1284" s="4">
        <v>54.69</v>
      </c>
      <c r="M1284" s="4">
        <v>81.62</v>
      </c>
      <c r="N1284" s="2">
        <f t="shared" si="38"/>
        <v>1.4302363534115103</v>
      </c>
      <c r="O1284" s="2">
        <f t="shared" si="39"/>
        <v>1.7379079233746386</v>
      </c>
    </row>
    <row r="1285" spans="2:15" x14ac:dyDescent="0.2">
      <c r="B1285" s="4">
        <v>116.74</v>
      </c>
      <c r="C1285" s="4">
        <v>135.41</v>
      </c>
      <c r="D1285" s="4">
        <v>331.55</v>
      </c>
      <c r="M1285" s="4">
        <v>116.74</v>
      </c>
      <c r="N1285" s="2">
        <f t="shared" si="38"/>
        <v>2.1316507380895415</v>
      </c>
      <c r="O1285" s="2">
        <f t="shared" si="39"/>
        <v>2.5205490322480277</v>
      </c>
    </row>
    <row r="1286" spans="2:15" x14ac:dyDescent="0.2">
      <c r="B1286" s="4">
        <v>83.32</v>
      </c>
      <c r="C1286" s="4">
        <v>64.98</v>
      </c>
      <c r="D1286" s="4">
        <v>184.98</v>
      </c>
      <c r="M1286" s="4">
        <v>83.32</v>
      </c>
      <c r="N1286" s="2">
        <f t="shared" ref="N1286:N1349" si="40">LOG(C1286)</f>
        <v>1.812779707008964</v>
      </c>
      <c r="O1286" s="2">
        <f t="shared" ref="O1286:O1349" si="41">LOG(D1286)</f>
        <v>2.267124775110152</v>
      </c>
    </row>
    <row r="1287" spans="2:15" x14ac:dyDescent="0.2">
      <c r="B1287" s="4">
        <v>131.32</v>
      </c>
      <c r="C1287" s="4">
        <v>76.16</v>
      </c>
      <c r="D1287" s="4">
        <v>186.48</v>
      </c>
      <c r="M1287" s="4">
        <v>131.32</v>
      </c>
      <c r="N1287" s="2">
        <f t="shared" si="40"/>
        <v>1.8817269353764179</v>
      </c>
      <c r="O1287" s="2">
        <f t="shared" si="41"/>
        <v>2.2706322605125204</v>
      </c>
    </row>
    <row r="1288" spans="2:15" x14ac:dyDescent="0.2">
      <c r="B1288" s="4">
        <v>119.69</v>
      </c>
      <c r="C1288" s="4">
        <v>100.53</v>
      </c>
      <c r="D1288" s="4">
        <v>138.85</v>
      </c>
      <c r="M1288" s="4">
        <v>119.69</v>
      </c>
      <c r="N1288" s="2">
        <f t="shared" si="40"/>
        <v>2.0022956825549341</v>
      </c>
      <c r="O1288" s="2">
        <f t="shared" si="41"/>
        <v>2.1425458840862763</v>
      </c>
    </row>
    <row r="1289" spans="2:15" x14ac:dyDescent="0.2">
      <c r="B1289" s="4">
        <v>167.19</v>
      </c>
      <c r="C1289" s="4">
        <v>63.53</v>
      </c>
      <c r="D1289" s="4">
        <v>270.85000000000002</v>
      </c>
      <c r="M1289" s="4">
        <v>167.19</v>
      </c>
      <c r="N1289" s="2">
        <f t="shared" si="40"/>
        <v>1.8029788553352619</v>
      </c>
      <c r="O1289" s="2">
        <f t="shared" si="41"/>
        <v>2.4327288399232216</v>
      </c>
    </row>
    <row r="1290" spans="2:15" x14ac:dyDescent="0.2">
      <c r="B1290" s="4">
        <v>58.67</v>
      </c>
      <c r="C1290" s="4">
        <v>89.17</v>
      </c>
      <c r="D1290" s="4">
        <v>145.51</v>
      </c>
      <c r="M1290" s="4">
        <v>58.67</v>
      </c>
      <c r="N1290" s="2">
        <f t="shared" si="40"/>
        <v>1.9502187666418633</v>
      </c>
      <c r="O1290" s="2">
        <f t="shared" si="41"/>
        <v>2.1628928407142545</v>
      </c>
    </row>
    <row r="1291" spans="2:15" x14ac:dyDescent="0.2">
      <c r="B1291" s="4">
        <v>80.8</v>
      </c>
      <c r="C1291" s="4">
        <v>45.24</v>
      </c>
      <c r="D1291" s="4">
        <v>277.95999999999998</v>
      </c>
      <c r="M1291" s="4">
        <v>80.8</v>
      </c>
      <c r="N1291" s="2">
        <f t="shared" si="40"/>
        <v>1.6555225962534177</v>
      </c>
      <c r="O1291" s="2">
        <f t="shared" si="41"/>
        <v>2.443982303007413</v>
      </c>
    </row>
    <row r="1292" spans="2:15" x14ac:dyDescent="0.2">
      <c r="B1292" s="4">
        <v>164.96</v>
      </c>
      <c r="C1292" s="4">
        <v>31.34</v>
      </c>
      <c r="D1292" s="4">
        <v>133.62</v>
      </c>
      <c r="M1292" s="4">
        <v>164.96</v>
      </c>
      <c r="N1292" s="2">
        <f t="shared" si="40"/>
        <v>1.4960989921325714</v>
      </c>
      <c r="O1292" s="2">
        <f t="shared" si="41"/>
        <v>2.125871467417682</v>
      </c>
    </row>
    <row r="1293" spans="2:15" x14ac:dyDescent="0.2">
      <c r="B1293" s="4">
        <v>31</v>
      </c>
      <c r="C1293" s="4">
        <v>16.12</v>
      </c>
      <c r="D1293" s="4">
        <v>14.88</v>
      </c>
      <c r="M1293" s="4">
        <v>31</v>
      </c>
      <c r="N1293" s="2">
        <f t="shared" si="40"/>
        <v>1.2073650374690719</v>
      </c>
      <c r="O1293" s="2">
        <f t="shared" si="41"/>
        <v>1.1726029312098598</v>
      </c>
    </row>
    <row r="1294" spans="2:15" x14ac:dyDescent="0.2">
      <c r="B1294" s="4">
        <v>103.31</v>
      </c>
      <c r="C1294" s="4">
        <v>16.52</v>
      </c>
      <c r="D1294" s="4">
        <v>86.79</v>
      </c>
      <c r="M1294" s="4">
        <v>103.31</v>
      </c>
      <c r="N1294" s="2">
        <f t="shared" si="40"/>
        <v>1.2180100429843634</v>
      </c>
      <c r="O1294" s="2">
        <f t="shared" si="41"/>
        <v>1.9384696883676453</v>
      </c>
    </row>
    <row r="1295" spans="2:15" x14ac:dyDescent="0.2">
      <c r="B1295" s="4">
        <v>33.979999999999997</v>
      </c>
      <c r="C1295" s="4">
        <v>27.52</v>
      </c>
      <c r="D1295" s="4">
        <v>74.42</v>
      </c>
      <c r="M1295" s="4">
        <v>33.979999999999997</v>
      </c>
      <c r="N1295" s="2">
        <f t="shared" si="40"/>
        <v>1.4396484295634737</v>
      </c>
      <c r="O1295" s="2">
        <f t="shared" si="41"/>
        <v>1.8716896656855153</v>
      </c>
    </row>
    <row r="1296" spans="2:15" x14ac:dyDescent="0.2">
      <c r="B1296" s="4">
        <v>19.23</v>
      </c>
      <c r="C1296" s="4">
        <v>9.8000000000000007</v>
      </c>
      <c r="D1296" s="4">
        <v>47.89</v>
      </c>
      <c r="M1296" s="4">
        <v>19.23</v>
      </c>
      <c r="N1296" s="2">
        <f t="shared" si="40"/>
        <v>0.99122607569249488</v>
      </c>
      <c r="O1296" s="2">
        <f t="shared" si="41"/>
        <v>1.6802448370426077</v>
      </c>
    </row>
    <row r="1297" spans="2:15" x14ac:dyDescent="0.2">
      <c r="B1297" s="4">
        <v>168.88</v>
      </c>
      <c r="C1297" s="4">
        <v>297.22000000000003</v>
      </c>
      <c r="D1297" s="4">
        <v>378.3</v>
      </c>
      <c r="M1297" s="4">
        <v>168.88</v>
      </c>
      <c r="N1297" s="2">
        <f t="shared" si="40"/>
        <v>2.473078029844237</v>
      </c>
      <c r="O1297" s="2">
        <f t="shared" si="41"/>
        <v>2.5778363412927439</v>
      </c>
    </row>
    <row r="1298" spans="2:15" x14ac:dyDescent="0.2">
      <c r="B1298" s="4">
        <v>169.31</v>
      </c>
      <c r="C1298" s="4">
        <v>79.569999999999993</v>
      </c>
      <c r="D1298" s="4">
        <v>89.74</v>
      </c>
      <c r="M1298" s="4">
        <v>169.31</v>
      </c>
      <c r="N1298" s="2">
        <f t="shared" si="40"/>
        <v>1.9007493580610795</v>
      </c>
      <c r="O1298" s="2">
        <f t="shared" si="41"/>
        <v>1.9529860651970554</v>
      </c>
    </row>
    <row r="1299" spans="2:15" x14ac:dyDescent="0.2">
      <c r="B1299" s="4">
        <v>163.84</v>
      </c>
      <c r="C1299" s="4">
        <v>275.25</v>
      </c>
      <c r="D1299" s="4">
        <v>216.27</v>
      </c>
      <c r="M1299" s="4">
        <v>163.84</v>
      </c>
      <c r="N1299" s="2">
        <f t="shared" si="40"/>
        <v>2.4397273276437894</v>
      </c>
      <c r="O1299" s="2">
        <f t="shared" si="41"/>
        <v>2.3349962802432249</v>
      </c>
    </row>
    <row r="1300" spans="2:15" x14ac:dyDescent="0.2">
      <c r="B1300" s="4">
        <v>95.77</v>
      </c>
      <c r="C1300" s="4">
        <v>109.17</v>
      </c>
      <c r="D1300" s="4">
        <v>82.37</v>
      </c>
      <c r="M1300" s="4">
        <v>95.77</v>
      </c>
      <c r="N1300" s="2">
        <f t="shared" si="40"/>
        <v>2.0381033103058979</v>
      </c>
      <c r="O1300" s="2">
        <f t="shared" si="41"/>
        <v>1.9157690659836841</v>
      </c>
    </row>
    <row r="1301" spans="2:15" x14ac:dyDescent="0.2">
      <c r="B1301" s="4">
        <v>169.2</v>
      </c>
      <c r="C1301" s="4">
        <v>250.41</v>
      </c>
      <c r="D1301" s="4">
        <v>426.39</v>
      </c>
      <c r="M1301" s="4">
        <v>169.2</v>
      </c>
      <c r="N1301" s="2">
        <f t="shared" si="40"/>
        <v>2.3986516682209049</v>
      </c>
      <c r="O1301" s="2">
        <f t="shared" si="41"/>
        <v>2.6298070107564486</v>
      </c>
    </row>
    <row r="1302" spans="2:15" x14ac:dyDescent="0.2">
      <c r="B1302" s="4">
        <v>86.66</v>
      </c>
      <c r="C1302" s="4">
        <v>45.06</v>
      </c>
      <c r="D1302" s="4">
        <v>128.26</v>
      </c>
      <c r="M1302" s="4">
        <v>86.66</v>
      </c>
      <c r="N1302" s="2">
        <f t="shared" si="40"/>
        <v>1.6537911873878119</v>
      </c>
      <c r="O1302" s="2">
        <f t="shared" si="41"/>
        <v>2.1080912355812202</v>
      </c>
    </row>
    <row r="1303" spans="2:15" x14ac:dyDescent="0.2">
      <c r="B1303" s="4">
        <v>92.17</v>
      </c>
      <c r="C1303" s="4">
        <v>165.9</v>
      </c>
      <c r="D1303" s="4">
        <v>202.78</v>
      </c>
      <c r="M1303" s="4">
        <v>92.17</v>
      </c>
      <c r="N1303" s="2">
        <f t="shared" si="40"/>
        <v>2.2198463860243609</v>
      </c>
      <c r="O1303" s="2">
        <f t="shared" si="41"/>
        <v>2.3070251187186726</v>
      </c>
    </row>
    <row r="1304" spans="2:15" x14ac:dyDescent="0.2">
      <c r="B1304" s="4">
        <v>103.81</v>
      </c>
      <c r="C1304" s="4">
        <v>64.36</v>
      </c>
      <c r="D1304" s="4">
        <v>143.26</v>
      </c>
      <c r="M1304" s="4">
        <v>103.81</v>
      </c>
      <c r="N1304" s="2">
        <f t="shared" si="40"/>
        <v>1.808616035426992</v>
      </c>
      <c r="O1304" s="2">
        <f t="shared" si="41"/>
        <v>2.1561249468226031</v>
      </c>
    </row>
    <row r="1305" spans="2:15" x14ac:dyDescent="0.2">
      <c r="B1305" s="4">
        <v>17.829999999999998</v>
      </c>
      <c r="C1305" s="4">
        <v>13.9</v>
      </c>
      <c r="D1305" s="4">
        <v>39.590000000000003</v>
      </c>
      <c r="M1305" s="4">
        <v>17.829999999999998</v>
      </c>
      <c r="N1305" s="2">
        <f t="shared" si="40"/>
        <v>1.1430148002540952</v>
      </c>
      <c r="O1305" s="2">
        <f t="shared" si="41"/>
        <v>1.5975855017522047</v>
      </c>
    </row>
    <row r="1306" spans="2:15" x14ac:dyDescent="0.2">
      <c r="B1306" s="4">
        <v>148.28</v>
      </c>
      <c r="C1306" s="4">
        <v>88.96</v>
      </c>
      <c r="D1306" s="4">
        <v>207.6</v>
      </c>
      <c r="M1306" s="4">
        <v>148.28</v>
      </c>
      <c r="N1306" s="2">
        <f t="shared" si="40"/>
        <v>1.9491947742379823</v>
      </c>
      <c r="O1306" s="2">
        <f t="shared" si="41"/>
        <v>2.3172273491764201</v>
      </c>
    </row>
    <row r="1307" spans="2:15" x14ac:dyDescent="0.2">
      <c r="B1307" s="4">
        <v>196.75</v>
      </c>
      <c r="C1307" s="4">
        <v>230.19</v>
      </c>
      <c r="D1307" s="4">
        <v>360.06</v>
      </c>
      <c r="M1307" s="4">
        <v>196.75</v>
      </c>
      <c r="N1307" s="2">
        <f t="shared" si="40"/>
        <v>2.3620864529203951</v>
      </c>
      <c r="O1307" s="2">
        <f t="shared" si="41"/>
        <v>2.5563748771497403</v>
      </c>
    </row>
    <row r="1308" spans="2:15" x14ac:dyDescent="0.2">
      <c r="B1308" s="4">
        <v>48.06</v>
      </c>
      <c r="C1308" s="4">
        <v>7.68</v>
      </c>
      <c r="D1308" s="4">
        <v>88.44</v>
      </c>
      <c r="M1308" s="4">
        <v>48.06</v>
      </c>
      <c r="N1308" s="2">
        <f t="shared" si="40"/>
        <v>0.88536122003151196</v>
      </c>
      <c r="O1308" s="2">
        <f t="shared" si="41"/>
        <v>1.9466487339066763</v>
      </c>
    </row>
    <row r="1309" spans="2:15" x14ac:dyDescent="0.2">
      <c r="B1309" s="4">
        <v>122.65</v>
      </c>
      <c r="C1309" s="4">
        <v>41.7</v>
      </c>
      <c r="D1309" s="4">
        <v>80.95</v>
      </c>
      <c r="M1309" s="4">
        <v>122.65</v>
      </c>
      <c r="N1309" s="2">
        <f t="shared" si="40"/>
        <v>1.6201360549737576</v>
      </c>
      <c r="O1309" s="2">
        <f t="shared" si="41"/>
        <v>1.9082168530893926</v>
      </c>
    </row>
    <row r="1310" spans="2:15" x14ac:dyDescent="0.2">
      <c r="B1310" s="4">
        <v>116.1</v>
      </c>
      <c r="C1310" s="4">
        <v>136.99</v>
      </c>
      <c r="D1310" s="4">
        <v>95.21</v>
      </c>
      <c r="M1310" s="4">
        <v>116.1</v>
      </c>
      <c r="N1310" s="2">
        <f t="shared" si="40"/>
        <v>2.1366888656722582</v>
      </c>
      <c r="O1310" s="2">
        <f t="shared" si="41"/>
        <v>1.9786825651569444</v>
      </c>
    </row>
    <row r="1311" spans="2:15" x14ac:dyDescent="0.2">
      <c r="B1311" s="4">
        <v>78.040000000000006</v>
      </c>
      <c r="C1311" s="4">
        <v>73.349999999999994</v>
      </c>
      <c r="D1311" s="4">
        <v>82.73</v>
      </c>
      <c r="M1311" s="4">
        <v>78.040000000000006</v>
      </c>
      <c r="N1311" s="2">
        <f t="shared" si="40"/>
        <v>1.8654001181793014</v>
      </c>
      <c r="O1311" s="2">
        <f t="shared" si="41"/>
        <v>1.9176630243273749</v>
      </c>
    </row>
    <row r="1312" spans="2:15" x14ac:dyDescent="0.2">
      <c r="B1312" s="4">
        <v>162.34</v>
      </c>
      <c r="C1312" s="4">
        <v>35.71</v>
      </c>
      <c r="D1312" s="4">
        <v>288.97000000000003</v>
      </c>
      <c r="M1312" s="4">
        <v>162.34</v>
      </c>
      <c r="N1312" s="2">
        <f t="shared" si="40"/>
        <v>1.5527898501927819</v>
      </c>
      <c r="O1312" s="2">
        <f t="shared" si="41"/>
        <v>2.4608527579442954</v>
      </c>
    </row>
    <row r="1313" spans="2:15" x14ac:dyDescent="0.2">
      <c r="B1313" s="4">
        <v>192.57</v>
      </c>
      <c r="C1313" s="4">
        <v>92.43</v>
      </c>
      <c r="D1313" s="4">
        <v>100.14</v>
      </c>
      <c r="M1313" s="4">
        <v>192.57</v>
      </c>
      <c r="N1313" s="2">
        <f t="shared" si="40"/>
        <v>1.9658129530366031</v>
      </c>
      <c r="O1313" s="2">
        <f t="shared" si="41"/>
        <v>2.0006075870628903</v>
      </c>
    </row>
    <row r="1314" spans="2:15" x14ac:dyDescent="0.2">
      <c r="B1314" s="4">
        <v>94.33</v>
      </c>
      <c r="C1314" s="4">
        <v>52.82</v>
      </c>
      <c r="D1314" s="4">
        <v>135.84</v>
      </c>
      <c r="M1314" s="4">
        <v>94.33</v>
      </c>
      <c r="N1314" s="2">
        <f t="shared" si="40"/>
        <v>1.7227983968709053</v>
      </c>
      <c r="O1314" s="2">
        <f t="shared" si="41"/>
        <v>2.1330276728998774</v>
      </c>
    </row>
    <row r="1315" spans="2:15" x14ac:dyDescent="0.2">
      <c r="B1315" s="4">
        <v>107.83</v>
      </c>
      <c r="C1315" s="4">
        <v>103.51</v>
      </c>
      <c r="D1315" s="4">
        <v>327.81</v>
      </c>
      <c r="M1315" s="4">
        <v>107.83</v>
      </c>
      <c r="N1315" s="2">
        <f t="shared" si="40"/>
        <v>2.0149823085854819</v>
      </c>
      <c r="O1315" s="2">
        <f t="shared" si="41"/>
        <v>2.5156221977963367</v>
      </c>
    </row>
    <row r="1316" spans="2:15" x14ac:dyDescent="0.2">
      <c r="B1316" s="4">
        <v>86.58</v>
      </c>
      <c r="C1316" s="4">
        <v>67.53</v>
      </c>
      <c r="D1316" s="4">
        <v>192.21</v>
      </c>
      <c r="M1316" s="4">
        <v>86.58</v>
      </c>
      <c r="N1316" s="2">
        <f t="shared" si="40"/>
        <v>1.8294967497201824</v>
      </c>
      <c r="O1316" s="2">
        <f t="shared" si="41"/>
        <v>2.2837759787115228</v>
      </c>
    </row>
    <row r="1317" spans="2:15" x14ac:dyDescent="0.2">
      <c r="B1317" s="4">
        <v>194.69</v>
      </c>
      <c r="C1317" s="4">
        <v>140.16999999999999</v>
      </c>
      <c r="D1317" s="4">
        <v>638.59</v>
      </c>
      <c r="M1317" s="4">
        <v>194.69</v>
      </c>
      <c r="N1317" s="2">
        <f t="shared" si="40"/>
        <v>2.1466550733409737</v>
      </c>
      <c r="O1317" s="2">
        <f t="shared" si="41"/>
        <v>2.8052221134223063</v>
      </c>
    </row>
    <row r="1318" spans="2:15" x14ac:dyDescent="0.2">
      <c r="B1318" s="4">
        <v>44.5</v>
      </c>
      <c r="C1318" s="4">
        <v>50.73</v>
      </c>
      <c r="D1318" s="4">
        <v>82.77</v>
      </c>
      <c r="M1318" s="4">
        <v>44.5</v>
      </c>
      <c r="N1318" s="2">
        <f t="shared" si="40"/>
        <v>1.7052648623174043</v>
      </c>
      <c r="O1318" s="2">
        <f t="shared" si="41"/>
        <v>1.9178729551988478</v>
      </c>
    </row>
    <row r="1319" spans="2:15" x14ac:dyDescent="0.2">
      <c r="B1319" s="4">
        <v>12.88</v>
      </c>
      <c r="C1319" s="4">
        <v>2.57</v>
      </c>
      <c r="D1319" s="4">
        <v>48.95</v>
      </c>
      <c r="M1319" s="4">
        <v>12.88</v>
      </c>
      <c r="N1319" s="2">
        <f t="shared" si="40"/>
        <v>0.4099331233312945</v>
      </c>
      <c r="O1319" s="2">
        <f t="shared" si="41"/>
        <v>1.6897526961391567</v>
      </c>
    </row>
    <row r="1320" spans="2:15" x14ac:dyDescent="0.2">
      <c r="B1320" s="4">
        <v>106.91</v>
      </c>
      <c r="C1320" s="4">
        <v>106.91</v>
      </c>
      <c r="D1320" s="4">
        <v>106.91</v>
      </c>
      <c r="M1320" s="4">
        <v>106.91</v>
      </c>
      <c r="N1320" s="2">
        <f t="shared" si="40"/>
        <v>2.0290183295464814</v>
      </c>
      <c r="O1320" s="2">
        <f t="shared" si="41"/>
        <v>2.0290183295464814</v>
      </c>
    </row>
    <row r="1321" spans="2:15" x14ac:dyDescent="0.2">
      <c r="B1321" s="4">
        <v>10.47</v>
      </c>
      <c r="C1321" s="4">
        <v>0.73</v>
      </c>
      <c r="D1321" s="4">
        <v>9.74</v>
      </c>
      <c r="M1321" s="4">
        <v>10.47</v>
      </c>
      <c r="N1321" s="2">
        <f t="shared" si="40"/>
        <v>-0.13667713987954411</v>
      </c>
      <c r="O1321" s="2">
        <f t="shared" si="41"/>
        <v>0.9885589568786155</v>
      </c>
    </row>
    <row r="1322" spans="2:15" x14ac:dyDescent="0.2">
      <c r="B1322" s="4">
        <v>154.88</v>
      </c>
      <c r="C1322" s="4">
        <v>9.2899999999999991</v>
      </c>
      <c r="D1322" s="4">
        <v>145.59</v>
      </c>
      <c r="M1322" s="4">
        <v>154.88</v>
      </c>
      <c r="N1322" s="2">
        <f t="shared" si="40"/>
        <v>0.96801571399364172</v>
      </c>
      <c r="O1322" s="2">
        <f t="shared" si="41"/>
        <v>2.1631315460349478</v>
      </c>
    </row>
    <row r="1323" spans="2:15" x14ac:dyDescent="0.2">
      <c r="B1323" s="4">
        <v>13.88</v>
      </c>
      <c r="C1323" s="4">
        <v>7.07</v>
      </c>
      <c r="D1323" s="4">
        <v>34.57</v>
      </c>
      <c r="M1323" s="4">
        <v>13.88</v>
      </c>
      <c r="N1323" s="2">
        <f t="shared" si="40"/>
        <v>0.84941941379689945</v>
      </c>
      <c r="O1323" s="2">
        <f t="shared" si="41"/>
        <v>1.5386993795424069</v>
      </c>
    </row>
    <row r="1324" spans="2:15" x14ac:dyDescent="0.2">
      <c r="B1324" s="4">
        <v>81.87</v>
      </c>
      <c r="C1324" s="4">
        <v>110.52</v>
      </c>
      <c r="D1324" s="4">
        <v>135.09</v>
      </c>
      <c r="M1324" s="4">
        <v>81.87</v>
      </c>
      <c r="N1324" s="2">
        <f t="shared" si="40"/>
        <v>2.0434408762444738</v>
      </c>
      <c r="O1324" s="2">
        <f t="shared" si="41"/>
        <v>2.1306232016825954</v>
      </c>
    </row>
    <row r="1325" spans="2:15" x14ac:dyDescent="0.2">
      <c r="B1325" s="4">
        <v>38.06</v>
      </c>
      <c r="C1325" s="4">
        <v>42.62</v>
      </c>
      <c r="D1325" s="4">
        <v>33.5</v>
      </c>
      <c r="M1325" s="4">
        <v>38.06</v>
      </c>
      <c r="N1325" s="2">
        <f t="shared" si="40"/>
        <v>1.6296134453781832</v>
      </c>
      <c r="O1325" s="2">
        <f t="shared" si="41"/>
        <v>1.5250448070368452</v>
      </c>
    </row>
    <row r="1326" spans="2:15" x14ac:dyDescent="0.2">
      <c r="B1326" s="4">
        <v>191.84</v>
      </c>
      <c r="C1326" s="4">
        <v>34.53</v>
      </c>
      <c r="D1326" s="4">
        <v>540.99</v>
      </c>
      <c r="M1326" s="4">
        <v>191.84</v>
      </c>
      <c r="N1326" s="2">
        <f t="shared" si="40"/>
        <v>1.5381965783494542</v>
      </c>
      <c r="O1326" s="2">
        <f t="shared" si="41"/>
        <v>2.7331892374079416</v>
      </c>
    </row>
    <row r="1327" spans="2:15" x14ac:dyDescent="0.2">
      <c r="B1327" s="4">
        <v>44.42</v>
      </c>
      <c r="C1327" s="4">
        <v>21.76</v>
      </c>
      <c r="D1327" s="4">
        <v>22.66</v>
      </c>
      <c r="M1327" s="4">
        <v>44.42</v>
      </c>
      <c r="N1327" s="2">
        <f t="shared" si="40"/>
        <v>1.3376588910261422</v>
      </c>
      <c r="O1327" s="2">
        <f t="shared" si="41"/>
        <v>1.3552599055273784</v>
      </c>
    </row>
    <row r="1328" spans="2:15" x14ac:dyDescent="0.2">
      <c r="B1328" s="4">
        <v>97.09</v>
      </c>
      <c r="C1328" s="4">
        <v>163.11000000000001</v>
      </c>
      <c r="D1328" s="4">
        <v>225.25</v>
      </c>
      <c r="M1328" s="4">
        <v>97.09</v>
      </c>
      <c r="N1328" s="2">
        <f t="shared" si="40"/>
        <v>2.2124805877213731</v>
      </c>
      <c r="O1328" s="2">
        <f t="shared" si="41"/>
        <v>2.3526647996511008</v>
      </c>
    </row>
    <row r="1329" spans="2:15" x14ac:dyDescent="0.2">
      <c r="B1329" s="4">
        <v>145.76</v>
      </c>
      <c r="C1329" s="4">
        <v>139.91999999999999</v>
      </c>
      <c r="D1329" s="4">
        <v>297.36</v>
      </c>
      <c r="M1329" s="4">
        <v>145.76</v>
      </c>
      <c r="N1329" s="2">
        <f t="shared" si="40"/>
        <v>2.14587979647062</v>
      </c>
      <c r="O1329" s="2">
        <f t="shared" si="41"/>
        <v>2.4732825480876697</v>
      </c>
    </row>
    <row r="1330" spans="2:15" x14ac:dyDescent="0.2">
      <c r="B1330" s="4">
        <v>196.66</v>
      </c>
      <c r="C1330" s="4">
        <v>58.99</v>
      </c>
      <c r="D1330" s="4">
        <v>334.33</v>
      </c>
      <c r="M1330" s="4">
        <v>196.66</v>
      </c>
      <c r="N1330" s="2">
        <f t="shared" si="40"/>
        <v>1.7707783961691477</v>
      </c>
      <c r="O1330" s="2">
        <f t="shared" si="41"/>
        <v>2.5241753483242162</v>
      </c>
    </row>
    <row r="1331" spans="2:15" x14ac:dyDescent="0.2">
      <c r="B1331" s="4">
        <v>159.30000000000001</v>
      </c>
      <c r="C1331" s="4">
        <v>168.85</v>
      </c>
      <c r="D1331" s="4">
        <v>149.75</v>
      </c>
      <c r="M1331" s="4">
        <v>159.30000000000001</v>
      </c>
      <c r="N1331" s="2">
        <f t="shared" si="40"/>
        <v>2.2275010649714302</v>
      </c>
      <c r="O1331" s="2">
        <f t="shared" si="41"/>
        <v>2.175366831061349</v>
      </c>
    </row>
    <row r="1332" spans="2:15" x14ac:dyDescent="0.2">
      <c r="B1332" s="4">
        <v>71.03</v>
      </c>
      <c r="C1332" s="4">
        <v>95.89</v>
      </c>
      <c r="D1332" s="4">
        <v>117.2</v>
      </c>
      <c r="M1332" s="4">
        <v>71.03</v>
      </c>
      <c r="N1332" s="2">
        <f t="shared" si="40"/>
        <v>1.9817733186277473</v>
      </c>
      <c r="O1332" s="2">
        <f t="shared" si="41"/>
        <v>2.0689276116820721</v>
      </c>
    </row>
    <row r="1333" spans="2:15" x14ac:dyDescent="0.2">
      <c r="B1333" s="4">
        <v>25.92</v>
      </c>
      <c r="C1333" s="4">
        <v>31.1</v>
      </c>
      <c r="D1333" s="4">
        <v>72.58</v>
      </c>
      <c r="M1333" s="4">
        <v>25.92</v>
      </c>
      <c r="N1333" s="2">
        <f t="shared" si="40"/>
        <v>1.4927603890268375</v>
      </c>
      <c r="O1333" s="2">
        <f t="shared" si="41"/>
        <v>1.8608169638645378</v>
      </c>
    </row>
    <row r="1334" spans="2:15" x14ac:dyDescent="0.2">
      <c r="B1334" s="4">
        <v>72.67</v>
      </c>
      <c r="C1334" s="4">
        <v>30.52</v>
      </c>
      <c r="D1334" s="4">
        <v>187.49</v>
      </c>
      <c r="M1334" s="4">
        <v>72.67</v>
      </c>
      <c r="N1334" s="2">
        <f t="shared" si="40"/>
        <v>1.4845845292828428</v>
      </c>
      <c r="O1334" s="2">
        <f t="shared" si="41"/>
        <v>2.2729781090736845</v>
      </c>
    </row>
    <row r="1335" spans="2:15" x14ac:dyDescent="0.2">
      <c r="B1335" s="4">
        <v>78.709999999999994</v>
      </c>
      <c r="C1335" s="4">
        <v>81.849999999999994</v>
      </c>
      <c r="D1335" s="4">
        <v>232.99</v>
      </c>
      <c r="M1335" s="4">
        <v>78.709999999999994</v>
      </c>
      <c r="N1335" s="2">
        <f t="shared" si="40"/>
        <v>1.9130186837479601</v>
      </c>
      <c r="O1335" s="2">
        <f t="shared" si="41"/>
        <v>2.3673372813778735</v>
      </c>
    </row>
    <row r="1336" spans="2:15" x14ac:dyDescent="0.2">
      <c r="B1336" s="4">
        <v>62.65</v>
      </c>
      <c r="C1336" s="4">
        <v>20.67</v>
      </c>
      <c r="D1336" s="4">
        <v>41.98</v>
      </c>
      <c r="M1336" s="4">
        <v>62.65</v>
      </c>
      <c r="N1336" s="2">
        <f t="shared" si="40"/>
        <v>1.3153404766272883</v>
      </c>
      <c r="O1336" s="2">
        <f t="shared" si="41"/>
        <v>1.6230424342463816</v>
      </c>
    </row>
    <row r="1337" spans="2:15" x14ac:dyDescent="0.2">
      <c r="B1337" s="4">
        <v>38</v>
      </c>
      <c r="C1337" s="4">
        <v>6.84</v>
      </c>
      <c r="D1337" s="4">
        <v>69.16</v>
      </c>
      <c r="M1337" s="4">
        <v>38</v>
      </c>
      <c r="N1337" s="2">
        <f t="shared" si="40"/>
        <v>0.83505610172011624</v>
      </c>
      <c r="O1337" s="2">
        <f t="shared" si="41"/>
        <v>1.839854984601885</v>
      </c>
    </row>
    <row r="1338" spans="2:15" x14ac:dyDescent="0.2">
      <c r="B1338" s="4">
        <v>104.82</v>
      </c>
      <c r="C1338" s="4">
        <v>247.37</v>
      </c>
      <c r="D1338" s="4">
        <v>171.91</v>
      </c>
      <c r="M1338" s="4">
        <v>104.82</v>
      </c>
      <c r="N1338" s="2">
        <f t="shared" si="40"/>
        <v>2.3933470290664793</v>
      </c>
      <c r="O1338" s="2">
        <f t="shared" si="41"/>
        <v>2.2353011403199905</v>
      </c>
    </row>
    <row r="1339" spans="2:15" x14ac:dyDescent="0.2">
      <c r="B1339" s="4">
        <v>148.94</v>
      </c>
      <c r="C1339" s="4">
        <v>59.57</v>
      </c>
      <c r="D1339" s="4">
        <v>238.31</v>
      </c>
      <c r="M1339" s="4">
        <v>148.94</v>
      </c>
      <c r="N1339" s="2">
        <f t="shared" si="40"/>
        <v>1.7750276000988447</v>
      </c>
      <c r="O1339" s="2">
        <f t="shared" si="41"/>
        <v>2.3771422666590794</v>
      </c>
    </row>
    <row r="1340" spans="2:15" x14ac:dyDescent="0.2">
      <c r="B1340" s="4">
        <v>192.76</v>
      </c>
      <c r="C1340" s="4">
        <v>294.92</v>
      </c>
      <c r="D1340" s="4">
        <v>283.36</v>
      </c>
      <c r="M1340" s="4">
        <v>192.76</v>
      </c>
      <c r="N1340" s="2">
        <f t="shared" si="40"/>
        <v>2.469704225231061</v>
      </c>
      <c r="O1340" s="2">
        <f t="shared" si="41"/>
        <v>2.4523385438459995</v>
      </c>
    </row>
    <row r="1341" spans="2:15" x14ac:dyDescent="0.2">
      <c r="B1341" s="4">
        <v>16.7</v>
      </c>
      <c r="C1341" s="4">
        <v>5.84</v>
      </c>
      <c r="D1341" s="4">
        <v>10.86</v>
      </c>
      <c r="M1341" s="4">
        <v>16.7</v>
      </c>
      <c r="N1341" s="2">
        <f t="shared" si="40"/>
        <v>0.76641284711239943</v>
      </c>
      <c r="O1341" s="2">
        <f t="shared" si="41"/>
        <v>1.0358298252528282</v>
      </c>
    </row>
    <row r="1342" spans="2:15" x14ac:dyDescent="0.2">
      <c r="B1342" s="4">
        <v>80.27</v>
      </c>
      <c r="C1342" s="4">
        <v>52.97</v>
      </c>
      <c r="D1342" s="4">
        <v>187.84</v>
      </c>
      <c r="M1342" s="4">
        <v>80.27</v>
      </c>
      <c r="N1342" s="2">
        <f t="shared" si="40"/>
        <v>1.7240299729355977</v>
      </c>
      <c r="O1342" s="2">
        <f t="shared" si="41"/>
        <v>2.2737880795675203</v>
      </c>
    </row>
    <row r="1343" spans="2:15" x14ac:dyDescent="0.2">
      <c r="B1343" s="4">
        <v>23.12</v>
      </c>
      <c r="C1343" s="4">
        <v>19.420000000000002</v>
      </c>
      <c r="D1343" s="4">
        <v>73.06</v>
      </c>
      <c r="M1343" s="4">
        <v>23.12</v>
      </c>
      <c r="N1343" s="2">
        <f t="shared" si="40"/>
        <v>1.2882492255719862</v>
      </c>
      <c r="O1343" s="2">
        <f t="shared" si="41"/>
        <v>1.8636796678758978</v>
      </c>
    </row>
    <row r="1344" spans="2:15" x14ac:dyDescent="0.2">
      <c r="B1344" s="4">
        <v>119.55</v>
      </c>
      <c r="C1344" s="4">
        <v>129.11000000000001</v>
      </c>
      <c r="D1344" s="4">
        <v>349.09</v>
      </c>
      <c r="M1344" s="4">
        <v>119.55</v>
      </c>
      <c r="N1344" s="2">
        <f t="shared" si="40"/>
        <v>2.1109598811248782</v>
      </c>
      <c r="O1344" s="2">
        <f t="shared" si="41"/>
        <v>2.5429374082326199</v>
      </c>
    </row>
    <row r="1345" spans="2:15" x14ac:dyDescent="0.2">
      <c r="B1345" s="4">
        <v>199.97</v>
      </c>
      <c r="C1345" s="4">
        <v>159.97</v>
      </c>
      <c r="D1345" s="4">
        <v>239.97</v>
      </c>
      <c r="M1345" s="4">
        <v>199.97</v>
      </c>
      <c r="N1345" s="2">
        <f t="shared" si="40"/>
        <v>2.2040385448055306</v>
      </c>
      <c r="O1345" s="2">
        <f t="shared" si="41"/>
        <v>2.3801569515081598</v>
      </c>
    </row>
    <row r="1346" spans="2:15" x14ac:dyDescent="0.2">
      <c r="B1346" s="4">
        <v>120.05</v>
      </c>
      <c r="C1346" s="4">
        <v>18</v>
      </c>
      <c r="D1346" s="4">
        <v>102.05</v>
      </c>
      <c r="M1346" s="4">
        <v>120.05</v>
      </c>
      <c r="N1346" s="2">
        <f t="shared" si="40"/>
        <v>1.255272505103306</v>
      </c>
      <c r="O1346" s="2">
        <f t="shared" si="41"/>
        <v>2.0088130090520893</v>
      </c>
    </row>
    <row r="1347" spans="2:15" x14ac:dyDescent="0.2">
      <c r="B1347" s="4">
        <v>149.30000000000001</v>
      </c>
      <c r="C1347" s="4">
        <v>49.26</v>
      </c>
      <c r="D1347" s="4">
        <v>100.04</v>
      </c>
      <c r="M1347" s="4">
        <v>149.30000000000001</v>
      </c>
      <c r="N1347" s="2">
        <f t="shared" si="40"/>
        <v>1.6924944075030843</v>
      </c>
      <c r="O1347" s="2">
        <f t="shared" si="41"/>
        <v>2.0001736830584651</v>
      </c>
    </row>
    <row r="1348" spans="2:15" x14ac:dyDescent="0.2">
      <c r="B1348" s="4">
        <v>83.33</v>
      </c>
      <c r="C1348" s="4">
        <v>66.66</v>
      </c>
      <c r="D1348" s="4">
        <v>266.66000000000003</v>
      </c>
      <c r="M1348" s="4">
        <v>83.33</v>
      </c>
      <c r="N1348" s="2">
        <f t="shared" si="40"/>
        <v>1.8238653093245112</v>
      </c>
      <c r="O1348" s="2">
        <f t="shared" si="41"/>
        <v>2.4259578747745145</v>
      </c>
    </row>
    <row r="1349" spans="2:15" x14ac:dyDescent="0.2">
      <c r="B1349" s="4">
        <v>86.2</v>
      </c>
      <c r="C1349" s="4">
        <v>121.54</v>
      </c>
      <c r="D1349" s="4">
        <v>137.06</v>
      </c>
      <c r="M1349" s="4">
        <v>86.2</v>
      </c>
      <c r="N1349" s="2">
        <f t="shared" si="40"/>
        <v>2.0847192320112975</v>
      </c>
      <c r="O1349" s="2">
        <f t="shared" si="41"/>
        <v>2.1369107274813759</v>
      </c>
    </row>
    <row r="1350" spans="2:15" x14ac:dyDescent="0.2">
      <c r="B1350" s="4">
        <v>171.74</v>
      </c>
      <c r="C1350" s="4">
        <v>247.3</v>
      </c>
      <c r="D1350" s="4">
        <v>267.92</v>
      </c>
      <c r="M1350" s="4">
        <v>171.74</v>
      </c>
      <c r="N1350" s="2">
        <f t="shared" ref="N1350:N1413" si="42">LOG(C1350)</f>
        <v>2.3932241163612975</v>
      </c>
      <c r="O1350" s="2">
        <f t="shared" ref="O1350:O1413" si="43">LOG(D1350)</f>
        <v>2.4280051345318103</v>
      </c>
    </row>
    <row r="1351" spans="2:15" x14ac:dyDescent="0.2">
      <c r="B1351" s="4">
        <v>90.37</v>
      </c>
      <c r="C1351" s="4">
        <v>104.82</v>
      </c>
      <c r="D1351" s="4">
        <v>256.66000000000003</v>
      </c>
      <c r="M1351" s="4">
        <v>90.37</v>
      </c>
      <c r="N1351" s="2">
        <f t="shared" si="42"/>
        <v>2.0204441553665746</v>
      </c>
      <c r="O1351" s="2">
        <f t="shared" si="43"/>
        <v>2.409358189930165</v>
      </c>
    </row>
    <row r="1352" spans="2:15" x14ac:dyDescent="0.2">
      <c r="B1352" s="4">
        <v>197.08</v>
      </c>
      <c r="C1352" s="4">
        <v>216.78</v>
      </c>
      <c r="D1352" s="4">
        <v>177.38</v>
      </c>
      <c r="M1352" s="4">
        <v>197.08</v>
      </c>
      <c r="N1352" s="2">
        <f t="shared" si="42"/>
        <v>2.3360192119516658</v>
      </c>
      <c r="O1352" s="2">
        <f t="shared" si="43"/>
        <v>2.2489046505616792</v>
      </c>
    </row>
    <row r="1353" spans="2:15" x14ac:dyDescent="0.2">
      <c r="B1353" s="4">
        <v>33.380000000000003</v>
      </c>
      <c r="C1353" s="4">
        <v>33.380000000000003</v>
      </c>
      <c r="D1353" s="4">
        <v>100.14</v>
      </c>
      <c r="M1353" s="4">
        <v>33.380000000000003</v>
      </c>
      <c r="N1353" s="2">
        <f t="shared" si="42"/>
        <v>1.5234863323432279</v>
      </c>
      <c r="O1353" s="2">
        <f t="shared" si="43"/>
        <v>2.0006075870628903</v>
      </c>
    </row>
    <row r="1354" spans="2:15" x14ac:dyDescent="0.2">
      <c r="B1354" s="4">
        <v>102.99</v>
      </c>
      <c r="C1354" s="4">
        <v>53.55</v>
      </c>
      <c r="D1354" s="4">
        <v>152.43</v>
      </c>
      <c r="M1354" s="4">
        <v>102.99</v>
      </c>
      <c r="N1354" s="2">
        <f t="shared" si="42"/>
        <v>1.7287594751678743</v>
      </c>
      <c r="O1354" s="2">
        <f t="shared" si="43"/>
        <v>2.183070449629958</v>
      </c>
    </row>
    <row r="1355" spans="2:15" x14ac:dyDescent="0.2">
      <c r="B1355" s="4">
        <v>145.21</v>
      </c>
      <c r="C1355" s="4">
        <v>58.08</v>
      </c>
      <c r="D1355" s="4">
        <v>87.13</v>
      </c>
      <c r="M1355" s="4">
        <v>145.21</v>
      </c>
      <c r="N1355" s="2">
        <f t="shared" si="42"/>
        <v>1.7640266076920372</v>
      </c>
      <c r="O1355" s="2">
        <f t="shared" si="43"/>
        <v>1.940167714034075</v>
      </c>
    </row>
    <row r="1356" spans="2:15" x14ac:dyDescent="0.2">
      <c r="B1356" s="4">
        <v>53.23</v>
      </c>
      <c r="C1356" s="4">
        <v>11.71</v>
      </c>
      <c r="D1356" s="4">
        <v>94.75</v>
      </c>
      <c r="M1356" s="4">
        <v>53.23</v>
      </c>
      <c r="N1356" s="2">
        <f t="shared" si="42"/>
        <v>1.0685568950723632</v>
      </c>
      <c r="O1356" s="2">
        <f t="shared" si="43"/>
        <v>1.9765792186401099</v>
      </c>
    </row>
    <row r="1357" spans="2:15" x14ac:dyDescent="0.2">
      <c r="B1357" s="4">
        <v>110.62</v>
      </c>
      <c r="C1357" s="4">
        <v>55.31</v>
      </c>
      <c r="D1357" s="4">
        <v>55.31</v>
      </c>
      <c r="M1357" s="4">
        <v>110.62</v>
      </c>
      <c r="N1357" s="2">
        <f t="shared" si="42"/>
        <v>1.7428036584691655</v>
      </c>
      <c r="O1357" s="2">
        <f t="shared" si="43"/>
        <v>1.7428036584691655</v>
      </c>
    </row>
    <row r="1358" spans="2:15" x14ac:dyDescent="0.2">
      <c r="B1358" s="4">
        <v>122.31</v>
      </c>
      <c r="C1358" s="4">
        <v>220.15</v>
      </c>
      <c r="D1358" s="4">
        <v>269.08999999999997</v>
      </c>
      <c r="M1358" s="4">
        <v>122.31</v>
      </c>
      <c r="N1358" s="2">
        <f t="shared" si="42"/>
        <v>2.3427186897955448</v>
      </c>
      <c r="O1358" s="2">
        <f t="shared" si="43"/>
        <v>2.4298975586871476</v>
      </c>
    </row>
    <row r="1359" spans="2:15" x14ac:dyDescent="0.2">
      <c r="B1359" s="4">
        <v>154.97999999999999</v>
      </c>
      <c r="C1359" s="4">
        <v>68.19</v>
      </c>
      <c r="D1359" s="4">
        <v>551.73</v>
      </c>
      <c r="M1359" s="4">
        <v>154.97999999999999</v>
      </c>
      <c r="N1359" s="2">
        <f t="shared" si="42"/>
        <v>1.8337206904446333</v>
      </c>
      <c r="O1359" s="2">
        <f t="shared" si="43"/>
        <v>2.7417265991113253</v>
      </c>
    </row>
    <row r="1360" spans="2:15" x14ac:dyDescent="0.2">
      <c r="B1360" s="4">
        <v>102.47</v>
      </c>
      <c r="C1360" s="4">
        <v>27.66</v>
      </c>
      <c r="D1360" s="4">
        <v>279.75</v>
      </c>
      <c r="M1360" s="4">
        <v>102.47</v>
      </c>
      <c r="N1360" s="2">
        <f t="shared" si="42"/>
        <v>1.4418521757732918</v>
      </c>
      <c r="O1360" s="2">
        <f t="shared" si="43"/>
        <v>2.4467700952003875</v>
      </c>
    </row>
    <row r="1361" spans="2:15" x14ac:dyDescent="0.2">
      <c r="B1361" s="4">
        <v>115.32</v>
      </c>
      <c r="C1361" s="4">
        <v>66.88</v>
      </c>
      <c r="D1361" s="4">
        <v>48.44</v>
      </c>
      <c r="M1361" s="4">
        <v>115.32</v>
      </c>
      <c r="N1361" s="2">
        <f t="shared" si="42"/>
        <v>1.82529626443096</v>
      </c>
      <c r="O1361" s="2">
        <f t="shared" si="43"/>
        <v>1.6852041344710147</v>
      </c>
    </row>
    <row r="1362" spans="2:15" x14ac:dyDescent="0.2">
      <c r="B1362" s="4">
        <v>15.59</v>
      </c>
      <c r="C1362" s="4">
        <v>3.42</v>
      </c>
      <c r="D1362" s="4">
        <v>27.76</v>
      </c>
      <c r="M1362" s="4">
        <v>15.59</v>
      </c>
      <c r="N1362" s="2">
        <f t="shared" si="42"/>
        <v>0.53402610605613499</v>
      </c>
      <c r="O1362" s="2">
        <f t="shared" si="43"/>
        <v>1.4434194617828173</v>
      </c>
    </row>
    <row r="1363" spans="2:15" x14ac:dyDescent="0.2">
      <c r="B1363" s="4">
        <v>130.04</v>
      </c>
      <c r="C1363" s="4">
        <v>1.3</v>
      </c>
      <c r="D1363" s="4">
        <v>128.74</v>
      </c>
      <c r="M1363" s="4">
        <v>130.04</v>
      </c>
      <c r="N1363" s="2">
        <f t="shared" si="42"/>
        <v>0.11394335230683679</v>
      </c>
      <c r="O1363" s="2">
        <f t="shared" si="43"/>
        <v>2.1097135047929503</v>
      </c>
    </row>
    <row r="1364" spans="2:15" x14ac:dyDescent="0.2">
      <c r="B1364" s="4">
        <v>195.99</v>
      </c>
      <c r="C1364" s="4">
        <v>94.07</v>
      </c>
      <c r="D1364" s="4">
        <v>101.92</v>
      </c>
      <c r="M1364" s="4">
        <v>195.99</v>
      </c>
      <c r="N1364" s="2">
        <f t="shared" si="42"/>
        <v>1.9734511440249347</v>
      </c>
      <c r="O1364" s="2">
        <f t="shared" si="43"/>
        <v>2.0082594149912754</v>
      </c>
    </row>
    <row r="1365" spans="2:15" x14ac:dyDescent="0.2">
      <c r="B1365" s="4">
        <v>78.58</v>
      </c>
      <c r="C1365" s="4">
        <v>72.290000000000006</v>
      </c>
      <c r="D1365" s="4">
        <v>84.87</v>
      </c>
      <c r="M1365" s="4">
        <v>78.58</v>
      </c>
      <c r="N1365" s="2">
        <f t="shared" si="42"/>
        <v>1.8590782247469695</v>
      </c>
      <c r="O1365" s="2">
        <f t="shared" si="43"/>
        <v>1.9287542021766533</v>
      </c>
    </row>
    <row r="1366" spans="2:15" x14ac:dyDescent="0.2">
      <c r="B1366" s="4">
        <v>161.30000000000001</v>
      </c>
      <c r="C1366" s="4">
        <v>138.71</v>
      </c>
      <c r="D1366" s="4">
        <v>183.89</v>
      </c>
      <c r="M1366" s="4">
        <v>161.30000000000001</v>
      </c>
      <c r="N1366" s="2">
        <f t="shared" si="42"/>
        <v>2.1421077717313066</v>
      </c>
      <c r="O1366" s="2">
        <f t="shared" si="43"/>
        <v>2.2645581128003269</v>
      </c>
    </row>
    <row r="1367" spans="2:15" x14ac:dyDescent="0.2">
      <c r="B1367" s="4">
        <v>185</v>
      </c>
      <c r="C1367" s="4">
        <v>38.85</v>
      </c>
      <c r="D1367" s="4">
        <v>516.15</v>
      </c>
      <c r="M1367" s="4">
        <v>185</v>
      </c>
      <c r="N1367" s="2">
        <f t="shared" si="42"/>
        <v>1.589391023136933</v>
      </c>
      <c r="O1367" s="2">
        <f t="shared" si="43"/>
        <v>2.7127759316766111</v>
      </c>
    </row>
    <row r="1368" spans="2:15" x14ac:dyDescent="0.2">
      <c r="B1368" s="4">
        <v>39.32</v>
      </c>
      <c r="C1368" s="4">
        <v>7.07</v>
      </c>
      <c r="D1368" s="4">
        <v>71.569999999999993</v>
      </c>
      <c r="M1368" s="4">
        <v>39.32</v>
      </c>
      <c r="N1368" s="2">
        <f t="shared" si="42"/>
        <v>0.84941941379689945</v>
      </c>
      <c r="O1368" s="2">
        <f t="shared" si="43"/>
        <v>1.8547310172139422</v>
      </c>
    </row>
    <row r="1369" spans="2:15" x14ac:dyDescent="0.2">
      <c r="B1369" s="4">
        <v>167.58</v>
      </c>
      <c r="C1369" s="4">
        <v>130.71</v>
      </c>
      <c r="D1369" s="4">
        <v>372.03</v>
      </c>
      <c r="M1369" s="4">
        <v>167.58</v>
      </c>
      <c r="N1369" s="2">
        <f t="shared" si="42"/>
        <v>2.1163088146554165</v>
      </c>
      <c r="O1369" s="2">
        <f t="shared" si="43"/>
        <v>2.5705779622182661</v>
      </c>
    </row>
    <row r="1370" spans="2:15" x14ac:dyDescent="0.2">
      <c r="B1370" s="4">
        <v>59.46</v>
      </c>
      <c r="C1370" s="4">
        <v>30.91</v>
      </c>
      <c r="D1370" s="4">
        <v>88.01</v>
      </c>
      <c r="M1370" s="4">
        <v>59.46</v>
      </c>
      <c r="N1370" s="2">
        <f t="shared" si="42"/>
        <v>1.4900990050633049</v>
      </c>
      <c r="O1370" s="2">
        <f t="shared" si="43"/>
        <v>1.9445320209919812</v>
      </c>
    </row>
    <row r="1371" spans="2:15" x14ac:dyDescent="0.2">
      <c r="B1371" s="4">
        <v>155.6</v>
      </c>
      <c r="C1371" s="4">
        <v>112.03</v>
      </c>
      <c r="D1371" s="4">
        <v>199.17</v>
      </c>
      <c r="M1371" s="4">
        <v>155.6</v>
      </c>
      <c r="N1371" s="2">
        <f t="shared" si="42"/>
        <v>2.0493343359722838</v>
      </c>
      <c r="O1371" s="2">
        <f t="shared" si="43"/>
        <v>2.2992239233665828</v>
      </c>
    </row>
    <row r="1372" spans="2:15" x14ac:dyDescent="0.2">
      <c r="B1372" s="4">
        <v>125.79</v>
      </c>
      <c r="C1372" s="4">
        <v>301.89</v>
      </c>
      <c r="D1372" s="4">
        <v>201.27</v>
      </c>
      <c r="M1372" s="4">
        <v>125.79</v>
      </c>
      <c r="N1372" s="2">
        <f t="shared" si="42"/>
        <v>2.4798487274094922</v>
      </c>
      <c r="O1372" s="2">
        <f t="shared" si="43"/>
        <v>2.3037790465955319</v>
      </c>
    </row>
    <row r="1373" spans="2:15" x14ac:dyDescent="0.2">
      <c r="B1373" s="4">
        <v>182.17</v>
      </c>
      <c r="C1373" s="4">
        <v>94.72</v>
      </c>
      <c r="D1373" s="4">
        <v>269.62</v>
      </c>
      <c r="M1373" s="4">
        <v>182.17</v>
      </c>
      <c r="N1373" s="2">
        <f t="shared" si="42"/>
        <v>1.9764416893788446</v>
      </c>
      <c r="O1373" s="2">
        <f t="shared" si="43"/>
        <v>2.430752104359859</v>
      </c>
    </row>
    <row r="1374" spans="2:15" x14ac:dyDescent="0.2">
      <c r="B1374" s="4">
        <v>108.74</v>
      </c>
      <c r="C1374" s="4">
        <v>48.93</v>
      </c>
      <c r="D1374" s="4">
        <v>277.29000000000002</v>
      </c>
      <c r="M1374" s="4">
        <v>108.74</v>
      </c>
      <c r="N1374" s="2">
        <f t="shared" si="42"/>
        <v>1.6895752157599382</v>
      </c>
      <c r="O1374" s="2">
        <f t="shared" si="43"/>
        <v>2.4429342077562657</v>
      </c>
    </row>
    <row r="1375" spans="2:15" x14ac:dyDescent="0.2">
      <c r="B1375" s="4">
        <v>176.12</v>
      </c>
      <c r="C1375" s="4">
        <v>66.92</v>
      </c>
      <c r="D1375" s="4">
        <v>109.2</v>
      </c>
      <c r="M1375" s="4">
        <v>176.12</v>
      </c>
      <c r="N1375" s="2">
        <f t="shared" si="42"/>
        <v>1.825555932290357</v>
      </c>
      <c r="O1375" s="2">
        <f t="shared" si="43"/>
        <v>2.0382226383687185</v>
      </c>
    </row>
    <row r="1376" spans="2:15" x14ac:dyDescent="0.2">
      <c r="B1376" s="4">
        <v>79.88</v>
      </c>
      <c r="C1376" s="4">
        <v>22.36</v>
      </c>
      <c r="D1376" s="4">
        <v>137.4</v>
      </c>
      <c r="M1376" s="4">
        <v>79.88</v>
      </c>
      <c r="N1376" s="2">
        <f t="shared" si="42"/>
        <v>1.3494717992143856</v>
      </c>
      <c r="O1376" s="2">
        <f t="shared" si="43"/>
        <v>2.1379867327235318</v>
      </c>
    </row>
    <row r="1377" spans="2:15" x14ac:dyDescent="0.2">
      <c r="B1377" s="4">
        <v>187.34</v>
      </c>
      <c r="C1377" s="4">
        <v>198.58</v>
      </c>
      <c r="D1377" s="4">
        <v>176.1</v>
      </c>
      <c r="M1377" s="4">
        <v>187.34</v>
      </c>
      <c r="N1377" s="2">
        <f t="shared" si="42"/>
        <v>2.2979355063596474</v>
      </c>
      <c r="O1377" s="2">
        <f t="shared" si="43"/>
        <v>2.245759355967277</v>
      </c>
    </row>
    <row r="1378" spans="2:15" x14ac:dyDescent="0.2">
      <c r="B1378" s="4">
        <v>39.75</v>
      </c>
      <c r="C1378" s="4">
        <v>67.97</v>
      </c>
      <c r="D1378" s="4">
        <v>51.28</v>
      </c>
      <c r="M1378" s="4">
        <v>39.75</v>
      </c>
      <c r="N1378" s="2">
        <f t="shared" si="42"/>
        <v>1.8323172699222616</v>
      </c>
      <c r="O1378" s="2">
        <f t="shared" si="43"/>
        <v>1.709948016510761</v>
      </c>
    </row>
    <row r="1379" spans="2:15" x14ac:dyDescent="0.2">
      <c r="B1379" s="4">
        <v>74.02</v>
      </c>
      <c r="C1379" s="4">
        <v>19.239999999999998</v>
      </c>
      <c r="D1379" s="4">
        <v>54.78</v>
      </c>
      <c r="M1379" s="4">
        <v>74.02</v>
      </c>
      <c r="N1379" s="2">
        <f t="shared" si="42"/>
        <v>1.2842050677017942</v>
      </c>
      <c r="O1379" s="2">
        <f t="shared" si="43"/>
        <v>1.7386220279179425</v>
      </c>
    </row>
    <row r="1380" spans="2:15" x14ac:dyDescent="0.2">
      <c r="B1380" s="4">
        <v>194.05</v>
      </c>
      <c r="C1380" s="4">
        <v>135.83000000000001</v>
      </c>
      <c r="D1380" s="4">
        <v>252.27</v>
      </c>
      <c r="M1380" s="4">
        <v>194.05</v>
      </c>
      <c r="N1380" s="2">
        <f t="shared" si="42"/>
        <v>2.1329957006922653</v>
      </c>
      <c r="O1380" s="2">
        <f t="shared" si="43"/>
        <v>2.401865607199611</v>
      </c>
    </row>
    <row r="1381" spans="2:15" x14ac:dyDescent="0.2">
      <c r="B1381" s="4">
        <v>98.33</v>
      </c>
      <c r="C1381" s="4">
        <v>14.74</v>
      </c>
      <c r="D1381" s="4">
        <v>280.25</v>
      </c>
      <c r="M1381" s="4">
        <v>98.33</v>
      </c>
      <c r="N1381" s="2">
        <f t="shared" si="42"/>
        <v>1.1684974835230326</v>
      </c>
      <c r="O1381" s="2">
        <f t="shared" si="43"/>
        <v>2.4475456212670106</v>
      </c>
    </row>
    <row r="1382" spans="2:15" x14ac:dyDescent="0.2">
      <c r="B1382" s="4">
        <v>24.79</v>
      </c>
      <c r="C1382" s="4">
        <v>14.87</v>
      </c>
      <c r="D1382" s="4">
        <v>84.29</v>
      </c>
      <c r="M1382" s="4">
        <v>24.79</v>
      </c>
      <c r="N1382" s="2">
        <f t="shared" si="42"/>
        <v>1.1723109685219542</v>
      </c>
      <c r="O1382" s="2">
        <f t="shared" si="43"/>
        <v>1.9257760538367463</v>
      </c>
    </row>
    <row r="1383" spans="2:15" x14ac:dyDescent="0.2">
      <c r="B1383" s="4">
        <v>162.85</v>
      </c>
      <c r="C1383" s="4">
        <v>71.650000000000006</v>
      </c>
      <c r="D1383" s="4">
        <v>579.75</v>
      </c>
      <c r="M1383" s="4">
        <v>162.85</v>
      </c>
      <c r="N1383" s="2">
        <f t="shared" si="42"/>
        <v>1.8552161947333634</v>
      </c>
      <c r="O1383" s="2">
        <f t="shared" si="43"/>
        <v>2.7632407573100251</v>
      </c>
    </row>
    <row r="1384" spans="2:15" x14ac:dyDescent="0.2">
      <c r="B1384" s="4">
        <v>89.77</v>
      </c>
      <c r="C1384" s="4">
        <v>88.87</v>
      </c>
      <c r="D1384" s="4">
        <v>180.44</v>
      </c>
      <c r="M1384" s="4">
        <v>89.77</v>
      </c>
      <c r="N1384" s="2">
        <f t="shared" si="42"/>
        <v>1.9487551801682699</v>
      </c>
      <c r="O1384" s="2">
        <f t="shared" si="43"/>
        <v>2.256332818425673</v>
      </c>
    </row>
    <row r="1385" spans="2:15" x14ac:dyDescent="0.2">
      <c r="B1385" s="4">
        <v>66.86</v>
      </c>
      <c r="C1385" s="4">
        <v>34.76</v>
      </c>
      <c r="D1385" s="4">
        <v>98.96</v>
      </c>
      <c r="M1385" s="4">
        <v>66.86</v>
      </c>
      <c r="N1385" s="2">
        <f t="shared" si="42"/>
        <v>1.5410797677766288</v>
      </c>
      <c r="O1385" s="2">
        <f t="shared" si="43"/>
        <v>1.9954596866210643</v>
      </c>
    </row>
    <row r="1386" spans="2:15" x14ac:dyDescent="0.2">
      <c r="B1386" s="4">
        <v>11.41</v>
      </c>
      <c r="C1386" s="4">
        <v>5.24</v>
      </c>
      <c r="D1386" s="4">
        <v>6.17</v>
      </c>
      <c r="M1386" s="4">
        <v>11.41</v>
      </c>
      <c r="N1386" s="2">
        <f t="shared" si="42"/>
        <v>0.71933128698372661</v>
      </c>
      <c r="O1386" s="2">
        <f t="shared" si="43"/>
        <v>0.79028516403324167</v>
      </c>
    </row>
    <row r="1387" spans="2:15" x14ac:dyDescent="0.2">
      <c r="B1387" s="4">
        <v>115.25</v>
      </c>
      <c r="C1387" s="4">
        <v>41.49</v>
      </c>
      <c r="D1387" s="4">
        <v>189.01</v>
      </c>
      <c r="M1387" s="4">
        <v>115.25</v>
      </c>
      <c r="N1387" s="2">
        <f t="shared" si="42"/>
        <v>1.617943434828973</v>
      </c>
      <c r="O1387" s="2">
        <f t="shared" si="43"/>
        <v>2.2764847821093834</v>
      </c>
    </row>
    <row r="1388" spans="2:15" x14ac:dyDescent="0.2">
      <c r="B1388" s="4">
        <v>190.89</v>
      </c>
      <c r="C1388" s="4">
        <v>114.53</v>
      </c>
      <c r="D1388" s="4">
        <v>458.14</v>
      </c>
      <c r="M1388" s="4">
        <v>190.89</v>
      </c>
      <c r="N1388" s="2">
        <f t="shared" si="42"/>
        <v>2.0589192607188846</v>
      </c>
      <c r="O1388" s="2">
        <f t="shared" si="43"/>
        <v>2.6609982114898862</v>
      </c>
    </row>
    <row r="1389" spans="2:15" x14ac:dyDescent="0.2">
      <c r="B1389" s="4">
        <v>124.42</v>
      </c>
      <c r="C1389" s="4">
        <v>62.21</v>
      </c>
      <c r="D1389" s="4">
        <v>186.63</v>
      </c>
      <c r="M1389" s="4">
        <v>124.42</v>
      </c>
      <c r="N1389" s="2">
        <f t="shared" si="42"/>
        <v>1.7938602013426697</v>
      </c>
      <c r="O1389" s="2">
        <f t="shared" si="43"/>
        <v>2.2709814560623318</v>
      </c>
    </row>
    <row r="1390" spans="2:15" x14ac:dyDescent="0.2">
      <c r="B1390" s="4">
        <v>25.54</v>
      </c>
      <c r="C1390" s="4">
        <v>13.53</v>
      </c>
      <c r="D1390" s="4">
        <v>12.01</v>
      </c>
      <c r="M1390" s="4">
        <v>25.54</v>
      </c>
      <c r="N1390" s="2">
        <f t="shared" si="42"/>
        <v>1.131297796597623</v>
      </c>
      <c r="O1390" s="2">
        <f t="shared" si="43"/>
        <v>1.079543007402906</v>
      </c>
    </row>
    <row r="1391" spans="2:15" x14ac:dyDescent="0.2">
      <c r="B1391" s="4">
        <v>162.52000000000001</v>
      </c>
      <c r="C1391" s="4">
        <v>48.75</v>
      </c>
      <c r="D1391" s="4">
        <v>276.29000000000002</v>
      </c>
      <c r="M1391" s="4">
        <v>162.52000000000001</v>
      </c>
      <c r="N1391" s="2">
        <f t="shared" si="42"/>
        <v>1.6879746200345556</v>
      </c>
      <c r="O1391" s="2">
        <f t="shared" si="43"/>
        <v>2.4413651664097724</v>
      </c>
    </row>
    <row r="1392" spans="2:15" x14ac:dyDescent="0.2">
      <c r="B1392" s="4">
        <v>51.39</v>
      </c>
      <c r="C1392" s="4">
        <v>43.16</v>
      </c>
      <c r="D1392" s="4">
        <v>59.62</v>
      </c>
      <c r="M1392" s="4">
        <v>51.39</v>
      </c>
      <c r="N1392" s="2">
        <f t="shared" si="42"/>
        <v>1.635081436010873</v>
      </c>
      <c r="O1392" s="2">
        <f t="shared" si="43"/>
        <v>1.775391971696612</v>
      </c>
    </row>
    <row r="1393" spans="2:15" x14ac:dyDescent="0.2">
      <c r="B1393" s="4">
        <v>76.67</v>
      </c>
      <c r="C1393" s="4">
        <v>64.400000000000006</v>
      </c>
      <c r="D1393" s="4">
        <v>88.94</v>
      </c>
      <c r="M1393" s="4">
        <v>76.67</v>
      </c>
      <c r="N1393" s="2">
        <f t="shared" si="42"/>
        <v>1.808885867359812</v>
      </c>
      <c r="O1393" s="2">
        <f t="shared" si="43"/>
        <v>1.9490971251129159</v>
      </c>
    </row>
    <row r="1394" spans="2:15" x14ac:dyDescent="0.2">
      <c r="B1394" s="4">
        <v>138.69999999999999</v>
      </c>
      <c r="C1394" s="4">
        <v>74.89</v>
      </c>
      <c r="D1394" s="4">
        <v>202.51</v>
      </c>
      <c r="M1394" s="4">
        <v>138.69999999999999</v>
      </c>
      <c r="N1394" s="2">
        <f t="shared" si="42"/>
        <v>1.874423830586502</v>
      </c>
      <c r="O1394" s="2">
        <f t="shared" si="43"/>
        <v>2.3064464736622399</v>
      </c>
    </row>
    <row r="1395" spans="2:15" x14ac:dyDescent="0.2">
      <c r="B1395" s="4">
        <v>78.66</v>
      </c>
      <c r="C1395" s="4">
        <v>38.54</v>
      </c>
      <c r="D1395" s="4">
        <v>40.119999999999997</v>
      </c>
      <c r="M1395" s="4">
        <v>78.66</v>
      </c>
      <c r="N1395" s="2">
        <f t="shared" si="42"/>
        <v>1.5859117103194342</v>
      </c>
      <c r="O1395" s="2">
        <f t="shared" si="43"/>
        <v>1.6033609243483804</v>
      </c>
    </row>
    <row r="1396" spans="2:15" x14ac:dyDescent="0.2">
      <c r="B1396" s="4">
        <v>43.08</v>
      </c>
      <c r="C1396" s="4">
        <v>37.47</v>
      </c>
      <c r="D1396" s="4">
        <v>91.77</v>
      </c>
      <c r="M1396" s="4">
        <v>43.08</v>
      </c>
      <c r="N1396" s="2">
        <f t="shared" si="42"/>
        <v>1.5736836930937979</v>
      </c>
      <c r="O1396" s="2">
        <f t="shared" si="43"/>
        <v>1.962700731704341</v>
      </c>
    </row>
    <row r="1397" spans="2:15" x14ac:dyDescent="0.2">
      <c r="B1397" s="4">
        <v>124.35</v>
      </c>
      <c r="C1397" s="4">
        <v>139.27000000000001</v>
      </c>
      <c r="D1397" s="4">
        <v>358.13</v>
      </c>
      <c r="M1397" s="4">
        <v>124.35</v>
      </c>
      <c r="N1397" s="2">
        <f t="shared" si="42"/>
        <v>2.1438575755939571</v>
      </c>
      <c r="O1397" s="2">
        <f t="shared" si="43"/>
        <v>2.5540407027174017</v>
      </c>
    </row>
    <row r="1398" spans="2:15" x14ac:dyDescent="0.2">
      <c r="B1398" s="4">
        <v>198.85</v>
      </c>
      <c r="C1398" s="4">
        <v>119.31</v>
      </c>
      <c r="D1398" s="4">
        <v>278.39</v>
      </c>
      <c r="M1398" s="4">
        <v>198.85</v>
      </c>
      <c r="N1398" s="2">
        <f t="shared" si="42"/>
        <v>2.0766768457056428</v>
      </c>
      <c r="O1398" s="2">
        <f t="shared" si="43"/>
        <v>2.4446536310002371</v>
      </c>
    </row>
    <row r="1399" spans="2:15" x14ac:dyDescent="0.2">
      <c r="B1399" s="4">
        <v>94.17</v>
      </c>
      <c r="C1399" s="4">
        <v>71.56</v>
      </c>
      <c r="D1399" s="4">
        <v>305.12</v>
      </c>
      <c r="M1399" s="4">
        <v>94.17</v>
      </c>
      <c r="N1399" s="2">
        <f t="shared" si="42"/>
        <v>1.8546703318953355</v>
      </c>
      <c r="O1399" s="2">
        <f t="shared" si="43"/>
        <v>2.4844706757019304</v>
      </c>
    </row>
    <row r="1400" spans="2:15" x14ac:dyDescent="0.2">
      <c r="B1400" s="4">
        <v>40.53</v>
      </c>
      <c r="C1400" s="4">
        <v>54.71</v>
      </c>
      <c r="D1400" s="4">
        <v>66.88</v>
      </c>
      <c r="M1400" s="4">
        <v>40.53</v>
      </c>
      <c r="N1400" s="2">
        <f t="shared" si="42"/>
        <v>1.7380667147774693</v>
      </c>
      <c r="O1400" s="2">
        <f t="shared" si="43"/>
        <v>1.82529626443096</v>
      </c>
    </row>
    <row r="1401" spans="2:15" x14ac:dyDescent="0.2">
      <c r="B1401" s="4">
        <v>97.21</v>
      </c>
      <c r="C1401" s="4">
        <v>14.58</v>
      </c>
      <c r="D1401" s="4">
        <v>277.05</v>
      </c>
      <c r="M1401" s="4">
        <v>97.21</v>
      </c>
      <c r="N1401" s="2">
        <f t="shared" si="42"/>
        <v>1.1637575239819558</v>
      </c>
      <c r="O1401" s="2">
        <f t="shared" si="43"/>
        <v>2.4425581544959227</v>
      </c>
    </row>
    <row r="1402" spans="2:15" x14ac:dyDescent="0.2">
      <c r="B1402" s="4">
        <v>136.59</v>
      </c>
      <c r="C1402" s="4">
        <v>69.66</v>
      </c>
      <c r="D1402" s="4">
        <v>66.930000000000007</v>
      </c>
      <c r="M1402" s="4">
        <v>136.59</v>
      </c>
      <c r="N1402" s="2">
        <f t="shared" si="42"/>
        <v>1.8429834701222174</v>
      </c>
      <c r="O1402" s="2">
        <f t="shared" si="43"/>
        <v>1.8256208250035002</v>
      </c>
    </row>
    <row r="1403" spans="2:15" x14ac:dyDescent="0.2">
      <c r="B1403" s="4">
        <v>162.15</v>
      </c>
      <c r="C1403" s="4">
        <v>32.43</v>
      </c>
      <c r="D1403" s="4">
        <v>129.72</v>
      </c>
      <c r="M1403" s="4">
        <v>162.15</v>
      </c>
      <c r="N1403" s="2">
        <f t="shared" si="42"/>
        <v>1.5109469486729727</v>
      </c>
      <c r="O1403" s="2">
        <f t="shared" si="43"/>
        <v>2.1130069400009353</v>
      </c>
    </row>
    <row r="1404" spans="2:15" x14ac:dyDescent="0.2">
      <c r="B1404" s="4">
        <v>166.65</v>
      </c>
      <c r="C1404" s="4">
        <v>34.99</v>
      </c>
      <c r="D1404" s="4">
        <v>131.66</v>
      </c>
      <c r="M1404" s="4">
        <v>166.65</v>
      </c>
      <c r="N1404" s="2">
        <f t="shared" si="42"/>
        <v>1.5439439424829065</v>
      </c>
      <c r="O1404" s="2">
        <f t="shared" si="43"/>
        <v>2.1194538507560599</v>
      </c>
    </row>
    <row r="1405" spans="2:15" x14ac:dyDescent="0.2">
      <c r="B1405" s="4">
        <v>31.34</v>
      </c>
      <c r="C1405" s="4">
        <v>21.31</v>
      </c>
      <c r="D1405" s="4">
        <v>41.37</v>
      </c>
      <c r="M1405" s="4">
        <v>31.34</v>
      </c>
      <c r="N1405" s="2">
        <f t="shared" si="42"/>
        <v>1.3285834497142019</v>
      </c>
      <c r="O1405" s="2">
        <f t="shared" si="43"/>
        <v>1.6166855208955122</v>
      </c>
    </row>
    <row r="1406" spans="2:15" x14ac:dyDescent="0.2">
      <c r="B1406" s="4">
        <v>89.06</v>
      </c>
      <c r="C1406" s="4">
        <v>56.99</v>
      </c>
      <c r="D1406" s="4">
        <v>299.25</v>
      </c>
      <c r="M1406" s="4">
        <v>89.06</v>
      </c>
      <c r="N1406" s="2">
        <f t="shared" si="42"/>
        <v>1.7557986569738306</v>
      </c>
      <c r="O1406" s="2">
        <f t="shared" si="43"/>
        <v>2.4760341590784485</v>
      </c>
    </row>
    <row r="1407" spans="2:15" x14ac:dyDescent="0.2">
      <c r="B1407" s="4">
        <v>91.55</v>
      </c>
      <c r="C1407" s="4">
        <v>32.04</v>
      </c>
      <c r="D1407" s="4">
        <v>59.51</v>
      </c>
      <c r="M1407" s="4">
        <v>91.55</v>
      </c>
      <c r="N1407" s="2">
        <f t="shared" si="42"/>
        <v>1.5056925074122001</v>
      </c>
      <c r="O1407" s="2">
        <f t="shared" si="43"/>
        <v>1.7745899502647944</v>
      </c>
    </row>
    <row r="1408" spans="2:15" x14ac:dyDescent="0.2">
      <c r="B1408" s="4">
        <v>140.97</v>
      </c>
      <c r="C1408" s="4">
        <v>97.26</v>
      </c>
      <c r="D1408" s="4">
        <v>325.64999999999998</v>
      </c>
      <c r="M1408" s="4">
        <v>140.97</v>
      </c>
      <c r="N1408" s="2">
        <f t="shared" si="42"/>
        <v>1.9879342652321585</v>
      </c>
      <c r="O1408" s="2">
        <f t="shared" si="43"/>
        <v>2.5127510825101012</v>
      </c>
    </row>
    <row r="1409" spans="2:15" x14ac:dyDescent="0.2">
      <c r="B1409" s="4">
        <v>87.96</v>
      </c>
      <c r="C1409" s="4">
        <v>2.63</v>
      </c>
      <c r="D1409" s="4">
        <v>261.25</v>
      </c>
      <c r="M1409" s="4">
        <v>87.96</v>
      </c>
      <c r="N1409" s="2">
        <f t="shared" si="42"/>
        <v>0.41995574848975786</v>
      </c>
      <c r="O1409" s="2">
        <f t="shared" si="43"/>
        <v>2.4170562991191105</v>
      </c>
    </row>
    <row r="1410" spans="2:15" x14ac:dyDescent="0.2">
      <c r="B1410" s="4">
        <v>95.61</v>
      </c>
      <c r="C1410" s="4">
        <v>84.13</v>
      </c>
      <c r="D1410" s="4">
        <v>107.09</v>
      </c>
      <c r="M1410" s="4">
        <v>95.61</v>
      </c>
      <c r="N1410" s="2">
        <f t="shared" si="42"/>
        <v>1.9249508889156106</v>
      </c>
      <c r="O1410" s="2">
        <f t="shared" si="43"/>
        <v>2.0297489185668369</v>
      </c>
    </row>
    <row r="1411" spans="2:15" x14ac:dyDescent="0.2">
      <c r="B1411" s="4">
        <v>74.09</v>
      </c>
      <c r="C1411" s="4">
        <v>60.75</v>
      </c>
      <c r="D1411" s="4">
        <v>87.43</v>
      </c>
      <c r="M1411" s="4">
        <v>74.09</v>
      </c>
      <c r="N1411" s="2">
        <f t="shared" si="42"/>
        <v>1.7835462822703498</v>
      </c>
      <c r="O1411" s="2">
        <f t="shared" si="43"/>
        <v>1.9416604783883924</v>
      </c>
    </row>
    <row r="1412" spans="2:15" x14ac:dyDescent="0.2">
      <c r="B1412" s="4">
        <v>36.06</v>
      </c>
      <c r="C1412" s="4">
        <v>51.92</v>
      </c>
      <c r="D1412" s="4">
        <v>56.26</v>
      </c>
      <c r="M1412" s="4">
        <v>36.06</v>
      </c>
      <c r="N1412" s="2">
        <f t="shared" si="42"/>
        <v>1.7153346837923129</v>
      </c>
      <c r="O1412" s="2">
        <f t="shared" si="43"/>
        <v>1.7501997278291821</v>
      </c>
    </row>
    <row r="1413" spans="2:15" x14ac:dyDescent="0.2">
      <c r="B1413" s="4">
        <v>179.57</v>
      </c>
      <c r="C1413" s="4">
        <v>50.27</v>
      </c>
      <c r="D1413" s="4">
        <v>308.87</v>
      </c>
      <c r="M1413" s="4">
        <v>179.57</v>
      </c>
      <c r="N1413" s="2">
        <f t="shared" si="42"/>
        <v>1.7013088852280753</v>
      </c>
      <c r="O1413" s="2">
        <f t="shared" si="43"/>
        <v>2.4897757280904744</v>
      </c>
    </row>
    <row r="1414" spans="2:15" x14ac:dyDescent="0.2">
      <c r="B1414" s="4">
        <v>143.74</v>
      </c>
      <c r="C1414" s="4">
        <v>150.91999999999999</v>
      </c>
      <c r="D1414" s="4">
        <v>280.3</v>
      </c>
      <c r="M1414" s="4">
        <v>143.74</v>
      </c>
      <c r="N1414" s="2">
        <f t="shared" ref="N1414:N1477" si="44">LOG(C1414)</f>
        <v>2.1787467965289578</v>
      </c>
      <c r="O1414" s="2">
        <f t="shared" ref="O1414:O1477" si="45">LOG(D1414)</f>
        <v>2.4476230977602862</v>
      </c>
    </row>
    <row r="1415" spans="2:15" x14ac:dyDescent="0.2">
      <c r="B1415" s="4">
        <v>156.05000000000001</v>
      </c>
      <c r="C1415" s="4">
        <v>74.900000000000006</v>
      </c>
      <c r="D1415" s="4">
        <v>393.25</v>
      </c>
      <c r="M1415" s="4">
        <v>156.05000000000001</v>
      </c>
      <c r="N1415" s="2">
        <f t="shared" si="44"/>
        <v>1.8744818176994664</v>
      </c>
      <c r="O1415" s="2">
        <f t="shared" si="45"/>
        <v>2.5946687312953243</v>
      </c>
    </row>
    <row r="1416" spans="2:15" x14ac:dyDescent="0.2">
      <c r="B1416" s="4">
        <v>161.93</v>
      </c>
      <c r="C1416" s="4">
        <v>336.81</v>
      </c>
      <c r="D1416" s="4">
        <v>310.91000000000003</v>
      </c>
      <c r="M1416" s="4">
        <v>161.93</v>
      </c>
      <c r="N1416" s="2">
        <f t="shared" si="44"/>
        <v>2.5273849773654584</v>
      </c>
      <c r="O1416" s="2">
        <f t="shared" si="45"/>
        <v>2.4926346907629595</v>
      </c>
    </row>
    <row r="1417" spans="2:15" x14ac:dyDescent="0.2">
      <c r="B1417" s="4">
        <v>74.63</v>
      </c>
      <c r="C1417" s="4">
        <v>44.77</v>
      </c>
      <c r="D1417" s="4">
        <v>253.75</v>
      </c>
      <c r="M1417" s="4">
        <v>74.63</v>
      </c>
      <c r="N1417" s="2">
        <f t="shared" si="44"/>
        <v>1.650987094383445</v>
      </c>
      <c r="O1417" s="2">
        <f t="shared" si="45"/>
        <v>2.4044060509212692</v>
      </c>
    </row>
    <row r="1418" spans="2:15" x14ac:dyDescent="0.2">
      <c r="B1418" s="4">
        <v>126.49</v>
      </c>
      <c r="C1418" s="4">
        <v>55.65</v>
      </c>
      <c r="D1418" s="4">
        <v>197.33</v>
      </c>
      <c r="M1418" s="4">
        <v>126.49</v>
      </c>
      <c r="N1418" s="2">
        <f t="shared" si="44"/>
        <v>1.7454651686707272</v>
      </c>
      <c r="O1418" s="2">
        <f t="shared" si="45"/>
        <v>2.2951931158858594</v>
      </c>
    </row>
    <row r="1419" spans="2:15" x14ac:dyDescent="0.2">
      <c r="B1419" s="4">
        <v>93.57</v>
      </c>
      <c r="C1419" s="4">
        <v>14.97</v>
      </c>
      <c r="D1419" s="4">
        <v>359.31</v>
      </c>
      <c r="M1419" s="4">
        <v>93.57</v>
      </c>
      <c r="N1419" s="2">
        <f t="shared" si="44"/>
        <v>1.1752218003430523</v>
      </c>
      <c r="O1419" s="2">
        <f t="shared" si="45"/>
        <v>2.5554693042750194</v>
      </c>
    </row>
    <row r="1420" spans="2:15" x14ac:dyDescent="0.2">
      <c r="B1420" s="4">
        <v>45.23</v>
      </c>
      <c r="C1420" s="4">
        <v>99.5</v>
      </c>
      <c r="D1420" s="4">
        <v>81.42</v>
      </c>
      <c r="M1420" s="4">
        <v>45.23</v>
      </c>
      <c r="N1420" s="2">
        <f t="shared" si="44"/>
        <v>1.9978230807457256</v>
      </c>
      <c r="O1420" s="2">
        <f t="shared" si="45"/>
        <v>1.9107310980433807</v>
      </c>
    </row>
    <row r="1421" spans="2:15" x14ac:dyDescent="0.2">
      <c r="B1421" s="4">
        <v>65.13</v>
      </c>
      <c r="C1421" s="4">
        <v>4.55</v>
      </c>
      <c r="D1421" s="4">
        <v>60.58</v>
      </c>
      <c r="M1421" s="4">
        <v>65.13</v>
      </c>
      <c r="N1421" s="2">
        <f t="shared" si="44"/>
        <v>0.65801139665711239</v>
      </c>
      <c r="O1421" s="2">
        <f t="shared" si="45"/>
        <v>1.7823292689968369</v>
      </c>
    </row>
    <row r="1422" spans="2:15" x14ac:dyDescent="0.2">
      <c r="B1422" s="4">
        <v>70.05</v>
      </c>
      <c r="C1422" s="4">
        <v>65.14</v>
      </c>
      <c r="D1422" s="4">
        <v>145.01</v>
      </c>
      <c r="M1422" s="4">
        <v>70.05</v>
      </c>
      <c r="N1422" s="2">
        <f t="shared" si="44"/>
        <v>1.8138477542288542</v>
      </c>
      <c r="O1422" s="2">
        <f t="shared" si="45"/>
        <v>2.1613979525457969</v>
      </c>
    </row>
    <row r="1423" spans="2:15" x14ac:dyDescent="0.2">
      <c r="B1423" s="4">
        <v>194.66</v>
      </c>
      <c r="C1423" s="4">
        <v>140.15</v>
      </c>
      <c r="D1423" s="4">
        <v>638.49</v>
      </c>
      <c r="M1423" s="4">
        <v>194.66</v>
      </c>
      <c r="N1423" s="2">
        <f t="shared" si="44"/>
        <v>2.1465931020963049</v>
      </c>
      <c r="O1423" s="2">
        <f t="shared" si="45"/>
        <v>2.8051540997531879</v>
      </c>
    </row>
    <row r="1424" spans="2:15" x14ac:dyDescent="0.2">
      <c r="B1424" s="4">
        <v>198.73</v>
      </c>
      <c r="C1424" s="4">
        <v>23.84</v>
      </c>
      <c r="D1424" s="4">
        <v>572.35</v>
      </c>
      <c r="M1424" s="4">
        <v>198.73</v>
      </c>
      <c r="N1424" s="2">
        <f t="shared" si="44"/>
        <v>1.3773062510681988</v>
      </c>
      <c r="O1424" s="2">
        <f t="shared" si="45"/>
        <v>2.7576616871552488</v>
      </c>
    </row>
    <row r="1425" spans="2:15" x14ac:dyDescent="0.2">
      <c r="B1425" s="4">
        <v>171.22</v>
      </c>
      <c r="C1425" s="4">
        <v>383.53</v>
      </c>
      <c r="D1425" s="4">
        <v>301.35000000000002</v>
      </c>
      <c r="M1425" s="4">
        <v>171.22</v>
      </c>
      <c r="N1425" s="2">
        <f t="shared" si="44"/>
        <v>2.5837993404489668</v>
      </c>
      <c r="O1425" s="2">
        <f t="shared" si="45"/>
        <v>2.4790711958039306</v>
      </c>
    </row>
    <row r="1426" spans="2:15" x14ac:dyDescent="0.2">
      <c r="B1426" s="4">
        <v>179.56</v>
      </c>
      <c r="C1426" s="4">
        <v>301.66000000000003</v>
      </c>
      <c r="D1426" s="4">
        <v>416.58</v>
      </c>
      <c r="M1426" s="4">
        <v>179.56</v>
      </c>
      <c r="N1426" s="2">
        <f t="shared" si="44"/>
        <v>2.4795177267113795</v>
      </c>
      <c r="O1426" s="2">
        <f t="shared" si="45"/>
        <v>2.619698415640197</v>
      </c>
    </row>
    <row r="1427" spans="2:15" x14ac:dyDescent="0.2">
      <c r="B1427" s="4">
        <v>195.12</v>
      </c>
      <c r="C1427" s="4">
        <v>101.46</v>
      </c>
      <c r="D1427" s="4">
        <v>679.02</v>
      </c>
      <c r="M1427" s="4">
        <v>195.12</v>
      </c>
      <c r="N1427" s="2">
        <f t="shared" si="44"/>
        <v>2.0062948579813855</v>
      </c>
      <c r="O1427" s="2">
        <f t="shared" si="45"/>
        <v>2.831882566271251</v>
      </c>
    </row>
    <row r="1428" spans="2:15" x14ac:dyDescent="0.2">
      <c r="B1428" s="4">
        <v>89.63</v>
      </c>
      <c r="C1428" s="4">
        <v>103.97</v>
      </c>
      <c r="D1428" s="4">
        <v>254.55</v>
      </c>
      <c r="M1428" s="4">
        <v>89.63</v>
      </c>
      <c r="N1428" s="2">
        <f t="shared" si="44"/>
        <v>2.0169080439720748</v>
      </c>
      <c r="O1428" s="2">
        <f t="shared" si="45"/>
        <v>2.4057731013733572</v>
      </c>
    </row>
    <row r="1429" spans="2:15" x14ac:dyDescent="0.2">
      <c r="B1429" s="4">
        <v>100.25</v>
      </c>
      <c r="C1429" s="4">
        <v>159.38999999999999</v>
      </c>
      <c r="D1429" s="4">
        <v>141.36000000000001</v>
      </c>
      <c r="M1429" s="4">
        <v>100.25</v>
      </c>
      <c r="N1429" s="2">
        <f t="shared" si="44"/>
        <v>2.2024610706293997</v>
      </c>
      <c r="O1429" s="2">
        <f t="shared" si="45"/>
        <v>2.1503265364987079</v>
      </c>
    </row>
    <row r="1430" spans="2:15" x14ac:dyDescent="0.2">
      <c r="B1430" s="4">
        <v>155.63999999999999</v>
      </c>
      <c r="C1430" s="4">
        <v>24.9</v>
      </c>
      <c r="D1430" s="4">
        <v>130.74</v>
      </c>
      <c r="M1430" s="4">
        <v>155.63999999999999</v>
      </c>
      <c r="N1430" s="2">
        <f t="shared" si="44"/>
        <v>1.3961993470957363</v>
      </c>
      <c r="O1430" s="2">
        <f t="shared" si="45"/>
        <v>2.1164084806298993</v>
      </c>
    </row>
    <row r="1431" spans="2:15" x14ac:dyDescent="0.2">
      <c r="B1431" s="4">
        <v>76.209999999999994</v>
      </c>
      <c r="C1431" s="4">
        <v>60.96</v>
      </c>
      <c r="D1431" s="4">
        <v>91.46</v>
      </c>
      <c r="M1431" s="4">
        <v>76.209999999999994</v>
      </c>
      <c r="N1431" s="2">
        <f t="shared" si="44"/>
        <v>1.7850449583315442</v>
      </c>
      <c r="O1431" s="2">
        <f t="shared" si="45"/>
        <v>1.961231197044663</v>
      </c>
    </row>
    <row r="1432" spans="2:15" x14ac:dyDescent="0.2">
      <c r="B1432" s="4">
        <v>110.89</v>
      </c>
      <c r="C1432" s="4">
        <v>39.92</v>
      </c>
      <c r="D1432" s="4">
        <v>181.86</v>
      </c>
      <c r="M1432" s="4">
        <v>110.89</v>
      </c>
      <c r="N1432" s="2">
        <f t="shared" si="44"/>
        <v>1.6011905326153335</v>
      </c>
      <c r="O1432" s="2">
        <f t="shared" si="45"/>
        <v>2.2597371867512659</v>
      </c>
    </row>
    <row r="1433" spans="2:15" x14ac:dyDescent="0.2">
      <c r="B1433" s="4">
        <v>69.14</v>
      </c>
      <c r="C1433" s="4">
        <v>23.5</v>
      </c>
      <c r="D1433" s="4">
        <v>114.78</v>
      </c>
      <c r="M1433" s="4">
        <v>69.14</v>
      </c>
      <c r="N1433" s="2">
        <f t="shared" si="44"/>
        <v>1.3710678622717363</v>
      </c>
      <c r="O1433" s="2">
        <f t="shared" si="45"/>
        <v>2.0598662204109397</v>
      </c>
    </row>
    <row r="1434" spans="2:15" x14ac:dyDescent="0.2">
      <c r="B1434" s="4">
        <v>84.22</v>
      </c>
      <c r="C1434" s="4">
        <v>37.049999999999997</v>
      </c>
      <c r="D1434" s="4">
        <v>131.38999999999999</v>
      </c>
      <c r="M1434" s="4">
        <v>84.22</v>
      </c>
      <c r="N1434" s="2">
        <f t="shared" si="44"/>
        <v>1.5687882123153469</v>
      </c>
      <c r="O1434" s="2">
        <f t="shared" si="45"/>
        <v>2.118562312635603</v>
      </c>
    </row>
    <row r="1435" spans="2:15" x14ac:dyDescent="0.2">
      <c r="B1435" s="4">
        <v>86.07</v>
      </c>
      <c r="C1435" s="4">
        <v>136.85</v>
      </c>
      <c r="D1435" s="4">
        <v>121.36</v>
      </c>
      <c r="M1435" s="4">
        <v>86.07</v>
      </c>
      <c r="N1435" s="2">
        <f t="shared" si="44"/>
        <v>2.1362448017461424</v>
      </c>
      <c r="O1435" s="2">
        <f t="shared" si="45"/>
        <v>2.0840755677786742</v>
      </c>
    </row>
    <row r="1436" spans="2:15" x14ac:dyDescent="0.2">
      <c r="B1436" s="4">
        <v>135.75</v>
      </c>
      <c r="C1436" s="4">
        <v>97.74</v>
      </c>
      <c r="D1436" s="4">
        <v>445.26</v>
      </c>
      <c r="M1436" s="4">
        <v>135.75</v>
      </c>
      <c r="N1436" s="2">
        <f t="shared" si="44"/>
        <v>1.9900723346921529</v>
      </c>
      <c r="O1436" s="2">
        <f t="shared" si="45"/>
        <v>2.6486136819725634</v>
      </c>
    </row>
    <row r="1437" spans="2:15" x14ac:dyDescent="0.2">
      <c r="B1437" s="4">
        <v>64.349999999999994</v>
      </c>
      <c r="C1437" s="4">
        <v>138.99</v>
      </c>
      <c r="D1437" s="4">
        <v>118.41</v>
      </c>
      <c r="M1437" s="4">
        <v>64.349999999999994</v>
      </c>
      <c r="N1437" s="2">
        <f t="shared" si="44"/>
        <v>2.1429835549228176</v>
      </c>
      <c r="O1437" s="2">
        <f t="shared" si="45"/>
        <v>2.0733883811151776</v>
      </c>
    </row>
    <row r="1438" spans="2:15" x14ac:dyDescent="0.2">
      <c r="B1438" s="4">
        <v>184.07</v>
      </c>
      <c r="C1438" s="4">
        <v>64.42</v>
      </c>
      <c r="D1438" s="4">
        <v>119.65</v>
      </c>
      <c r="M1438" s="4">
        <v>184.07</v>
      </c>
      <c r="N1438" s="2">
        <f t="shared" si="44"/>
        <v>1.8090207204836726</v>
      </c>
      <c r="O1438" s="2">
        <f t="shared" si="45"/>
        <v>2.077912702949456</v>
      </c>
    </row>
    <row r="1439" spans="2:15" x14ac:dyDescent="0.2">
      <c r="B1439" s="4">
        <v>81</v>
      </c>
      <c r="C1439" s="4">
        <v>142.56</v>
      </c>
      <c r="D1439" s="4">
        <v>181.44</v>
      </c>
      <c r="M1439" s="4">
        <v>81</v>
      </c>
      <c r="N1439" s="2">
        <f t="shared" si="44"/>
        <v>2.1539976866927995</v>
      </c>
      <c r="O1439" s="2">
        <f t="shared" si="45"/>
        <v>2.2587330372128127</v>
      </c>
    </row>
    <row r="1440" spans="2:15" x14ac:dyDescent="0.2">
      <c r="B1440" s="4">
        <v>154.62</v>
      </c>
      <c r="C1440" s="4">
        <v>185.54</v>
      </c>
      <c r="D1440" s="4">
        <v>123.7</v>
      </c>
      <c r="M1440" s="4">
        <v>154.62</v>
      </c>
      <c r="N1440" s="2">
        <f t="shared" si="44"/>
        <v>2.2684375522614539</v>
      </c>
      <c r="O1440" s="2">
        <f t="shared" si="45"/>
        <v>2.0923696996291206</v>
      </c>
    </row>
    <row r="1441" spans="2:15" x14ac:dyDescent="0.2">
      <c r="B1441" s="4">
        <v>148.43</v>
      </c>
      <c r="C1441" s="4">
        <v>89.05</v>
      </c>
      <c r="D1441" s="4">
        <v>504.67</v>
      </c>
      <c r="M1441" s="4">
        <v>148.43</v>
      </c>
      <c r="N1441" s="2">
        <f t="shared" si="44"/>
        <v>1.9496339237992624</v>
      </c>
      <c r="O1441" s="2">
        <f t="shared" si="45"/>
        <v>2.7030074889585767</v>
      </c>
    </row>
    <row r="1442" spans="2:15" x14ac:dyDescent="0.2">
      <c r="B1442" s="4">
        <v>165.26</v>
      </c>
      <c r="C1442" s="4">
        <v>142.12</v>
      </c>
      <c r="D1442" s="4">
        <v>188.4</v>
      </c>
      <c r="M1442" s="4">
        <v>165.26</v>
      </c>
      <c r="N1442" s="2">
        <f t="shared" si="44"/>
        <v>2.1526551988172904</v>
      </c>
      <c r="O1442" s="2">
        <f t="shared" si="45"/>
        <v>2.2750808984568587</v>
      </c>
    </row>
    <row r="1443" spans="2:15" x14ac:dyDescent="0.2">
      <c r="B1443" s="4">
        <v>98.6</v>
      </c>
      <c r="C1443" s="4">
        <v>1.97</v>
      </c>
      <c r="D1443" s="4">
        <v>195.23</v>
      </c>
      <c r="M1443" s="4">
        <v>98.6</v>
      </c>
      <c r="N1443" s="2">
        <f t="shared" si="44"/>
        <v>0.2944662261615929</v>
      </c>
      <c r="O1443" s="2">
        <f t="shared" si="45"/>
        <v>2.2905465542803065</v>
      </c>
    </row>
    <row r="1444" spans="2:15" x14ac:dyDescent="0.2">
      <c r="B1444" s="4">
        <v>17.2</v>
      </c>
      <c r="C1444" s="4">
        <v>33.71</v>
      </c>
      <c r="D1444" s="4">
        <v>35.090000000000003</v>
      </c>
      <c r="M1444" s="4">
        <v>17.2</v>
      </c>
      <c r="N1444" s="2">
        <f t="shared" si="44"/>
        <v>1.5277587525209719</v>
      </c>
      <c r="O1444" s="2">
        <f t="shared" si="45"/>
        <v>1.5451833682154061</v>
      </c>
    </row>
    <row r="1445" spans="2:15" x14ac:dyDescent="0.2">
      <c r="B1445" s="4">
        <v>154.15</v>
      </c>
      <c r="C1445" s="4">
        <v>4.62</v>
      </c>
      <c r="D1445" s="4">
        <v>149.53</v>
      </c>
      <c r="M1445" s="4">
        <v>154.15</v>
      </c>
      <c r="N1445" s="2">
        <f t="shared" si="44"/>
        <v>0.66464197555612547</v>
      </c>
      <c r="O1445" s="2">
        <f t="shared" si="45"/>
        <v>2.1747283333118936</v>
      </c>
    </row>
    <row r="1446" spans="2:15" x14ac:dyDescent="0.2">
      <c r="B1446" s="4">
        <v>194.99</v>
      </c>
      <c r="C1446" s="4">
        <v>7.79</v>
      </c>
      <c r="D1446" s="4">
        <v>772.17</v>
      </c>
      <c r="M1446" s="4">
        <v>194.99</v>
      </c>
      <c r="N1446" s="2">
        <f t="shared" si="44"/>
        <v>0.89153745767256443</v>
      </c>
      <c r="O1446" s="2">
        <f t="shared" si="45"/>
        <v>2.8877129246027815</v>
      </c>
    </row>
    <row r="1447" spans="2:15" x14ac:dyDescent="0.2">
      <c r="B1447" s="4">
        <v>174.36</v>
      </c>
      <c r="C1447" s="4">
        <v>6.97</v>
      </c>
      <c r="D1447" s="4">
        <v>690.47</v>
      </c>
      <c r="M1447" s="4">
        <v>174.36</v>
      </c>
      <c r="N1447" s="2">
        <f t="shared" si="44"/>
        <v>0.84323277809800945</v>
      </c>
      <c r="O1447" s="2">
        <f t="shared" si="45"/>
        <v>2.8391448138089359</v>
      </c>
    </row>
    <row r="1448" spans="2:15" x14ac:dyDescent="0.2">
      <c r="B1448" s="4">
        <v>195.9</v>
      </c>
      <c r="C1448" s="4">
        <v>66.599999999999994</v>
      </c>
      <c r="D1448" s="4">
        <v>129.30000000000001</v>
      </c>
      <c r="M1448" s="4">
        <v>195.9</v>
      </c>
      <c r="N1448" s="2">
        <f t="shared" si="44"/>
        <v>1.823474229170301</v>
      </c>
      <c r="O1448" s="2">
        <f t="shared" si="45"/>
        <v>2.1115985248803941</v>
      </c>
    </row>
    <row r="1449" spans="2:15" x14ac:dyDescent="0.2">
      <c r="B1449" s="4">
        <v>63.9</v>
      </c>
      <c r="C1449" s="4">
        <v>84.34</v>
      </c>
      <c r="D1449" s="4">
        <v>171.26</v>
      </c>
      <c r="M1449" s="4">
        <v>63.9</v>
      </c>
      <c r="N1449" s="2">
        <f t="shared" si="44"/>
        <v>1.9260335966788447</v>
      </c>
      <c r="O1449" s="2">
        <f t="shared" si="45"/>
        <v>2.2336559396857631</v>
      </c>
    </row>
    <row r="1450" spans="2:15" x14ac:dyDescent="0.2">
      <c r="B1450" s="4">
        <v>165.12</v>
      </c>
      <c r="C1450" s="4">
        <v>105.67</v>
      </c>
      <c r="D1450" s="4">
        <v>224.57</v>
      </c>
      <c r="M1450" s="4">
        <v>165.12</v>
      </c>
      <c r="N1450" s="2">
        <f t="shared" si="44"/>
        <v>2.0239517074233881</v>
      </c>
      <c r="O1450" s="2">
        <f t="shared" si="45"/>
        <v>2.3513517389928009</v>
      </c>
    </row>
    <row r="1451" spans="2:15" x14ac:dyDescent="0.2">
      <c r="B1451" s="4">
        <v>147.76</v>
      </c>
      <c r="C1451" s="4">
        <v>17.73</v>
      </c>
      <c r="D1451" s="4">
        <v>573.30999999999995</v>
      </c>
      <c r="M1451" s="4">
        <v>147.76</v>
      </c>
      <c r="N1451" s="2">
        <f t="shared" si="44"/>
        <v>1.2487087356009179</v>
      </c>
      <c r="O1451" s="2">
        <f t="shared" si="45"/>
        <v>2.7583895170527892</v>
      </c>
    </row>
    <row r="1452" spans="2:15" x14ac:dyDescent="0.2">
      <c r="B1452" s="4">
        <v>192.54</v>
      </c>
      <c r="C1452" s="4">
        <v>154.03</v>
      </c>
      <c r="D1452" s="4">
        <v>231.05</v>
      </c>
      <c r="M1452" s="4">
        <v>192.54</v>
      </c>
      <c r="N1452" s="2">
        <f t="shared" si="44"/>
        <v>2.1876053154181485</v>
      </c>
      <c r="O1452" s="2">
        <f t="shared" si="45"/>
        <v>2.3637059728547238</v>
      </c>
    </row>
    <row r="1453" spans="2:15" x14ac:dyDescent="0.2">
      <c r="B1453" s="4">
        <v>85.27</v>
      </c>
      <c r="C1453" s="4">
        <v>25.58</v>
      </c>
      <c r="D1453" s="4">
        <v>230.23</v>
      </c>
      <c r="M1453" s="4">
        <v>85.27</v>
      </c>
      <c r="N1453" s="2">
        <f t="shared" si="44"/>
        <v>1.407900540142635</v>
      </c>
      <c r="O1453" s="2">
        <f t="shared" si="45"/>
        <v>2.3621619134969114</v>
      </c>
    </row>
    <row r="1454" spans="2:15" x14ac:dyDescent="0.2">
      <c r="B1454" s="4">
        <v>50.58</v>
      </c>
      <c r="C1454" s="4">
        <v>20.73</v>
      </c>
      <c r="D1454" s="4">
        <v>29.85</v>
      </c>
      <c r="M1454" s="4">
        <v>50.58</v>
      </c>
      <c r="N1454" s="2">
        <f t="shared" si="44"/>
        <v>1.3165993020938609</v>
      </c>
      <c r="O1454" s="2">
        <f t="shared" si="45"/>
        <v>1.4749443354653879</v>
      </c>
    </row>
    <row r="1455" spans="2:15" x14ac:dyDescent="0.2">
      <c r="B1455" s="4">
        <v>134.97</v>
      </c>
      <c r="C1455" s="4">
        <v>167.36</v>
      </c>
      <c r="D1455" s="4">
        <v>372.52</v>
      </c>
      <c r="M1455" s="4">
        <v>134.97</v>
      </c>
      <c r="N1455" s="2">
        <f t="shared" si="44"/>
        <v>2.2236516671871804</v>
      </c>
      <c r="O1455" s="2">
        <f t="shared" si="45"/>
        <v>2.5711495942828839</v>
      </c>
    </row>
    <row r="1456" spans="2:15" x14ac:dyDescent="0.2">
      <c r="B1456" s="4">
        <v>90.3</v>
      </c>
      <c r="C1456" s="4">
        <v>8.1199999999999992</v>
      </c>
      <c r="D1456" s="4">
        <v>82.18</v>
      </c>
      <c r="M1456" s="4">
        <v>90.3</v>
      </c>
      <c r="N1456" s="2">
        <f t="shared" si="44"/>
        <v>0.90955602924117529</v>
      </c>
      <c r="O1456" s="2">
        <f t="shared" si="45"/>
        <v>1.9147661369258526</v>
      </c>
    </row>
    <row r="1457" spans="2:15" x14ac:dyDescent="0.2">
      <c r="B1457" s="4">
        <v>50.81</v>
      </c>
      <c r="C1457" s="4">
        <v>12.19</v>
      </c>
      <c r="D1457" s="4">
        <v>191.05</v>
      </c>
      <c r="M1457" s="4">
        <v>50.81</v>
      </c>
      <c r="N1457" s="2">
        <f t="shared" si="44"/>
        <v>1.086003705618382</v>
      </c>
      <c r="O1457" s="2">
        <f t="shared" si="45"/>
        <v>2.2811470420244278</v>
      </c>
    </row>
    <row r="1458" spans="2:15" x14ac:dyDescent="0.2">
      <c r="B1458" s="4">
        <v>47.46</v>
      </c>
      <c r="C1458" s="4">
        <v>26.57</v>
      </c>
      <c r="D1458" s="4">
        <v>20.89</v>
      </c>
      <c r="M1458" s="4">
        <v>47.46</v>
      </c>
      <c r="N1458" s="2">
        <f t="shared" si="44"/>
        <v>1.4243915544102774</v>
      </c>
      <c r="O1458" s="2">
        <f t="shared" si="45"/>
        <v>1.3199384399803087</v>
      </c>
    </row>
    <row r="1459" spans="2:15" x14ac:dyDescent="0.2">
      <c r="B1459" s="4">
        <v>38.74</v>
      </c>
      <c r="C1459" s="4">
        <v>11.62</v>
      </c>
      <c r="D1459" s="4">
        <v>104.6</v>
      </c>
      <c r="M1459" s="4">
        <v>38.74</v>
      </c>
      <c r="N1459" s="2">
        <f t="shared" si="44"/>
        <v>1.0652061280543119</v>
      </c>
      <c r="O1459" s="2">
        <f t="shared" si="45"/>
        <v>2.0195316845312554</v>
      </c>
    </row>
    <row r="1460" spans="2:15" x14ac:dyDescent="0.2">
      <c r="B1460" s="4">
        <v>168.35</v>
      </c>
      <c r="C1460" s="4">
        <v>171.71</v>
      </c>
      <c r="D1460" s="4">
        <v>333.34</v>
      </c>
      <c r="M1460" s="4">
        <v>168.35</v>
      </c>
      <c r="N1460" s="2">
        <f t="shared" si="44"/>
        <v>2.2347955882206425</v>
      </c>
      <c r="O1460" s="2">
        <f t="shared" si="45"/>
        <v>2.522887431083118</v>
      </c>
    </row>
    <row r="1461" spans="2:15" x14ac:dyDescent="0.2">
      <c r="B1461" s="4">
        <v>145.54</v>
      </c>
      <c r="C1461" s="4">
        <v>34.92</v>
      </c>
      <c r="D1461" s="4">
        <v>110.62</v>
      </c>
      <c r="M1461" s="4">
        <v>145.54</v>
      </c>
      <c r="N1461" s="2">
        <f t="shared" si="44"/>
        <v>1.5430742350335322</v>
      </c>
      <c r="O1461" s="2">
        <f t="shared" si="45"/>
        <v>2.043833654133147</v>
      </c>
    </row>
    <row r="1462" spans="2:15" x14ac:dyDescent="0.2">
      <c r="B1462" s="4">
        <v>124.92</v>
      </c>
      <c r="C1462" s="4">
        <v>24.98</v>
      </c>
      <c r="D1462" s="4">
        <v>474.7</v>
      </c>
      <c r="M1462" s="4">
        <v>124.92</v>
      </c>
      <c r="N1462" s="2">
        <f t="shared" si="44"/>
        <v>1.3975924340381167</v>
      </c>
      <c r="O1462" s="2">
        <f t="shared" si="45"/>
        <v>2.6764192317183602</v>
      </c>
    </row>
    <row r="1463" spans="2:15" x14ac:dyDescent="0.2">
      <c r="B1463" s="4">
        <v>106.93</v>
      </c>
      <c r="C1463" s="4">
        <v>100.51</v>
      </c>
      <c r="D1463" s="4">
        <v>113.35</v>
      </c>
      <c r="M1463" s="4">
        <v>106.93</v>
      </c>
      <c r="N1463" s="2">
        <f t="shared" si="44"/>
        <v>2.0022092729880145</v>
      </c>
      <c r="O1463" s="2">
        <f t="shared" si="45"/>
        <v>2.0544215244625361</v>
      </c>
    </row>
    <row r="1464" spans="2:15" x14ac:dyDescent="0.2">
      <c r="B1464" s="4">
        <v>42.9</v>
      </c>
      <c r="C1464" s="4">
        <v>37.75</v>
      </c>
      <c r="D1464" s="4">
        <v>133.85</v>
      </c>
      <c r="M1464" s="4">
        <v>42.9</v>
      </c>
      <c r="N1464" s="2">
        <f t="shared" si="44"/>
        <v>1.576916955965207</v>
      </c>
      <c r="O1464" s="2">
        <f t="shared" si="45"/>
        <v>2.1266183755229515</v>
      </c>
    </row>
    <row r="1465" spans="2:15" x14ac:dyDescent="0.2">
      <c r="B1465" s="4">
        <v>69.650000000000006</v>
      </c>
      <c r="C1465" s="4">
        <v>41.79</v>
      </c>
      <c r="D1465" s="4">
        <v>236.81</v>
      </c>
      <c r="M1465" s="4">
        <v>69.650000000000006</v>
      </c>
      <c r="N1465" s="2">
        <f t="shared" si="44"/>
        <v>1.6210723711436259</v>
      </c>
      <c r="O1465" s="2">
        <f t="shared" si="45"/>
        <v>2.3744000378022374</v>
      </c>
    </row>
    <row r="1466" spans="2:15" x14ac:dyDescent="0.2">
      <c r="B1466" s="4">
        <v>47.06</v>
      </c>
      <c r="C1466" s="4">
        <v>16.47</v>
      </c>
      <c r="D1466" s="4">
        <v>30.59</v>
      </c>
      <c r="M1466" s="4">
        <v>47.06</v>
      </c>
      <c r="N1466" s="2">
        <f t="shared" si="44"/>
        <v>1.2166935991697543</v>
      </c>
      <c r="O1466" s="2">
        <f t="shared" si="45"/>
        <v>1.4855794769846786</v>
      </c>
    </row>
    <row r="1467" spans="2:15" x14ac:dyDescent="0.2">
      <c r="B1467" s="4">
        <v>19.5</v>
      </c>
      <c r="C1467" s="4">
        <v>29.25</v>
      </c>
      <c r="D1467" s="4">
        <v>29.25</v>
      </c>
      <c r="M1467" s="4">
        <v>19.5</v>
      </c>
      <c r="N1467" s="2">
        <f t="shared" si="44"/>
        <v>1.4661258704181992</v>
      </c>
      <c r="O1467" s="2">
        <f t="shared" si="45"/>
        <v>1.4661258704181992</v>
      </c>
    </row>
    <row r="1468" spans="2:15" x14ac:dyDescent="0.2">
      <c r="B1468" s="4">
        <v>45.27</v>
      </c>
      <c r="C1468" s="4">
        <v>22.63</v>
      </c>
      <c r="D1468" s="4">
        <v>22.64</v>
      </c>
      <c r="M1468" s="4">
        <v>45.27</v>
      </c>
      <c r="N1468" s="2">
        <f t="shared" si="44"/>
        <v>1.3546845539547285</v>
      </c>
      <c r="O1468" s="2">
        <f t="shared" si="45"/>
        <v>1.3548764225162337</v>
      </c>
    </row>
    <row r="1469" spans="2:15" x14ac:dyDescent="0.2">
      <c r="B1469" s="4">
        <v>32.53</v>
      </c>
      <c r="C1469" s="4">
        <v>12.36</v>
      </c>
      <c r="D1469" s="4">
        <v>20.170000000000002</v>
      </c>
      <c r="M1469" s="4">
        <v>32.53</v>
      </c>
      <c r="N1469" s="2">
        <f t="shared" si="44"/>
        <v>1.0920184707527971</v>
      </c>
      <c r="O1469" s="2">
        <f t="shared" si="45"/>
        <v>1.3047058982127655</v>
      </c>
    </row>
    <row r="1470" spans="2:15" x14ac:dyDescent="0.2">
      <c r="B1470" s="4">
        <v>129.51</v>
      </c>
      <c r="C1470" s="4">
        <v>310.82</v>
      </c>
      <c r="D1470" s="4">
        <v>207.22</v>
      </c>
      <c r="M1470" s="4">
        <v>129.51</v>
      </c>
      <c r="N1470" s="2">
        <f t="shared" si="44"/>
        <v>2.4925089561075811</v>
      </c>
      <c r="O1470" s="2">
        <f t="shared" si="45"/>
        <v>2.3164316693669305</v>
      </c>
    </row>
    <row r="1471" spans="2:15" x14ac:dyDescent="0.2">
      <c r="B1471" s="4">
        <v>95.49</v>
      </c>
      <c r="C1471" s="4">
        <v>118.4</v>
      </c>
      <c r="D1471" s="4">
        <v>263.56</v>
      </c>
      <c r="M1471" s="4">
        <v>95.49</v>
      </c>
      <c r="N1471" s="2">
        <f t="shared" si="44"/>
        <v>2.0733517023869008</v>
      </c>
      <c r="O1471" s="2">
        <f t="shared" si="45"/>
        <v>2.4208794988754989</v>
      </c>
    </row>
    <row r="1472" spans="2:15" x14ac:dyDescent="0.2">
      <c r="B1472" s="4">
        <v>18.97</v>
      </c>
      <c r="C1472" s="4">
        <v>37.94</v>
      </c>
      <c r="D1472" s="4">
        <v>37.94</v>
      </c>
      <c r="M1472" s="4">
        <v>18.97</v>
      </c>
      <c r="N1472" s="2">
        <f t="shared" si="44"/>
        <v>1.5790973265526438</v>
      </c>
      <c r="O1472" s="2">
        <f t="shared" si="45"/>
        <v>1.5790973265526438</v>
      </c>
    </row>
    <row r="1473" spans="2:15" x14ac:dyDescent="0.2">
      <c r="B1473" s="4">
        <v>56.86</v>
      </c>
      <c r="C1473" s="4">
        <v>22.17</v>
      </c>
      <c r="D1473" s="4">
        <v>34.69</v>
      </c>
      <c r="M1473" s="4">
        <v>56.86</v>
      </c>
      <c r="N1473" s="2">
        <f t="shared" si="44"/>
        <v>1.3457656931144881</v>
      </c>
      <c r="O1473" s="2">
        <f t="shared" si="45"/>
        <v>1.5402042998420598</v>
      </c>
    </row>
    <row r="1474" spans="2:15" x14ac:dyDescent="0.2">
      <c r="B1474" s="4">
        <v>150.12</v>
      </c>
      <c r="C1474" s="4">
        <v>228.18</v>
      </c>
      <c r="D1474" s="4">
        <v>372.3</v>
      </c>
      <c r="M1474" s="4">
        <v>150.12</v>
      </c>
      <c r="N1474" s="2">
        <f t="shared" si="44"/>
        <v>2.3582775757952259</v>
      </c>
      <c r="O1474" s="2">
        <f t="shared" si="45"/>
        <v>2.5708930362183922</v>
      </c>
    </row>
    <row r="1475" spans="2:15" x14ac:dyDescent="0.2">
      <c r="B1475" s="4">
        <v>150.96</v>
      </c>
      <c r="C1475" s="4">
        <v>320.02999999999997</v>
      </c>
      <c r="D1475" s="4">
        <v>283.81</v>
      </c>
      <c r="M1475" s="4">
        <v>150.96</v>
      </c>
      <c r="N1475" s="2">
        <f t="shared" si="44"/>
        <v>2.5051906915191831</v>
      </c>
      <c r="O1475" s="2">
        <f t="shared" si="45"/>
        <v>2.4530276936877224</v>
      </c>
    </row>
    <row r="1476" spans="2:15" x14ac:dyDescent="0.2">
      <c r="B1476" s="4">
        <v>28.58</v>
      </c>
      <c r="C1476" s="4">
        <v>26.86</v>
      </c>
      <c r="D1476" s="4">
        <v>30.3</v>
      </c>
      <c r="M1476" s="4">
        <v>28.58</v>
      </c>
      <c r="N1476" s="2">
        <f t="shared" si="44"/>
        <v>1.4291060083326965</v>
      </c>
      <c r="O1476" s="2">
        <f t="shared" si="45"/>
        <v>1.481442628502305</v>
      </c>
    </row>
    <row r="1477" spans="2:15" x14ac:dyDescent="0.2">
      <c r="B1477" s="4">
        <v>146.02000000000001</v>
      </c>
      <c r="C1477" s="4">
        <v>91.99</v>
      </c>
      <c r="D1477" s="4">
        <v>346.07</v>
      </c>
      <c r="M1477" s="4">
        <v>146.02000000000001</v>
      </c>
      <c r="N1477" s="2">
        <f t="shared" si="44"/>
        <v>1.9637406188578841</v>
      </c>
      <c r="O1477" s="2">
        <f t="shared" si="45"/>
        <v>2.5391639529515664</v>
      </c>
    </row>
    <row r="1478" spans="2:15" x14ac:dyDescent="0.2">
      <c r="B1478" s="4">
        <v>39.61</v>
      </c>
      <c r="C1478" s="4">
        <v>27.72</v>
      </c>
      <c r="D1478" s="4">
        <v>51.5</v>
      </c>
      <c r="M1478" s="4">
        <v>39.61</v>
      </c>
      <c r="N1478" s="2">
        <f t="shared" ref="N1478:N1541" si="46">LOG(C1478)</f>
        <v>1.4427932259397691</v>
      </c>
      <c r="O1478" s="2">
        <f t="shared" ref="O1478:O1541" si="47">LOG(D1478)</f>
        <v>1.711807229041191</v>
      </c>
    </row>
    <row r="1479" spans="2:15" x14ac:dyDescent="0.2">
      <c r="B1479" s="4">
        <v>51.02</v>
      </c>
      <c r="C1479" s="4">
        <v>17.850000000000001</v>
      </c>
      <c r="D1479" s="4">
        <v>33.17</v>
      </c>
      <c r="M1479" s="4">
        <v>51.02</v>
      </c>
      <c r="N1479" s="2">
        <f t="shared" si="46"/>
        <v>1.2516382204482119</v>
      </c>
      <c r="O1479" s="2">
        <f t="shared" si="47"/>
        <v>1.5207454715194824</v>
      </c>
    </row>
    <row r="1480" spans="2:15" x14ac:dyDescent="0.2">
      <c r="B1480" s="4">
        <v>17.52</v>
      </c>
      <c r="C1480" s="4">
        <v>23.12</v>
      </c>
      <c r="D1480" s="4">
        <v>46.96</v>
      </c>
      <c r="M1480" s="4">
        <v>17.52</v>
      </c>
      <c r="N1480" s="2">
        <f t="shared" si="46"/>
        <v>1.3639878297484915</v>
      </c>
      <c r="O1480" s="2">
        <f t="shared" si="47"/>
        <v>1.671728088239558</v>
      </c>
    </row>
    <row r="1481" spans="2:15" x14ac:dyDescent="0.2">
      <c r="B1481" s="4">
        <v>180.41</v>
      </c>
      <c r="C1481" s="4">
        <v>432.98</v>
      </c>
      <c r="D1481" s="4">
        <v>288.66000000000003</v>
      </c>
      <c r="M1481" s="4">
        <v>180.41</v>
      </c>
      <c r="N1481" s="2">
        <f t="shared" si="46"/>
        <v>2.6364678360987646</v>
      </c>
      <c r="O1481" s="2">
        <f t="shared" si="47"/>
        <v>2.4603866072862077</v>
      </c>
    </row>
    <row r="1482" spans="2:15" x14ac:dyDescent="0.2">
      <c r="B1482" s="4">
        <v>75.41</v>
      </c>
      <c r="C1482" s="4">
        <v>9.0399999999999991</v>
      </c>
      <c r="D1482" s="4">
        <v>292.60000000000002</v>
      </c>
      <c r="M1482" s="4">
        <v>75.41</v>
      </c>
      <c r="N1482" s="2">
        <f t="shared" si="46"/>
        <v>0.95616843047536326</v>
      </c>
      <c r="O1482" s="2">
        <f t="shared" si="47"/>
        <v>2.466274321789292</v>
      </c>
    </row>
    <row r="1483" spans="2:15" x14ac:dyDescent="0.2">
      <c r="B1483" s="4">
        <v>115.18</v>
      </c>
      <c r="C1483" s="4">
        <v>193.5</v>
      </c>
      <c r="D1483" s="4">
        <v>267.22000000000003</v>
      </c>
      <c r="M1483" s="4">
        <v>115.18</v>
      </c>
      <c r="N1483" s="2">
        <f t="shared" si="46"/>
        <v>2.2866809693549301</v>
      </c>
      <c r="O1483" s="2">
        <f t="shared" si="47"/>
        <v>2.4268689596589854</v>
      </c>
    </row>
    <row r="1484" spans="2:15" x14ac:dyDescent="0.2">
      <c r="B1484" s="4">
        <v>82.51</v>
      </c>
      <c r="C1484" s="4">
        <v>14.85</v>
      </c>
      <c r="D1484" s="4">
        <v>232.68</v>
      </c>
      <c r="M1484" s="4">
        <v>82.51</v>
      </c>
      <c r="N1484" s="2">
        <f t="shared" si="46"/>
        <v>1.1717264536532312</v>
      </c>
      <c r="O1484" s="2">
        <f t="shared" si="47"/>
        <v>2.3667590551263302</v>
      </c>
    </row>
    <row r="1485" spans="2:15" x14ac:dyDescent="0.2">
      <c r="B1485" s="4">
        <v>65.12</v>
      </c>
      <c r="C1485" s="4">
        <v>56.65</v>
      </c>
      <c r="D1485" s="4">
        <v>138.71</v>
      </c>
      <c r="M1485" s="4">
        <v>65.12</v>
      </c>
      <c r="N1485" s="2">
        <f t="shared" si="46"/>
        <v>1.7531999141994161</v>
      </c>
      <c r="O1485" s="2">
        <f t="shared" si="47"/>
        <v>2.1421077717313066</v>
      </c>
    </row>
    <row r="1486" spans="2:15" x14ac:dyDescent="0.2">
      <c r="B1486" s="4">
        <v>100.2</v>
      </c>
      <c r="C1486" s="4">
        <v>72.14</v>
      </c>
      <c r="D1486" s="4">
        <v>228.46</v>
      </c>
      <c r="M1486" s="4">
        <v>100.2</v>
      </c>
      <c r="N1486" s="2">
        <f t="shared" si="46"/>
        <v>1.8581761379823443</v>
      </c>
      <c r="O1486" s="2">
        <f t="shared" si="47"/>
        <v>2.3588101724585631</v>
      </c>
    </row>
    <row r="1487" spans="2:15" x14ac:dyDescent="0.2">
      <c r="B1487" s="4">
        <v>98.49</v>
      </c>
      <c r="C1487" s="4">
        <v>189.1</v>
      </c>
      <c r="D1487" s="4">
        <v>204.86</v>
      </c>
      <c r="M1487" s="4">
        <v>98.49</v>
      </c>
      <c r="N1487" s="2">
        <f t="shared" si="46"/>
        <v>2.2766915288450398</v>
      </c>
      <c r="O1487" s="2">
        <f t="shared" si="47"/>
        <v>2.3114571683810303</v>
      </c>
    </row>
    <row r="1488" spans="2:15" x14ac:dyDescent="0.2">
      <c r="B1488" s="4">
        <v>40.51</v>
      </c>
      <c r="C1488" s="4">
        <v>4.05</v>
      </c>
      <c r="D1488" s="4">
        <v>76.97</v>
      </c>
      <c r="M1488" s="4">
        <v>40.51</v>
      </c>
      <c r="N1488" s="2">
        <f t="shared" si="46"/>
        <v>0.60745502321466849</v>
      </c>
      <c r="O1488" s="2">
        <f t="shared" si="47"/>
        <v>1.8863214865594797</v>
      </c>
    </row>
    <row r="1489" spans="2:15" x14ac:dyDescent="0.2">
      <c r="B1489" s="4">
        <v>54.83</v>
      </c>
      <c r="C1489" s="4">
        <v>18.09</v>
      </c>
      <c r="D1489" s="4">
        <v>146.4</v>
      </c>
      <c r="M1489" s="4">
        <v>54.83</v>
      </c>
      <c r="N1489" s="2">
        <f t="shared" si="46"/>
        <v>1.2574385668598138</v>
      </c>
      <c r="O1489" s="2">
        <f t="shared" si="47"/>
        <v>2.1655410767223731</v>
      </c>
    </row>
    <row r="1490" spans="2:15" x14ac:dyDescent="0.2">
      <c r="B1490" s="4">
        <v>50.12</v>
      </c>
      <c r="C1490" s="4">
        <v>81.19</v>
      </c>
      <c r="D1490" s="4">
        <v>69.17</v>
      </c>
      <c r="M1490" s="4">
        <v>50.12</v>
      </c>
      <c r="N1490" s="2">
        <f t="shared" si="46"/>
        <v>1.9095025414054154</v>
      </c>
      <c r="O1490" s="2">
        <f t="shared" si="47"/>
        <v>1.8399177756786811</v>
      </c>
    </row>
    <row r="1491" spans="2:15" x14ac:dyDescent="0.2">
      <c r="B1491" s="4">
        <v>109.94</v>
      </c>
      <c r="C1491" s="4">
        <v>8.7899999999999991</v>
      </c>
      <c r="D1491" s="4">
        <v>101.15</v>
      </c>
      <c r="M1491" s="4">
        <v>109.94</v>
      </c>
      <c r="N1491" s="2">
        <f t="shared" si="46"/>
        <v>0.94398887507377183</v>
      </c>
      <c r="O1491" s="2">
        <f t="shared" si="47"/>
        <v>2.0049658871068234</v>
      </c>
    </row>
    <row r="1492" spans="2:15" x14ac:dyDescent="0.2">
      <c r="B1492" s="4">
        <v>99.77</v>
      </c>
      <c r="C1492" s="4">
        <v>7.98</v>
      </c>
      <c r="D1492" s="4">
        <v>91.79</v>
      </c>
      <c r="M1492" s="4">
        <v>99.77</v>
      </c>
      <c r="N1492" s="2">
        <f t="shared" si="46"/>
        <v>0.90200289135072942</v>
      </c>
      <c r="O1492" s="2">
        <f t="shared" si="47"/>
        <v>1.9627953698572331</v>
      </c>
    </row>
    <row r="1493" spans="2:15" x14ac:dyDescent="0.2">
      <c r="B1493" s="4">
        <v>163.16</v>
      </c>
      <c r="C1493" s="4">
        <v>91.36</v>
      </c>
      <c r="D1493" s="4">
        <v>71.8</v>
      </c>
      <c r="M1493" s="4">
        <v>163.16</v>
      </c>
      <c r="N1493" s="2">
        <f t="shared" si="46"/>
        <v>1.9607560909017727</v>
      </c>
      <c r="O1493" s="2">
        <f t="shared" si="47"/>
        <v>1.8561244442423004</v>
      </c>
    </row>
    <row r="1494" spans="2:15" x14ac:dyDescent="0.2">
      <c r="B1494" s="4">
        <v>25.42</v>
      </c>
      <c r="C1494" s="4">
        <v>19.82</v>
      </c>
      <c r="D1494" s="4">
        <v>31.02</v>
      </c>
      <c r="M1494" s="4">
        <v>25.42</v>
      </c>
      <c r="N1494" s="2">
        <f t="shared" si="46"/>
        <v>1.2971036501492565</v>
      </c>
      <c r="O1494" s="2">
        <f t="shared" si="47"/>
        <v>1.4916417934775861</v>
      </c>
    </row>
    <row r="1495" spans="2:15" x14ac:dyDescent="0.2">
      <c r="B1495" s="4">
        <v>184.46</v>
      </c>
      <c r="C1495" s="4">
        <v>265.62</v>
      </c>
      <c r="D1495" s="4">
        <v>472.22</v>
      </c>
      <c r="M1495" s="4">
        <v>184.46</v>
      </c>
      <c r="N1495" s="2">
        <f t="shared" si="46"/>
        <v>2.4242607723624916</v>
      </c>
      <c r="O1495" s="2">
        <f t="shared" si="47"/>
        <v>2.6741443768674396</v>
      </c>
    </row>
    <row r="1496" spans="2:15" x14ac:dyDescent="0.2">
      <c r="B1496" s="4">
        <v>68.83</v>
      </c>
      <c r="C1496" s="4">
        <v>45.42</v>
      </c>
      <c r="D1496" s="4">
        <v>92.24</v>
      </c>
      <c r="M1496" s="4">
        <v>68.83</v>
      </c>
      <c r="N1496" s="2">
        <f t="shared" si="46"/>
        <v>1.6572471298837164</v>
      </c>
      <c r="O1496" s="2">
        <f t="shared" si="47"/>
        <v>1.9649192942866427</v>
      </c>
    </row>
    <row r="1497" spans="2:15" x14ac:dyDescent="0.2">
      <c r="B1497" s="4">
        <v>60.78</v>
      </c>
      <c r="C1497" s="4">
        <v>13.37</v>
      </c>
      <c r="D1497" s="4">
        <v>108.19</v>
      </c>
      <c r="M1497" s="4">
        <v>60.78</v>
      </c>
      <c r="N1497" s="2">
        <f t="shared" si="46"/>
        <v>1.1261314072619844</v>
      </c>
      <c r="O1497" s="2">
        <f t="shared" si="47"/>
        <v>2.0341871207934528</v>
      </c>
    </row>
    <row r="1498" spans="2:15" x14ac:dyDescent="0.2">
      <c r="B1498" s="4">
        <v>186.97</v>
      </c>
      <c r="C1498" s="4">
        <v>54.22</v>
      </c>
      <c r="D1498" s="4">
        <v>132.75</v>
      </c>
      <c r="M1498" s="4">
        <v>186.97</v>
      </c>
      <c r="N1498" s="2">
        <f t="shared" si="46"/>
        <v>1.7341595132444667</v>
      </c>
      <c r="O1498" s="2">
        <f t="shared" si="47"/>
        <v>2.1230345297535065</v>
      </c>
    </row>
    <row r="1499" spans="2:15" x14ac:dyDescent="0.2">
      <c r="B1499" s="4">
        <v>65.52</v>
      </c>
      <c r="C1499" s="4">
        <v>49.79</v>
      </c>
      <c r="D1499" s="4">
        <v>212.29</v>
      </c>
      <c r="M1499" s="4">
        <v>65.52</v>
      </c>
      <c r="N1499" s="2">
        <f t="shared" si="46"/>
        <v>1.6971421262754596</v>
      </c>
      <c r="O1499" s="2">
        <f t="shared" si="47"/>
        <v>2.326929537043505</v>
      </c>
    </row>
    <row r="1500" spans="2:15" x14ac:dyDescent="0.2">
      <c r="B1500" s="4">
        <v>92.68</v>
      </c>
      <c r="C1500" s="4">
        <v>103.8</v>
      </c>
      <c r="D1500" s="4">
        <v>266.92</v>
      </c>
      <c r="M1500" s="4">
        <v>92.68</v>
      </c>
      <c r="N1500" s="2">
        <f t="shared" si="46"/>
        <v>2.0161973535124389</v>
      </c>
      <c r="O1500" s="2">
        <f t="shared" si="47"/>
        <v>2.4263811161787339</v>
      </c>
    </row>
    <row r="1501" spans="2:15" x14ac:dyDescent="0.2">
      <c r="B1501" s="4">
        <v>117.02</v>
      </c>
      <c r="C1501" s="4">
        <v>32.76</v>
      </c>
      <c r="D1501" s="4">
        <v>435.32</v>
      </c>
      <c r="M1501" s="4">
        <v>117.02</v>
      </c>
      <c r="N1501" s="2">
        <f t="shared" si="46"/>
        <v>1.5153438930883809</v>
      </c>
      <c r="O1501" s="2">
        <f t="shared" si="47"/>
        <v>2.6388086205001646</v>
      </c>
    </row>
    <row r="1502" spans="2:15" x14ac:dyDescent="0.2">
      <c r="B1502" s="4">
        <v>125.64</v>
      </c>
      <c r="C1502" s="4">
        <v>30.15</v>
      </c>
      <c r="D1502" s="4">
        <v>221.13</v>
      </c>
      <c r="M1502" s="4">
        <v>125.64</v>
      </c>
      <c r="N1502" s="2">
        <f t="shared" si="46"/>
        <v>1.4792873164761702</v>
      </c>
      <c r="O1502" s="2">
        <f t="shared" si="47"/>
        <v>2.344647665919406</v>
      </c>
    </row>
    <row r="1503" spans="2:15" x14ac:dyDescent="0.2">
      <c r="B1503" s="4">
        <v>139.41999999999999</v>
      </c>
      <c r="C1503" s="4">
        <v>121.29</v>
      </c>
      <c r="D1503" s="4">
        <v>296.97000000000003</v>
      </c>
      <c r="M1503" s="4">
        <v>139.41999999999999</v>
      </c>
      <c r="N1503" s="2">
        <f t="shared" si="46"/>
        <v>2.0838249960533366</v>
      </c>
      <c r="O1503" s="2">
        <f t="shared" si="47"/>
        <v>2.4727125789720161</v>
      </c>
    </row>
    <row r="1504" spans="2:15" x14ac:dyDescent="0.2">
      <c r="B1504" s="4">
        <v>26.19</v>
      </c>
      <c r="C1504" s="4">
        <v>36.659999999999997</v>
      </c>
      <c r="D1504" s="4">
        <v>68.099999999999994</v>
      </c>
      <c r="M1504" s="4">
        <v>26.19</v>
      </c>
      <c r="N1504" s="2">
        <f t="shared" si="46"/>
        <v>1.5641924606261979</v>
      </c>
      <c r="O1504" s="2">
        <f t="shared" si="47"/>
        <v>1.8331471119127851</v>
      </c>
    </row>
    <row r="1505" spans="2:15" x14ac:dyDescent="0.2">
      <c r="B1505" s="4">
        <v>187.91</v>
      </c>
      <c r="C1505" s="4">
        <v>330.72</v>
      </c>
      <c r="D1505" s="4">
        <v>420.92</v>
      </c>
      <c r="M1505" s="4">
        <v>187.91</v>
      </c>
      <c r="N1505" s="2">
        <f t="shared" si="46"/>
        <v>2.5194604592832133</v>
      </c>
      <c r="O1505" s="2">
        <f t="shared" si="47"/>
        <v>2.6241995617263543</v>
      </c>
    </row>
    <row r="1506" spans="2:15" x14ac:dyDescent="0.2">
      <c r="B1506" s="4">
        <v>177.64</v>
      </c>
      <c r="C1506" s="4">
        <v>55.06</v>
      </c>
      <c r="D1506" s="4">
        <v>122.58</v>
      </c>
      <c r="M1506" s="4">
        <v>177.64</v>
      </c>
      <c r="N1506" s="2">
        <f t="shared" si="46"/>
        <v>1.7408362070573116</v>
      </c>
      <c r="O1506" s="2">
        <f t="shared" si="47"/>
        <v>2.0884196170160911</v>
      </c>
    </row>
    <row r="1507" spans="2:15" x14ac:dyDescent="0.2">
      <c r="B1507" s="4">
        <v>139.36000000000001</v>
      </c>
      <c r="C1507" s="4">
        <v>30.65</v>
      </c>
      <c r="D1507" s="4">
        <v>108.71</v>
      </c>
      <c r="M1507" s="4">
        <v>139.36000000000001</v>
      </c>
      <c r="N1507" s="2">
        <f t="shared" si="46"/>
        <v>1.4864304788544338</v>
      </c>
      <c r="O1507" s="2">
        <f t="shared" si="47"/>
        <v>2.0362694957428151</v>
      </c>
    </row>
    <row r="1508" spans="2:15" x14ac:dyDescent="0.2">
      <c r="B1508" s="4">
        <v>143.94</v>
      </c>
      <c r="C1508" s="4">
        <v>48.93</v>
      </c>
      <c r="D1508" s="4">
        <v>238.95</v>
      </c>
      <c r="M1508" s="4">
        <v>143.94</v>
      </c>
      <c r="N1508" s="2">
        <f t="shared" si="46"/>
        <v>1.6895752157599382</v>
      </c>
      <c r="O1508" s="2">
        <f t="shared" si="47"/>
        <v>2.3783070348568129</v>
      </c>
    </row>
    <row r="1509" spans="2:15" x14ac:dyDescent="0.2">
      <c r="B1509" s="4">
        <v>198.58</v>
      </c>
      <c r="C1509" s="4">
        <v>226.38</v>
      </c>
      <c r="D1509" s="4">
        <v>369.36</v>
      </c>
      <c r="M1509" s="4">
        <v>198.58</v>
      </c>
      <c r="N1509" s="2">
        <f t="shared" si="46"/>
        <v>2.3548380555846391</v>
      </c>
      <c r="O1509" s="2">
        <f t="shared" si="47"/>
        <v>2.5674498615430847</v>
      </c>
    </row>
    <row r="1510" spans="2:15" x14ac:dyDescent="0.2">
      <c r="B1510" s="4">
        <v>186.36</v>
      </c>
      <c r="C1510" s="4">
        <v>201.26</v>
      </c>
      <c r="D1510" s="4">
        <v>544.17999999999995</v>
      </c>
      <c r="M1510" s="4">
        <v>186.36</v>
      </c>
      <c r="N1510" s="2">
        <f t="shared" si="46"/>
        <v>2.3037574683538109</v>
      </c>
      <c r="O1510" s="2">
        <f t="shared" si="47"/>
        <v>2.7357425763095042</v>
      </c>
    </row>
    <row r="1511" spans="2:15" x14ac:dyDescent="0.2">
      <c r="B1511" s="4">
        <v>112.85</v>
      </c>
      <c r="C1511" s="4">
        <v>15.79</v>
      </c>
      <c r="D1511" s="4">
        <v>209.91</v>
      </c>
      <c r="M1511" s="4">
        <v>112.85</v>
      </c>
      <c r="N1511" s="2">
        <f t="shared" si="46"/>
        <v>1.1983821300082942</v>
      </c>
      <c r="O1511" s="2">
        <f t="shared" si="47"/>
        <v>2.3220331286318032</v>
      </c>
    </row>
    <row r="1512" spans="2:15" x14ac:dyDescent="0.2">
      <c r="B1512" s="4">
        <v>34.85</v>
      </c>
      <c r="C1512" s="4">
        <v>10.45</v>
      </c>
      <c r="D1512" s="4">
        <v>59.25</v>
      </c>
      <c r="M1512" s="4">
        <v>34.85</v>
      </c>
      <c r="N1512" s="2">
        <f t="shared" si="46"/>
        <v>1.0191162904470727</v>
      </c>
      <c r="O1512" s="2">
        <f t="shared" si="47"/>
        <v>1.7726883546821415</v>
      </c>
    </row>
    <row r="1513" spans="2:15" x14ac:dyDescent="0.2">
      <c r="B1513" s="4">
        <v>32.61</v>
      </c>
      <c r="C1513" s="4">
        <v>37.82</v>
      </c>
      <c r="D1513" s="4">
        <v>92.62</v>
      </c>
      <c r="M1513" s="4">
        <v>32.61</v>
      </c>
      <c r="N1513" s="2">
        <f t="shared" si="46"/>
        <v>1.5777215245090208</v>
      </c>
      <c r="O1513" s="2">
        <f t="shared" si="47"/>
        <v>1.9667047766578745</v>
      </c>
    </row>
    <row r="1514" spans="2:15" x14ac:dyDescent="0.2">
      <c r="B1514" s="4">
        <v>198.06</v>
      </c>
      <c r="C1514" s="4">
        <v>158.44</v>
      </c>
      <c r="D1514" s="4">
        <v>237.68</v>
      </c>
      <c r="M1514" s="4">
        <v>198.06</v>
      </c>
      <c r="N1514" s="2">
        <f t="shared" si="46"/>
        <v>2.1998648337322555</v>
      </c>
      <c r="O1514" s="2">
        <f t="shared" si="47"/>
        <v>2.3759926387956076</v>
      </c>
    </row>
    <row r="1515" spans="2:15" x14ac:dyDescent="0.2">
      <c r="B1515" s="4">
        <v>122.2</v>
      </c>
      <c r="C1515" s="4">
        <v>50.1</v>
      </c>
      <c r="D1515" s="4">
        <v>72.099999999999994</v>
      </c>
      <c r="M1515" s="4">
        <v>122.2</v>
      </c>
      <c r="N1515" s="2">
        <f t="shared" si="46"/>
        <v>1.6998377258672457</v>
      </c>
      <c r="O1515" s="2">
        <f t="shared" si="47"/>
        <v>1.8579352647194289</v>
      </c>
    </row>
    <row r="1516" spans="2:15" x14ac:dyDescent="0.2">
      <c r="B1516" s="4">
        <v>37.81</v>
      </c>
      <c r="C1516" s="4">
        <v>51.42</v>
      </c>
      <c r="D1516" s="4">
        <v>99.82</v>
      </c>
      <c r="M1516" s="4">
        <v>37.81</v>
      </c>
      <c r="N1516" s="2">
        <f t="shared" si="46"/>
        <v>1.7111320723068417</v>
      </c>
      <c r="O1516" s="2">
        <f t="shared" si="47"/>
        <v>1.9992175655301037</v>
      </c>
    </row>
    <row r="1517" spans="2:15" x14ac:dyDescent="0.2">
      <c r="B1517" s="4">
        <v>166.81</v>
      </c>
      <c r="C1517" s="4">
        <v>143.44999999999999</v>
      </c>
      <c r="D1517" s="4">
        <v>190.17</v>
      </c>
      <c r="M1517" s="4">
        <v>166.81</v>
      </c>
      <c r="N1517" s="2">
        <f t="shared" si="46"/>
        <v>2.1567005525820173</v>
      </c>
      <c r="O1517" s="2">
        <f t="shared" si="47"/>
        <v>2.2791420064916381</v>
      </c>
    </row>
    <row r="1518" spans="2:15" x14ac:dyDescent="0.2">
      <c r="B1518" s="4">
        <v>10.41</v>
      </c>
      <c r="C1518" s="4">
        <v>8.32</v>
      </c>
      <c r="D1518" s="4">
        <v>12.5</v>
      </c>
      <c r="M1518" s="4">
        <v>10.41</v>
      </c>
      <c r="N1518" s="2">
        <f t="shared" si="46"/>
        <v>0.92012332629072391</v>
      </c>
      <c r="O1518" s="2">
        <f t="shared" si="47"/>
        <v>1.0969100130080565</v>
      </c>
    </row>
    <row r="1519" spans="2:15" x14ac:dyDescent="0.2">
      <c r="B1519" s="4">
        <v>70.62</v>
      </c>
      <c r="C1519" s="4">
        <v>12.71</v>
      </c>
      <c r="D1519" s="4">
        <v>199.15</v>
      </c>
      <c r="M1519" s="4">
        <v>70.62</v>
      </c>
      <c r="N1519" s="2">
        <f t="shared" si="46"/>
        <v>1.1041455505540081</v>
      </c>
      <c r="O1519" s="2">
        <f t="shared" si="47"/>
        <v>2.299180310745347</v>
      </c>
    </row>
    <row r="1520" spans="2:15" x14ac:dyDescent="0.2">
      <c r="B1520" s="4">
        <v>199.52</v>
      </c>
      <c r="C1520" s="4">
        <v>87.78</v>
      </c>
      <c r="D1520" s="4">
        <v>311.26</v>
      </c>
      <c r="M1520" s="4">
        <v>199.52</v>
      </c>
      <c r="N1520" s="2">
        <f t="shared" si="46"/>
        <v>1.9433955765089546</v>
      </c>
      <c r="O1520" s="2">
        <f t="shared" si="47"/>
        <v>2.4931233131160155</v>
      </c>
    </row>
    <row r="1521" spans="2:15" x14ac:dyDescent="0.2">
      <c r="B1521" s="4">
        <v>142.41</v>
      </c>
      <c r="C1521" s="4">
        <v>71.2</v>
      </c>
      <c r="D1521" s="4">
        <v>71.209999999999994</v>
      </c>
      <c r="M1521" s="4">
        <v>142.41</v>
      </c>
      <c r="N1521" s="2">
        <f t="shared" si="46"/>
        <v>1.8524799936368563</v>
      </c>
      <c r="O1521" s="2">
        <f t="shared" si="47"/>
        <v>1.8525409857697988</v>
      </c>
    </row>
    <row r="1522" spans="2:15" x14ac:dyDescent="0.2">
      <c r="B1522" s="4">
        <v>141.27000000000001</v>
      </c>
      <c r="C1522" s="4">
        <v>90.41</v>
      </c>
      <c r="D1522" s="4">
        <v>474.67</v>
      </c>
      <c r="M1522" s="4">
        <v>141.27000000000001</v>
      </c>
      <c r="N1522" s="2">
        <f t="shared" si="46"/>
        <v>1.9562164692433901</v>
      </c>
      <c r="O1522" s="2">
        <f t="shared" si="47"/>
        <v>2.6763917843912663</v>
      </c>
    </row>
    <row r="1523" spans="2:15" x14ac:dyDescent="0.2">
      <c r="B1523" s="4">
        <v>41.78</v>
      </c>
      <c r="C1523" s="4">
        <v>13.78</v>
      </c>
      <c r="D1523" s="4">
        <v>111.56</v>
      </c>
      <c r="M1523" s="4">
        <v>41.78</v>
      </c>
      <c r="N1523" s="2">
        <f t="shared" si="46"/>
        <v>1.1392492175716069</v>
      </c>
      <c r="O1523" s="2">
        <f t="shared" si="47"/>
        <v>2.0475085055940121</v>
      </c>
    </row>
    <row r="1524" spans="2:15" x14ac:dyDescent="0.2">
      <c r="B1524" s="4">
        <v>185.01</v>
      </c>
      <c r="C1524" s="4">
        <v>148</v>
      </c>
      <c r="D1524" s="4">
        <v>222.02</v>
      </c>
      <c r="M1524" s="4">
        <v>185.01</v>
      </c>
      <c r="N1524" s="2">
        <f t="shared" si="46"/>
        <v>2.1702617153949575</v>
      </c>
      <c r="O1524" s="2">
        <f t="shared" si="47"/>
        <v>2.3463920983173292</v>
      </c>
    </row>
    <row r="1525" spans="2:15" x14ac:dyDescent="0.2">
      <c r="B1525" s="4">
        <v>143.29</v>
      </c>
      <c r="C1525" s="4">
        <v>42.98</v>
      </c>
      <c r="D1525" s="4">
        <v>243.6</v>
      </c>
      <c r="M1525" s="4">
        <v>143.29</v>
      </c>
      <c r="N1525" s="2">
        <f t="shared" si="46"/>
        <v>1.6332664111554245</v>
      </c>
      <c r="O1525" s="2">
        <f t="shared" si="47"/>
        <v>2.3866772839608377</v>
      </c>
    </row>
    <row r="1526" spans="2:15" x14ac:dyDescent="0.2">
      <c r="B1526" s="4">
        <v>35.909999999999997</v>
      </c>
      <c r="C1526" s="4">
        <v>33.39</v>
      </c>
      <c r="D1526" s="4">
        <v>74.34</v>
      </c>
      <c r="M1526" s="4">
        <v>35.909999999999997</v>
      </c>
      <c r="N1526" s="2">
        <f t="shared" si="46"/>
        <v>1.5236164190543708</v>
      </c>
      <c r="O1526" s="2">
        <f t="shared" si="47"/>
        <v>1.8712225567597072</v>
      </c>
    </row>
    <row r="1527" spans="2:15" x14ac:dyDescent="0.2">
      <c r="B1527" s="4">
        <v>134.32</v>
      </c>
      <c r="C1527" s="4">
        <v>79.239999999999995</v>
      </c>
      <c r="D1527" s="4">
        <v>55.08</v>
      </c>
      <c r="M1527" s="4">
        <v>134.32</v>
      </c>
      <c r="N1527" s="2">
        <f t="shared" si="46"/>
        <v>1.8989444668665094</v>
      </c>
      <c r="O1527" s="2">
        <f t="shared" si="47"/>
        <v>1.7409939315848861</v>
      </c>
    </row>
    <row r="1528" spans="2:15" x14ac:dyDescent="0.2">
      <c r="B1528" s="4">
        <v>46.23</v>
      </c>
      <c r="C1528" s="4">
        <v>85.06</v>
      </c>
      <c r="D1528" s="4">
        <v>99.86</v>
      </c>
      <c r="M1528" s="4">
        <v>46.23</v>
      </c>
      <c r="N1528" s="2">
        <f t="shared" si="46"/>
        <v>1.9297253783780044</v>
      </c>
      <c r="O1528" s="2">
        <f t="shared" si="47"/>
        <v>1.9993915617190909</v>
      </c>
    </row>
    <row r="1529" spans="2:15" x14ac:dyDescent="0.2">
      <c r="B1529" s="4">
        <v>39.49</v>
      </c>
      <c r="C1529" s="4">
        <v>60.41</v>
      </c>
      <c r="D1529" s="4">
        <v>58.06</v>
      </c>
      <c r="M1529" s="4">
        <v>39.49</v>
      </c>
      <c r="N1529" s="2">
        <f t="shared" si="46"/>
        <v>1.7811088357294664</v>
      </c>
      <c r="O1529" s="2">
        <f t="shared" si="47"/>
        <v>1.7638770314956549</v>
      </c>
    </row>
    <row r="1530" spans="2:15" x14ac:dyDescent="0.2">
      <c r="B1530" s="4">
        <v>38.93</v>
      </c>
      <c r="C1530" s="4">
        <v>3.5</v>
      </c>
      <c r="D1530" s="4">
        <v>35.43</v>
      </c>
      <c r="M1530" s="4">
        <v>38.93</v>
      </c>
      <c r="N1530" s="2">
        <f t="shared" si="46"/>
        <v>0.54406804435027567</v>
      </c>
      <c r="O1530" s="2">
        <f t="shared" si="47"/>
        <v>1.5493711523331772</v>
      </c>
    </row>
    <row r="1531" spans="2:15" x14ac:dyDescent="0.2">
      <c r="B1531" s="4">
        <v>45.1</v>
      </c>
      <c r="C1531" s="4">
        <v>36.08</v>
      </c>
      <c r="D1531" s="4">
        <v>54.12</v>
      </c>
      <c r="M1531" s="4">
        <v>45.1</v>
      </c>
      <c r="N1531" s="2">
        <f t="shared" si="46"/>
        <v>1.5572665288699041</v>
      </c>
      <c r="O1531" s="2">
        <f t="shared" si="47"/>
        <v>1.7333577879255853</v>
      </c>
    </row>
    <row r="1532" spans="2:15" x14ac:dyDescent="0.2">
      <c r="B1532" s="4">
        <v>146.37</v>
      </c>
      <c r="C1532" s="4">
        <v>254.68</v>
      </c>
      <c r="D1532" s="4">
        <v>184.43</v>
      </c>
      <c r="M1532" s="4">
        <v>146.37</v>
      </c>
      <c r="N1532" s="2">
        <f t="shared" si="46"/>
        <v>2.4059948411918044</v>
      </c>
      <c r="O1532" s="2">
        <f t="shared" si="47"/>
        <v>2.2658315662552613</v>
      </c>
    </row>
    <row r="1533" spans="2:15" x14ac:dyDescent="0.2">
      <c r="B1533" s="4">
        <v>166.83</v>
      </c>
      <c r="C1533" s="4">
        <v>235.23</v>
      </c>
      <c r="D1533" s="4">
        <v>265.26</v>
      </c>
      <c r="M1533" s="4">
        <v>166.83</v>
      </c>
      <c r="N1533" s="2">
        <f t="shared" si="46"/>
        <v>2.3714927085759001</v>
      </c>
      <c r="O1533" s="2">
        <f t="shared" si="47"/>
        <v>2.4236717652895177</v>
      </c>
    </row>
    <row r="1534" spans="2:15" x14ac:dyDescent="0.2">
      <c r="B1534" s="4">
        <v>31.93</v>
      </c>
      <c r="C1534" s="4">
        <v>17.239999999999998</v>
      </c>
      <c r="D1534" s="4">
        <v>46.62</v>
      </c>
      <c r="M1534" s="4">
        <v>31.93</v>
      </c>
      <c r="N1534" s="2">
        <f t="shared" si="46"/>
        <v>1.236537261488694</v>
      </c>
      <c r="O1534" s="2">
        <f t="shared" si="47"/>
        <v>1.6685722691845579</v>
      </c>
    </row>
    <row r="1535" spans="2:15" x14ac:dyDescent="0.2">
      <c r="B1535" s="4">
        <v>32.89</v>
      </c>
      <c r="C1535" s="4">
        <v>9.1999999999999993</v>
      </c>
      <c r="D1535" s="4">
        <v>122.36</v>
      </c>
      <c r="M1535" s="4">
        <v>32.89</v>
      </c>
      <c r="N1535" s="2">
        <f t="shared" si="46"/>
        <v>0.96378782734555524</v>
      </c>
      <c r="O1535" s="2">
        <f t="shared" si="47"/>
        <v>2.0876394683126409</v>
      </c>
    </row>
    <row r="1536" spans="2:15" x14ac:dyDescent="0.2">
      <c r="B1536" s="4">
        <v>60.72</v>
      </c>
      <c r="C1536" s="4">
        <v>24.28</v>
      </c>
      <c r="D1536" s="4">
        <v>218.6</v>
      </c>
      <c r="M1536" s="4">
        <v>60.72</v>
      </c>
      <c r="N1536" s="2">
        <f t="shared" si="46"/>
        <v>1.38524868240322</v>
      </c>
      <c r="O1536" s="2">
        <f t="shared" si="47"/>
        <v>2.3396501576136841</v>
      </c>
    </row>
    <row r="1537" spans="2:15" x14ac:dyDescent="0.2">
      <c r="B1537" s="4">
        <v>52.34</v>
      </c>
      <c r="C1537" s="4">
        <v>31.4</v>
      </c>
      <c r="D1537" s="4">
        <v>20.94</v>
      </c>
      <c r="M1537" s="4">
        <v>52.34</v>
      </c>
      <c r="N1537" s="2">
        <f t="shared" si="46"/>
        <v>1.4969296480732148</v>
      </c>
      <c r="O1537" s="2">
        <f t="shared" si="47"/>
        <v>1.3209766773428235</v>
      </c>
    </row>
    <row r="1538" spans="2:15" x14ac:dyDescent="0.2">
      <c r="B1538" s="4">
        <v>199.75</v>
      </c>
      <c r="C1538" s="4">
        <v>471.41</v>
      </c>
      <c r="D1538" s="4">
        <v>327.58999999999997</v>
      </c>
      <c r="M1538" s="4">
        <v>199.75</v>
      </c>
      <c r="N1538" s="2">
        <f t="shared" si="46"/>
        <v>2.6733987909561354</v>
      </c>
      <c r="O1538" s="2">
        <f t="shared" si="47"/>
        <v>2.5153306360337266</v>
      </c>
    </row>
    <row r="1539" spans="2:15" x14ac:dyDescent="0.2">
      <c r="B1539" s="4">
        <v>118.72</v>
      </c>
      <c r="C1539" s="4">
        <v>161.44999999999999</v>
      </c>
      <c r="D1539" s="4">
        <v>313.43</v>
      </c>
      <c r="M1539" s="4">
        <v>118.72</v>
      </c>
      <c r="N1539" s="2">
        <f t="shared" si="46"/>
        <v>2.2080380493531804</v>
      </c>
      <c r="O1539" s="2">
        <f t="shared" si="47"/>
        <v>2.4961405626842903</v>
      </c>
    </row>
    <row r="1540" spans="2:15" x14ac:dyDescent="0.2">
      <c r="B1540" s="4">
        <v>152.66999999999999</v>
      </c>
      <c r="C1540" s="4">
        <v>140.44999999999999</v>
      </c>
      <c r="D1540" s="4">
        <v>470.23</v>
      </c>
      <c r="M1540" s="4">
        <v>152.66999999999999</v>
      </c>
      <c r="N1540" s="2">
        <f t="shared" si="46"/>
        <v>2.1475217435375971</v>
      </c>
      <c r="O1540" s="2">
        <f t="shared" si="47"/>
        <v>2.6723103330382565</v>
      </c>
    </row>
    <row r="1541" spans="2:15" x14ac:dyDescent="0.2">
      <c r="B1541" s="4">
        <v>198.95</v>
      </c>
      <c r="C1541" s="4">
        <v>71.62</v>
      </c>
      <c r="D1541" s="4">
        <v>127.33</v>
      </c>
      <c r="M1541" s="4">
        <v>198.95</v>
      </c>
      <c r="N1541" s="2">
        <f t="shared" si="46"/>
        <v>1.8550343166758843</v>
      </c>
      <c r="O1541" s="2">
        <f t="shared" si="47"/>
        <v>2.1049307390777403</v>
      </c>
    </row>
    <row r="1542" spans="2:15" x14ac:dyDescent="0.2">
      <c r="B1542" s="4">
        <v>115.01</v>
      </c>
      <c r="C1542" s="4">
        <v>128.81</v>
      </c>
      <c r="D1542" s="4">
        <v>101.21</v>
      </c>
      <c r="M1542" s="4">
        <v>115.01</v>
      </c>
      <c r="N1542" s="2">
        <f t="shared" ref="N1542:N1605" si="48">LOG(C1542)</f>
        <v>2.1099495802305883</v>
      </c>
      <c r="O1542" s="2">
        <f t="shared" ref="O1542:O1605" si="49">LOG(D1542)</f>
        <v>2.0052234248581358</v>
      </c>
    </row>
    <row r="1543" spans="2:15" x14ac:dyDescent="0.2">
      <c r="B1543" s="4">
        <v>131.01</v>
      </c>
      <c r="C1543" s="4">
        <v>75.98</v>
      </c>
      <c r="D1543" s="4">
        <v>55.03</v>
      </c>
      <c r="M1543" s="4">
        <v>131.01</v>
      </c>
      <c r="N1543" s="2">
        <f t="shared" si="48"/>
        <v>1.8806992892187016</v>
      </c>
      <c r="O1543" s="2">
        <f t="shared" si="49"/>
        <v>1.7405995128111564</v>
      </c>
    </row>
    <row r="1544" spans="2:15" x14ac:dyDescent="0.2">
      <c r="B1544" s="4">
        <v>58.4</v>
      </c>
      <c r="C1544" s="4">
        <v>58.4</v>
      </c>
      <c r="D1544" s="4">
        <v>175.2</v>
      </c>
      <c r="M1544" s="4">
        <v>58.4</v>
      </c>
      <c r="N1544" s="2">
        <f t="shared" si="48"/>
        <v>1.7664128471123994</v>
      </c>
      <c r="O1544" s="2">
        <f t="shared" si="49"/>
        <v>2.2435341018320618</v>
      </c>
    </row>
    <row r="1545" spans="2:15" x14ac:dyDescent="0.2">
      <c r="B1545" s="4">
        <v>167.38</v>
      </c>
      <c r="C1545" s="4">
        <v>66.95</v>
      </c>
      <c r="D1545" s="4">
        <v>602.57000000000005</v>
      </c>
      <c r="M1545" s="4">
        <v>167.38</v>
      </c>
      <c r="N1545" s="2">
        <f t="shared" si="48"/>
        <v>1.8257505813480277</v>
      </c>
      <c r="O1545" s="2">
        <f t="shared" si="49"/>
        <v>2.7800075057661746</v>
      </c>
    </row>
    <row r="1546" spans="2:15" x14ac:dyDescent="0.2">
      <c r="B1546" s="4">
        <v>191.7</v>
      </c>
      <c r="C1546" s="4">
        <v>28.75</v>
      </c>
      <c r="D1546" s="4">
        <v>546.35</v>
      </c>
      <c r="M1546" s="4">
        <v>191.7</v>
      </c>
      <c r="N1546" s="2">
        <f t="shared" si="48"/>
        <v>1.4586378490256493</v>
      </c>
      <c r="O1546" s="2">
        <f t="shared" si="49"/>
        <v>2.7374709474126933</v>
      </c>
    </row>
    <row r="1547" spans="2:15" x14ac:dyDescent="0.2">
      <c r="B1547" s="4">
        <v>68.209999999999994</v>
      </c>
      <c r="C1547" s="4">
        <v>53.2</v>
      </c>
      <c r="D1547" s="4">
        <v>151.43</v>
      </c>
      <c r="M1547" s="4">
        <v>68.209999999999994</v>
      </c>
      <c r="N1547" s="2">
        <f t="shared" si="48"/>
        <v>1.7259116322950483</v>
      </c>
      <c r="O1547" s="2">
        <f t="shared" si="49"/>
        <v>2.1802119223489411</v>
      </c>
    </row>
    <row r="1548" spans="2:15" x14ac:dyDescent="0.2">
      <c r="B1548" s="4">
        <v>29.72</v>
      </c>
      <c r="C1548" s="4">
        <v>20.8</v>
      </c>
      <c r="D1548" s="4">
        <v>38.64</v>
      </c>
      <c r="M1548" s="4">
        <v>29.72</v>
      </c>
      <c r="N1548" s="2">
        <f t="shared" si="48"/>
        <v>1.3180633349627615</v>
      </c>
      <c r="O1548" s="2">
        <f t="shared" si="49"/>
        <v>1.5870371177434557</v>
      </c>
    </row>
    <row r="1549" spans="2:15" x14ac:dyDescent="0.2">
      <c r="B1549" s="4">
        <v>199.17</v>
      </c>
      <c r="C1549" s="4">
        <v>215.1</v>
      </c>
      <c r="D1549" s="4">
        <v>183.24</v>
      </c>
      <c r="M1549" s="4">
        <v>199.17</v>
      </c>
      <c r="N1549" s="2">
        <f t="shared" si="48"/>
        <v>2.3326404103874627</v>
      </c>
      <c r="O1549" s="2">
        <f t="shared" si="49"/>
        <v>2.263020283104046</v>
      </c>
    </row>
    <row r="1550" spans="2:15" x14ac:dyDescent="0.2">
      <c r="B1550" s="4">
        <v>188.02</v>
      </c>
      <c r="C1550" s="4">
        <v>78.959999999999994</v>
      </c>
      <c r="D1550" s="4">
        <v>297.08</v>
      </c>
      <c r="M1550" s="4">
        <v>188.02</v>
      </c>
      <c r="N1550" s="2">
        <f t="shared" si="48"/>
        <v>1.8974071396615804</v>
      </c>
      <c r="O1550" s="2">
        <f t="shared" si="49"/>
        <v>2.4728734152435599</v>
      </c>
    </row>
    <row r="1551" spans="2:15" x14ac:dyDescent="0.2">
      <c r="B1551" s="4">
        <v>153.08000000000001</v>
      </c>
      <c r="C1551" s="4">
        <v>177.57</v>
      </c>
      <c r="D1551" s="4">
        <v>434.75</v>
      </c>
      <c r="M1551" s="4">
        <v>153.08000000000001</v>
      </c>
      <c r="N1551" s="2">
        <f t="shared" si="48"/>
        <v>2.2493695946915162</v>
      </c>
      <c r="O1551" s="2">
        <f t="shared" si="49"/>
        <v>2.63823959067475</v>
      </c>
    </row>
    <row r="1552" spans="2:15" x14ac:dyDescent="0.2">
      <c r="B1552" s="4">
        <v>23.78</v>
      </c>
      <c r="C1552" s="4">
        <v>11.41</v>
      </c>
      <c r="D1552" s="4">
        <v>83.71</v>
      </c>
      <c r="M1552" s="4">
        <v>23.78</v>
      </c>
      <c r="N1552" s="2">
        <f t="shared" si="48"/>
        <v>1.0572856444182146</v>
      </c>
      <c r="O1552" s="2">
        <f t="shared" si="49"/>
        <v>1.9227773419287979</v>
      </c>
    </row>
    <row r="1553" spans="2:15" x14ac:dyDescent="0.2">
      <c r="B1553" s="4">
        <v>99.1</v>
      </c>
      <c r="C1553" s="4">
        <v>63.42</v>
      </c>
      <c r="D1553" s="4">
        <v>134.78</v>
      </c>
      <c r="M1553" s="4">
        <v>99.1</v>
      </c>
      <c r="N1553" s="2">
        <f t="shared" si="48"/>
        <v>1.8022262376910698</v>
      </c>
      <c r="O1553" s="2">
        <f t="shared" si="49"/>
        <v>2.1296254520356834</v>
      </c>
    </row>
    <row r="1554" spans="2:15" x14ac:dyDescent="0.2">
      <c r="B1554" s="4">
        <v>174.22</v>
      </c>
      <c r="C1554" s="4">
        <v>104.53</v>
      </c>
      <c r="D1554" s="4">
        <v>592.35</v>
      </c>
      <c r="M1554" s="4">
        <v>174.22</v>
      </c>
      <c r="N1554" s="2">
        <f t="shared" si="48"/>
        <v>2.0192409503958508</v>
      </c>
      <c r="O1554" s="2">
        <f t="shared" si="49"/>
        <v>2.7725783927922256</v>
      </c>
    </row>
    <row r="1555" spans="2:15" x14ac:dyDescent="0.2">
      <c r="B1555" s="4">
        <v>176.8</v>
      </c>
      <c r="C1555" s="4">
        <v>14.14</v>
      </c>
      <c r="D1555" s="4">
        <v>162.66</v>
      </c>
      <c r="M1555" s="4">
        <v>176.8</v>
      </c>
      <c r="N1555" s="2">
        <f t="shared" si="48"/>
        <v>1.1504494094608806</v>
      </c>
      <c r="O1555" s="2">
        <f t="shared" si="49"/>
        <v>2.2112807679641291</v>
      </c>
    </row>
    <row r="1556" spans="2:15" x14ac:dyDescent="0.2">
      <c r="B1556" s="4">
        <v>126.3</v>
      </c>
      <c r="C1556" s="4">
        <v>42.94</v>
      </c>
      <c r="D1556" s="4">
        <v>83.36</v>
      </c>
      <c r="M1556" s="4">
        <v>126.3</v>
      </c>
      <c r="N1556" s="2">
        <f t="shared" si="48"/>
        <v>1.6328620401002298</v>
      </c>
      <c r="O1556" s="2">
        <f t="shared" si="49"/>
        <v>1.9209577059554492</v>
      </c>
    </row>
    <row r="1557" spans="2:15" x14ac:dyDescent="0.2">
      <c r="B1557" s="4">
        <v>26.72</v>
      </c>
      <c r="C1557" s="4">
        <v>8.5500000000000007</v>
      </c>
      <c r="D1557" s="4">
        <v>18.170000000000002</v>
      </c>
      <c r="M1557" s="4">
        <v>26.72</v>
      </c>
      <c r="N1557" s="2">
        <f t="shared" si="48"/>
        <v>0.9319661147281727</v>
      </c>
      <c r="O1557" s="2">
        <f t="shared" si="49"/>
        <v>1.2593549273080344</v>
      </c>
    </row>
    <row r="1558" spans="2:15" x14ac:dyDescent="0.2">
      <c r="B1558" s="4">
        <v>165.29</v>
      </c>
      <c r="C1558" s="4">
        <v>54.54</v>
      </c>
      <c r="D1558" s="4">
        <v>110.75</v>
      </c>
      <c r="M1558" s="4">
        <v>165.29</v>
      </c>
      <c r="N1558" s="2">
        <f t="shared" si="48"/>
        <v>1.736715133605611</v>
      </c>
      <c r="O1558" s="2">
        <f t="shared" si="49"/>
        <v>2.044343734895107</v>
      </c>
    </row>
    <row r="1559" spans="2:15" x14ac:dyDescent="0.2">
      <c r="B1559" s="4">
        <v>165.83</v>
      </c>
      <c r="C1559" s="4">
        <v>325.02</v>
      </c>
      <c r="D1559" s="4">
        <v>338.3</v>
      </c>
      <c r="M1559" s="4">
        <v>165.83</v>
      </c>
      <c r="N1559" s="2">
        <f t="shared" si="48"/>
        <v>2.5119100859708463</v>
      </c>
      <c r="O1559" s="2">
        <f t="shared" si="49"/>
        <v>2.5293019977879805</v>
      </c>
    </row>
    <row r="1560" spans="2:15" x14ac:dyDescent="0.2">
      <c r="B1560" s="4">
        <v>114.25</v>
      </c>
      <c r="C1560" s="4">
        <v>41.13</v>
      </c>
      <c r="D1560" s="4">
        <v>301.62</v>
      </c>
      <c r="M1560" s="4">
        <v>114.25</v>
      </c>
      <c r="N1560" s="2">
        <f t="shared" si="48"/>
        <v>1.6141587095091752</v>
      </c>
      <c r="O1560" s="2">
        <f t="shared" si="49"/>
        <v>2.4794601356117187</v>
      </c>
    </row>
    <row r="1561" spans="2:15" x14ac:dyDescent="0.2">
      <c r="B1561" s="4">
        <v>130.19</v>
      </c>
      <c r="C1561" s="4">
        <v>19.52</v>
      </c>
      <c r="D1561" s="4">
        <v>110.67</v>
      </c>
      <c r="M1561" s="4">
        <v>130.19</v>
      </c>
      <c r="N1561" s="2">
        <f t="shared" si="48"/>
        <v>1.290479813330673</v>
      </c>
      <c r="O1561" s="2">
        <f t="shared" si="49"/>
        <v>2.0440299099464658</v>
      </c>
    </row>
    <row r="1562" spans="2:15" x14ac:dyDescent="0.2">
      <c r="B1562" s="4">
        <v>49.14</v>
      </c>
      <c r="C1562" s="4">
        <v>21.62</v>
      </c>
      <c r="D1562" s="4">
        <v>27.52</v>
      </c>
      <c r="M1562" s="4">
        <v>49.14</v>
      </c>
      <c r="N1562" s="2">
        <f t="shared" si="48"/>
        <v>1.3348556896172916</v>
      </c>
      <c r="O1562" s="2">
        <f t="shared" si="49"/>
        <v>1.4396484295634737</v>
      </c>
    </row>
    <row r="1563" spans="2:15" x14ac:dyDescent="0.2">
      <c r="B1563" s="4">
        <v>123.35</v>
      </c>
      <c r="C1563" s="4">
        <v>210.92</v>
      </c>
      <c r="D1563" s="4">
        <v>159.13</v>
      </c>
      <c r="M1563" s="4">
        <v>123.35</v>
      </c>
      <c r="N1563" s="2">
        <f t="shared" si="48"/>
        <v>2.3241177626594265</v>
      </c>
      <c r="O1563" s="2">
        <f t="shared" si="49"/>
        <v>2.2017520627782519</v>
      </c>
    </row>
    <row r="1564" spans="2:15" x14ac:dyDescent="0.2">
      <c r="B1564" s="4">
        <v>199.55</v>
      </c>
      <c r="C1564" s="4">
        <v>323.27</v>
      </c>
      <c r="D1564" s="4">
        <v>275.38</v>
      </c>
      <c r="M1564" s="4">
        <v>199.55</v>
      </c>
      <c r="N1564" s="2">
        <f t="shared" si="48"/>
        <v>2.5095654032227923</v>
      </c>
      <c r="O1564" s="2">
        <f t="shared" si="49"/>
        <v>2.4399323955975749</v>
      </c>
    </row>
    <row r="1565" spans="2:15" x14ac:dyDescent="0.2">
      <c r="B1565" s="4">
        <v>11.43</v>
      </c>
      <c r="C1565" s="4">
        <v>4.8</v>
      </c>
      <c r="D1565" s="4">
        <v>29.49</v>
      </c>
      <c r="M1565" s="4">
        <v>11.43</v>
      </c>
      <c r="N1565" s="2">
        <f t="shared" si="48"/>
        <v>0.68124123737558717</v>
      </c>
      <c r="O1565" s="2">
        <f t="shared" si="49"/>
        <v>1.469674772551798</v>
      </c>
    </row>
    <row r="1566" spans="2:15" x14ac:dyDescent="0.2">
      <c r="B1566" s="4">
        <v>159.52000000000001</v>
      </c>
      <c r="C1566" s="4">
        <v>114.85</v>
      </c>
      <c r="D1566" s="4">
        <v>523.23</v>
      </c>
      <c r="M1566" s="4">
        <v>159.52000000000001</v>
      </c>
      <c r="N1566" s="2">
        <f t="shared" si="48"/>
        <v>2.0601309995310451</v>
      </c>
      <c r="O1566" s="2">
        <f t="shared" si="49"/>
        <v>2.71869263680883</v>
      </c>
    </row>
    <row r="1567" spans="2:15" x14ac:dyDescent="0.2">
      <c r="B1567" s="4">
        <v>46.4</v>
      </c>
      <c r="C1567" s="4">
        <v>6.49</v>
      </c>
      <c r="D1567" s="4">
        <v>86.31</v>
      </c>
      <c r="M1567" s="4">
        <v>46.4</v>
      </c>
      <c r="N1567" s="2">
        <f t="shared" si="48"/>
        <v>0.81224469680036926</v>
      </c>
      <c r="O1567" s="2">
        <f t="shared" si="49"/>
        <v>1.9360611166099886</v>
      </c>
    </row>
    <row r="1568" spans="2:15" x14ac:dyDescent="0.2">
      <c r="B1568" s="4">
        <v>41.19</v>
      </c>
      <c r="C1568" s="4">
        <v>26.36</v>
      </c>
      <c r="D1568" s="4">
        <v>138.4</v>
      </c>
      <c r="M1568" s="4">
        <v>41.19</v>
      </c>
      <c r="N1568" s="2">
        <f t="shared" si="48"/>
        <v>1.4209454059219722</v>
      </c>
      <c r="O1568" s="2">
        <f t="shared" si="49"/>
        <v>2.1411360901207388</v>
      </c>
    </row>
    <row r="1569" spans="2:15" x14ac:dyDescent="0.2">
      <c r="B1569" s="4">
        <v>195.01</v>
      </c>
      <c r="C1569" s="4">
        <v>93.6</v>
      </c>
      <c r="D1569" s="4">
        <v>296.42</v>
      </c>
      <c r="M1569" s="4">
        <v>195.01</v>
      </c>
      <c r="N1569" s="2">
        <f t="shared" si="48"/>
        <v>1.9712758487381052</v>
      </c>
      <c r="O1569" s="2">
        <f t="shared" si="49"/>
        <v>2.4719075029395614</v>
      </c>
    </row>
    <row r="1570" spans="2:15" x14ac:dyDescent="0.2">
      <c r="B1570" s="4">
        <v>92.81</v>
      </c>
      <c r="C1570" s="4">
        <v>70.53</v>
      </c>
      <c r="D1570" s="4">
        <v>300.70999999999998</v>
      </c>
      <c r="M1570" s="4">
        <v>92.81</v>
      </c>
      <c r="N1570" s="2">
        <f t="shared" si="48"/>
        <v>1.8483738838446018</v>
      </c>
      <c r="O1570" s="2">
        <f t="shared" si="49"/>
        <v>2.4781478706432734</v>
      </c>
    </row>
    <row r="1571" spans="2:15" x14ac:dyDescent="0.2">
      <c r="B1571" s="4">
        <v>142.91</v>
      </c>
      <c r="C1571" s="4">
        <v>167.2</v>
      </c>
      <c r="D1571" s="4">
        <v>261.52999999999997</v>
      </c>
      <c r="M1571" s="4">
        <v>142.91</v>
      </c>
      <c r="N1571" s="2">
        <f t="shared" si="48"/>
        <v>2.2232362731029975</v>
      </c>
      <c r="O1571" s="2">
        <f t="shared" si="49"/>
        <v>2.4175215138042963</v>
      </c>
    </row>
    <row r="1572" spans="2:15" x14ac:dyDescent="0.2">
      <c r="B1572" s="4">
        <v>30.79</v>
      </c>
      <c r="C1572" s="4">
        <v>50.49</v>
      </c>
      <c r="D1572" s="4">
        <v>72.67</v>
      </c>
      <c r="M1572" s="4">
        <v>30.79</v>
      </c>
      <c r="N1572" s="2">
        <f t="shared" si="48"/>
        <v>1.7032053706954864</v>
      </c>
      <c r="O1572" s="2">
        <f t="shared" si="49"/>
        <v>1.8613551601932601</v>
      </c>
    </row>
    <row r="1573" spans="2:15" x14ac:dyDescent="0.2">
      <c r="B1573" s="4">
        <v>13.33</v>
      </c>
      <c r="C1573" s="4">
        <v>19.59</v>
      </c>
      <c r="D1573" s="4">
        <v>20.399999999999999</v>
      </c>
      <c r="M1573" s="4">
        <v>13.33</v>
      </c>
      <c r="N1573" s="2">
        <f t="shared" si="48"/>
        <v>1.2920344359947364</v>
      </c>
      <c r="O1573" s="2">
        <f t="shared" si="49"/>
        <v>1.3096301674258988</v>
      </c>
    </row>
    <row r="1574" spans="2:15" x14ac:dyDescent="0.2">
      <c r="B1574" s="4">
        <v>107.33</v>
      </c>
      <c r="C1574" s="4">
        <v>145.96</v>
      </c>
      <c r="D1574" s="4">
        <v>283.36</v>
      </c>
      <c r="M1574" s="4">
        <v>107.33</v>
      </c>
      <c r="N1574" s="2">
        <f t="shared" si="48"/>
        <v>2.1642338546926108</v>
      </c>
      <c r="O1574" s="2">
        <f t="shared" si="49"/>
        <v>2.4523385438459995</v>
      </c>
    </row>
    <row r="1575" spans="2:15" x14ac:dyDescent="0.2">
      <c r="B1575" s="4">
        <v>107.19</v>
      </c>
      <c r="C1575" s="4">
        <v>21.43</v>
      </c>
      <c r="D1575" s="4">
        <v>85.76</v>
      </c>
      <c r="M1575" s="4">
        <v>107.19</v>
      </c>
      <c r="N1575" s="2">
        <f t="shared" si="48"/>
        <v>1.3310221710418286</v>
      </c>
      <c r="O1575" s="2">
        <f t="shared" si="49"/>
        <v>1.9332847723486948</v>
      </c>
    </row>
    <row r="1576" spans="2:15" x14ac:dyDescent="0.2">
      <c r="B1576" s="4">
        <v>66.040000000000006</v>
      </c>
      <c r="C1576" s="4">
        <v>1.98</v>
      </c>
      <c r="D1576" s="4">
        <v>64.06</v>
      </c>
      <c r="M1576" s="4">
        <v>66.040000000000006</v>
      </c>
      <c r="N1576" s="2">
        <f t="shared" si="48"/>
        <v>0.2966651902615311</v>
      </c>
      <c r="O1576" s="2">
        <f t="shared" si="49"/>
        <v>1.8065869343278029</v>
      </c>
    </row>
    <row r="1577" spans="2:15" x14ac:dyDescent="0.2">
      <c r="B1577" s="4">
        <v>193.74</v>
      </c>
      <c r="C1577" s="4">
        <v>286.73</v>
      </c>
      <c r="D1577" s="4">
        <v>488.23</v>
      </c>
      <c r="M1577" s="4">
        <v>193.74</v>
      </c>
      <c r="N1577" s="2">
        <f t="shared" si="48"/>
        <v>2.4574731347073584</v>
      </c>
      <c r="O1577" s="2">
        <f t="shared" si="49"/>
        <v>2.6886244617549941</v>
      </c>
    </row>
    <row r="1578" spans="2:15" x14ac:dyDescent="0.2">
      <c r="B1578" s="4">
        <v>106.72</v>
      </c>
      <c r="C1578" s="4">
        <v>34.15</v>
      </c>
      <c r="D1578" s="4">
        <v>179.29</v>
      </c>
      <c r="M1578" s="4">
        <v>106.72</v>
      </c>
      <c r="N1578" s="2">
        <f t="shared" si="48"/>
        <v>1.5333907080175513</v>
      </c>
      <c r="O1578" s="2">
        <f t="shared" si="49"/>
        <v>2.2535560672201198</v>
      </c>
    </row>
    <row r="1579" spans="2:15" x14ac:dyDescent="0.2">
      <c r="B1579" s="4">
        <v>142.72</v>
      </c>
      <c r="C1579" s="4">
        <v>137.01</v>
      </c>
      <c r="D1579" s="4">
        <v>433.87</v>
      </c>
      <c r="M1579" s="4">
        <v>142.72</v>
      </c>
      <c r="N1579" s="2">
        <f t="shared" si="48"/>
        <v>2.1367522663266629</v>
      </c>
      <c r="O1579" s="2">
        <f t="shared" si="49"/>
        <v>2.637359621816497</v>
      </c>
    </row>
    <row r="1580" spans="2:15" x14ac:dyDescent="0.2">
      <c r="B1580" s="4">
        <v>175.71</v>
      </c>
      <c r="C1580" s="4">
        <v>49.19</v>
      </c>
      <c r="D1580" s="4">
        <v>653.65</v>
      </c>
      <c r="M1580" s="4">
        <v>175.71</v>
      </c>
      <c r="N1580" s="2">
        <f t="shared" si="48"/>
        <v>1.6918768225593313</v>
      </c>
      <c r="O1580" s="2">
        <f t="shared" si="49"/>
        <v>2.8153452655157238</v>
      </c>
    </row>
    <row r="1581" spans="2:15" x14ac:dyDescent="0.2">
      <c r="B1581" s="4">
        <v>193.47</v>
      </c>
      <c r="C1581" s="4">
        <v>13.54</v>
      </c>
      <c r="D1581" s="4">
        <v>179.93</v>
      </c>
      <c r="M1581" s="4">
        <v>193.47</v>
      </c>
      <c r="N1581" s="2">
        <f t="shared" si="48"/>
        <v>1.1316186643491255</v>
      </c>
      <c r="O1581" s="2">
        <f t="shared" si="49"/>
        <v>2.2551035799561023</v>
      </c>
    </row>
    <row r="1582" spans="2:15" x14ac:dyDescent="0.2">
      <c r="B1582" s="4">
        <v>14.88</v>
      </c>
      <c r="C1582" s="4">
        <v>7.14</v>
      </c>
      <c r="D1582" s="4">
        <v>52.38</v>
      </c>
      <c r="M1582" s="4">
        <v>14.88</v>
      </c>
      <c r="N1582" s="2">
        <f t="shared" si="48"/>
        <v>0.85369821177617433</v>
      </c>
      <c r="O1582" s="2">
        <f t="shared" si="49"/>
        <v>1.7191654940892134</v>
      </c>
    </row>
    <row r="1583" spans="2:15" x14ac:dyDescent="0.2">
      <c r="B1583" s="4">
        <v>38.299999999999997</v>
      </c>
      <c r="C1583" s="4">
        <v>11.49</v>
      </c>
      <c r="D1583" s="4">
        <v>103.41</v>
      </c>
      <c r="M1583" s="4">
        <v>38.299999999999997</v>
      </c>
      <c r="N1583" s="2">
        <f t="shared" si="48"/>
        <v>1.0603200286882852</v>
      </c>
      <c r="O1583" s="2">
        <f t="shared" si="49"/>
        <v>2.0145625381276102</v>
      </c>
    </row>
    <row r="1584" spans="2:15" x14ac:dyDescent="0.2">
      <c r="B1584" s="4">
        <v>98.11</v>
      </c>
      <c r="C1584" s="4">
        <v>3.92</v>
      </c>
      <c r="D1584" s="4">
        <v>388.52</v>
      </c>
      <c r="M1584" s="4">
        <v>98.11</v>
      </c>
      <c r="N1584" s="2">
        <f t="shared" si="48"/>
        <v>0.59328606702045728</v>
      </c>
      <c r="O1584" s="2">
        <f t="shared" si="49"/>
        <v>2.589413380063756</v>
      </c>
    </row>
    <row r="1585" spans="2:15" x14ac:dyDescent="0.2">
      <c r="B1585" s="4">
        <v>65.459999999999994</v>
      </c>
      <c r="C1585" s="4">
        <v>34.69</v>
      </c>
      <c r="D1585" s="4">
        <v>30.77</v>
      </c>
      <c r="M1585" s="4">
        <v>65.459999999999994</v>
      </c>
      <c r="N1585" s="2">
        <f t="shared" si="48"/>
        <v>1.5402042998420598</v>
      </c>
      <c r="O1585" s="2">
        <f t="shared" si="49"/>
        <v>1.4881274962474584</v>
      </c>
    </row>
    <row r="1586" spans="2:15" x14ac:dyDescent="0.2">
      <c r="B1586" s="4">
        <v>184.65</v>
      </c>
      <c r="C1586" s="4">
        <v>62.78</v>
      </c>
      <c r="D1586" s="4">
        <v>306.52</v>
      </c>
      <c r="M1586" s="4">
        <v>184.65</v>
      </c>
      <c r="N1586" s="2">
        <f t="shared" si="48"/>
        <v>1.7978213113640236</v>
      </c>
      <c r="O1586" s="2">
        <f t="shared" si="49"/>
        <v>2.4864588168846486</v>
      </c>
    </row>
    <row r="1587" spans="2:15" x14ac:dyDescent="0.2">
      <c r="B1587" s="4">
        <v>123.47</v>
      </c>
      <c r="C1587" s="4">
        <v>69.14</v>
      </c>
      <c r="D1587" s="4">
        <v>424.74</v>
      </c>
      <c r="M1587" s="4">
        <v>123.47</v>
      </c>
      <c r="N1587" s="2">
        <f t="shared" si="48"/>
        <v>1.8397293752063879</v>
      </c>
      <c r="O1587" s="2">
        <f t="shared" si="49"/>
        <v>2.6281231627124937</v>
      </c>
    </row>
    <row r="1588" spans="2:15" x14ac:dyDescent="0.2">
      <c r="B1588" s="4">
        <v>142.82</v>
      </c>
      <c r="C1588" s="4">
        <v>171.38</v>
      </c>
      <c r="D1588" s="4">
        <v>399.9</v>
      </c>
      <c r="M1588" s="4">
        <v>142.82</v>
      </c>
      <c r="N1588" s="2">
        <f t="shared" si="48"/>
        <v>2.2339601384947705</v>
      </c>
      <c r="O1588" s="2">
        <f t="shared" si="49"/>
        <v>2.6019514041335214</v>
      </c>
    </row>
    <row r="1589" spans="2:15" x14ac:dyDescent="0.2">
      <c r="B1589" s="4">
        <v>178.66</v>
      </c>
      <c r="C1589" s="4">
        <v>28.58</v>
      </c>
      <c r="D1589" s="4">
        <v>328.74</v>
      </c>
      <c r="M1589" s="4">
        <v>178.66</v>
      </c>
      <c r="N1589" s="2">
        <f t="shared" si="48"/>
        <v>1.4560622244549515</v>
      </c>
      <c r="O1589" s="2">
        <f t="shared" si="49"/>
        <v>2.5168525508183532</v>
      </c>
    </row>
    <row r="1590" spans="2:15" x14ac:dyDescent="0.2">
      <c r="B1590" s="4">
        <v>101.85</v>
      </c>
      <c r="C1590" s="4">
        <v>85.55</v>
      </c>
      <c r="D1590" s="4">
        <v>118.15</v>
      </c>
      <c r="M1590" s="4">
        <v>101.85</v>
      </c>
      <c r="N1590" s="2">
        <f t="shared" si="48"/>
        <v>1.9322200138771191</v>
      </c>
      <c r="O1590" s="2">
        <f t="shared" si="49"/>
        <v>2.0724337259683878</v>
      </c>
    </row>
    <row r="1591" spans="2:15" x14ac:dyDescent="0.2">
      <c r="B1591" s="4">
        <v>149.71</v>
      </c>
      <c r="C1591" s="4">
        <v>71.86</v>
      </c>
      <c r="D1591" s="4">
        <v>227.56</v>
      </c>
      <c r="M1591" s="4">
        <v>149.71</v>
      </c>
      <c r="N1591" s="2">
        <f t="shared" si="48"/>
        <v>1.8564872128686307</v>
      </c>
      <c r="O1591" s="2">
        <f t="shared" si="49"/>
        <v>2.357095925095734</v>
      </c>
    </row>
    <row r="1592" spans="2:15" x14ac:dyDescent="0.2">
      <c r="B1592" s="4">
        <v>161.93</v>
      </c>
      <c r="C1592" s="4">
        <v>362.72</v>
      </c>
      <c r="D1592" s="4">
        <v>285</v>
      </c>
      <c r="M1592" s="4">
        <v>161.93</v>
      </c>
      <c r="N1592" s="2">
        <f t="shared" si="48"/>
        <v>2.5595715027824424</v>
      </c>
      <c r="O1592" s="2">
        <f t="shared" si="49"/>
        <v>2.4548448600085102</v>
      </c>
    </row>
    <row r="1593" spans="2:15" x14ac:dyDescent="0.2">
      <c r="B1593" s="4">
        <v>151.35</v>
      </c>
      <c r="C1593" s="4">
        <v>363.24</v>
      </c>
      <c r="D1593" s="4">
        <v>242.16</v>
      </c>
      <c r="M1593" s="4">
        <v>151.35</v>
      </c>
      <c r="N1593" s="2">
        <f t="shared" si="48"/>
        <v>2.5601936670041976</v>
      </c>
      <c r="O1593" s="2">
        <f t="shared" si="49"/>
        <v>2.3841024079485167</v>
      </c>
    </row>
    <row r="1594" spans="2:15" x14ac:dyDescent="0.2">
      <c r="B1594" s="4">
        <v>60.38</v>
      </c>
      <c r="C1594" s="4">
        <v>51.92</v>
      </c>
      <c r="D1594" s="4">
        <v>68.84</v>
      </c>
      <c r="M1594" s="4">
        <v>60.38</v>
      </c>
      <c r="N1594" s="2">
        <f t="shared" si="48"/>
        <v>1.7153346837923129</v>
      </c>
      <c r="O1594" s="2">
        <f t="shared" si="49"/>
        <v>1.8378408616555226</v>
      </c>
    </row>
    <row r="1595" spans="2:15" x14ac:dyDescent="0.2">
      <c r="B1595" s="4">
        <v>186.42</v>
      </c>
      <c r="C1595" s="4">
        <v>447.4</v>
      </c>
      <c r="D1595" s="4">
        <v>298.27999999999997</v>
      </c>
      <c r="M1595" s="4">
        <v>186.42</v>
      </c>
      <c r="N1595" s="2">
        <f t="shared" si="48"/>
        <v>2.6506959797606107</v>
      </c>
      <c r="O1595" s="2">
        <f t="shared" si="49"/>
        <v>2.474624134418614</v>
      </c>
    </row>
    <row r="1596" spans="2:15" x14ac:dyDescent="0.2">
      <c r="B1596" s="4">
        <v>175.73</v>
      </c>
      <c r="C1596" s="4">
        <v>137.06</v>
      </c>
      <c r="D1596" s="4">
        <v>214.4</v>
      </c>
      <c r="M1596" s="4">
        <v>175.73</v>
      </c>
      <c r="N1596" s="2">
        <f t="shared" si="48"/>
        <v>2.1369107274813759</v>
      </c>
      <c r="O1596" s="2">
        <f t="shared" si="49"/>
        <v>2.3312247810207323</v>
      </c>
    </row>
    <row r="1597" spans="2:15" x14ac:dyDescent="0.2">
      <c r="B1597" s="4">
        <v>28.4</v>
      </c>
      <c r="C1597" s="4">
        <v>40.04</v>
      </c>
      <c r="D1597" s="4">
        <v>45.16</v>
      </c>
      <c r="M1597" s="4">
        <v>28.4</v>
      </c>
      <c r="N1597" s="2">
        <f t="shared" si="48"/>
        <v>1.6024940688072811</v>
      </c>
      <c r="O1597" s="2">
        <f t="shared" si="49"/>
        <v>1.6547539332529302</v>
      </c>
    </row>
    <row r="1598" spans="2:15" x14ac:dyDescent="0.2">
      <c r="B1598" s="4">
        <v>165.01</v>
      </c>
      <c r="C1598" s="4">
        <v>163.35</v>
      </c>
      <c r="D1598" s="4">
        <v>331.68</v>
      </c>
      <c r="M1598" s="4">
        <v>165.01</v>
      </c>
      <c r="N1598" s="2">
        <f t="shared" si="48"/>
        <v>2.2131191388114564</v>
      </c>
      <c r="O1598" s="2">
        <f t="shared" si="49"/>
        <v>2.5207192847497857</v>
      </c>
    </row>
    <row r="1599" spans="2:15" x14ac:dyDescent="0.2">
      <c r="B1599" s="4">
        <v>182.64</v>
      </c>
      <c r="C1599" s="4">
        <v>160.72</v>
      </c>
      <c r="D1599" s="4">
        <v>569.84</v>
      </c>
      <c r="M1599" s="4">
        <v>182.64</v>
      </c>
      <c r="N1599" s="2">
        <f t="shared" si="48"/>
        <v>2.2060699237401926</v>
      </c>
      <c r="O1599" s="2">
        <f t="shared" si="49"/>
        <v>2.755752931336513</v>
      </c>
    </row>
    <row r="1600" spans="2:15" x14ac:dyDescent="0.2">
      <c r="B1600" s="4">
        <v>140.52000000000001</v>
      </c>
      <c r="C1600" s="4">
        <v>36.53</v>
      </c>
      <c r="D1600" s="4">
        <v>244.51</v>
      </c>
      <c r="M1600" s="4">
        <v>140.52000000000001</v>
      </c>
      <c r="N1600" s="2">
        <f t="shared" si="48"/>
        <v>1.5626496722119168</v>
      </c>
      <c r="O1600" s="2">
        <f t="shared" si="49"/>
        <v>2.3882966256519036</v>
      </c>
    </row>
    <row r="1601" spans="2:15" x14ac:dyDescent="0.2">
      <c r="B1601" s="4">
        <v>119.31</v>
      </c>
      <c r="C1601" s="4">
        <v>14.31</v>
      </c>
      <c r="D1601" s="4">
        <v>462.93</v>
      </c>
      <c r="M1601" s="4">
        <v>119.31</v>
      </c>
      <c r="N1601" s="2">
        <f t="shared" si="48"/>
        <v>1.1556396337597763</v>
      </c>
      <c r="O1601" s="2">
        <f t="shared" si="49"/>
        <v>2.6655153259810906</v>
      </c>
    </row>
    <row r="1602" spans="2:15" x14ac:dyDescent="0.2">
      <c r="B1602" s="4">
        <v>180.06</v>
      </c>
      <c r="C1602" s="4">
        <v>37.81</v>
      </c>
      <c r="D1602" s="4">
        <v>502.37</v>
      </c>
      <c r="M1602" s="4">
        <v>180.06</v>
      </c>
      <c r="N1602" s="2">
        <f t="shared" si="48"/>
        <v>1.5776066773625357</v>
      </c>
      <c r="O1602" s="2">
        <f t="shared" si="49"/>
        <v>2.7010236967652257</v>
      </c>
    </row>
    <row r="1603" spans="2:15" x14ac:dyDescent="0.2">
      <c r="B1603" s="4">
        <v>31.82</v>
      </c>
      <c r="C1603" s="4">
        <v>27.68</v>
      </c>
      <c r="D1603" s="4">
        <v>67.78</v>
      </c>
      <c r="M1603" s="4">
        <v>31.82</v>
      </c>
      <c r="N1603" s="2">
        <f t="shared" si="48"/>
        <v>1.4421660857847203</v>
      </c>
      <c r="O1603" s="2">
        <f t="shared" si="49"/>
        <v>1.8311015645013595</v>
      </c>
    </row>
    <row r="1604" spans="2:15" x14ac:dyDescent="0.2">
      <c r="B1604" s="4">
        <v>136.46</v>
      </c>
      <c r="C1604" s="4">
        <v>106.43</v>
      </c>
      <c r="D1604" s="4">
        <v>166.49</v>
      </c>
      <c r="M1604" s="4">
        <v>136.46</v>
      </c>
      <c r="N1604" s="2">
        <f t="shared" si="48"/>
        <v>2.0270640621510454</v>
      </c>
      <c r="O1604" s="2">
        <f t="shared" si="49"/>
        <v>2.2213881533063446</v>
      </c>
    </row>
    <row r="1605" spans="2:15" x14ac:dyDescent="0.2">
      <c r="B1605" s="4">
        <v>52.79</v>
      </c>
      <c r="C1605" s="4">
        <v>57.01</v>
      </c>
      <c r="D1605" s="4">
        <v>101.36</v>
      </c>
      <c r="M1605" s="4">
        <v>52.79</v>
      </c>
      <c r="N1605" s="2">
        <f t="shared" si="48"/>
        <v>1.7559510410041319</v>
      </c>
      <c r="O1605" s="2">
        <f t="shared" si="49"/>
        <v>2.0058666018753848</v>
      </c>
    </row>
    <row r="1606" spans="2:15" x14ac:dyDescent="0.2">
      <c r="B1606" s="4">
        <v>139.49</v>
      </c>
      <c r="C1606" s="4">
        <v>133.91</v>
      </c>
      <c r="D1606" s="4">
        <v>424.05</v>
      </c>
      <c r="M1606" s="4">
        <v>139.49</v>
      </c>
      <c r="N1606" s="2">
        <f t="shared" ref="N1606:N1669" si="50">LOG(C1606)</f>
        <v>2.1268130100415528</v>
      </c>
      <c r="O1606" s="2">
        <f t="shared" ref="O1606:O1669" si="51">LOG(D1606)</f>
        <v>2.6274170675452009</v>
      </c>
    </row>
    <row r="1607" spans="2:15" x14ac:dyDescent="0.2">
      <c r="B1607" s="4">
        <v>85.9</v>
      </c>
      <c r="C1607" s="4">
        <v>96.2</v>
      </c>
      <c r="D1607" s="4">
        <v>75.599999999999994</v>
      </c>
      <c r="M1607" s="4">
        <v>85.9</v>
      </c>
      <c r="N1607" s="2">
        <f t="shared" si="50"/>
        <v>1.983175072037813</v>
      </c>
      <c r="O1607" s="2">
        <f t="shared" si="51"/>
        <v>1.8785217955012066</v>
      </c>
    </row>
    <row r="1608" spans="2:15" x14ac:dyDescent="0.2">
      <c r="B1608" s="4">
        <v>57.17</v>
      </c>
      <c r="C1608" s="4">
        <v>9.14</v>
      </c>
      <c r="D1608" s="4">
        <v>105.2</v>
      </c>
      <c r="M1608" s="4">
        <v>57.17</v>
      </c>
      <c r="N1608" s="2">
        <f t="shared" si="50"/>
        <v>0.96094619573383144</v>
      </c>
      <c r="O1608" s="2">
        <f t="shared" si="51"/>
        <v>2.0220157398177201</v>
      </c>
    </row>
    <row r="1609" spans="2:15" x14ac:dyDescent="0.2">
      <c r="B1609" s="4">
        <v>148.68</v>
      </c>
      <c r="C1609" s="4">
        <v>154.62</v>
      </c>
      <c r="D1609" s="4">
        <v>142.74</v>
      </c>
      <c r="M1609" s="4">
        <v>148.68</v>
      </c>
      <c r="N1609" s="2">
        <f t="shared" si="50"/>
        <v>2.1892656689345484</v>
      </c>
      <c r="O1609" s="2">
        <f t="shared" si="51"/>
        <v>2.1545456924209101</v>
      </c>
    </row>
    <row r="1610" spans="2:15" x14ac:dyDescent="0.2">
      <c r="B1610" s="4">
        <v>93.64</v>
      </c>
      <c r="C1610" s="4">
        <v>86.14</v>
      </c>
      <c r="D1610" s="4">
        <v>101.14</v>
      </c>
      <c r="M1610" s="4">
        <v>93.64</v>
      </c>
      <c r="N1610" s="2">
        <f t="shared" si="50"/>
        <v>1.9352048674265814</v>
      </c>
      <c r="O1610" s="2">
        <f t="shared" si="51"/>
        <v>2.0049229492965259</v>
      </c>
    </row>
    <row r="1611" spans="2:15" x14ac:dyDescent="0.2">
      <c r="B1611" s="4">
        <v>166.55</v>
      </c>
      <c r="C1611" s="4">
        <v>156.55000000000001</v>
      </c>
      <c r="D1611" s="4">
        <v>176.55</v>
      </c>
      <c r="M1611" s="4">
        <v>166.55</v>
      </c>
      <c r="N1611" s="2">
        <f t="shared" si="50"/>
        <v>2.194653071952934</v>
      </c>
      <c r="O1611" s="2">
        <f t="shared" si="51"/>
        <v>2.246867721899116</v>
      </c>
    </row>
    <row r="1612" spans="2:15" x14ac:dyDescent="0.2">
      <c r="B1612" s="4">
        <v>40.56</v>
      </c>
      <c r="C1612" s="4">
        <v>3.65</v>
      </c>
      <c r="D1612" s="4">
        <v>118.03</v>
      </c>
      <c r="M1612" s="4">
        <v>40.56</v>
      </c>
      <c r="N1612" s="2">
        <f t="shared" si="50"/>
        <v>0.56229286445647475</v>
      </c>
      <c r="O1612" s="2">
        <f t="shared" si="51"/>
        <v>2.071992407124176</v>
      </c>
    </row>
    <row r="1613" spans="2:15" x14ac:dyDescent="0.2">
      <c r="B1613" s="4">
        <v>151.05000000000001</v>
      </c>
      <c r="C1613" s="4">
        <v>21.14</v>
      </c>
      <c r="D1613" s="4">
        <v>129.91</v>
      </c>
      <c r="M1613" s="4">
        <v>151.05000000000001</v>
      </c>
      <c r="N1613" s="2">
        <f t="shared" si="50"/>
        <v>1.3251049829714074</v>
      </c>
      <c r="O1613" s="2">
        <f t="shared" si="51"/>
        <v>2.1136425827717398</v>
      </c>
    </row>
    <row r="1614" spans="2:15" x14ac:dyDescent="0.2">
      <c r="B1614" s="4">
        <v>109.09</v>
      </c>
      <c r="C1614" s="4">
        <v>87.27</v>
      </c>
      <c r="D1614" s="4">
        <v>349.09</v>
      </c>
      <c r="M1614" s="4">
        <v>109.09</v>
      </c>
      <c r="N1614" s="2">
        <f t="shared" si="50"/>
        <v>1.9408649759667216</v>
      </c>
      <c r="O1614" s="2">
        <f t="shared" si="51"/>
        <v>2.5429374082326199</v>
      </c>
    </row>
    <row r="1615" spans="2:15" x14ac:dyDescent="0.2">
      <c r="B1615" s="4">
        <v>46.53</v>
      </c>
      <c r="C1615" s="4">
        <v>10.7</v>
      </c>
      <c r="D1615" s="4">
        <v>35.83</v>
      </c>
      <c r="M1615" s="4">
        <v>46.53</v>
      </c>
      <c r="N1615" s="2">
        <f t="shared" si="50"/>
        <v>1.0293837776852097</v>
      </c>
      <c r="O1615" s="2">
        <f t="shared" si="51"/>
        <v>1.5542468081661105</v>
      </c>
    </row>
    <row r="1616" spans="2:15" x14ac:dyDescent="0.2">
      <c r="B1616" s="4">
        <v>86.79</v>
      </c>
      <c r="C1616" s="4">
        <v>90.26</v>
      </c>
      <c r="D1616" s="4">
        <v>256.89999999999998</v>
      </c>
      <c r="M1616" s="4">
        <v>86.79</v>
      </c>
      <c r="N1616" s="2">
        <f t="shared" si="50"/>
        <v>1.9554953291841271</v>
      </c>
      <c r="O1616" s="2">
        <f t="shared" si="51"/>
        <v>2.4097641042663462</v>
      </c>
    </row>
    <row r="1617" spans="2:15" x14ac:dyDescent="0.2">
      <c r="B1617" s="4">
        <v>91.2</v>
      </c>
      <c r="C1617" s="4">
        <v>124.03</v>
      </c>
      <c r="D1617" s="4">
        <v>240.77</v>
      </c>
      <c r="M1617" s="4">
        <v>91.2</v>
      </c>
      <c r="N1617" s="2">
        <f t="shared" si="50"/>
        <v>2.093526743699675</v>
      </c>
      <c r="O1617" s="2">
        <f t="shared" si="51"/>
        <v>2.3816023727597018</v>
      </c>
    </row>
    <row r="1618" spans="2:15" x14ac:dyDescent="0.2">
      <c r="B1618" s="4">
        <v>153.25</v>
      </c>
      <c r="C1618" s="4">
        <v>122.6</v>
      </c>
      <c r="D1618" s="4">
        <v>183.9</v>
      </c>
      <c r="M1618" s="4">
        <v>153.25</v>
      </c>
      <c r="N1618" s="2">
        <f t="shared" si="50"/>
        <v>2.0884904701823963</v>
      </c>
      <c r="O1618" s="2">
        <f t="shared" si="51"/>
        <v>2.2645817292380777</v>
      </c>
    </row>
    <row r="1619" spans="2:15" x14ac:dyDescent="0.2">
      <c r="B1619" s="4">
        <v>20.309999999999999</v>
      </c>
      <c r="C1619" s="4">
        <v>3.24</v>
      </c>
      <c r="D1619" s="4">
        <v>17.07</v>
      </c>
      <c r="M1619" s="4">
        <v>20.309999999999999</v>
      </c>
      <c r="N1619" s="2">
        <f t="shared" si="50"/>
        <v>0.51054501020661214</v>
      </c>
      <c r="O1619" s="2">
        <f t="shared" si="51"/>
        <v>1.2322335211147337</v>
      </c>
    </row>
    <row r="1620" spans="2:15" x14ac:dyDescent="0.2">
      <c r="B1620" s="4">
        <v>82.19</v>
      </c>
      <c r="C1620" s="4">
        <v>17.25</v>
      </c>
      <c r="D1620" s="4">
        <v>64.94</v>
      </c>
      <c r="M1620" s="4">
        <v>82.19</v>
      </c>
      <c r="N1620" s="2">
        <f t="shared" si="50"/>
        <v>1.2367890994092929</v>
      </c>
      <c r="O1620" s="2">
        <f t="shared" si="51"/>
        <v>1.8125122842899826</v>
      </c>
    </row>
    <row r="1621" spans="2:15" x14ac:dyDescent="0.2">
      <c r="B1621" s="4">
        <v>90.97</v>
      </c>
      <c r="C1621" s="4">
        <v>3.63</v>
      </c>
      <c r="D1621" s="4">
        <v>360.25</v>
      </c>
      <c r="M1621" s="4">
        <v>90.97</v>
      </c>
      <c r="N1621" s="2">
        <f t="shared" si="50"/>
        <v>0.55990662503611255</v>
      </c>
      <c r="O1621" s="2">
        <f t="shared" si="51"/>
        <v>2.5566039894860269</v>
      </c>
    </row>
    <row r="1622" spans="2:15" x14ac:dyDescent="0.2">
      <c r="B1622" s="4">
        <v>64.239999999999995</v>
      </c>
      <c r="C1622" s="4">
        <v>26.33</v>
      </c>
      <c r="D1622" s="4">
        <v>37.909999999999997</v>
      </c>
      <c r="M1622" s="4">
        <v>64.239999999999995</v>
      </c>
      <c r="N1622" s="2">
        <f t="shared" si="50"/>
        <v>1.4204508591060681</v>
      </c>
      <c r="O1622" s="2">
        <f t="shared" si="51"/>
        <v>1.5787537844264345</v>
      </c>
    </row>
    <row r="1623" spans="2:15" x14ac:dyDescent="0.2">
      <c r="B1623" s="4">
        <v>96.89</v>
      </c>
      <c r="C1623" s="4">
        <v>14.53</v>
      </c>
      <c r="D1623" s="4">
        <v>82.36</v>
      </c>
      <c r="M1623" s="4">
        <v>96.89</v>
      </c>
      <c r="N1623" s="2">
        <f t="shared" si="50"/>
        <v>1.1622656142980214</v>
      </c>
      <c r="O1623" s="2">
        <f t="shared" si="51"/>
        <v>1.9157163379459938</v>
      </c>
    </row>
    <row r="1624" spans="2:15" x14ac:dyDescent="0.2">
      <c r="B1624" s="4">
        <v>167.4</v>
      </c>
      <c r="C1624" s="4">
        <v>80.349999999999994</v>
      </c>
      <c r="D1624" s="4">
        <v>254.45</v>
      </c>
      <c r="M1624" s="4">
        <v>167.4</v>
      </c>
      <c r="N1624" s="2">
        <f t="shared" si="50"/>
        <v>1.9049858810993634</v>
      </c>
      <c r="O1624" s="2">
        <f t="shared" si="51"/>
        <v>2.4056024552093134</v>
      </c>
    </row>
    <row r="1625" spans="2:15" x14ac:dyDescent="0.2">
      <c r="B1625" s="4">
        <v>136.30000000000001</v>
      </c>
      <c r="C1625" s="4">
        <v>134.93</v>
      </c>
      <c r="D1625" s="4">
        <v>273.97000000000003</v>
      </c>
      <c r="M1625" s="4">
        <v>136.30000000000001</v>
      </c>
      <c r="N1625" s="2">
        <f t="shared" si="50"/>
        <v>2.1301085203609365</v>
      </c>
      <c r="O1625" s="2">
        <f t="shared" si="51"/>
        <v>2.4377030097263495</v>
      </c>
    </row>
    <row r="1626" spans="2:15" x14ac:dyDescent="0.2">
      <c r="B1626" s="4">
        <v>153.49</v>
      </c>
      <c r="C1626" s="4">
        <v>122.79</v>
      </c>
      <c r="D1626" s="4">
        <v>491.17</v>
      </c>
      <c r="M1626" s="4">
        <v>153.49</v>
      </c>
      <c r="N1626" s="2">
        <f t="shared" si="50"/>
        <v>2.0891629993649321</v>
      </c>
      <c r="O1626" s="2">
        <f t="shared" si="51"/>
        <v>2.6912318328229712</v>
      </c>
    </row>
    <row r="1627" spans="2:15" x14ac:dyDescent="0.2">
      <c r="B1627" s="4">
        <v>187.46</v>
      </c>
      <c r="C1627" s="4">
        <v>241.82</v>
      </c>
      <c r="D1627" s="4">
        <v>320.56</v>
      </c>
      <c r="M1627" s="4">
        <v>187.46</v>
      </c>
      <c r="N1627" s="2">
        <f t="shared" si="50"/>
        <v>2.3834922168326105</v>
      </c>
      <c r="O1627" s="2">
        <f t="shared" si="51"/>
        <v>2.5059093294246435</v>
      </c>
    </row>
    <row r="1628" spans="2:15" x14ac:dyDescent="0.2">
      <c r="B1628" s="4">
        <v>13.88</v>
      </c>
      <c r="C1628" s="4">
        <v>8.8800000000000008</v>
      </c>
      <c r="D1628" s="4">
        <v>18.88</v>
      </c>
      <c r="M1628" s="4">
        <v>13.88</v>
      </c>
      <c r="N1628" s="2">
        <f t="shared" si="50"/>
        <v>0.94841296577860101</v>
      </c>
      <c r="O1628" s="2">
        <f t="shared" si="51"/>
        <v>1.2760019899620501</v>
      </c>
    </row>
    <row r="1629" spans="2:15" x14ac:dyDescent="0.2">
      <c r="B1629" s="4">
        <v>153.66</v>
      </c>
      <c r="C1629" s="4">
        <v>43.02</v>
      </c>
      <c r="D1629" s="4">
        <v>264.3</v>
      </c>
      <c r="M1629" s="4">
        <v>153.66</v>
      </c>
      <c r="N1629" s="2">
        <f t="shared" si="50"/>
        <v>1.6336704060514438</v>
      </c>
      <c r="O1629" s="2">
        <f t="shared" si="51"/>
        <v>2.4220971631317103</v>
      </c>
    </row>
    <row r="1630" spans="2:15" x14ac:dyDescent="0.2">
      <c r="B1630" s="4">
        <v>23.16</v>
      </c>
      <c r="C1630" s="4">
        <v>10.88</v>
      </c>
      <c r="D1630" s="4">
        <v>12.28</v>
      </c>
      <c r="M1630" s="4">
        <v>23.16</v>
      </c>
      <c r="N1630" s="2">
        <f t="shared" si="50"/>
        <v>1.0366288953621612</v>
      </c>
      <c r="O1630" s="2">
        <f t="shared" si="51"/>
        <v>1.0891983668051488</v>
      </c>
    </row>
    <row r="1631" spans="2:15" x14ac:dyDescent="0.2">
      <c r="B1631" s="4">
        <v>99.55</v>
      </c>
      <c r="C1631" s="4">
        <v>89.59</v>
      </c>
      <c r="D1631" s="4">
        <v>209.06</v>
      </c>
      <c r="M1631" s="4">
        <v>99.55</v>
      </c>
      <c r="N1631" s="2">
        <f t="shared" si="50"/>
        <v>1.9522595365908206</v>
      </c>
      <c r="O1631" s="2">
        <f t="shared" si="51"/>
        <v>2.3202709460598321</v>
      </c>
    </row>
    <row r="1632" spans="2:15" x14ac:dyDescent="0.2">
      <c r="B1632" s="4">
        <v>115.03</v>
      </c>
      <c r="C1632" s="4">
        <v>62.11</v>
      </c>
      <c r="D1632" s="4">
        <v>167.95</v>
      </c>
      <c r="M1632" s="4">
        <v>115.03</v>
      </c>
      <c r="N1632" s="2">
        <f t="shared" si="50"/>
        <v>1.7931615292455507</v>
      </c>
      <c r="O1632" s="2">
        <f t="shared" si="51"/>
        <v>2.2251800081776829</v>
      </c>
    </row>
    <row r="1633" spans="2:15" x14ac:dyDescent="0.2">
      <c r="B1633" s="4">
        <v>184.75</v>
      </c>
      <c r="C1633" s="4">
        <v>144.1</v>
      </c>
      <c r="D1633" s="4">
        <v>225.4</v>
      </c>
      <c r="M1633" s="4">
        <v>184.75</v>
      </c>
      <c r="N1633" s="2">
        <f t="shared" si="50"/>
        <v>2.1586639808139894</v>
      </c>
      <c r="O1633" s="2">
        <f t="shared" si="51"/>
        <v>2.3529539117100877</v>
      </c>
    </row>
    <row r="1634" spans="2:15" x14ac:dyDescent="0.2">
      <c r="B1634" s="4">
        <v>93.45</v>
      </c>
      <c r="C1634" s="4">
        <v>38.31</v>
      </c>
      <c r="D1634" s="4">
        <v>55.14</v>
      </c>
      <c r="M1634" s="4">
        <v>93.45</v>
      </c>
      <c r="N1634" s="2">
        <f t="shared" si="50"/>
        <v>1.5833121519830777</v>
      </c>
      <c r="O1634" s="2">
        <f t="shared" si="51"/>
        <v>1.741466761769755</v>
      </c>
    </row>
    <row r="1635" spans="2:15" x14ac:dyDescent="0.2">
      <c r="B1635" s="4">
        <v>197.47</v>
      </c>
      <c r="C1635" s="4">
        <v>185.62</v>
      </c>
      <c r="D1635" s="4">
        <v>209.32</v>
      </c>
      <c r="M1635" s="4">
        <v>197.47</v>
      </c>
      <c r="N1635" s="2">
        <f t="shared" si="50"/>
        <v>2.2686247683358709</v>
      </c>
      <c r="O1635" s="2">
        <f t="shared" si="51"/>
        <v>2.3208107260676276</v>
      </c>
    </row>
    <row r="1636" spans="2:15" x14ac:dyDescent="0.2">
      <c r="B1636" s="4">
        <v>64.66</v>
      </c>
      <c r="C1636" s="4">
        <v>69.83</v>
      </c>
      <c r="D1636" s="4">
        <v>188.81</v>
      </c>
      <c r="M1636" s="4">
        <v>64.66</v>
      </c>
      <c r="N1636" s="2">
        <f t="shared" si="50"/>
        <v>1.8440420420410164</v>
      </c>
      <c r="O1636" s="2">
        <f t="shared" si="51"/>
        <v>2.2760249922385789</v>
      </c>
    </row>
    <row r="1637" spans="2:15" x14ac:dyDescent="0.2">
      <c r="B1637" s="4">
        <v>132.11000000000001</v>
      </c>
      <c r="C1637" s="4">
        <v>2.64</v>
      </c>
      <c r="D1637" s="4">
        <v>261.58</v>
      </c>
      <c r="M1637" s="4">
        <v>132.11000000000001</v>
      </c>
      <c r="N1637" s="2">
        <f t="shared" si="50"/>
        <v>0.42160392686983106</v>
      </c>
      <c r="O1637" s="2">
        <f t="shared" si="51"/>
        <v>2.4176045354408977</v>
      </c>
    </row>
    <row r="1638" spans="2:15" x14ac:dyDescent="0.2">
      <c r="B1638" s="4">
        <v>53.6</v>
      </c>
      <c r="C1638" s="4">
        <v>46.09</v>
      </c>
      <c r="D1638" s="4">
        <v>61.11</v>
      </c>
      <c r="M1638" s="4">
        <v>53.6</v>
      </c>
      <c r="N1638" s="2">
        <f t="shared" si="50"/>
        <v>1.6636067081245203</v>
      </c>
      <c r="O1638" s="2">
        <f t="shared" si="51"/>
        <v>1.7861122837198264</v>
      </c>
    </row>
    <row r="1639" spans="2:15" x14ac:dyDescent="0.2">
      <c r="B1639" s="4">
        <v>125.29</v>
      </c>
      <c r="C1639" s="4">
        <v>65.150000000000006</v>
      </c>
      <c r="D1639" s="4">
        <v>185.43</v>
      </c>
      <c r="M1639" s="4">
        <v>125.29</v>
      </c>
      <c r="N1639" s="2">
        <f t="shared" si="50"/>
        <v>1.8139144200486035</v>
      </c>
      <c r="O1639" s="2">
        <f t="shared" si="51"/>
        <v>2.2681799983114881</v>
      </c>
    </row>
    <row r="1640" spans="2:15" x14ac:dyDescent="0.2">
      <c r="B1640" s="4">
        <v>54.21</v>
      </c>
      <c r="C1640" s="4">
        <v>58.54</v>
      </c>
      <c r="D1640" s="4">
        <v>158.30000000000001</v>
      </c>
      <c r="M1640" s="4">
        <v>54.21</v>
      </c>
      <c r="N1640" s="2">
        <f t="shared" si="50"/>
        <v>1.767452718097773</v>
      </c>
      <c r="O1640" s="2">
        <f t="shared" si="51"/>
        <v>2.199480914862356</v>
      </c>
    </row>
    <row r="1641" spans="2:15" x14ac:dyDescent="0.2">
      <c r="B1641" s="4">
        <v>149.22</v>
      </c>
      <c r="C1641" s="4">
        <v>298.44</v>
      </c>
      <c r="D1641" s="4">
        <v>298.44</v>
      </c>
      <c r="M1641" s="4">
        <v>149.22</v>
      </c>
      <c r="N1641" s="2">
        <f t="shared" si="50"/>
        <v>2.4748570313175606</v>
      </c>
      <c r="O1641" s="2">
        <f t="shared" si="51"/>
        <v>2.4748570313175606</v>
      </c>
    </row>
    <row r="1642" spans="2:15" x14ac:dyDescent="0.2">
      <c r="B1642" s="4">
        <v>130.37</v>
      </c>
      <c r="C1642" s="4">
        <v>16.940000000000001</v>
      </c>
      <c r="D1642" s="4">
        <v>113.43</v>
      </c>
      <c r="M1642" s="4">
        <v>130.37</v>
      </c>
      <c r="N1642" s="2">
        <f t="shared" si="50"/>
        <v>1.2289134059946882</v>
      </c>
      <c r="O1642" s="2">
        <f t="shared" si="51"/>
        <v>2.0547279320821983</v>
      </c>
    </row>
    <row r="1643" spans="2:15" x14ac:dyDescent="0.2">
      <c r="B1643" s="4">
        <v>82.4</v>
      </c>
      <c r="C1643" s="4">
        <v>26.36</v>
      </c>
      <c r="D1643" s="4">
        <v>56.04</v>
      </c>
      <c r="M1643" s="4">
        <v>82.4</v>
      </c>
      <c r="N1643" s="2">
        <f t="shared" si="50"/>
        <v>1.4209454059219722</v>
      </c>
      <c r="O1643" s="2">
        <f t="shared" si="51"/>
        <v>1.7484981266137369</v>
      </c>
    </row>
    <row r="1644" spans="2:15" x14ac:dyDescent="0.2">
      <c r="B1644" s="4">
        <v>52.74</v>
      </c>
      <c r="C1644" s="4">
        <v>21.62</v>
      </c>
      <c r="D1644" s="4">
        <v>31.12</v>
      </c>
      <c r="M1644" s="4">
        <v>52.74</v>
      </c>
      <c r="N1644" s="2">
        <f t="shared" si="50"/>
        <v>1.3348556896172916</v>
      </c>
      <c r="O1644" s="2">
        <f t="shared" si="51"/>
        <v>1.4930395883176513</v>
      </c>
    </row>
    <row r="1645" spans="2:15" x14ac:dyDescent="0.2">
      <c r="B1645" s="4">
        <v>185.7</v>
      </c>
      <c r="C1645" s="4">
        <v>103.99</v>
      </c>
      <c r="D1645" s="4">
        <v>81.709999999999994</v>
      </c>
      <c r="M1645" s="4">
        <v>185.7</v>
      </c>
      <c r="N1645" s="2">
        <f t="shared" si="50"/>
        <v>2.0169915782062051</v>
      </c>
      <c r="O1645" s="2">
        <f t="shared" si="51"/>
        <v>1.9122752104988123</v>
      </c>
    </row>
    <row r="1646" spans="2:15" x14ac:dyDescent="0.2">
      <c r="B1646" s="4">
        <v>146.33000000000001</v>
      </c>
      <c r="C1646" s="4">
        <v>175.59</v>
      </c>
      <c r="D1646" s="4">
        <v>409.73</v>
      </c>
      <c r="M1646" s="4">
        <v>146.33000000000001</v>
      </c>
      <c r="N1646" s="2">
        <f t="shared" si="50"/>
        <v>2.244499778833843</v>
      </c>
      <c r="O1646" s="2">
        <f t="shared" si="51"/>
        <v>2.6124977637028781</v>
      </c>
    </row>
    <row r="1647" spans="2:15" x14ac:dyDescent="0.2">
      <c r="B1647" s="4">
        <v>82.42</v>
      </c>
      <c r="C1647" s="4">
        <v>143.41</v>
      </c>
      <c r="D1647" s="4">
        <v>103.85</v>
      </c>
      <c r="M1647" s="4">
        <v>82.42</v>
      </c>
      <c r="N1647" s="2">
        <f t="shared" si="50"/>
        <v>2.1565794358045736</v>
      </c>
      <c r="O1647" s="2">
        <f t="shared" si="51"/>
        <v>2.0164065008711178</v>
      </c>
    </row>
    <row r="1648" spans="2:15" x14ac:dyDescent="0.2">
      <c r="B1648" s="4">
        <v>71.290000000000006</v>
      </c>
      <c r="C1648" s="4">
        <v>59.88</v>
      </c>
      <c r="D1648" s="4">
        <v>225.28</v>
      </c>
      <c r="M1648" s="4">
        <v>71.290000000000006</v>
      </c>
      <c r="N1648" s="2">
        <f t="shared" si="50"/>
        <v>1.7772817916710149</v>
      </c>
      <c r="O1648" s="2">
        <f t="shared" si="51"/>
        <v>2.3527226374620183</v>
      </c>
    </row>
    <row r="1649" spans="2:15" x14ac:dyDescent="0.2">
      <c r="B1649" s="4">
        <v>178.93</v>
      </c>
      <c r="C1649" s="4">
        <v>64.41</v>
      </c>
      <c r="D1649" s="4">
        <v>651.30999999999995</v>
      </c>
      <c r="M1649" s="4">
        <v>178.93</v>
      </c>
      <c r="N1649" s="2">
        <f t="shared" si="50"/>
        <v>1.8089532991559112</v>
      </c>
      <c r="O1649" s="2">
        <f t="shared" si="51"/>
        <v>2.8137877462402252</v>
      </c>
    </row>
    <row r="1650" spans="2:15" x14ac:dyDescent="0.2">
      <c r="B1650" s="4">
        <v>60.63</v>
      </c>
      <c r="C1650" s="4">
        <v>10.91</v>
      </c>
      <c r="D1650" s="4">
        <v>110.35</v>
      </c>
      <c r="M1650" s="4">
        <v>60.63</v>
      </c>
      <c r="N1650" s="2">
        <f t="shared" si="50"/>
        <v>1.0378247505883418</v>
      </c>
      <c r="O1650" s="2">
        <f t="shared" si="51"/>
        <v>2.0427723374976736</v>
      </c>
    </row>
    <row r="1651" spans="2:15" x14ac:dyDescent="0.2">
      <c r="B1651" s="4">
        <v>58.32</v>
      </c>
      <c r="C1651" s="4">
        <v>2.33</v>
      </c>
      <c r="D1651" s="4">
        <v>114.31</v>
      </c>
      <c r="M1651" s="4">
        <v>58.32</v>
      </c>
      <c r="N1651" s="2">
        <f t="shared" si="50"/>
        <v>0.36735592102601899</v>
      </c>
      <c r="O1651" s="2">
        <f t="shared" si="51"/>
        <v>2.058084224750925</v>
      </c>
    </row>
    <row r="1652" spans="2:15" x14ac:dyDescent="0.2">
      <c r="B1652" s="4">
        <v>154.72</v>
      </c>
      <c r="C1652" s="4">
        <v>24.75</v>
      </c>
      <c r="D1652" s="4">
        <v>594.13</v>
      </c>
      <c r="M1652" s="4">
        <v>154.72</v>
      </c>
      <c r="N1652" s="2">
        <f t="shared" si="50"/>
        <v>1.3935752032695876</v>
      </c>
      <c r="O1652" s="2">
        <f t="shared" si="51"/>
        <v>2.7738814821957622</v>
      </c>
    </row>
    <row r="1653" spans="2:15" x14ac:dyDescent="0.2">
      <c r="B1653" s="4">
        <v>94.35</v>
      </c>
      <c r="C1653" s="4">
        <v>29.24</v>
      </c>
      <c r="D1653" s="4">
        <v>65.11</v>
      </c>
      <c r="M1653" s="4">
        <v>94.35</v>
      </c>
      <c r="N1653" s="2">
        <f t="shared" si="50"/>
        <v>1.4659773682858228</v>
      </c>
      <c r="O1653" s="2">
        <f t="shared" si="51"/>
        <v>1.8136476953468967</v>
      </c>
    </row>
    <row r="1654" spans="2:15" x14ac:dyDescent="0.2">
      <c r="B1654" s="4">
        <v>159.68</v>
      </c>
      <c r="C1654" s="4">
        <v>143.71</v>
      </c>
      <c r="D1654" s="4">
        <v>175.65</v>
      </c>
      <c r="M1654" s="4">
        <v>159.68</v>
      </c>
      <c r="N1654" s="2">
        <f t="shared" si="50"/>
        <v>2.1574869893848487</v>
      </c>
      <c r="O1654" s="2">
        <f t="shared" si="51"/>
        <v>2.2446481541280443</v>
      </c>
    </row>
    <row r="1655" spans="2:15" x14ac:dyDescent="0.2">
      <c r="B1655" s="4">
        <v>53.77</v>
      </c>
      <c r="C1655" s="4">
        <v>95.17</v>
      </c>
      <c r="D1655" s="4">
        <v>66.14</v>
      </c>
      <c r="M1655" s="4">
        <v>53.77</v>
      </c>
      <c r="N1655" s="2">
        <f t="shared" si="50"/>
        <v>1.9785000693114592</v>
      </c>
      <c r="O1655" s="2">
        <f t="shared" si="51"/>
        <v>1.8204641905776842</v>
      </c>
    </row>
    <row r="1656" spans="2:15" x14ac:dyDescent="0.2">
      <c r="B1656" s="4">
        <v>138.02000000000001</v>
      </c>
      <c r="C1656" s="4">
        <v>67.62</v>
      </c>
      <c r="D1656" s="4">
        <v>70.400000000000006</v>
      </c>
      <c r="M1656" s="4">
        <v>138.02000000000001</v>
      </c>
      <c r="N1656" s="2">
        <f t="shared" si="50"/>
        <v>1.8300751664297501</v>
      </c>
      <c r="O1656" s="2">
        <f t="shared" si="51"/>
        <v>1.8475726591421122</v>
      </c>
    </row>
    <row r="1657" spans="2:15" x14ac:dyDescent="0.2">
      <c r="B1657" s="4">
        <v>85.21</v>
      </c>
      <c r="C1657" s="4">
        <v>90.32</v>
      </c>
      <c r="D1657" s="4">
        <v>80.099999999999994</v>
      </c>
      <c r="M1657" s="4">
        <v>85.21</v>
      </c>
      <c r="N1657" s="2">
        <f t="shared" si="50"/>
        <v>1.9557839289169114</v>
      </c>
      <c r="O1657" s="2">
        <f t="shared" si="51"/>
        <v>1.9036325160842376</v>
      </c>
    </row>
    <row r="1658" spans="2:15" x14ac:dyDescent="0.2">
      <c r="B1658" s="4">
        <v>76.84</v>
      </c>
      <c r="C1658" s="4">
        <v>175.19</v>
      </c>
      <c r="D1658" s="4">
        <v>132.16999999999999</v>
      </c>
      <c r="M1658" s="4">
        <v>76.84</v>
      </c>
      <c r="N1658" s="2">
        <f t="shared" si="50"/>
        <v>2.2435093126267751</v>
      </c>
      <c r="O1658" s="2">
        <f t="shared" si="51"/>
        <v>2.121132889998409</v>
      </c>
    </row>
    <row r="1659" spans="2:15" x14ac:dyDescent="0.2">
      <c r="B1659" s="4">
        <v>176.61</v>
      </c>
      <c r="C1659" s="4">
        <v>84.77</v>
      </c>
      <c r="D1659" s="4">
        <v>621.66999999999996</v>
      </c>
      <c r="M1659" s="4">
        <v>176.61</v>
      </c>
      <c r="N1659" s="2">
        <f t="shared" si="50"/>
        <v>1.9282421831573091</v>
      </c>
      <c r="O1659" s="2">
        <f t="shared" si="51"/>
        <v>2.7935599100755404</v>
      </c>
    </row>
    <row r="1660" spans="2:15" x14ac:dyDescent="0.2">
      <c r="B1660" s="4">
        <v>123.02</v>
      </c>
      <c r="C1660" s="4">
        <v>62.74</v>
      </c>
      <c r="D1660" s="4">
        <v>60.28</v>
      </c>
      <c r="M1660" s="4">
        <v>123.02</v>
      </c>
      <c r="N1660" s="2">
        <f t="shared" si="50"/>
        <v>1.7975445143617264</v>
      </c>
      <c r="O1660" s="2">
        <f t="shared" si="51"/>
        <v>1.7801732436425941</v>
      </c>
    </row>
    <row r="1661" spans="2:15" x14ac:dyDescent="0.2">
      <c r="B1661" s="4">
        <v>42.28</v>
      </c>
      <c r="C1661" s="4">
        <v>13.1</v>
      </c>
      <c r="D1661" s="4">
        <v>29.18</v>
      </c>
      <c r="M1661" s="4">
        <v>42.28</v>
      </c>
      <c r="N1661" s="2">
        <f t="shared" si="50"/>
        <v>1.1172712956557642</v>
      </c>
      <c r="O1661" s="2">
        <f t="shared" si="51"/>
        <v>1.4650852875574327</v>
      </c>
    </row>
    <row r="1662" spans="2:15" x14ac:dyDescent="0.2">
      <c r="B1662" s="4">
        <v>33.32</v>
      </c>
      <c r="C1662" s="4">
        <v>4.66</v>
      </c>
      <c r="D1662" s="4">
        <v>28.66</v>
      </c>
      <c r="M1662" s="4">
        <v>33.32</v>
      </c>
      <c r="N1662" s="2">
        <f t="shared" si="50"/>
        <v>0.66838591669000014</v>
      </c>
      <c r="O1662" s="2">
        <f t="shared" si="51"/>
        <v>1.4572761860613257</v>
      </c>
    </row>
    <row r="1663" spans="2:15" x14ac:dyDescent="0.2">
      <c r="B1663" s="4">
        <v>39.21</v>
      </c>
      <c r="C1663" s="4">
        <v>34.11</v>
      </c>
      <c r="D1663" s="4">
        <v>83.52</v>
      </c>
      <c r="M1663" s="4">
        <v>39.21</v>
      </c>
      <c r="N1663" s="2">
        <f t="shared" si="50"/>
        <v>1.5328817194073971</v>
      </c>
      <c r="O1663" s="2">
        <f t="shared" si="51"/>
        <v>1.9217904856581869</v>
      </c>
    </row>
    <row r="1664" spans="2:15" x14ac:dyDescent="0.2">
      <c r="B1664" s="4">
        <v>192.96</v>
      </c>
      <c r="C1664" s="4">
        <v>1.92</v>
      </c>
      <c r="D1664" s="4">
        <v>191.04</v>
      </c>
      <c r="M1664" s="4">
        <v>192.96</v>
      </c>
      <c r="N1664" s="2">
        <f t="shared" si="50"/>
        <v>0.28330122870354957</v>
      </c>
      <c r="O1664" s="2">
        <f t="shared" si="51"/>
        <v>2.2811243094492752</v>
      </c>
    </row>
    <row r="1665" spans="2:15" x14ac:dyDescent="0.2">
      <c r="B1665" s="4">
        <v>128.75</v>
      </c>
      <c r="C1665" s="4">
        <v>97.85</v>
      </c>
      <c r="D1665" s="4">
        <v>417.15</v>
      </c>
      <c r="M1665" s="4">
        <v>128.75</v>
      </c>
      <c r="N1665" s="2">
        <f t="shared" si="50"/>
        <v>1.9905608299940198</v>
      </c>
      <c r="O1665" s="2">
        <f t="shared" si="51"/>
        <v>2.6202922479198407</v>
      </c>
    </row>
    <row r="1666" spans="2:15" x14ac:dyDescent="0.2">
      <c r="B1666" s="4">
        <v>31.32</v>
      </c>
      <c r="C1666" s="4">
        <v>31.32</v>
      </c>
      <c r="D1666" s="4">
        <v>31.32</v>
      </c>
      <c r="M1666" s="4">
        <v>31.32</v>
      </c>
      <c r="N1666" s="2">
        <f t="shared" si="50"/>
        <v>1.4958217533859057</v>
      </c>
      <c r="O1666" s="2">
        <f t="shared" si="51"/>
        <v>1.4958217533859057</v>
      </c>
    </row>
    <row r="1667" spans="2:15" x14ac:dyDescent="0.2">
      <c r="B1667" s="4">
        <v>187.85</v>
      </c>
      <c r="C1667" s="4">
        <v>185.97</v>
      </c>
      <c r="D1667" s="4">
        <v>377.58</v>
      </c>
      <c r="M1667" s="4">
        <v>187.85</v>
      </c>
      <c r="N1667" s="2">
        <f t="shared" si="50"/>
        <v>2.2694428910712361</v>
      </c>
      <c r="O1667" s="2">
        <f t="shared" si="51"/>
        <v>2.5770089821311291</v>
      </c>
    </row>
    <row r="1668" spans="2:15" x14ac:dyDescent="0.2">
      <c r="B1668" s="4">
        <v>63.78</v>
      </c>
      <c r="C1668" s="4">
        <v>54.85</v>
      </c>
      <c r="D1668" s="4">
        <v>72.709999999999994</v>
      </c>
      <c r="M1668" s="4">
        <v>63.78</v>
      </c>
      <c r="N1668" s="2">
        <f t="shared" si="50"/>
        <v>1.73917663191073</v>
      </c>
      <c r="O1668" s="2">
        <f t="shared" si="51"/>
        <v>1.8615941446438653</v>
      </c>
    </row>
    <row r="1669" spans="2:15" x14ac:dyDescent="0.2">
      <c r="B1669" s="4">
        <v>182.12</v>
      </c>
      <c r="C1669" s="4">
        <v>207.61</v>
      </c>
      <c r="D1669" s="4">
        <v>156.63</v>
      </c>
      <c r="M1669" s="4">
        <v>182.12</v>
      </c>
      <c r="N1669" s="2">
        <f t="shared" si="50"/>
        <v>2.3172482684453199</v>
      </c>
      <c r="O1669" s="2">
        <f t="shared" si="51"/>
        <v>2.1948749479303782</v>
      </c>
    </row>
    <row r="1670" spans="2:15" x14ac:dyDescent="0.2">
      <c r="B1670" s="4">
        <v>155.34</v>
      </c>
      <c r="C1670" s="4">
        <v>192.62</v>
      </c>
      <c r="D1670" s="4">
        <v>428.74</v>
      </c>
      <c r="M1670" s="4">
        <v>155.34</v>
      </c>
      <c r="N1670" s="2">
        <f t="shared" ref="N1670:N1733" si="52">LOG(C1670)</f>
        <v>2.2847013785241779</v>
      </c>
      <c r="O1670" s="2">
        <f t="shared" ref="O1670:O1733" si="53">LOG(D1670)</f>
        <v>2.6321940036153366</v>
      </c>
    </row>
    <row r="1671" spans="2:15" x14ac:dyDescent="0.2">
      <c r="B1671" s="4">
        <v>197.03</v>
      </c>
      <c r="C1671" s="4">
        <v>135.94999999999999</v>
      </c>
      <c r="D1671" s="4">
        <v>455.14</v>
      </c>
      <c r="M1671" s="4">
        <v>197.03</v>
      </c>
      <c r="N1671" s="2">
        <f t="shared" si="52"/>
        <v>2.1333792119235189</v>
      </c>
      <c r="O1671" s="2">
        <f t="shared" si="53"/>
        <v>2.6581450051743647</v>
      </c>
    </row>
    <row r="1672" spans="2:15" x14ac:dyDescent="0.2">
      <c r="B1672" s="4">
        <v>23.31</v>
      </c>
      <c r="C1672" s="4">
        <v>26.57</v>
      </c>
      <c r="D1672" s="4">
        <v>20.05</v>
      </c>
      <c r="M1672" s="4">
        <v>23.31</v>
      </c>
      <c r="N1672" s="2">
        <f t="shared" si="52"/>
        <v>1.4243915544102774</v>
      </c>
      <c r="O1672" s="2">
        <f t="shared" si="53"/>
        <v>1.3021143769562011</v>
      </c>
    </row>
    <row r="1673" spans="2:15" x14ac:dyDescent="0.2">
      <c r="B1673" s="4">
        <v>176.22</v>
      </c>
      <c r="C1673" s="4">
        <v>103.96</v>
      </c>
      <c r="D1673" s="4">
        <v>72.260000000000005</v>
      </c>
      <c r="M1673" s="4">
        <v>176.22</v>
      </c>
      <c r="N1673" s="2">
        <f t="shared" si="52"/>
        <v>2.0168662708289751</v>
      </c>
      <c r="O1673" s="2">
        <f t="shared" si="53"/>
        <v>1.8588979572320035</v>
      </c>
    </row>
    <row r="1674" spans="2:15" x14ac:dyDescent="0.2">
      <c r="B1674" s="4">
        <v>114.87</v>
      </c>
      <c r="C1674" s="4">
        <v>39.049999999999997</v>
      </c>
      <c r="D1674" s="4">
        <v>190.69</v>
      </c>
      <c r="M1674" s="4">
        <v>114.87</v>
      </c>
      <c r="N1674" s="2">
        <f t="shared" si="52"/>
        <v>1.5916210382133191</v>
      </c>
      <c r="O1674" s="2">
        <f t="shared" si="53"/>
        <v>2.2803279187476755</v>
      </c>
    </row>
    <row r="1675" spans="2:15" x14ac:dyDescent="0.2">
      <c r="B1675" s="4">
        <v>87</v>
      </c>
      <c r="C1675" s="4">
        <v>8.6999999999999993</v>
      </c>
      <c r="D1675" s="4">
        <v>78.3</v>
      </c>
      <c r="M1675" s="4">
        <v>87</v>
      </c>
      <c r="N1675" s="2">
        <f t="shared" si="52"/>
        <v>0.93951925261861846</v>
      </c>
      <c r="O1675" s="2">
        <f t="shared" si="53"/>
        <v>1.8937617620579434</v>
      </c>
    </row>
    <row r="1676" spans="2:15" x14ac:dyDescent="0.2">
      <c r="B1676" s="4">
        <v>120.26</v>
      </c>
      <c r="C1676" s="4">
        <v>129.88</v>
      </c>
      <c r="D1676" s="4">
        <v>351.16</v>
      </c>
      <c r="M1676" s="4">
        <v>120.26</v>
      </c>
      <c r="N1676" s="2">
        <f t="shared" si="52"/>
        <v>2.1135422799539638</v>
      </c>
      <c r="O1676" s="2">
        <f t="shared" si="53"/>
        <v>2.5455050403529929</v>
      </c>
    </row>
    <row r="1677" spans="2:15" x14ac:dyDescent="0.2">
      <c r="B1677" s="4">
        <v>31.15</v>
      </c>
      <c r="C1677" s="4">
        <v>10.59</v>
      </c>
      <c r="D1677" s="4">
        <v>51.71</v>
      </c>
      <c r="M1677" s="4">
        <v>31.15</v>
      </c>
      <c r="N1677" s="2">
        <f t="shared" si="52"/>
        <v>1.024895960107485</v>
      </c>
      <c r="O1677" s="2">
        <f t="shared" si="53"/>
        <v>1.7135745377720697</v>
      </c>
    </row>
    <row r="1678" spans="2:15" x14ac:dyDescent="0.2">
      <c r="B1678" s="4">
        <v>124</v>
      </c>
      <c r="C1678" s="4">
        <v>37.200000000000003</v>
      </c>
      <c r="D1678" s="4">
        <v>86.8</v>
      </c>
      <c r="M1678" s="4">
        <v>124</v>
      </c>
      <c r="N1678" s="2">
        <f t="shared" si="52"/>
        <v>1.5705429398818975</v>
      </c>
      <c r="O1678" s="2">
        <f t="shared" si="53"/>
        <v>1.9385197251764918</v>
      </c>
    </row>
    <row r="1679" spans="2:15" x14ac:dyDescent="0.2">
      <c r="B1679" s="4">
        <v>194.91</v>
      </c>
      <c r="C1679" s="4">
        <v>268.97000000000003</v>
      </c>
      <c r="D1679" s="4">
        <v>315.76</v>
      </c>
      <c r="M1679" s="4">
        <v>194.91</v>
      </c>
      <c r="N1679" s="2">
        <f t="shared" si="52"/>
        <v>2.4297038429725712</v>
      </c>
      <c r="O1679" s="2">
        <f t="shared" si="53"/>
        <v>2.4993571133874588</v>
      </c>
    </row>
    <row r="1680" spans="2:15" x14ac:dyDescent="0.2">
      <c r="B1680" s="4">
        <v>58.99</v>
      </c>
      <c r="C1680" s="4">
        <v>92.02</v>
      </c>
      <c r="D1680" s="4">
        <v>84.95</v>
      </c>
      <c r="M1680" s="4">
        <v>58.99</v>
      </c>
      <c r="N1680" s="2">
        <f t="shared" si="52"/>
        <v>1.9638822289287774</v>
      </c>
      <c r="O1680" s="2">
        <f t="shared" si="53"/>
        <v>1.9291633832050645</v>
      </c>
    </row>
    <row r="1681" spans="2:15" x14ac:dyDescent="0.2">
      <c r="B1681" s="4">
        <v>87.64</v>
      </c>
      <c r="C1681" s="4">
        <v>133.21</v>
      </c>
      <c r="D1681" s="4">
        <v>217.35</v>
      </c>
      <c r="M1681" s="4">
        <v>87.64</v>
      </c>
      <c r="N1681" s="2">
        <f t="shared" si="52"/>
        <v>2.1245368283012773</v>
      </c>
      <c r="O1681" s="2">
        <f t="shared" si="53"/>
        <v>2.3371596445268557</v>
      </c>
    </row>
    <row r="1682" spans="2:15" x14ac:dyDescent="0.2">
      <c r="B1682" s="4">
        <v>115.31</v>
      </c>
      <c r="C1682" s="4">
        <v>21.9</v>
      </c>
      <c r="D1682" s="4">
        <v>93.41</v>
      </c>
      <c r="M1682" s="4">
        <v>115.31</v>
      </c>
      <c r="N1682" s="2">
        <f t="shared" si="52"/>
        <v>1.3404441148401183</v>
      </c>
      <c r="O1682" s="2">
        <f t="shared" si="53"/>
        <v>1.9703933720796001</v>
      </c>
    </row>
    <row r="1683" spans="2:15" x14ac:dyDescent="0.2">
      <c r="B1683" s="4">
        <v>90.18</v>
      </c>
      <c r="C1683" s="4">
        <v>18.93</v>
      </c>
      <c r="D1683" s="4">
        <v>71.25</v>
      </c>
      <c r="M1683" s="4">
        <v>90.18</v>
      </c>
      <c r="N1683" s="2">
        <f t="shared" si="52"/>
        <v>1.2771506139637967</v>
      </c>
      <c r="O1683" s="2">
        <f t="shared" si="53"/>
        <v>1.8527848686805477</v>
      </c>
    </row>
    <row r="1684" spans="2:15" x14ac:dyDescent="0.2">
      <c r="B1684" s="4">
        <v>30.44</v>
      </c>
      <c r="C1684" s="4">
        <v>68.180000000000007</v>
      </c>
      <c r="D1684" s="4">
        <v>53.58</v>
      </c>
      <c r="M1684" s="4">
        <v>30.44</v>
      </c>
      <c r="N1684" s="2">
        <f t="shared" si="52"/>
        <v>1.8336569968928724</v>
      </c>
      <c r="O1684" s="2">
        <f t="shared" si="53"/>
        <v>1.72900270927219</v>
      </c>
    </row>
    <row r="1685" spans="2:15" x14ac:dyDescent="0.2">
      <c r="B1685" s="4">
        <v>58.53</v>
      </c>
      <c r="C1685" s="4">
        <v>93.64</v>
      </c>
      <c r="D1685" s="4">
        <v>140.47999999999999</v>
      </c>
      <c r="M1685" s="4">
        <v>58.53</v>
      </c>
      <c r="N1685" s="2">
        <f t="shared" si="52"/>
        <v>1.9714614050245867</v>
      </c>
      <c r="O1685" s="2">
        <f t="shared" si="53"/>
        <v>2.1476144985620271</v>
      </c>
    </row>
    <row r="1686" spans="2:15" x14ac:dyDescent="0.2">
      <c r="B1686" s="4">
        <v>95.3</v>
      </c>
      <c r="C1686" s="4">
        <v>41.93</v>
      </c>
      <c r="D1686" s="4">
        <v>148.66999999999999</v>
      </c>
      <c r="M1686" s="4">
        <v>95.3</v>
      </c>
      <c r="N1686" s="2">
        <f t="shared" si="52"/>
        <v>1.6225248624035682</v>
      </c>
      <c r="O1686" s="2">
        <f t="shared" si="53"/>
        <v>2.172223341427753</v>
      </c>
    </row>
    <row r="1687" spans="2:15" x14ac:dyDescent="0.2">
      <c r="B1687" s="4">
        <v>199.52</v>
      </c>
      <c r="C1687" s="4">
        <v>29.92</v>
      </c>
      <c r="D1687" s="4">
        <v>568.64</v>
      </c>
      <c r="M1687" s="4">
        <v>199.52</v>
      </c>
      <c r="N1687" s="2">
        <f t="shared" si="52"/>
        <v>1.4759615891924238</v>
      </c>
      <c r="O1687" s="2">
        <f t="shared" si="53"/>
        <v>2.7548374061252074</v>
      </c>
    </row>
    <row r="1688" spans="2:15" x14ac:dyDescent="0.2">
      <c r="B1688" s="4">
        <v>64.150000000000006</v>
      </c>
      <c r="C1688" s="4">
        <v>48.75</v>
      </c>
      <c r="D1688" s="4">
        <v>207.85</v>
      </c>
      <c r="M1688" s="4">
        <v>64.150000000000006</v>
      </c>
      <c r="N1688" s="2">
        <f t="shared" si="52"/>
        <v>1.6879746200345556</v>
      </c>
      <c r="O1688" s="2">
        <f t="shared" si="53"/>
        <v>2.3177500288422337</v>
      </c>
    </row>
    <row r="1689" spans="2:15" x14ac:dyDescent="0.2">
      <c r="B1689" s="4">
        <v>55.32</v>
      </c>
      <c r="C1689" s="4">
        <v>63.06</v>
      </c>
      <c r="D1689" s="4">
        <v>102.9</v>
      </c>
      <c r="M1689" s="4">
        <v>55.32</v>
      </c>
      <c r="N1689" s="2">
        <f t="shared" si="52"/>
        <v>1.7997539664118858</v>
      </c>
      <c r="O1689" s="2">
        <f t="shared" si="53"/>
        <v>2.0124153747624329</v>
      </c>
    </row>
    <row r="1690" spans="2:15" x14ac:dyDescent="0.2">
      <c r="B1690" s="4">
        <v>25.64</v>
      </c>
      <c r="C1690" s="4">
        <v>17.43</v>
      </c>
      <c r="D1690" s="4">
        <v>85.13</v>
      </c>
      <c r="M1690" s="4">
        <v>25.64</v>
      </c>
      <c r="N1690" s="2">
        <f t="shared" si="52"/>
        <v>1.2412973871099933</v>
      </c>
      <c r="O1690" s="2">
        <f t="shared" si="53"/>
        <v>1.9300826333923713</v>
      </c>
    </row>
    <row r="1691" spans="2:15" x14ac:dyDescent="0.2">
      <c r="B1691" s="4">
        <v>42.56</v>
      </c>
      <c r="C1691" s="4">
        <v>71.5</v>
      </c>
      <c r="D1691" s="4">
        <v>56.18</v>
      </c>
      <c r="M1691" s="4">
        <v>42.56</v>
      </c>
      <c r="N1691" s="2">
        <f t="shared" si="52"/>
        <v>1.8543060418010806</v>
      </c>
      <c r="O1691" s="2">
        <f t="shared" si="53"/>
        <v>1.7495817348655593</v>
      </c>
    </row>
    <row r="1692" spans="2:15" x14ac:dyDescent="0.2">
      <c r="B1692" s="4">
        <v>156.47999999999999</v>
      </c>
      <c r="C1692" s="4">
        <v>156.47999999999999</v>
      </c>
      <c r="D1692" s="4">
        <v>156.47999999999999</v>
      </c>
      <c r="M1692" s="4">
        <v>156.47999999999999</v>
      </c>
      <c r="N1692" s="2">
        <f t="shared" si="52"/>
        <v>2.1944588374435261</v>
      </c>
      <c r="O1692" s="2">
        <f t="shared" si="53"/>
        <v>2.1944588374435261</v>
      </c>
    </row>
    <row r="1693" spans="2:15" x14ac:dyDescent="0.2">
      <c r="B1693" s="4">
        <v>70.47</v>
      </c>
      <c r="C1693" s="4">
        <v>107.11</v>
      </c>
      <c r="D1693" s="4">
        <v>174.77</v>
      </c>
      <c r="M1693" s="4">
        <v>70.47</v>
      </c>
      <c r="N1693" s="2">
        <f t="shared" si="52"/>
        <v>2.0298300193106584</v>
      </c>
      <c r="O1693" s="2">
        <f t="shared" si="53"/>
        <v>2.2424668862353405</v>
      </c>
    </row>
    <row r="1694" spans="2:15" x14ac:dyDescent="0.2">
      <c r="B1694" s="4">
        <v>10.99</v>
      </c>
      <c r="C1694" s="4">
        <v>19.34</v>
      </c>
      <c r="D1694" s="4">
        <v>24.62</v>
      </c>
      <c r="M1694" s="4">
        <v>10.99</v>
      </c>
      <c r="N1694" s="2">
        <f t="shared" si="52"/>
        <v>1.2864564697469829</v>
      </c>
      <c r="O1694" s="2">
        <f t="shared" si="53"/>
        <v>1.3912880485952974</v>
      </c>
    </row>
    <row r="1695" spans="2:15" x14ac:dyDescent="0.2">
      <c r="B1695" s="4">
        <v>14.65</v>
      </c>
      <c r="C1695" s="4">
        <v>4.83</v>
      </c>
      <c r="D1695" s="4">
        <v>39.119999999999997</v>
      </c>
      <c r="M1695" s="4">
        <v>14.65</v>
      </c>
      <c r="N1695" s="2">
        <f t="shared" si="52"/>
        <v>0.68394713075151214</v>
      </c>
      <c r="O1695" s="2">
        <f t="shared" si="53"/>
        <v>1.5923988461155638</v>
      </c>
    </row>
    <row r="1696" spans="2:15" x14ac:dyDescent="0.2">
      <c r="B1696" s="4">
        <v>115.97</v>
      </c>
      <c r="C1696" s="4">
        <v>71.900000000000006</v>
      </c>
      <c r="D1696" s="4">
        <v>160.04</v>
      </c>
      <c r="M1696" s="4">
        <v>115.97</v>
      </c>
      <c r="N1696" s="2">
        <f t="shared" si="52"/>
        <v>1.8567288903828827</v>
      </c>
      <c r="O1696" s="2">
        <f t="shared" si="53"/>
        <v>2.2042285427069594</v>
      </c>
    </row>
    <row r="1697" spans="2:15" x14ac:dyDescent="0.2">
      <c r="B1697" s="4">
        <v>191.88</v>
      </c>
      <c r="C1697" s="4">
        <v>268.63</v>
      </c>
      <c r="D1697" s="4">
        <v>498.89</v>
      </c>
      <c r="M1697" s="4">
        <v>191.88</v>
      </c>
      <c r="N1697" s="2">
        <f t="shared" si="52"/>
        <v>2.4291545120814471</v>
      </c>
      <c r="O1697" s="2">
        <f t="shared" si="53"/>
        <v>2.6980047988112106</v>
      </c>
    </row>
    <row r="1698" spans="2:15" x14ac:dyDescent="0.2">
      <c r="B1698" s="4">
        <v>43.45</v>
      </c>
      <c r="C1698" s="4">
        <v>20.85</v>
      </c>
      <c r="D1698" s="4">
        <v>109.5</v>
      </c>
      <c r="M1698" s="4">
        <v>43.45</v>
      </c>
      <c r="N1698" s="2">
        <f t="shared" si="52"/>
        <v>1.3191060593097763</v>
      </c>
      <c r="O1698" s="2">
        <f t="shared" si="53"/>
        <v>2.0394141191761372</v>
      </c>
    </row>
    <row r="1699" spans="2:15" x14ac:dyDescent="0.2">
      <c r="B1699" s="4">
        <v>43.35</v>
      </c>
      <c r="C1699" s="4">
        <v>12.13</v>
      </c>
      <c r="D1699" s="4">
        <v>161.27000000000001</v>
      </c>
      <c r="M1699" s="4">
        <v>43.35</v>
      </c>
      <c r="N1699" s="2">
        <f t="shared" si="52"/>
        <v>1.0838608008665731</v>
      </c>
      <c r="O1699" s="2">
        <f t="shared" si="53"/>
        <v>2.2075535859493072</v>
      </c>
    </row>
    <row r="1700" spans="2:15" x14ac:dyDescent="0.2">
      <c r="B1700" s="4">
        <v>52.16</v>
      </c>
      <c r="C1700" s="4">
        <v>19.29</v>
      </c>
      <c r="D1700" s="4">
        <v>32.869999999999997</v>
      </c>
      <c r="M1700" s="4">
        <v>52.16</v>
      </c>
      <c r="N1700" s="2">
        <f t="shared" si="52"/>
        <v>1.2853322276438846</v>
      </c>
      <c r="O1700" s="2">
        <f t="shared" si="53"/>
        <v>1.5167997040816243</v>
      </c>
    </row>
    <row r="1701" spans="2:15" x14ac:dyDescent="0.2">
      <c r="B1701" s="4">
        <v>168.44</v>
      </c>
      <c r="C1701" s="4">
        <v>20.21</v>
      </c>
      <c r="D1701" s="4">
        <v>148.22999999999999</v>
      </c>
      <c r="M1701" s="4">
        <v>168.44</v>
      </c>
      <c r="N1701" s="2">
        <f t="shared" si="52"/>
        <v>1.3055663135153039</v>
      </c>
      <c r="O1701" s="2">
        <f t="shared" si="53"/>
        <v>2.1709361086090793</v>
      </c>
    </row>
    <row r="1702" spans="2:15" x14ac:dyDescent="0.2">
      <c r="B1702" s="4">
        <v>79.44</v>
      </c>
      <c r="C1702" s="4">
        <v>49.25</v>
      </c>
      <c r="D1702" s="4">
        <v>109.63</v>
      </c>
      <c r="M1702" s="4">
        <v>79.44</v>
      </c>
      <c r="N1702" s="2">
        <f t="shared" si="52"/>
        <v>1.6924062348336306</v>
      </c>
      <c r="O1702" s="2">
        <f t="shared" si="53"/>
        <v>2.0399294141085602</v>
      </c>
    </row>
    <row r="1703" spans="2:15" x14ac:dyDescent="0.2">
      <c r="B1703" s="4">
        <v>121.47</v>
      </c>
      <c r="C1703" s="4">
        <v>267.23</v>
      </c>
      <c r="D1703" s="4">
        <v>218.65</v>
      </c>
      <c r="M1703" s="4">
        <v>121.47</v>
      </c>
      <c r="N1703" s="2">
        <f t="shared" si="52"/>
        <v>2.4268852116744015</v>
      </c>
      <c r="O1703" s="2">
        <f t="shared" si="53"/>
        <v>2.3397494816808759</v>
      </c>
    </row>
    <row r="1704" spans="2:15" x14ac:dyDescent="0.2">
      <c r="B1704" s="4">
        <v>25.79</v>
      </c>
      <c r="C1704" s="4">
        <v>37.909999999999997</v>
      </c>
      <c r="D1704" s="4">
        <v>39.46</v>
      </c>
      <c r="M1704" s="4">
        <v>25.79</v>
      </c>
      <c r="N1704" s="2">
        <f t="shared" si="52"/>
        <v>1.5787537844264345</v>
      </c>
      <c r="O1704" s="2">
        <f t="shared" si="53"/>
        <v>1.5961570809161725</v>
      </c>
    </row>
    <row r="1705" spans="2:15" x14ac:dyDescent="0.2">
      <c r="B1705" s="4">
        <v>30.21</v>
      </c>
      <c r="C1705" s="4">
        <v>6.64</v>
      </c>
      <c r="D1705" s="4">
        <v>23.57</v>
      </c>
      <c r="M1705" s="4">
        <v>30.21</v>
      </c>
      <c r="N1705" s="2">
        <f t="shared" si="52"/>
        <v>0.8221680793680175</v>
      </c>
      <c r="O1705" s="2">
        <f t="shared" si="53"/>
        <v>1.3723595825243238</v>
      </c>
    </row>
    <row r="1706" spans="2:15" x14ac:dyDescent="0.2">
      <c r="B1706" s="4">
        <v>51.78</v>
      </c>
      <c r="C1706" s="4">
        <v>42.45</v>
      </c>
      <c r="D1706" s="4">
        <v>61.11</v>
      </c>
      <c r="M1706" s="4">
        <v>51.78</v>
      </c>
      <c r="N1706" s="2">
        <f t="shared" si="52"/>
        <v>1.6278776945799716</v>
      </c>
      <c r="O1706" s="2">
        <f t="shared" si="53"/>
        <v>1.7861122837198264</v>
      </c>
    </row>
    <row r="1707" spans="2:15" x14ac:dyDescent="0.2">
      <c r="B1707" s="4">
        <v>48.94</v>
      </c>
      <c r="C1707" s="4">
        <v>31.32</v>
      </c>
      <c r="D1707" s="4">
        <v>66.56</v>
      </c>
      <c r="M1707" s="4">
        <v>48.94</v>
      </c>
      <c r="N1707" s="2">
        <f t="shared" si="52"/>
        <v>1.4958217533859057</v>
      </c>
      <c r="O1707" s="2">
        <f t="shared" si="53"/>
        <v>1.8232133132826676</v>
      </c>
    </row>
    <row r="1708" spans="2:15" x14ac:dyDescent="0.2">
      <c r="B1708" s="4">
        <v>190.52</v>
      </c>
      <c r="C1708" s="4">
        <v>320.07</v>
      </c>
      <c r="D1708" s="4">
        <v>442.01</v>
      </c>
      <c r="M1708" s="4">
        <v>190.52</v>
      </c>
      <c r="N1708" s="2">
        <f t="shared" si="52"/>
        <v>2.5052449698485026</v>
      </c>
      <c r="O1708" s="2">
        <f t="shared" si="53"/>
        <v>2.645432094904955</v>
      </c>
    </row>
    <row r="1709" spans="2:15" x14ac:dyDescent="0.2">
      <c r="B1709" s="4">
        <v>183.88</v>
      </c>
      <c r="C1709" s="4">
        <v>132.38999999999999</v>
      </c>
      <c r="D1709" s="4">
        <v>235.37</v>
      </c>
      <c r="M1709" s="4">
        <v>183.88</v>
      </c>
      <c r="N1709" s="2">
        <f t="shared" si="52"/>
        <v>2.121855182166855</v>
      </c>
      <c r="O1709" s="2">
        <f t="shared" si="53"/>
        <v>2.3717511073402866</v>
      </c>
    </row>
    <row r="1710" spans="2:15" x14ac:dyDescent="0.2">
      <c r="B1710" s="4">
        <v>28.36</v>
      </c>
      <c r="C1710" s="4">
        <v>12.47</v>
      </c>
      <c r="D1710" s="4">
        <v>100.97</v>
      </c>
      <c r="M1710" s="4">
        <v>28.36</v>
      </c>
      <c r="N1710" s="2">
        <f t="shared" si="52"/>
        <v>1.0958664534785427</v>
      </c>
      <c r="O1710" s="2">
        <f t="shared" si="53"/>
        <v>2.0041923562597144</v>
      </c>
    </row>
    <row r="1711" spans="2:15" x14ac:dyDescent="0.2">
      <c r="B1711" s="4">
        <v>97.8</v>
      </c>
      <c r="C1711" s="4">
        <v>226.89</v>
      </c>
      <c r="D1711" s="4">
        <v>164.31</v>
      </c>
      <c r="M1711" s="4">
        <v>97.8</v>
      </c>
      <c r="N1711" s="2">
        <f t="shared" si="52"/>
        <v>2.3558153551157708</v>
      </c>
      <c r="O1711" s="2">
        <f t="shared" si="53"/>
        <v>2.2156639956484478</v>
      </c>
    </row>
    <row r="1712" spans="2:15" x14ac:dyDescent="0.2">
      <c r="B1712" s="4">
        <v>191.33</v>
      </c>
      <c r="C1712" s="4">
        <v>298.47000000000003</v>
      </c>
      <c r="D1712" s="4">
        <v>466.85</v>
      </c>
      <c r="M1712" s="4">
        <v>191.33</v>
      </c>
      <c r="N1712" s="2">
        <f t="shared" si="52"/>
        <v>2.4749006855852662</v>
      </c>
      <c r="O1712" s="2">
        <f t="shared" si="53"/>
        <v>2.6691773631428735</v>
      </c>
    </row>
    <row r="1713" spans="2:15" x14ac:dyDescent="0.2">
      <c r="B1713" s="4">
        <v>69.959999999999994</v>
      </c>
      <c r="C1713" s="4">
        <v>11.19</v>
      </c>
      <c r="D1713" s="4">
        <v>268.64999999999998</v>
      </c>
      <c r="M1713" s="4">
        <v>69.959999999999994</v>
      </c>
      <c r="N1713" s="2">
        <f t="shared" si="52"/>
        <v>1.04883008652835</v>
      </c>
      <c r="O1713" s="2">
        <f t="shared" si="53"/>
        <v>2.4291868449047129</v>
      </c>
    </row>
    <row r="1714" spans="2:15" x14ac:dyDescent="0.2">
      <c r="B1714" s="4">
        <v>55.84</v>
      </c>
      <c r="C1714" s="4">
        <v>36.85</v>
      </c>
      <c r="D1714" s="4">
        <v>74.83</v>
      </c>
      <c r="M1714" s="4">
        <v>55.84</v>
      </c>
      <c r="N1714" s="2">
        <f t="shared" si="52"/>
        <v>1.5664374921950703</v>
      </c>
      <c r="O1714" s="2">
        <f t="shared" si="53"/>
        <v>1.8740757452230348</v>
      </c>
    </row>
    <row r="1715" spans="2:15" x14ac:dyDescent="0.2">
      <c r="B1715" s="4">
        <v>24.27</v>
      </c>
      <c r="C1715" s="4">
        <v>26.69</v>
      </c>
      <c r="D1715" s="4">
        <v>21.85</v>
      </c>
      <c r="M1715" s="4">
        <v>24.27</v>
      </c>
      <c r="N1715" s="2">
        <f t="shared" si="52"/>
        <v>1.4263485737875077</v>
      </c>
      <c r="O1715" s="2">
        <f t="shared" si="53"/>
        <v>1.3394514413064407</v>
      </c>
    </row>
    <row r="1716" spans="2:15" x14ac:dyDescent="0.2">
      <c r="B1716" s="4">
        <v>80.260000000000005</v>
      </c>
      <c r="C1716" s="4">
        <v>64.2</v>
      </c>
      <c r="D1716" s="4">
        <v>256.83999999999997</v>
      </c>
      <c r="M1716" s="4">
        <v>80.260000000000005</v>
      </c>
      <c r="N1716" s="2">
        <f t="shared" si="52"/>
        <v>1.8075350280688534</v>
      </c>
      <c r="O1716" s="2">
        <f t="shared" si="53"/>
        <v>2.4096626612444569</v>
      </c>
    </row>
    <row r="1717" spans="2:15" x14ac:dyDescent="0.2">
      <c r="B1717" s="4">
        <v>22.18</v>
      </c>
      <c r="C1717" s="4">
        <v>25.28</v>
      </c>
      <c r="D1717" s="4">
        <v>19.079999999999998</v>
      </c>
      <c r="M1717" s="4">
        <v>22.18</v>
      </c>
      <c r="N1717" s="2">
        <f t="shared" si="52"/>
        <v>1.4027770696103474</v>
      </c>
      <c r="O1717" s="2">
        <f t="shared" si="53"/>
        <v>1.2805783703680762</v>
      </c>
    </row>
    <row r="1718" spans="2:15" x14ac:dyDescent="0.2">
      <c r="B1718" s="4">
        <v>61.21</v>
      </c>
      <c r="C1718" s="4">
        <v>69.77</v>
      </c>
      <c r="D1718" s="4">
        <v>113.86</v>
      </c>
      <c r="M1718" s="4">
        <v>61.21</v>
      </c>
      <c r="N1718" s="2">
        <f t="shared" si="52"/>
        <v>1.8436687229791437</v>
      </c>
      <c r="O1718" s="2">
        <f t="shared" si="53"/>
        <v>2.0563711794755286</v>
      </c>
    </row>
    <row r="1719" spans="2:15" x14ac:dyDescent="0.2">
      <c r="B1719" s="4">
        <v>51.83</v>
      </c>
      <c r="C1719" s="4">
        <v>90.18</v>
      </c>
      <c r="D1719" s="4">
        <v>65.31</v>
      </c>
      <c r="M1719" s="4">
        <v>51.83</v>
      </c>
      <c r="N1719" s="2">
        <f t="shared" si="52"/>
        <v>1.9551102309705519</v>
      </c>
      <c r="O1719" s="2">
        <f t="shared" si="53"/>
        <v>1.8149796837607568</v>
      </c>
    </row>
    <row r="1720" spans="2:15" x14ac:dyDescent="0.2">
      <c r="B1720" s="4">
        <v>196.63</v>
      </c>
      <c r="C1720" s="4">
        <v>114.04</v>
      </c>
      <c r="D1720" s="4">
        <v>82.59</v>
      </c>
      <c r="M1720" s="4">
        <v>196.63</v>
      </c>
      <c r="N1720" s="2">
        <f t="shared" si="52"/>
        <v>2.0570572086374224</v>
      </c>
      <c r="O1720" s="2">
        <f t="shared" si="53"/>
        <v>1.9169274661129927</v>
      </c>
    </row>
    <row r="1721" spans="2:15" x14ac:dyDescent="0.2">
      <c r="B1721" s="4">
        <v>12.41</v>
      </c>
      <c r="C1721" s="4">
        <v>6.2</v>
      </c>
      <c r="D1721" s="4">
        <v>6.21</v>
      </c>
      <c r="M1721" s="4">
        <v>12.41</v>
      </c>
      <c r="N1721" s="2">
        <f t="shared" si="52"/>
        <v>0.79239168949825389</v>
      </c>
      <c r="O1721" s="2">
        <f t="shared" si="53"/>
        <v>0.7930916001765802</v>
      </c>
    </row>
    <row r="1722" spans="2:15" x14ac:dyDescent="0.2">
      <c r="B1722" s="4">
        <v>35.07</v>
      </c>
      <c r="C1722" s="4">
        <v>1.05</v>
      </c>
      <c r="D1722" s="4">
        <v>34.020000000000003</v>
      </c>
      <c r="M1722" s="4">
        <v>35.07</v>
      </c>
      <c r="N1722" s="2">
        <f t="shared" si="52"/>
        <v>2.1189299069938092E-2</v>
      </c>
      <c r="O1722" s="2">
        <f t="shared" si="53"/>
        <v>1.5317343092765503</v>
      </c>
    </row>
    <row r="1723" spans="2:15" x14ac:dyDescent="0.2">
      <c r="B1723" s="4">
        <v>100.2</v>
      </c>
      <c r="C1723" s="4">
        <v>24.04</v>
      </c>
      <c r="D1723" s="4">
        <v>76.16</v>
      </c>
      <c r="M1723" s="4">
        <v>100.2</v>
      </c>
      <c r="N1723" s="2">
        <f t="shared" si="52"/>
        <v>1.3809344633307019</v>
      </c>
      <c r="O1723" s="2">
        <f t="shared" si="53"/>
        <v>1.8817269353764179</v>
      </c>
    </row>
    <row r="1724" spans="2:15" x14ac:dyDescent="0.2">
      <c r="B1724" s="4">
        <v>67.78</v>
      </c>
      <c r="C1724" s="4">
        <v>84.04</v>
      </c>
      <c r="D1724" s="4">
        <v>187.08</v>
      </c>
      <c r="M1724" s="4">
        <v>67.78</v>
      </c>
      <c r="N1724" s="2">
        <f t="shared" si="52"/>
        <v>1.9244860437339151</v>
      </c>
      <c r="O1724" s="2">
        <f t="shared" si="53"/>
        <v>2.2720273612364665</v>
      </c>
    </row>
    <row r="1725" spans="2:15" x14ac:dyDescent="0.2">
      <c r="B1725" s="4">
        <v>27.24</v>
      </c>
      <c r="C1725" s="4">
        <v>45.76</v>
      </c>
      <c r="D1725" s="4">
        <v>35.96</v>
      </c>
      <c r="M1725" s="4">
        <v>27.24</v>
      </c>
      <c r="N1725" s="2">
        <f t="shared" si="52"/>
        <v>1.6604860157849677</v>
      </c>
      <c r="O1725" s="2">
        <f t="shared" si="53"/>
        <v>1.5558196830611912</v>
      </c>
    </row>
    <row r="1726" spans="2:15" x14ac:dyDescent="0.2">
      <c r="B1726" s="4">
        <v>62.32</v>
      </c>
      <c r="C1726" s="4">
        <v>79.760000000000005</v>
      </c>
      <c r="D1726" s="4">
        <v>169.52</v>
      </c>
      <c r="M1726" s="4">
        <v>62.32</v>
      </c>
      <c r="N1726" s="2">
        <f t="shared" si="52"/>
        <v>1.9017851453035994</v>
      </c>
      <c r="O1726" s="2">
        <f t="shared" si="53"/>
        <v>2.2292209437027384</v>
      </c>
    </row>
    <row r="1727" spans="2:15" x14ac:dyDescent="0.2">
      <c r="B1727" s="4">
        <v>18.920000000000002</v>
      </c>
      <c r="C1727" s="4">
        <v>5.29</v>
      </c>
      <c r="D1727" s="4">
        <v>13.63</v>
      </c>
      <c r="M1727" s="4">
        <v>18.920000000000002</v>
      </c>
      <c r="N1727" s="2">
        <f t="shared" si="52"/>
        <v>0.72345567203518579</v>
      </c>
      <c r="O1727" s="2">
        <f t="shared" si="53"/>
        <v>1.1344958558346736</v>
      </c>
    </row>
    <row r="1728" spans="2:15" x14ac:dyDescent="0.2">
      <c r="B1728" s="4">
        <v>98.08</v>
      </c>
      <c r="C1728" s="4">
        <v>26.48</v>
      </c>
      <c r="D1728" s="4">
        <v>71.599999999999994</v>
      </c>
      <c r="M1728" s="4">
        <v>98.08</v>
      </c>
      <c r="N1728" s="2">
        <f t="shared" si="52"/>
        <v>1.4229179807676624</v>
      </c>
      <c r="O1728" s="2">
        <f t="shared" si="53"/>
        <v>1.8549130223078556</v>
      </c>
    </row>
    <row r="1729" spans="2:15" x14ac:dyDescent="0.2">
      <c r="B1729" s="4">
        <v>64.290000000000006</v>
      </c>
      <c r="C1729" s="4">
        <v>28.28</v>
      </c>
      <c r="D1729" s="4">
        <v>36.01</v>
      </c>
      <c r="M1729" s="4">
        <v>64.290000000000006</v>
      </c>
      <c r="N1729" s="2">
        <f t="shared" si="52"/>
        <v>1.4514794051248618</v>
      </c>
      <c r="O1729" s="2">
        <f t="shared" si="53"/>
        <v>1.5564231213712854</v>
      </c>
    </row>
    <row r="1730" spans="2:15" x14ac:dyDescent="0.2">
      <c r="B1730" s="4">
        <v>111.09</v>
      </c>
      <c r="C1730" s="4">
        <v>38.880000000000003</v>
      </c>
      <c r="D1730" s="4">
        <v>72.209999999999994</v>
      </c>
      <c r="M1730" s="4">
        <v>111.09</v>
      </c>
      <c r="N1730" s="2">
        <f t="shared" si="52"/>
        <v>1.5897262562542369</v>
      </c>
      <c r="O1730" s="2">
        <f t="shared" si="53"/>
        <v>1.8585973449946924</v>
      </c>
    </row>
    <row r="1731" spans="2:15" x14ac:dyDescent="0.2">
      <c r="B1731" s="4">
        <v>17.22</v>
      </c>
      <c r="C1731" s="4">
        <v>9.2899999999999991</v>
      </c>
      <c r="D1731" s="4">
        <v>25.15</v>
      </c>
      <c r="M1731" s="4">
        <v>17.22</v>
      </c>
      <c r="N1731" s="2">
        <f t="shared" si="52"/>
        <v>0.96801571399364172</v>
      </c>
      <c r="O1731" s="2">
        <f t="shared" si="53"/>
        <v>1.4005379893919461</v>
      </c>
    </row>
    <row r="1732" spans="2:15" x14ac:dyDescent="0.2">
      <c r="B1732" s="4">
        <v>34.76</v>
      </c>
      <c r="C1732" s="4">
        <v>5.56</v>
      </c>
      <c r="D1732" s="4">
        <v>63.96</v>
      </c>
      <c r="M1732" s="4">
        <v>34.76</v>
      </c>
      <c r="N1732" s="2">
        <f t="shared" si="52"/>
        <v>0.74507479158205747</v>
      </c>
      <c r="O1732" s="2">
        <f t="shared" si="53"/>
        <v>1.8059084550741971</v>
      </c>
    </row>
    <row r="1733" spans="2:15" x14ac:dyDescent="0.2">
      <c r="B1733" s="4">
        <v>86.67</v>
      </c>
      <c r="C1733" s="4">
        <v>34.659999999999997</v>
      </c>
      <c r="D1733" s="4">
        <v>138.68</v>
      </c>
      <c r="M1733" s="4">
        <v>86.67</v>
      </c>
      <c r="N1733" s="2">
        <f t="shared" si="52"/>
        <v>1.5398285583778981</v>
      </c>
      <c r="O1733" s="2">
        <f t="shared" si="53"/>
        <v>2.1420138329843592</v>
      </c>
    </row>
    <row r="1734" spans="2:15" x14ac:dyDescent="0.2">
      <c r="B1734" s="4">
        <v>183.41</v>
      </c>
      <c r="C1734" s="4">
        <v>29.34</v>
      </c>
      <c r="D1734" s="4">
        <v>704.3</v>
      </c>
      <c r="M1734" s="4">
        <v>183.41</v>
      </c>
      <c r="N1734" s="2">
        <f t="shared" ref="N1734:N1797" si="54">LOG(C1734)</f>
        <v>1.4674601095072639</v>
      </c>
      <c r="O1734" s="2">
        <f t="shared" ref="O1734:O1797" si="55">LOG(D1734)</f>
        <v>2.8477576883923312</v>
      </c>
    </row>
    <row r="1735" spans="2:15" x14ac:dyDescent="0.2">
      <c r="B1735" s="4">
        <v>50.98</v>
      </c>
      <c r="C1735" s="4">
        <v>59.13</v>
      </c>
      <c r="D1735" s="4">
        <v>42.83</v>
      </c>
      <c r="M1735" s="4">
        <v>50.98</v>
      </c>
      <c r="N1735" s="2">
        <f t="shared" si="54"/>
        <v>1.7718078789991056</v>
      </c>
      <c r="O1735" s="2">
        <f t="shared" si="55"/>
        <v>1.6317480743965693</v>
      </c>
    </row>
    <row r="1736" spans="2:15" x14ac:dyDescent="0.2">
      <c r="B1736" s="4">
        <v>173.14</v>
      </c>
      <c r="C1736" s="4">
        <v>17.309999999999999</v>
      </c>
      <c r="D1736" s="4">
        <v>155.83000000000001</v>
      </c>
      <c r="M1736" s="4">
        <v>173.14</v>
      </c>
      <c r="N1736" s="2">
        <f t="shared" si="54"/>
        <v>1.2382970678753937</v>
      </c>
      <c r="O1736" s="2">
        <f t="shared" si="55"/>
        <v>2.1926510706679796</v>
      </c>
    </row>
    <row r="1737" spans="2:15" x14ac:dyDescent="0.2">
      <c r="B1737" s="4">
        <v>65.78</v>
      </c>
      <c r="C1737" s="4">
        <v>2.63</v>
      </c>
      <c r="D1737" s="4">
        <v>128.93</v>
      </c>
      <c r="M1737" s="4">
        <v>65.78</v>
      </c>
      <c r="N1737" s="2">
        <f t="shared" si="54"/>
        <v>0.41995574848975786</v>
      </c>
      <c r="O1737" s="2">
        <f t="shared" si="55"/>
        <v>2.1103539826640021</v>
      </c>
    </row>
    <row r="1738" spans="2:15" x14ac:dyDescent="0.2">
      <c r="B1738" s="4">
        <v>68.28</v>
      </c>
      <c r="C1738" s="4">
        <v>49.16</v>
      </c>
      <c r="D1738" s="4">
        <v>155.68</v>
      </c>
      <c r="M1738" s="4">
        <v>68.28</v>
      </c>
      <c r="N1738" s="2">
        <f t="shared" si="54"/>
        <v>1.6916118742144164</v>
      </c>
      <c r="O1738" s="2">
        <f t="shared" si="55"/>
        <v>2.1922328229242769</v>
      </c>
    </row>
    <row r="1739" spans="2:15" x14ac:dyDescent="0.2">
      <c r="B1739" s="4">
        <v>146.59</v>
      </c>
      <c r="C1739" s="4">
        <v>46.9</v>
      </c>
      <c r="D1739" s="4">
        <v>246.28</v>
      </c>
      <c r="M1739" s="4">
        <v>146.59</v>
      </c>
      <c r="N1739" s="2">
        <f t="shared" si="54"/>
        <v>1.6711728427150832</v>
      </c>
      <c r="O1739" s="2">
        <f t="shared" si="55"/>
        <v>2.391429144919444</v>
      </c>
    </row>
    <row r="1740" spans="2:15" x14ac:dyDescent="0.2">
      <c r="B1740" s="4">
        <v>35.06</v>
      </c>
      <c r="C1740" s="4">
        <v>27.34</v>
      </c>
      <c r="D1740" s="4">
        <v>77.84</v>
      </c>
      <c r="M1740" s="4">
        <v>35.06</v>
      </c>
      <c r="N1740" s="2">
        <f t="shared" si="54"/>
        <v>1.4367985102318035</v>
      </c>
      <c r="O1740" s="2">
        <f t="shared" si="55"/>
        <v>1.8912028272602954</v>
      </c>
    </row>
    <row r="1741" spans="2:15" x14ac:dyDescent="0.2">
      <c r="B1741" s="4">
        <v>43.52</v>
      </c>
      <c r="C1741" s="4">
        <v>83.55</v>
      </c>
      <c r="D1741" s="4">
        <v>90.53</v>
      </c>
      <c r="M1741" s="4">
        <v>43.52</v>
      </c>
      <c r="N1741" s="2">
        <f t="shared" si="54"/>
        <v>1.92194645422941</v>
      </c>
      <c r="O1741" s="2">
        <f t="shared" si="55"/>
        <v>1.9567925203704948</v>
      </c>
    </row>
    <row r="1742" spans="2:15" x14ac:dyDescent="0.2">
      <c r="B1742" s="4">
        <v>92.54</v>
      </c>
      <c r="C1742" s="4">
        <v>27.76</v>
      </c>
      <c r="D1742" s="4">
        <v>64.78</v>
      </c>
      <c r="M1742" s="4">
        <v>92.54</v>
      </c>
      <c r="N1742" s="2">
        <f t="shared" si="54"/>
        <v>1.4434194617828173</v>
      </c>
      <c r="O1742" s="2">
        <f t="shared" si="55"/>
        <v>1.8114409436741581</v>
      </c>
    </row>
    <row r="1743" spans="2:15" x14ac:dyDescent="0.2">
      <c r="B1743" s="4">
        <v>66.78</v>
      </c>
      <c r="C1743" s="4">
        <v>28.04</v>
      </c>
      <c r="D1743" s="4">
        <v>172.3</v>
      </c>
      <c r="M1743" s="4">
        <v>66.78</v>
      </c>
      <c r="N1743" s="2">
        <f t="shared" si="54"/>
        <v>1.4477780092946211</v>
      </c>
      <c r="O1743" s="2">
        <f t="shared" si="55"/>
        <v>2.2362852774480286</v>
      </c>
    </row>
    <row r="1744" spans="2:15" x14ac:dyDescent="0.2">
      <c r="B1744" s="4">
        <v>110.01</v>
      </c>
      <c r="C1744" s="4">
        <v>68.2</v>
      </c>
      <c r="D1744" s="4">
        <v>151.82</v>
      </c>
      <c r="M1744" s="4">
        <v>110.01</v>
      </c>
      <c r="N1744" s="2">
        <f t="shared" si="54"/>
        <v>1.833784374656479</v>
      </c>
      <c r="O1744" s="2">
        <f t="shared" si="55"/>
        <v>2.1813289870897337</v>
      </c>
    </row>
    <row r="1745" spans="2:15" x14ac:dyDescent="0.2">
      <c r="B1745" s="4">
        <v>179.16</v>
      </c>
      <c r="C1745" s="4">
        <v>182.74</v>
      </c>
      <c r="D1745" s="4">
        <v>354.74</v>
      </c>
      <c r="M1745" s="4">
        <v>179.16</v>
      </c>
      <c r="N1745" s="2">
        <f t="shared" si="54"/>
        <v>2.261833620575751</v>
      </c>
      <c r="O1745" s="2">
        <f t="shared" si="55"/>
        <v>2.5499101616882669</v>
      </c>
    </row>
    <row r="1746" spans="2:15" x14ac:dyDescent="0.2">
      <c r="B1746" s="4">
        <v>82.09</v>
      </c>
      <c r="C1746" s="4">
        <v>68.95</v>
      </c>
      <c r="D1746" s="4">
        <v>95.23</v>
      </c>
      <c r="M1746" s="4">
        <v>82.09</v>
      </c>
      <c r="N1746" s="2">
        <f t="shared" si="54"/>
        <v>1.8385342705118686</v>
      </c>
      <c r="O1746" s="2">
        <f t="shared" si="55"/>
        <v>1.9787737843301225</v>
      </c>
    </row>
    <row r="1747" spans="2:15" x14ac:dyDescent="0.2">
      <c r="B1747" s="4">
        <v>51.8</v>
      </c>
      <c r="C1747" s="4">
        <v>18.64</v>
      </c>
      <c r="D1747" s="4">
        <v>33.159999999999997</v>
      </c>
      <c r="M1747" s="4">
        <v>51.8</v>
      </c>
      <c r="N1747" s="2">
        <f t="shared" si="54"/>
        <v>1.2704459080179626</v>
      </c>
      <c r="O1747" s="2">
        <f t="shared" si="55"/>
        <v>1.5206145218782359</v>
      </c>
    </row>
    <row r="1748" spans="2:15" x14ac:dyDescent="0.2">
      <c r="B1748" s="4">
        <v>97.86</v>
      </c>
      <c r="C1748" s="4">
        <v>215.29</v>
      </c>
      <c r="D1748" s="4">
        <v>176.15</v>
      </c>
      <c r="M1748" s="4">
        <v>97.86</v>
      </c>
      <c r="N1748" s="2">
        <f t="shared" si="54"/>
        <v>2.3330238577580893</v>
      </c>
      <c r="O1748" s="2">
        <f t="shared" si="55"/>
        <v>2.2458826475172615</v>
      </c>
    </row>
    <row r="1749" spans="2:15" x14ac:dyDescent="0.2">
      <c r="B1749" s="4">
        <v>90.78</v>
      </c>
      <c r="C1749" s="4">
        <v>23.6</v>
      </c>
      <c r="D1749" s="4">
        <v>157.96</v>
      </c>
      <c r="M1749" s="4">
        <v>90.78</v>
      </c>
      <c r="N1749" s="2">
        <f t="shared" si="54"/>
        <v>1.3729120029701065</v>
      </c>
      <c r="O1749" s="2">
        <f t="shared" si="55"/>
        <v>2.1985471250645068</v>
      </c>
    </row>
    <row r="1750" spans="2:15" x14ac:dyDescent="0.2">
      <c r="B1750" s="4">
        <v>12.96</v>
      </c>
      <c r="C1750" s="4">
        <v>11.4</v>
      </c>
      <c r="D1750" s="4">
        <v>40.44</v>
      </c>
      <c r="M1750" s="4">
        <v>12.96</v>
      </c>
      <c r="N1750" s="2">
        <f t="shared" si="54"/>
        <v>1.0569048513364727</v>
      </c>
      <c r="O1750" s="2">
        <f t="shared" si="55"/>
        <v>1.6068111469189634</v>
      </c>
    </row>
    <row r="1751" spans="2:15" x14ac:dyDescent="0.2">
      <c r="B1751" s="4">
        <v>71.650000000000006</v>
      </c>
      <c r="C1751" s="4">
        <v>146.16</v>
      </c>
      <c r="D1751" s="4">
        <v>140.44</v>
      </c>
      <c r="M1751" s="4">
        <v>71.650000000000006</v>
      </c>
      <c r="N1751" s="2">
        <f t="shared" si="54"/>
        <v>2.1648285343444815</v>
      </c>
      <c r="O1751" s="2">
        <f t="shared" si="55"/>
        <v>2.1474908207933137</v>
      </c>
    </row>
    <row r="1752" spans="2:15" x14ac:dyDescent="0.2">
      <c r="B1752" s="4">
        <v>84.69</v>
      </c>
      <c r="C1752" s="4">
        <v>44.03</v>
      </c>
      <c r="D1752" s="4">
        <v>125.35</v>
      </c>
      <c r="M1752" s="4">
        <v>84.69</v>
      </c>
      <c r="N1752" s="2">
        <f t="shared" si="54"/>
        <v>1.6437486854595258</v>
      </c>
      <c r="O1752" s="2">
        <f t="shared" si="55"/>
        <v>2.0981243382942352</v>
      </c>
    </row>
    <row r="1753" spans="2:15" x14ac:dyDescent="0.2">
      <c r="B1753" s="4">
        <v>185.38</v>
      </c>
      <c r="C1753" s="4">
        <v>59.32</v>
      </c>
      <c r="D1753" s="4">
        <v>682.2</v>
      </c>
      <c r="M1753" s="4">
        <v>185.38</v>
      </c>
      <c r="N1753" s="2">
        <f t="shared" si="54"/>
        <v>1.7732011423563445</v>
      </c>
      <c r="O1753" s="2">
        <f t="shared" si="55"/>
        <v>2.8339117150713786</v>
      </c>
    </row>
    <row r="1754" spans="2:15" x14ac:dyDescent="0.2">
      <c r="B1754" s="4">
        <v>62.44</v>
      </c>
      <c r="C1754" s="4">
        <v>47.45</v>
      </c>
      <c r="D1754" s="4">
        <v>202.31</v>
      </c>
      <c r="M1754" s="4">
        <v>62.44</v>
      </c>
      <c r="N1754" s="2">
        <f t="shared" si="54"/>
        <v>1.6762362167633116</v>
      </c>
      <c r="O1754" s="2">
        <f t="shared" si="55"/>
        <v>2.3060173500841183</v>
      </c>
    </row>
    <row r="1755" spans="2:15" x14ac:dyDescent="0.2">
      <c r="B1755" s="4">
        <v>189.26</v>
      </c>
      <c r="C1755" s="4">
        <v>15.14</v>
      </c>
      <c r="D1755" s="4">
        <v>741.9</v>
      </c>
      <c r="M1755" s="4">
        <v>189.26</v>
      </c>
      <c r="N1755" s="2">
        <f t="shared" si="54"/>
        <v>1.180125875164054</v>
      </c>
      <c r="O1755" s="2">
        <f t="shared" si="55"/>
        <v>2.8703453710809597</v>
      </c>
    </row>
    <row r="1756" spans="2:15" x14ac:dyDescent="0.2">
      <c r="B1756" s="4">
        <v>182.57</v>
      </c>
      <c r="C1756" s="4">
        <v>240.99</v>
      </c>
      <c r="D1756" s="4">
        <v>306.72000000000003</v>
      </c>
      <c r="M1756" s="4">
        <v>182.57</v>
      </c>
      <c r="N1756" s="2">
        <f t="shared" si="54"/>
        <v>2.3819990216830669</v>
      </c>
      <c r="O1756" s="2">
        <f t="shared" si="55"/>
        <v>2.4867420955339874</v>
      </c>
    </row>
    <row r="1757" spans="2:15" x14ac:dyDescent="0.2">
      <c r="B1757" s="4">
        <v>14.83</v>
      </c>
      <c r="C1757" s="4">
        <v>14.68</v>
      </c>
      <c r="D1757" s="4">
        <v>29.81</v>
      </c>
      <c r="M1757" s="4">
        <v>14.83</v>
      </c>
      <c r="N1757" s="2">
        <f t="shared" si="54"/>
        <v>1.1667260555800518</v>
      </c>
      <c r="O1757" s="2">
        <f t="shared" si="55"/>
        <v>1.4743619760326307</v>
      </c>
    </row>
    <row r="1758" spans="2:15" x14ac:dyDescent="0.2">
      <c r="B1758" s="4">
        <v>138.22999999999999</v>
      </c>
      <c r="C1758" s="4">
        <v>110.58</v>
      </c>
      <c r="D1758" s="4">
        <v>165.88</v>
      </c>
      <c r="M1758" s="4">
        <v>138.22999999999999</v>
      </c>
      <c r="N1758" s="2">
        <f t="shared" si="54"/>
        <v>2.0436765856027175</v>
      </c>
      <c r="O1758" s="2">
        <f t="shared" si="55"/>
        <v>2.2197940266919804</v>
      </c>
    </row>
    <row r="1759" spans="2:15" x14ac:dyDescent="0.2">
      <c r="B1759" s="4">
        <v>143.80000000000001</v>
      </c>
      <c r="C1759" s="4">
        <v>218.57</v>
      </c>
      <c r="D1759" s="4">
        <v>356.63</v>
      </c>
      <c r="M1759" s="4">
        <v>143.80000000000001</v>
      </c>
      <c r="N1759" s="2">
        <f t="shared" si="54"/>
        <v>2.33959055226804</v>
      </c>
      <c r="O1759" s="2">
        <f t="shared" si="55"/>
        <v>2.5522178735741754</v>
      </c>
    </row>
    <row r="1760" spans="2:15" x14ac:dyDescent="0.2">
      <c r="B1760" s="4">
        <v>134.72</v>
      </c>
      <c r="C1760" s="4">
        <v>16.16</v>
      </c>
      <c r="D1760" s="4">
        <v>253.28</v>
      </c>
      <c r="M1760" s="4">
        <v>134.72</v>
      </c>
      <c r="N1760" s="2">
        <f t="shared" si="54"/>
        <v>1.2084413564385674</v>
      </c>
      <c r="O1760" s="2">
        <f t="shared" si="55"/>
        <v>2.4036008975182805</v>
      </c>
    </row>
    <row r="1761" spans="2:15" x14ac:dyDescent="0.2">
      <c r="B1761" s="4">
        <v>192.99</v>
      </c>
      <c r="C1761" s="4">
        <v>15.43</v>
      </c>
      <c r="D1761" s="4">
        <v>177.56</v>
      </c>
      <c r="M1761" s="4">
        <v>192.99</v>
      </c>
      <c r="N1761" s="2">
        <f t="shared" si="54"/>
        <v>1.1883659260631483</v>
      </c>
      <c r="O1761" s="2">
        <f t="shared" si="55"/>
        <v>2.249345136353329</v>
      </c>
    </row>
    <row r="1762" spans="2:15" x14ac:dyDescent="0.2">
      <c r="B1762" s="4">
        <v>182.08</v>
      </c>
      <c r="C1762" s="4">
        <v>158.4</v>
      </c>
      <c r="D1762" s="4">
        <v>387.84</v>
      </c>
      <c r="M1762" s="4">
        <v>182.08</v>
      </c>
      <c r="N1762" s="2">
        <f t="shared" si="54"/>
        <v>2.1997551772534747</v>
      </c>
      <c r="O1762" s="2">
        <f t="shared" si="55"/>
        <v>2.5886525981501736</v>
      </c>
    </row>
    <row r="1763" spans="2:15" x14ac:dyDescent="0.2">
      <c r="B1763" s="4">
        <v>78.930000000000007</v>
      </c>
      <c r="C1763" s="4">
        <v>30.78</v>
      </c>
      <c r="D1763" s="4">
        <v>48.15</v>
      </c>
      <c r="M1763" s="4">
        <v>78.930000000000007</v>
      </c>
      <c r="N1763" s="2">
        <f t="shared" si="54"/>
        <v>1.4882686154954599</v>
      </c>
      <c r="O1763" s="2">
        <f t="shared" si="55"/>
        <v>1.6825962914605532</v>
      </c>
    </row>
    <row r="1764" spans="2:15" x14ac:dyDescent="0.2">
      <c r="B1764" s="4">
        <v>177.11</v>
      </c>
      <c r="C1764" s="4">
        <v>47.81</v>
      </c>
      <c r="D1764" s="4">
        <v>483.52</v>
      </c>
      <c r="M1764" s="4">
        <v>177.11</v>
      </c>
      <c r="N1764" s="2">
        <f t="shared" si="54"/>
        <v>1.6795187436957895</v>
      </c>
      <c r="O1764" s="2">
        <f t="shared" si="55"/>
        <v>2.6844144426589311</v>
      </c>
    </row>
    <row r="1765" spans="2:15" x14ac:dyDescent="0.2">
      <c r="B1765" s="4">
        <v>176.77</v>
      </c>
      <c r="C1765" s="4">
        <v>173.23</v>
      </c>
      <c r="D1765" s="4">
        <v>180.31</v>
      </c>
      <c r="M1765" s="4">
        <v>176.77</v>
      </c>
      <c r="N1765" s="2">
        <f t="shared" si="54"/>
        <v>2.2386231053847001</v>
      </c>
      <c r="O1765" s="2">
        <f t="shared" si="55"/>
        <v>2.2560198133801217</v>
      </c>
    </row>
    <row r="1766" spans="2:15" x14ac:dyDescent="0.2">
      <c r="B1766" s="4">
        <v>170.23</v>
      </c>
      <c r="C1766" s="4">
        <v>97.03</v>
      </c>
      <c r="D1766" s="4">
        <v>73.2</v>
      </c>
      <c r="M1766" s="4">
        <v>170.23</v>
      </c>
      <c r="N1766" s="2">
        <f t="shared" si="54"/>
        <v>1.9869060313807212</v>
      </c>
      <c r="O1766" s="2">
        <f t="shared" si="55"/>
        <v>1.8645110810583918</v>
      </c>
    </row>
    <row r="1767" spans="2:15" x14ac:dyDescent="0.2">
      <c r="B1767" s="4">
        <v>26.08</v>
      </c>
      <c r="C1767" s="4">
        <v>5.73</v>
      </c>
      <c r="D1767" s="4">
        <v>46.43</v>
      </c>
      <c r="M1767" s="4">
        <v>26.08</v>
      </c>
      <c r="N1767" s="2">
        <f t="shared" si="54"/>
        <v>0.75815462196739003</v>
      </c>
      <c r="O1767" s="2">
        <f t="shared" si="55"/>
        <v>1.6667986836661741</v>
      </c>
    </row>
    <row r="1768" spans="2:15" x14ac:dyDescent="0.2">
      <c r="B1768" s="4">
        <v>44.85</v>
      </c>
      <c r="C1768" s="4">
        <v>38.57</v>
      </c>
      <c r="D1768" s="4">
        <v>51.13</v>
      </c>
      <c r="M1768" s="4">
        <v>44.85</v>
      </c>
      <c r="N1768" s="2">
        <f t="shared" si="54"/>
        <v>1.5862496388660419</v>
      </c>
      <c r="O1768" s="2">
        <f t="shared" si="55"/>
        <v>1.708675792726537</v>
      </c>
    </row>
    <row r="1769" spans="2:15" x14ac:dyDescent="0.2">
      <c r="B1769" s="4">
        <v>193.75</v>
      </c>
      <c r="C1769" s="4">
        <v>410.75</v>
      </c>
      <c r="D1769" s="4">
        <v>364.25</v>
      </c>
      <c r="M1769" s="4">
        <v>193.75</v>
      </c>
      <c r="N1769" s="2">
        <f t="shared" si="54"/>
        <v>2.6135775721070993</v>
      </c>
      <c r="O1769" s="2">
        <f t="shared" si="55"/>
        <v>2.5613995604420277</v>
      </c>
    </row>
    <row r="1770" spans="2:15" x14ac:dyDescent="0.2">
      <c r="B1770" s="4">
        <v>161.87</v>
      </c>
      <c r="C1770" s="4">
        <v>291.36</v>
      </c>
      <c r="D1770" s="4">
        <v>194.25</v>
      </c>
      <c r="M1770" s="4">
        <v>161.87</v>
      </c>
      <c r="N1770" s="2">
        <f t="shared" si="54"/>
        <v>2.4644299284508446</v>
      </c>
      <c r="O1770" s="2">
        <f t="shared" si="55"/>
        <v>2.288361027472952</v>
      </c>
    </row>
    <row r="1771" spans="2:15" x14ac:dyDescent="0.2">
      <c r="B1771" s="4">
        <v>26.33</v>
      </c>
      <c r="C1771" s="4">
        <v>18.95</v>
      </c>
      <c r="D1771" s="4">
        <v>60.04</v>
      </c>
      <c r="M1771" s="4">
        <v>26.33</v>
      </c>
      <c r="N1771" s="2">
        <f t="shared" si="54"/>
        <v>1.2776092143040911</v>
      </c>
      <c r="O1771" s="2">
        <f t="shared" si="55"/>
        <v>1.7784406835712327</v>
      </c>
    </row>
    <row r="1772" spans="2:15" x14ac:dyDescent="0.2">
      <c r="B1772" s="4">
        <v>14.48</v>
      </c>
      <c r="C1772" s="4">
        <v>6.95</v>
      </c>
      <c r="D1772" s="4">
        <v>7.53</v>
      </c>
      <c r="M1772" s="4">
        <v>14.48</v>
      </c>
      <c r="N1772" s="2">
        <f t="shared" si="54"/>
        <v>0.84198480459011393</v>
      </c>
      <c r="O1772" s="2">
        <f t="shared" si="55"/>
        <v>0.87679497620070057</v>
      </c>
    </row>
    <row r="1773" spans="2:15" x14ac:dyDescent="0.2">
      <c r="B1773" s="4">
        <v>28.1</v>
      </c>
      <c r="C1773" s="4">
        <v>5.05</v>
      </c>
      <c r="D1773" s="4">
        <v>79.25</v>
      </c>
      <c r="M1773" s="4">
        <v>28.1</v>
      </c>
      <c r="N1773" s="2">
        <f t="shared" si="54"/>
        <v>0.70329137811866138</v>
      </c>
      <c r="O1773" s="2">
        <f t="shared" si="55"/>
        <v>1.8989992708897891</v>
      </c>
    </row>
    <row r="1774" spans="2:15" x14ac:dyDescent="0.2">
      <c r="B1774" s="4">
        <v>12.98</v>
      </c>
      <c r="C1774" s="4">
        <v>9.34</v>
      </c>
      <c r="D1774" s="4">
        <v>16.62</v>
      </c>
      <c r="M1774" s="4">
        <v>12.98</v>
      </c>
      <c r="N1774" s="2">
        <f t="shared" si="54"/>
        <v>0.9703468762300933</v>
      </c>
      <c r="O1774" s="2">
        <f t="shared" si="55"/>
        <v>1.2206310194480923</v>
      </c>
    </row>
    <row r="1775" spans="2:15" x14ac:dyDescent="0.2">
      <c r="B1775" s="4">
        <v>38.75</v>
      </c>
      <c r="C1775" s="4">
        <v>19.760000000000002</v>
      </c>
      <c r="D1775" s="4">
        <v>96.49</v>
      </c>
      <c r="M1775" s="4">
        <v>38.75</v>
      </c>
      <c r="N1775" s="2">
        <f t="shared" si="54"/>
        <v>1.2957869402516093</v>
      </c>
      <c r="O1775" s="2">
        <f t="shared" si="55"/>
        <v>1.9844823064022628</v>
      </c>
    </row>
    <row r="1776" spans="2:15" x14ac:dyDescent="0.2">
      <c r="B1776" s="4">
        <v>74.900000000000006</v>
      </c>
      <c r="C1776" s="4">
        <v>6.74</v>
      </c>
      <c r="D1776" s="4">
        <v>68.16</v>
      </c>
      <c r="M1776" s="4">
        <v>74.900000000000006</v>
      </c>
      <c r="N1776" s="2">
        <f t="shared" si="54"/>
        <v>0.8286598965353198</v>
      </c>
      <c r="O1776" s="2">
        <f t="shared" si="55"/>
        <v>1.8335295817586437</v>
      </c>
    </row>
    <row r="1777" spans="2:15" x14ac:dyDescent="0.2">
      <c r="B1777" s="4">
        <v>104.29</v>
      </c>
      <c r="C1777" s="4">
        <v>35.450000000000003</v>
      </c>
      <c r="D1777" s="4">
        <v>68.84</v>
      </c>
      <c r="M1777" s="4">
        <v>104.29</v>
      </c>
      <c r="N1777" s="2">
        <f t="shared" si="54"/>
        <v>1.5496162395190853</v>
      </c>
      <c r="O1777" s="2">
        <f t="shared" si="55"/>
        <v>1.8378408616555226</v>
      </c>
    </row>
    <row r="1778" spans="2:15" x14ac:dyDescent="0.2">
      <c r="B1778" s="4">
        <v>104.47</v>
      </c>
      <c r="C1778" s="4">
        <v>14.62</v>
      </c>
      <c r="D1778" s="4">
        <v>89.85</v>
      </c>
      <c r="M1778" s="4">
        <v>104.47</v>
      </c>
      <c r="N1778" s="2">
        <f t="shared" si="54"/>
        <v>1.1649473726218416</v>
      </c>
      <c r="O1778" s="2">
        <f t="shared" si="55"/>
        <v>1.9535180814449926</v>
      </c>
    </row>
    <row r="1779" spans="2:15" x14ac:dyDescent="0.2">
      <c r="B1779" s="4">
        <v>149.59</v>
      </c>
      <c r="C1779" s="4">
        <v>62.82</v>
      </c>
      <c r="D1779" s="4">
        <v>236.36</v>
      </c>
      <c r="M1779" s="4">
        <v>149.59</v>
      </c>
      <c r="N1779" s="2">
        <f t="shared" si="54"/>
        <v>1.7980979320624859</v>
      </c>
      <c r="O1779" s="2">
        <f t="shared" si="55"/>
        <v>2.3735739813076289</v>
      </c>
    </row>
    <row r="1780" spans="2:15" x14ac:dyDescent="0.2">
      <c r="B1780" s="4">
        <v>116.78</v>
      </c>
      <c r="C1780" s="4">
        <v>64.22</v>
      </c>
      <c r="D1780" s="4">
        <v>52.56</v>
      </c>
      <c r="M1780" s="4">
        <v>116.78</v>
      </c>
      <c r="N1780" s="2">
        <f t="shared" si="54"/>
        <v>1.8076703012304838</v>
      </c>
      <c r="O1780" s="2">
        <f t="shared" si="55"/>
        <v>1.7206553565517244</v>
      </c>
    </row>
    <row r="1781" spans="2:15" x14ac:dyDescent="0.2">
      <c r="B1781" s="4">
        <v>180.46</v>
      </c>
      <c r="C1781" s="4">
        <v>238.2</v>
      </c>
      <c r="D1781" s="4">
        <v>303.18</v>
      </c>
      <c r="M1781" s="4">
        <v>180.46</v>
      </c>
      <c r="N1781" s="2">
        <f t="shared" si="54"/>
        <v>2.3769417571467586</v>
      </c>
      <c r="O1781" s="2">
        <f t="shared" si="55"/>
        <v>2.4817005486218742</v>
      </c>
    </row>
    <row r="1782" spans="2:15" x14ac:dyDescent="0.2">
      <c r="B1782" s="4">
        <v>31.59</v>
      </c>
      <c r="C1782" s="4">
        <v>25.27</v>
      </c>
      <c r="D1782" s="4">
        <v>101.09</v>
      </c>
      <c r="M1782" s="4">
        <v>31.59</v>
      </c>
      <c r="N1782" s="2">
        <f t="shared" si="54"/>
        <v>1.4026052419199146</v>
      </c>
      <c r="O1782" s="2">
        <f t="shared" si="55"/>
        <v>2.0047081965443363</v>
      </c>
    </row>
    <row r="1783" spans="2:15" x14ac:dyDescent="0.2">
      <c r="B1783" s="4">
        <v>148.49</v>
      </c>
      <c r="C1783" s="4">
        <v>75.72</v>
      </c>
      <c r="D1783" s="4">
        <v>72.77</v>
      </c>
      <c r="M1783" s="4">
        <v>148.49</v>
      </c>
      <c r="N1783" s="2">
        <f t="shared" si="54"/>
        <v>1.8792106052917592</v>
      </c>
      <c r="O1783" s="2">
        <f t="shared" si="55"/>
        <v>1.8619523749214517</v>
      </c>
    </row>
    <row r="1784" spans="2:15" x14ac:dyDescent="0.2">
      <c r="B1784" s="4">
        <v>136.74</v>
      </c>
      <c r="C1784" s="4">
        <v>60.16</v>
      </c>
      <c r="D1784" s="4">
        <v>213.32</v>
      </c>
      <c r="M1784" s="4">
        <v>136.74</v>
      </c>
      <c r="N1784" s="2">
        <f t="shared" si="54"/>
        <v>1.7793078275835859</v>
      </c>
      <c r="O1784" s="2">
        <f t="shared" si="55"/>
        <v>2.329031575010839</v>
      </c>
    </row>
    <row r="1785" spans="2:15" x14ac:dyDescent="0.2">
      <c r="B1785" s="4">
        <v>152.12</v>
      </c>
      <c r="C1785" s="4">
        <v>340.74</v>
      </c>
      <c r="D1785" s="4">
        <v>267.74</v>
      </c>
      <c r="M1785" s="4">
        <v>152.12</v>
      </c>
      <c r="N1785" s="2">
        <f t="shared" si="54"/>
        <v>2.5324231190671029</v>
      </c>
      <c r="O1785" s="2">
        <f t="shared" si="55"/>
        <v>2.4277132590522714</v>
      </c>
    </row>
    <row r="1786" spans="2:15" x14ac:dyDescent="0.2">
      <c r="B1786" s="4">
        <v>57.46</v>
      </c>
      <c r="C1786" s="4">
        <v>57.46</v>
      </c>
      <c r="D1786" s="4">
        <v>172.38</v>
      </c>
      <c r="M1786" s="4">
        <v>57.46</v>
      </c>
      <c r="N1786" s="2">
        <f t="shared" si="54"/>
        <v>1.7593656216559286</v>
      </c>
      <c r="O1786" s="2">
        <f t="shared" si="55"/>
        <v>2.236486876375591</v>
      </c>
    </row>
    <row r="1787" spans="2:15" x14ac:dyDescent="0.2">
      <c r="B1787" s="4">
        <v>102.55</v>
      </c>
      <c r="C1787" s="4">
        <v>13.33</v>
      </c>
      <c r="D1787" s="4">
        <v>89.22</v>
      </c>
      <c r="M1787" s="4">
        <v>102.55</v>
      </c>
      <c r="N1787" s="2">
        <f t="shared" si="54"/>
        <v>1.1248301494138593</v>
      </c>
      <c r="O1787" s="2">
        <f t="shared" si="55"/>
        <v>1.9504622189055978</v>
      </c>
    </row>
    <row r="1788" spans="2:15" x14ac:dyDescent="0.2">
      <c r="B1788" s="4">
        <v>91.24</v>
      </c>
      <c r="C1788" s="4">
        <v>149.63</v>
      </c>
      <c r="D1788" s="4">
        <v>215.33</v>
      </c>
      <c r="M1788" s="4">
        <v>91.24</v>
      </c>
      <c r="N1788" s="2">
        <f t="shared" si="54"/>
        <v>2.1750186759366286</v>
      </c>
      <c r="O1788" s="2">
        <f t="shared" si="55"/>
        <v>2.3331045403985895</v>
      </c>
    </row>
    <row r="1789" spans="2:15" x14ac:dyDescent="0.2">
      <c r="B1789" s="4">
        <v>87.87</v>
      </c>
      <c r="C1789" s="4">
        <v>36.9</v>
      </c>
      <c r="D1789" s="4">
        <v>138.84</v>
      </c>
      <c r="M1789" s="4">
        <v>87.87</v>
      </c>
      <c r="N1789" s="2">
        <f t="shared" si="54"/>
        <v>1.5670263661590604</v>
      </c>
      <c r="O1789" s="2">
        <f t="shared" si="55"/>
        <v>2.1425146049993744</v>
      </c>
    </row>
    <row r="1790" spans="2:15" x14ac:dyDescent="0.2">
      <c r="B1790" s="4">
        <v>113.89</v>
      </c>
      <c r="C1790" s="4">
        <v>136.66</v>
      </c>
      <c r="D1790" s="4">
        <v>205.01</v>
      </c>
      <c r="M1790" s="4">
        <v>113.89</v>
      </c>
      <c r="N1790" s="2">
        <f t="shared" si="54"/>
        <v>2.1356414163866684</v>
      </c>
      <c r="O1790" s="2">
        <f t="shared" si="55"/>
        <v>2.3117750456357395</v>
      </c>
    </row>
    <row r="1791" spans="2:15" x14ac:dyDescent="0.2">
      <c r="B1791" s="4">
        <v>120.29</v>
      </c>
      <c r="C1791" s="4">
        <v>20.440000000000001</v>
      </c>
      <c r="D1791" s="4">
        <v>99.85</v>
      </c>
      <c r="M1791" s="4">
        <v>120.29</v>
      </c>
      <c r="N1791" s="2">
        <f t="shared" si="54"/>
        <v>1.3104808914626751</v>
      </c>
      <c r="O1791" s="2">
        <f t="shared" si="55"/>
        <v>1.9993480692067214</v>
      </c>
    </row>
    <row r="1792" spans="2:15" x14ac:dyDescent="0.2">
      <c r="B1792" s="4">
        <v>23.99</v>
      </c>
      <c r="C1792" s="4">
        <v>26.62</v>
      </c>
      <c r="D1792" s="4">
        <v>45.35</v>
      </c>
      <c r="M1792" s="4">
        <v>23.99</v>
      </c>
      <c r="N1792" s="2">
        <f t="shared" si="54"/>
        <v>1.4252080511386562</v>
      </c>
      <c r="O1792" s="2">
        <f t="shared" si="55"/>
        <v>1.6565772913961141</v>
      </c>
    </row>
    <row r="1793" spans="2:15" x14ac:dyDescent="0.2">
      <c r="B1793" s="4">
        <v>52.87</v>
      </c>
      <c r="C1793" s="4">
        <v>124.77</v>
      </c>
      <c r="D1793" s="4">
        <v>86.71</v>
      </c>
      <c r="M1793" s="4">
        <v>52.87</v>
      </c>
      <c r="N1793" s="2">
        <f t="shared" si="54"/>
        <v>2.0961101750845961</v>
      </c>
      <c r="O1793" s="2">
        <f t="shared" si="55"/>
        <v>1.9380691862233856</v>
      </c>
    </row>
    <row r="1794" spans="2:15" x14ac:dyDescent="0.2">
      <c r="B1794" s="4">
        <v>133.57</v>
      </c>
      <c r="C1794" s="4">
        <v>85.48</v>
      </c>
      <c r="D1794" s="4">
        <v>181.66</v>
      </c>
      <c r="M1794" s="4">
        <v>133.57</v>
      </c>
      <c r="N1794" s="2">
        <f t="shared" si="54"/>
        <v>1.9318645134920318</v>
      </c>
      <c r="O1794" s="2">
        <f t="shared" si="55"/>
        <v>2.2592593098523635</v>
      </c>
    </row>
    <row r="1795" spans="2:15" x14ac:dyDescent="0.2">
      <c r="B1795" s="4">
        <v>77.58</v>
      </c>
      <c r="C1795" s="4">
        <v>114.81</v>
      </c>
      <c r="D1795" s="4">
        <v>195.51</v>
      </c>
      <c r="M1795" s="4">
        <v>77.58</v>
      </c>
      <c r="N1795" s="2">
        <f t="shared" si="54"/>
        <v>2.0599797169441616</v>
      </c>
      <c r="O1795" s="2">
        <f t="shared" si="55"/>
        <v>2.2911689757152618</v>
      </c>
    </row>
    <row r="1796" spans="2:15" x14ac:dyDescent="0.2">
      <c r="B1796" s="4">
        <v>174.88</v>
      </c>
      <c r="C1796" s="4">
        <v>146.88999999999999</v>
      </c>
      <c r="D1796" s="4">
        <v>202.87</v>
      </c>
      <c r="M1796" s="4">
        <v>174.88</v>
      </c>
      <c r="N1796" s="2">
        <f t="shared" si="54"/>
        <v>2.1669922308301102</v>
      </c>
      <c r="O1796" s="2">
        <f t="shared" si="55"/>
        <v>2.3072178292031427</v>
      </c>
    </row>
    <row r="1797" spans="2:15" x14ac:dyDescent="0.2">
      <c r="B1797" s="4">
        <v>34.619999999999997</v>
      </c>
      <c r="C1797" s="4">
        <v>16.61</v>
      </c>
      <c r="D1797" s="4">
        <v>121.87</v>
      </c>
      <c r="M1797" s="4">
        <v>34.619999999999997</v>
      </c>
      <c r="N1797" s="2">
        <f t="shared" si="54"/>
        <v>1.2203696324513944</v>
      </c>
      <c r="O1797" s="2">
        <f t="shared" si="55"/>
        <v>2.0858968111315881</v>
      </c>
    </row>
    <row r="1798" spans="2:15" x14ac:dyDescent="0.2">
      <c r="B1798" s="4">
        <v>57.29</v>
      </c>
      <c r="C1798" s="4">
        <v>4.01</v>
      </c>
      <c r="D1798" s="4">
        <v>53.28</v>
      </c>
      <c r="M1798" s="4">
        <v>57.29</v>
      </c>
      <c r="N1798" s="2">
        <f t="shared" ref="N1798:N1861" si="56">LOG(C1798)</f>
        <v>0.60314437262018228</v>
      </c>
      <c r="O1798" s="2">
        <f t="shared" ref="O1798:O1861" si="57">LOG(D1798)</f>
        <v>1.7265642161622448</v>
      </c>
    </row>
    <row r="1799" spans="2:15" x14ac:dyDescent="0.2">
      <c r="B1799" s="4">
        <v>166.98</v>
      </c>
      <c r="C1799" s="4">
        <v>245.46</v>
      </c>
      <c r="D1799" s="4">
        <v>255.48</v>
      </c>
      <c r="M1799" s="4">
        <v>166.98</v>
      </c>
      <c r="N1799" s="2">
        <f t="shared" si="56"/>
        <v>2.3899807298820175</v>
      </c>
      <c r="O1799" s="2">
        <f t="shared" si="57"/>
        <v>2.4073569074859473</v>
      </c>
    </row>
    <row r="1800" spans="2:15" x14ac:dyDescent="0.2">
      <c r="B1800" s="4">
        <v>68.319999999999993</v>
      </c>
      <c r="C1800" s="4">
        <v>13.66</v>
      </c>
      <c r="D1800" s="4">
        <v>259.62</v>
      </c>
      <c r="M1800" s="4">
        <v>68.319999999999993</v>
      </c>
      <c r="N1800" s="2">
        <f t="shared" si="56"/>
        <v>1.1354506993455138</v>
      </c>
      <c r="O1800" s="2">
        <f t="shared" si="57"/>
        <v>2.4143381455823678</v>
      </c>
    </row>
    <row r="1801" spans="2:15" x14ac:dyDescent="0.2">
      <c r="B1801" s="4">
        <v>161.97999999999999</v>
      </c>
      <c r="C1801" s="4">
        <v>106.9</v>
      </c>
      <c r="D1801" s="4">
        <v>379.04</v>
      </c>
      <c r="M1801" s="4">
        <v>161.97999999999999</v>
      </c>
      <c r="N1801" s="2">
        <f t="shared" si="56"/>
        <v>2.0289777052087778</v>
      </c>
      <c r="O1801" s="2">
        <f t="shared" si="57"/>
        <v>2.5786850433786901</v>
      </c>
    </row>
    <row r="1802" spans="2:15" x14ac:dyDescent="0.2">
      <c r="B1802" s="4">
        <v>95.43</v>
      </c>
      <c r="C1802" s="4">
        <v>0.95</v>
      </c>
      <c r="D1802" s="4">
        <v>94.48</v>
      </c>
      <c r="M1802" s="4">
        <v>95.43</v>
      </c>
      <c r="N1802" s="2">
        <f t="shared" si="56"/>
        <v>-2.2276394711152253E-2</v>
      </c>
      <c r="O1802" s="2">
        <f t="shared" si="57"/>
        <v>1.9753398846054584</v>
      </c>
    </row>
    <row r="1803" spans="2:15" x14ac:dyDescent="0.2">
      <c r="B1803" s="4">
        <v>11.71</v>
      </c>
      <c r="C1803" s="4">
        <v>0.93</v>
      </c>
      <c r="D1803" s="4">
        <v>10.78</v>
      </c>
      <c r="M1803" s="4">
        <v>11.71</v>
      </c>
      <c r="N1803" s="2">
        <f t="shared" si="56"/>
        <v>-3.1517051446064863E-2</v>
      </c>
      <c r="O1803" s="2">
        <f t="shared" si="57"/>
        <v>1.0326187608507198</v>
      </c>
    </row>
    <row r="1804" spans="2:15" x14ac:dyDescent="0.2">
      <c r="B1804" s="4">
        <v>92.51</v>
      </c>
      <c r="C1804" s="4">
        <v>162.81</v>
      </c>
      <c r="D1804" s="4">
        <v>207.23</v>
      </c>
      <c r="M1804" s="4">
        <v>92.51</v>
      </c>
      <c r="N1804" s="2">
        <f t="shared" si="56"/>
        <v>2.2116810762991386</v>
      </c>
      <c r="O1804" s="2">
        <f t="shared" si="57"/>
        <v>2.3164526269966559</v>
      </c>
    </row>
    <row r="1805" spans="2:15" x14ac:dyDescent="0.2">
      <c r="B1805" s="4">
        <v>197.91</v>
      </c>
      <c r="C1805" s="4">
        <v>43.54</v>
      </c>
      <c r="D1805" s="4">
        <v>154.37</v>
      </c>
      <c r="M1805" s="4">
        <v>197.91</v>
      </c>
      <c r="N1805" s="2">
        <f t="shared" si="56"/>
        <v>1.6388884247050755</v>
      </c>
      <c r="O1805" s="2">
        <f t="shared" si="57"/>
        <v>2.1885629041579056</v>
      </c>
    </row>
    <row r="1806" spans="2:15" x14ac:dyDescent="0.2">
      <c r="B1806" s="4">
        <v>41.12</v>
      </c>
      <c r="C1806" s="4">
        <v>60.44</v>
      </c>
      <c r="D1806" s="4">
        <v>62.92</v>
      </c>
      <c r="M1806" s="4">
        <v>41.12</v>
      </c>
      <c r="N1806" s="2">
        <f t="shared" si="56"/>
        <v>1.7813244556669878</v>
      </c>
      <c r="O1806" s="2">
        <f t="shared" si="57"/>
        <v>1.7987887139512493</v>
      </c>
    </row>
    <row r="1807" spans="2:15" x14ac:dyDescent="0.2">
      <c r="B1807" s="4">
        <v>118.92</v>
      </c>
      <c r="C1807" s="4">
        <v>171.24</v>
      </c>
      <c r="D1807" s="4">
        <v>304.44</v>
      </c>
      <c r="M1807" s="4">
        <v>118.92</v>
      </c>
      <c r="N1807" s="2">
        <f t="shared" si="56"/>
        <v>2.2336052191622717</v>
      </c>
      <c r="O1807" s="2">
        <f t="shared" si="57"/>
        <v>2.4835017132693555</v>
      </c>
    </row>
    <row r="1808" spans="2:15" x14ac:dyDescent="0.2">
      <c r="B1808" s="4">
        <v>61.31</v>
      </c>
      <c r="C1808" s="4">
        <v>80.92</v>
      </c>
      <c r="D1808" s="4">
        <v>164.32</v>
      </c>
      <c r="M1808" s="4">
        <v>61.31</v>
      </c>
      <c r="N1808" s="2">
        <f t="shared" si="56"/>
        <v>1.908055874098767</v>
      </c>
      <c r="O1808" s="2">
        <f t="shared" si="57"/>
        <v>2.2156904262532029</v>
      </c>
    </row>
    <row r="1809" spans="2:15" x14ac:dyDescent="0.2">
      <c r="B1809" s="4">
        <v>92.57</v>
      </c>
      <c r="C1809" s="4">
        <v>31.47</v>
      </c>
      <c r="D1809" s="4">
        <v>61.1</v>
      </c>
      <c r="M1809" s="4">
        <v>92.57</v>
      </c>
      <c r="N1809" s="2">
        <f t="shared" si="56"/>
        <v>1.4978967429132204</v>
      </c>
      <c r="O1809" s="2">
        <f t="shared" si="57"/>
        <v>1.7860412102425542</v>
      </c>
    </row>
    <row r="1810" spans="2:15" x14ac:dyDescent="0.2">
      <c r="B1810" s="4">
        <v>124.66</v>
      </c>
      <c r="C1810" s="4">
        <v>82.27</v>
      </c>
      <c r="D1810" s="4">
        <v>167.05</v>
      </c>
      <c r="M1810" s="4">
        <v>124.66</v>
      </c>
      <c r="N1810" s="2">
        <f t="shared" si="56"/>
        <v>1.9152414973061944</v>
      </c>
      <c r="O1810" s="2">
        <f t="shared" si="57"/>
        <v>2.2228464799741503</v>
      </c>
    </row>
    <row r="1811" spans="2:15" x14ac:dyDescent="0.2">
      <c r="B1811" s="4">
        <v>141.83000000000001</v>
      </c>
      <c r="C1811" s="4">
        <v>323.37</v>
      </c>
      <c r="D1811" s="4">
        <v>243.95</v>
      </c>
      <c r="M1811" s="4">
        <v>141.83000000000001</v>
      </c>
      <c r="N1811" s="2">
        <f t="shared" si="56"/>
        <v>2.5096997266439742</v>
      </c>
      <c r="O1811" s="2">
        <f t="shared" si="57"/>
        <v>2.3873008224482852</v>
      </c>
    </row>
    <row r="1812" spans="2:15" x14ac:dyDescent="0.2">
      <c r="B1812" s="4">
        <v>78.13</v>
      </c>
      <c r="C1812" s="4">
        <v>35.93</v>
      </c>
      <c r="D1812" s="4">
        <v>120.33</v>
      </c>
      <c r="M1812" s="4">
        <v>78.13</v>
      </c>
      <c r="N1812" s="2">
        <f t="shared" si="56"/>
        <v>1.5554572172046495</v>
      </c>
      <c r="O1812" s="2">
        <f t="shared" si="57"/>
        <v>2.0803739167013093</v>
      </c>
    </row>
    <row r="1813" spans="2:15" x14ac:dyDescent="0.2">
      <c r="B1813" s="4">
        <v>34.54</v>
      </c>
      <c r="C1813" s="4">
        <v>8.2799999999999994</v>
      </c>
      <c r="D1813" s="4">
        <v>129.88</v>
      </c>
      <c r="M1813" s="4">
        <v>34.54</v>
      </c>
      <c r="N1813" s="2">
        <f t="shared" si="56"/>
        <v>0.91803033678488011</v>
      </c>
      <c r="O1813" s="2">
        <f t="shared" si="57"/>
        <v>2.1135422799539638</v>
      </c>
    </row>
    <row r="1814" spans="2:15" x14ac:dyDescent="0.2">
      <c r="B1814" s="4">
        <v>149.34</v>
      </c>
      <c r="C1814" s="4">
        <v>170.24</v>
      </c>
      <c r="D1814" s="4">
        <v>277.77999999999997</v>
      </c>
      <c r="M1814" s="4">
        <v>149.34</v>
      </c>
      <c r="N1814" s="2">
        <f t="shared" si="56"/>
        <v>2.2310616106149541</v>
      </c>
      <c r="O1814" s="2">
        <f t="shared" si="57"/>
        <v>2.4437009735746704</v>
      </c>
    </row>
    <row r="1815" spans="2:15" x14ac:dyDescent="0.2">
      <c r="B1815" s="4">
        <v>42.91</v>
      </c>
      <c r="C1815" s="4">
        <v>19.73</v>
      </c>
      <c r="D1815" s="4">
        <v>23.18</v>
      </c>
      <c r="M1815" s="4">
        <v>42.91</v>
      </c>
      <c r="N1815" s="2">
        <f t="shared" si="56"/>
        <v>1.2951270852521912</v>
      </c>
      <c r="O1815" s="2">
        <f t="shared" si="57"/>
        <v>1.3651134316275773</v>
      </c>
    </row>
    <row r="1816" spans="2:15" x14ac:dyDescent="0.2">
      <c r="B1816" s="4">
        <v>101.56</v>
      </c>
      <c r="C1816" s="4">
        <v>35.54</v>
      </c>
      <c r="D1816" s="4">
        <v>66.02</v>
      </c>
      <c r="M1816" s="4">
        <v>101.56</v>
      </c>
      <c r="N1816" s="2">
        <f t="shared" si="56"/>
        <v>1.5507174234692827</v>
      </c>
      <c r="O1816" s="2">
        <f t="shared" si="57"/>
        <v>1.8196755199942927</v>
      </c>
    </row>
    <row r="1817" spans="2:15" x14ac:dyDescent="0.2">
      <c r="B1817" s="4">
        <v>91.56</v>
      </c>
      <c r="C1817" s="4">
        <v>65.92</v>
      </c>
      <c r="D1817" s="4">
        <v>208.76</v>
      </c>
      <c r="M1817" s="4">
        <v>91.56</v>
      </c>
      <c r="N1817" s="2">
        <f t="shared" si="56"/>
        <v>1.8190171986890593</v>
      </c>
      <c r="O1817" s="2">
        <f t="shared" si="57"/>
        <v>2.3196472881834227</v>
      </c>
    </row>
    <row r="1818" spans="2:15" x14ac:dyDescent="0.2">
      <c r="B1818" s="4">
        <v>18.05</v>
      </c>
      <c r="C1818" s="4">
        <v>42.59</v>
      </c>
      <c r="D1818" s="4">
        <v>29.61</v>
      </c>
      <c r="M1818" s="4">
        <v>18.05</v>
      </c>
      <c r="N1818" s="2">
        <f t="shared" si="56"/>
        <v>1.629307640073749</v>
      </c>
      <c r="O1818" s="2">
        <f t="shared" si="57"/>
        <v>1.4714384073892992</v>
      </c>
    </row>
    <row r="1819" spans="2:15" x14ac:dyDescent="0.2">
      <c r="B1819" s="4">
        <v>86.65</v>
      </c>
      <c r="C1819" s="4">
        <v>149.03</v>
      </c>
      <c r="D1819" s="4">
        <v>197.57</v>
      </c>
      <c r="M1819" s="4">
        <v>86.65</v>
      </c>
      <c r="N1819" s="2">
        <f t="shared" si="56"/>
        <v>2.1732737014525796</v>
      </c>
      <c r="O1819" s="2">
        <f t="shared" si="57"/>
        <v>2.295720999848835</v>
      </c>
    </row>
    <row r="1820" spans="2:15" x14ac:dyDescent="0.2">
      <c r="B1820" s="4">
        <v>20.07</v>
      </c>
      <c r="C1820" s="4">
        <v>21.27</v>
      </c>
      <c r="D1820" s="4">
        <v>18.87</v>
      </c>
      <c r="M1820" s="4">
        <v>20.07</v>
      </c>
      <c r="N1820" s="2">
        <f t="shared" si="56"/>
        <v>1.327767489902729</v>
      </c>
      <c r="O1820" s="2">
        <f t="shared" si="57"/>
        <v>1.2757719001649315</v>
      </c>
    </row>
    <row r="1821" spans="2:15" x14ac:dyDescent="0.2">
      <c r="B1821" s="4">
        <v>168.36</v>
      </c>
      <c r="C1821" s="4">
        <v>282.83999999999997</v>
      </c>
      <c r="D1821" s="4">
        <v>222.24</v>
      </c>
      <c r="M1821" s="4">
        <v>168.36</v>
      </c>
      <c r="N1821" s="2">
        <f t="shared" si="56"/>
        <v>2.4515408285719484</v>
      </c>
      <c r="O1821" s="2">
        <f t="shared" si="57"/>
        <v>2.3468222283935405</v>
      </c>
    </row>
    <row r="1822" spans="2:15" x14ac:dyDescent="0.2">
      <c r="B1822" s="4">
        <v>115.24</v>
      </c>
      <c r="C1822" s="4">
        <v>32.26</v>
      </c>
      <c r="D1822" s="4">
        <v>198.22</v>
      </c>
      <c r="M1822" s="4">
        <v>115.24</v>
      </c>
      <c r="N1822" s="2">
        <f t="shared" si="56"/>
        <v>1.5086643630529426</v>
      </c>
      <c r="O1822" s="2">
        <f t="shared" si="57"/>
        <v>2.297147471801269</v>
      </c>
    </row>
    <row r="1823" spans="2:15" x14ac:dyDescent="0.2">
      <c r="B1823" s="4">
        <v>100.49</v>
      </c>
      <c r="C1823" s="4">
        <v>105.51</v>
      </c>
      <c r="D1823" s="4">
        <v>195.96</v>
      </c>
      <c r="M1823" s="4">
        <v>100.49</v>
      </c>
      <c r="N1823" s="2">
        <f t="shared" si="56"/>
        <v>2.0232936230366052</v>
      </c>
      <c r="O1823" s="2">
        <f t="shared" si="57"/>
        <v>2.2921674307842932</v>
      </c>
    </row>
    <row r="1824" spans="2:15" x14ac:dyDescent="0.2">
      <c r="B1824" s="4">
        <v>63.01</v>
      </c>
      <c r="C1824" s="4">
        <v>35.909999999999997</v>
      </c>
      <c r="D1824" s="4">
        <v>27.1</v>
      </c>
      <c r="M1824" s="4">
        <v>63.01</v>
      </c>
      <c r="N1824" s="2">
        <f t="shared" si="56"/>
        <v>1.5552154051260731</v>
      </c>
      <c r="O1824" s="2">
        <f t="shared" si="57"/>
        <v>1.4329692908744058</v>
      </c>
    </row>
    <row r="1825" spans="2:15" x14ac:dyDescent="0.2">
      <c r="B1825" s="4">
        <v>38.61</v>
      </c>
      <c r="C1825" s="4">
        <v>20.84</v>
      </c>
      <c r="D1825" s="4">
        <v>56.38</v>
      </c>
      <c r="M1825" s="4">
        <v>38.61</v>
      </c>
      <c r="N1825" s="2">
        <f t="shared" si="56"/>
        <v>1.318897714627487</v>
      </c>
      <c r="O1825" s="2">
        <f t="shared" si="57"/>
        <v>1.7511250715355835</v>
      </c>
    </row>
    <row r="1826" spans="2:15" x14ac:dyDescent="0.2">
      <c r="B1826" s="4">
        <v>102.71</v>
      </c>
      <c r="C1826" s="4">
        <v>16.43</v>
      </c>
      <c r="D1826" s="4">
        <v>394.41</v>
      </c>
      <c r="M1826" s="4">
        <v>102.71</v>
      </c>
      <c r="N1826" s="2">
        <f t="shared" si="56"/>
        <v>1.2156375634350618</v>
      </c>
      <c r="O1826" s="2">
        <f t="shared" si="57"/>
        <v>2.5959479176529525</v>
      </c>
    </row>
    <row r="1827" spans="2:15" x14ac:dyDescent="0.2">
      <c r="B1827" s="4">
        <v>52.54</v>
      </c>
      <c r="C1827" s="4">
        <v>16.809999999999999</v>
      </c>
      <c r="D1827" s="4">
        <v>193.35</v>
      </c>
      <c r="M1827" s="4">
        <v>52.54</v>
      </c>
      <c r="N1827" s="2">
        <f t="shared" si="56"/>
        <v>1.2255677134394709</v>
      </c>
      <c r="O1827" s="2">
        <f t="shared" si="57"/>
        <v>2.2863441764090844</v>
      </c>
    </row>
    <row r="1828" spans="2:15" x14ac:dyDescent="0.2">
      <c r="B1828" s="4">
        <v>33.82</v>
      </c>
      <c r="C1828" s="4">
        <v>9.4600000000000009</v>
      </c>
      <c r="D1828" s="4">
        <v>125.82</v>
      </c>
      <c r="M1828" s="4">
        <v>33.82</v>
      </c>
      <c r="N1828" s="2">
        <f t="shared" si="56"/>
        <v>0.97589113640179281</v>
      </c>
      <c r="O1828" s="2">
        <f t="shared" si="57"/>
        <v>2.0997496808489875</v>
      </c>
    </row>
    <row r="1829" spans="2:15" x14ac:dyDescent="0.2">
      <c r="B1829" s="4">
        <v>138.43</v>
      </c>
      <c r="C1829" s="4">
        <v>56.75</v>
      </c>
      <c r="D1829" s="4">
        <v>81.680000000000007</v>
      </c>
      <c r="M1829" s="4">
        <v>138.43</v>
      </c>
      <c r="N1829" s="2">
        <f t="shared" si="56"/>
        <v>1.7539658658651602</v>
      </c>
      <c r="O1829" s="2">
        <f t="shared" si="57"/>
        <v>1.912115729078854</v>
      </c>
    </row>
    <row r="1830" spans="2:15" x14ac:dyDescent="0.2">
      <c r="B1830" s="4">
        <v>194.37</v>
      </c>
      <c r="C1830" s="4">
        <v>303.20999999999998</v>
      </c>
      <c r="D1830" s="4">
        <v>279.89999999999998</v>
      </c>
      <c r="M1830" s="4">
        <v>194.37</v>
      </c>
      <c r="N1830" s="2">
        <f t="shared" si="56"/>
        <v>2.4817435204204452</v>
      </c>
      <c r="O1830" s="2">
        <f t="shared" si="57"/>
        <v>2.4470028984661623</v>
      </c>
    </row>
    <row r="1831" spans="2:15" x14ac:dyDescent="0.2">
      <c r="B1831" s="4">
        <v>44.53</v>
      </c>
      <c r="C1831" s="4">
        <v>6.23</v>
      </c>
      <c r="D1831" s="4">
        <v>38.299999999999997</v>
      </c>
      <c r="M1831" s="4">
        <v>44.53</v>
      </c>
      <c r="N1831" s="2">
        <f t="shared" si="56"/>
        <v>0.79448804665916961</v>
      </c>
      <c r="O1831" s="2">
        <f t="shared" si="57"/>
        <v>1.5831987739686226</v>
      </c>
    </row>
    <row r="1832" spans="2:15" x14ac:dyDescent="0.2">
      <c r="B1832" s="4">
        <v>165.49</v>
      </c>
      <c r="C1832" s="4">
        <v>364.07</v>
      </c>
      <c r="D1832" s="4">
        <v>297.89</v>
      </c>
      <c r="M1832" s="4">
        <v>165.49</v>
      </c>
      <c r="N1832" s="2">
        <f t="shared" si="56"/>
        <v>2.5611848937890889</v>
      </c>
      <c r="O1832" s="2">
        <f t="shared" si="57"/>
        <v>2.4740559244378924</v>
      </c>
    </row>
    <row r="1833" spans="2:15" x14ac:dyDescent="0.2">
      <c r="B1833" s="4">
        <v>169</v>
      </c>
      <c r="C1833" s="4">
        <v>344.76</v>
      </c>
      <c r="D1833" s="4">
        <v>331.24</v>
      </c>
      <c r="M1833" s="4">
        <v>169</v>
      </c>
      <c r="N1833" s="2">
        <f t="shared" si="56"/>
        <v>2.5375168720395722</v>
      </c>
      <c r="O1833" s="2">
        <f t="shared" si="57"/>
        <v>2.5201427759701498</v>
      </c>
    </row>
    <row r="1834" spans="2:15" x14ac:dyDescent="0.2">
      <c r="B1834" s="4">
        <v>44.81</v>
      </c>
      <c r="C1834" s="4">
        <v>26.88</v>
      </c>
      <c r="D1834" s="4">
        <v>152.36000000000001</v>
      </c>
      <c r="M1834" s="4">
        <v>44.81</v>
      </c>
      <c r="N1834" s="2">
        <f t="shared" si="56"/>
        <v>1.4294292643817876</v>
      </c>
      <c r="O1834" s="2">
        <f t="shared" si="57"/>
        <v>2.1828709639889086</v>
      </c>
    </row>
    <row r="1835" spans="2:15" x14ac:dyDescent="0.2">
      <c r="B1835" s="4">
        <v>158.91</v>
      </c>
      <c r="C1835" s="4">
        <v>39.72</v>
      </c>
      <c r="D1835" s="4">
        <v>119.19</v>
      </c>
      <c r="M1835" s="4">
        <v>158.91</v>
      </c>
      <c r="N1835" s="2">
        <f t="shared" si="56"/>
        <v>1.5990092398233435</v>
      </c>
      <c r="O1835" s="2">
        <f t="shared" si="57"/>
        <v>2.0762398197750254</v>
      </c>
    </row>
    <row r="1836" spans="2:15" x14ac:dyDescent="0.2">
      <c r="B1836" s="4">
        <v>199.81</v>
      </c>
      <c r="C1836" s="4">
        <v>415.6</v>
      </c>
      <c r="D1836" s="4">
        <v>383.64</v>
      </c>
      <c r="M1836" s="4">
        <v>199.81</v>
      </c>
      <c r="N1836" s="2">
        <f t="shared" si="56"/>
        <v>2.6186755388851397</v>
      </c>
      <c r="O1836" s="2">
        <f t="shared" si="57"/>
        <v>2.5839238823193127</v>
      </c>
    </row>
    <row r="1837" spans="2:15" x14ac:dyDescent="0.2">
      <c r="B1837" s="4">
        <v>113.56</v>
      </c>
      <c r="C1837" s="4">
        <v>177.15</v>
      </c>
      <c r="D1837" s="4">
        <v>163.53</v>
      </c>
      <c r="M1837" s="4">
        <v>113.56</v>
      </c>
      <c r="N1837" s="2">
        <f t="shared" si="56"/>
        <v>2.2483411566691962</v>
      </c>
      <c r="O1837" s="2">
        <f t="shared" si="57"/>
        <v>2.2135974367473592</v>
      </c>
    </row>
    <row r="1838" spans="2:15" x14ac:dyDescent="0.2">
      <c r="B1838" s="4">
        <v>123.78</v>
      </c>
      <c r="C1838" s="4">
        <v>168.34</v>
      </c>
      <c r="D1838" s="4">
        <v>326.77999999999997</v>
      </c>
      <c r="M1838" s="4">
        <v>123.78</v>
      </c>
      <c r="N1838" s="2">
        <f t="shared" si="56"/>
        <v>2.2261873228398796</v>
      </c>
      <c r="O1838" s="2">
        <f t="shared" si="57"/>
        <v>2.5142554684373821</v>
      </c>
    </row>
    <row r="1839" spans="2:15" x14ac:dyDescent="0.2">
      <c r="B1839" s="4">
        <v>82.23</v>
      </c>
      <c r="C1839" s="4">
        <v>29.6</v>
      </c>
      <c r="D1839" s="4">
        <v>52.63</v>
      </c>
      <c r="M1839" s="4">
        <v>82.23</v>
      </c>
      <c r="N1839" s="2">
        <f t="shared" si="56"/>
        <v>1.4712917110589385</v>
      </c>
      <c r="O1839" s="2">
        <f t="shared" si="57"/>
        <v>1.7212333700172775</v>
      </c>
    </row>
    <row r="1840" spans="2:15" x14ac:dyDescent="0.2">
      <c r="B1840" s="4">
        <v>66.45</v>
      </c>
      <c r="C1840" s="4">
        <v>22.59</v>
      </c>
      <c r="D1840" s="4">
        <v>43.86</v>
      </c>
      <c r="M1840" s="4">
        <v>66.45</v>
      </c>
      <c r="N1840" s="2">
        <f t="shared" si="56"/>
        <v>1.353916230920363</v>
      </c>
      <c r="O1840" s="2">
        <f t="shared" si="57"/>
        <v>1.6420686273415042</v>
      </c>
    </row>
    <row r="1841" spans="2:15" x14ac:dyDescent="0.2">
      <c r="B1841" s="4">
        <v>19.170000000000002</v>
      </c>
      <c r="C1841" s="4">
        <v>11.11</v>
      </c>
      <c r="D1841" s="4">
        <v>8.06</v>
      </c>
      <c r="M1841" s="4">
        <v>19.170000000000002</v>
      </c>
      <c r="N1841" s="2">
        <f t="shared" si="56"/>
        <v>1.0457140589408676</v>
      </c>
      <c r="O1841" s="2">
        <f t="shared" si="57"/>
        <v>0.90633504180509072</v>
      </c>
    </row>
    <row r="1842" spans="2:15" x14ac:dyDescent="0.2">
      <c r="B1842" s="4">
        <v>15.05</v>
      </c>
      <c r="C1842" s="4">
        <v>16.25</v>
      </c>
      <c r="D1842" s="4">
        <v>13.85</v>
      </c>
      <c r="M1842" s="4">
        <v>15.05</v>
      </c>
      <c r="N1842" s="2">
        <f t="shared" si="56"/>
        <v>1.2108533653148932</v>
      </c>
      <c r="O1842" s="2">
        <f t="shared" si="57"/>
        <v>1.1414497734004674</v>
      </c>
    </row>
    <row r="1843" spans="2:15" x14ac:dyDescent="0.2">
      <c r="B1843" s="4">
        <v>193.07</v>
      </c>
      <c r="C1843" s="4">
        <v>100.39</v>
      </c>
      <c r="D1843" s="4">
        <v>671.89</v>
      </c>
      <c r="M1843" s="4">
        <v>193.07</v>
      </c>
      <c r="N1843" s="2">
        <f t="shared" si="56"/>
        <v>2.0016904542321527</v>
      </c>
      <c r="O1843" s="2">
        <f t="shared" si="57"/>
        <v>2.8272981773642734</v>
      </c>
    </row>
    <row r="1844" spans="2:15" x14ac:dyDescent="0.2">
      <c r="B1844" s="4">
        <v>80.959999999999994</v>
      </c>
      <c r="C1844" s="4">
        <v>13.76</v>
      </c>
      <c r="D1844" s="4">
        <v>67.2</v>
      </c>
      <c r="M1844" s="4">
        <v>80.959999999999994</v>
      </c>
      <c r="N1844" s="2">
        <f t="shared" si="56"/>
        <v>1.1386184338994925</v>
      </c>
      <c r="O1844" s="2">
        <f t="shared" si="57"/>
        <v>1.8273692730538253</v>
      </c>
    </row>
    <row r="1845" spans="2:15" x14ac:dyDescent="0.2">
      <c r="B1845" s="4">
        <v>117.32</v>
      </c>
      <c r="C1845" s="4">
        <v>112.62</v>
      </c>
      <c r="D1845" s="4">
        <v>239.34</v>
      </c>
      <c r="M1845" s="4">
        <v>117.32</v>
      </c>
      <c r="N1845" s="2">
        <f t="shared" si="56"/>
        <v>2.0516155230049899</v>
      </c>
      <c r="O1845" s="2">
        <f t="shared" si="57"/>
        <v>2.3790152866934831</v>
      </c>
    </row>
    <row r="1846" spans="2:15" x14ac:dyDescent="0.2">
      <c r="B1846" s="4">
        <v>186.23</v>
      </c>
      <c r="C1846" s="4">
        <v>61.45</v>
      </c>
      <c r="D1846" s="4">
        <v>124.78</v>
      </c>
      <c r="M1846" s="4">
        <v>186.23</v>
      </c>
      <c r="N1846" s="2">
        <f t="shared" si="56"/>
        <v>1.7885218872224729</v>
      </c>
      <c r="O1846" s="2">
        <f t="shared" si="57"/>
        <v>2.0961449812943447</v>
      </c>
    </row>
    <row r="1847" spans="2:15" x14ac:dyDescent="0.2">
      <c r="B1847" s="4">
        <v>195.59</v>
      </c>
      <c r="C1847" s="4">
        <v>211.23</v>
      </c>
      <c r="D1847" s="4">
        <v>179.95</v>
      </c>
      <c r="M1847" s="4">
        <v>195.59</v>
      </c>
      <c r="N1847" s="2">
        <f t="shared" si="56"/>
        <v>2.3247555990379176</v>
      </c>
      <c r="O1847" s="2">
        <f t="shared" si="57"/>
        <v>2.2551518509889301</v>
      </c>
    </row>
    <row r="1848" spans="2:15" x14ac:dyDescent="0.2">
      <c r="B1848" s="4">
        <v>72.489999999999995</v>
      </c>
      <c r="C1848" s="4">
        <v>76.83</v>
      </c>
      <c r="D1848" s="4">
        <v>68.150000000000006</v>
      </c>
      <c r="M1848" s="4">
        <v>72.489999999999995</v>
      </c>
      <c r="N1848" s="2">
        <f t="shared" si="56"/>
        <v>1.8855308331880922</v>
      </c>
      <c r="O1848" s="2">
        <f t="shared" si="57"/>
        <v>1.8334658601706924</v>
      </c>
    </row>
    <row r="1849" spans="2:15" x14ac:dyDescent="0.2">
      <c r="B1849" s="4">
        <v>45.98</v>
      </c>
      <c r="C1849" s="4">
        <v>25.74</v>
      </c>
      <c r="D1849" s="4">
        <v>66.22</v>
      </c>
      <c r="M1849" s="4">
        <v>45.98</v>
      </c>
      <c r="N1849" s="2">
        <f t="shared" si="56"/>
        <v>1.4106085425683679</v>
      </c>
      <c r="O1849" s="2">
        <f t="shared" si="57"/>
        <v>1.8209891764160495</v>
      </c>
    </row>
    <row r="1850" spans="2:15" x14ac:dyDescent="0.2">
      <c r="B1850" s="4">
        <v>65.2</v>
      </c>
      <c r="C1850" s="4">
        <v>36.51</v>
      </c>
      <c r="D1850" s="4">
        <v>224.29</v>
      </c>
      <c r="M1850" s="4">
        <v>65.2</v>
      </c>
      <c r="N1850" s="2">
        <f t="shared" si="56"/>
        <v>1.5624118329497274</v>
      </c>
      <c r="O1850" s="2">
        <f t="shared" si="57"/>
        <v>2.3508099109363649</v>
      </c>
    </row>
    <row r="1851" spans="2:15" x14ac:dyDescent="0.2">
      <c r="B1851" s="4">
        <v>128.16999999999999</v>
      </c>
      <c r="C1851" s="4">
        <v>153.80000000000001</v>
      </c>
      <c r="D1851" s="4">
        <v>230.71</v>
      </c>
      <c r="M1851" s="4">
        <v>128.16999999999999</v>
      </c>
      <c r="N1851" s="2">
        <f t="shared" si="56"/>
        <v>2.1869563354654122</v>
      </c>
      <c r="O1851" s="2">
        <f t="shared" si="57"/>
        <v>2.3630664191881778</v>
      </c>
    </row>
    <row r="1852" spans="2:15" x14ac:dyDescent="0.2">
      <c r="B1852" s="4">
        <v>30.47</v>
      </c>
      <c r="C1852" s="4">
        <v>73.12</v>
      </c>
      <c r="D1852" s="4">
        <v>48.76</v>
      </c>
      <c r="M1852" s="4">
        <v>30.47</v>
      </c>
      <c r="N1852" s="2">
        <f t="shared" si="56"/>
        <v>1.864036182725775</v>
      </c>
      <c r="O1852" s="2">
        <f t="shared" si="57"/>
        <v>1.6880636969463443</v>
      </c>
    </row>
    <row r="1853" spans="2:15" x14ac:dyDescent="0.2">
      <c r="B1853" s="4">
        <v>17.2</v>
      </c>
      <c r="C1853" s="4">
        <v>31.64</v>
      </c>
      <c r="D1853" s="4">
        <v>37.159999999999997</v>
      </c>
      <c r="M1853" s="4">
        <v>17.2</v>
      </c>
      <c r="N1853" s="2">
        <f t="shared" si="56"/>
        <v>1.5002364748256389</v>
      </c>
      <c r="O1853" s="2">
        <f t="shared" si="57"/>
        <v>1.5700757053216041</v>
      </c>
    </row>
    <row r="1854" spans="2:15" x14ac:dyDescent="0.2">
      <c r="B1854" s="4">
        <v>66.94</v>
      </c>
      <c r="C1854" s="4">
        <v>77.650000000000006</v>
      </c>
      <c r="D1854" s="4">
        <v>190.11</v>
      </c>
      <c r="M1854" s="4">
        <v>66.94</v>
      </c>
      <c r="N1854" s="2">
        <f t="shared" si="56"/>
        <v>1.8901414600645774</v>
      </c>
      <c r="O1854" s="2">
        <f t="shared" si="57"/>
        <v>2.279004961844902</v>
      </c>
    </row>
    <row r="1855" spans="2:15" x14ac:dyDescent="0.2">
      <c r="B1855" s="4">
        <v>17.149999999999999</v>
      </c>
      <c r="C1855" s="4">
        <v>3.6</v>
      </c>
      <c r="D1855" s="4">
        <v>13.55</v>
      </c>
      <c r="M1855" s="4">
        <v>17.149999999999999</v>
      </c>
      <c r="N1855" s="2">
        <f t="shared" si="56"/>
        <v>0.55630250076728727</v>
      </c>
      <c r="O1855" s="2">
        <f t="shared" si="57"/>
        <v>1.1319392952104246</v>
      </c>
    </row>
    <row r="1856" spans="2:15" x14ac:dyDescent="0.2">
      <c r="B1856" s="4">
        <v>82.89</v>
      </c>
      <c r="C1856" s="4">
        <v>44.76</v>
      </c>
      <c r="D1856" s="4">
        <v>121.02</v>
      </c>
      <c r="M1856" s="4">
        <v>82.89</v>
      </c>
      <c r="N1856" s="2">
        <f t="shared" si="56"/>
        <v>1.6508900778563125</v>
      </c>
      <c r="O1856" s="2">
        <f t="shared" si="57"/>
        <v>2.0828571485964091</v>
      </c>
    </row>
    <row r="1857" spans="2:15" x14ac:dyDescent="0.2">
      <c r="B1857" s="4">
        <v>184.67</v>
      </c>
      <c r="C1857" s="4">
        <v>16.62</v>
      </c>
      <c r="D1857" s="4">
        <v>168.05</v>
      </c>
      <c r="M1857" s="4">
        <v>184.67</v>
      </c>
      <c r="N1857" s="2">
        <f t="shared" si="56"/>
        <v>1.2206310194480923</v>
      </c>
      <c r="O1857" s="2">
        <f t="shared" si="57"/>
        <v>2.2254385168054962</v>
      </c>
    </row>
    <row r="1858" spans="2:15" x14ac:dyDescent="0.2">
      <c r="B1858" s="4">
        <v>51.92</v>
      </c>
      <c r="C1858" s="4">
        <v>8.3000000000000007</v>
      </c>
      <c r="D1858" s="4">
        <v>95.54</v>
      </c>
      <c r="M1858" s="4">
        <v>51.92</v>
      </c>
      <c r="N1858" s="2">
        <f t="shared" si="56"/>
        <v>0.91907809237607396</v>
      </c>
      <c r="O1858" s="2">
        <f t="shared" si="57"/>
        <v>1.9801852369473349</v>
      </c>
    </row>
    <row r="1859" spans="2:15" x14ac:dyDescent="0.2">
      <c r="B1859" s="4">
        <v>90.7</v>
      </c>
      <c r="C1859" s="4">
        <v>18.14</v>
      </c>
      <c r="D1859" s="4">
        <v>344.66</v>
      </c>
      <c r="M1859" s="4">
        <v>90.7</v>
      </c>
      <c r="N1859" s="2">
        <f t="shared" si="56"/>
        <v>1.2586372827240764</v>
      </c>
      <c r="O1859" s="2">
        <f t="shared" si="57"/>
        <v>2.5373908836769052</v>
      </c>
    </row>
    <row r="1860" spans="2:15" x14ac:dyDescent="0.2">
      <c r="B1860" s="4">
        <v>196.93</v>
      </c>
      <c r="C1860" s="4">
        <v>3.93</v>
      </c>
      <c r="D1860" s="4">
        <v>193</v>
      </c>
      <c r="M1860" s="4">
        <v>196.93</v>
      </c>
      <c r="N1860" s="2">
        <f t="shared" si="56"/>
        <v>0.59439255037542671</v>
      </c>
      <c r="O1860" s="2">
        <f t="shared" si="57"/>
        <v>2.2855573090077739</v>
      </c>
    </row>
    <row r="1861" spans="2:15" x14ac:dyDescent="0.2">
      <c r="B1861" s="4">
        <v>128.87</v>
      </c>
      <c r="C1861" s="4">
        <v>61.85</v>
      </c>
      <c r="D1861" s="4">
        <v>324.76</v>
      </c>
      <c r="M1861" s="4">
        <v>128.87</v>
      </c>
      <c r="N1861" s="2">
        <f t="shared" si="56"/>
        <v>1.7913397039651395</v>
      </c>
      <c r="O1861" s="2">
        <f t="shared" si="57"/>
        <v>2.5115625327333779</v>
      </c>
    </row>
    <row r="1862" spans="2:15" x14ac:dyDescent="0.2">
      <c r="B1862" s="4">
        <v>108.91</v>
      </c>
      <c r="C1862" s="4">
        <v>19.600000000000001</v>
      </c>
      <c r="D1862" s="4">
        <v>198.22</v>
      </c>
      <c r="M1862" s="4">
        <v>108.91</v>
      </c>
      <c r="N1862" s="2">
        <f t="shared" ref="N1862:N1925" si="58">LOG(C1862)</f>
        <v>1.2922560713564761</v>
      </c>
      <c r="O1862" s="2">
        <f t="shared" ref="O1862:O1925" si="59">LOG(D1862)</f>
        <v>2.297147471801269</v>
      </c>
    </row>
    <row r="1863" spans="2:15" x14ac:dyDescent="0.2">
      <c r="B1863" s="4">
        <v>177.48</v>
      </c>
      <c r="C1863" s="4">
        <v>205.87</v>
      </c>
      <c r="D1863" s="4">
        <v>149.09</v>
      </c>
      <c r="M1863" s="4">
        <v>177.48</v>
      </c>
      <c r="N1863" s="2">
        <f t="shared" si="58"/>
        <v>2.3135930645213261</v>
      </c>
      <c r="O1863" s="2">
        <f t="shared" si="59"/>
        <v>2.1734485147443143</v>
      </c>
    </row>
    <row r="1864" spans="2:15" x14ac:dyDescent="0.2">
      <c r="B1864" s="4">
        <v>127.93</v>
      </c>
      <c r="C1864" s="4">
        <v>127.93</v>
      </c>
      <c r="D1864" s="4">
        <v>127.93</v>
      </c>
      <c r="M1864" s="4">
        <v>127.93</v>
      </c>
      <c r="N1864" s="2">
        <f t="shared" si="58"/>
        <v>2.1069723998866734</v>
      </c>
      <c r="O1864" s="2">
        <f t="shared" si="59"/>
        <v>2.1069723998866734</v>
      </c>
    </row>
    <row r="1865" spans="2:15" x14ac:dyDescent="0.2">
      <c r="B1865" s="4">
        <v>183.48</v>
      </c>
      <c r="C1865" s="4">
        <v>91.74</v>
      </c>
      <c r="D1865" s="4">
        <v>91.74</v>
      </c>
      <c r="M1865" s="4">
        <v>183.48</v>
      </c>
      <c r="N1865" s="2">
        <f t="shared" si="58"/>
        <v>1.9625587357959637</v>
      </c>
      <c r="O1865" s="2">
        <f t="shared" si="59"/>
        <v>1.9625587357959637</v>
      </c>
    </row>
    <row r="1866" spans="2:15" x14ac:dyDescent="0.2">
      <c r="B1866" s="4">
        <v>68.040000000000006</v>
      </c>
      <c r="C1866" s="4">
        <v>21.77</v>
      </c>
      <c r="D1866" s="4">
        <v>114.31</v>
      </c>
      <c r="M1866" s="4">
        <v>68.040000000000006</v>
      </c>
      <c r="N1866" s="2">
        <f t="shared" si="58"/>
        <v>1.3378584290410944</v>
      </c>
      <c r="O1866" s="2">
        <f t="shared" si="59"/>
        <v>2.058084224750925</v>
      </c>
    </row>
    <row r="1867" spans="2:15" x14ac:dyDescent="0.2">
      <c r="B1867" s="4">
        <v>95.95</v>
      </c>
      <c r="C1867" s="4">
        <v>21.1</v>
      </c>
      <c r="D1867" s="4">
        <v>74.849999999999994</v>
      </c>
      <c r="M1867" s="4">
        <v>95.95</v>
      </c>
      <c r="N1867" s="2">
        <f t="shared" si="58"/>
        <v>1.3242824552976926</v>
      </c>
      <c r="O1867" s="2">
        <f t="shared" si="59"/>
        <v>1.8741918046790711</v>
      </c>
    </row>
    <row r="1868" spans="2:15" x14ac:dyDescent="0.2">
      <c r="B1868" s="4">
        <v>20.07</v>
      </c>
      <c r="C1868" s="4">
        <v>44.15</v>
      </c>
      <c r="D1868" s="4">
        <v>36.130000000000003</v>
      </c>
      <c r="M1868" s="4">
        <v>20.07</v>
      </c>
      <c r="N1868" s="2">
        <f t="shared" si="58"/>
        <v>1.6449307079135873</v>
      </c>
      <c r="O1868" s="2">
        <f t="shared" si="59"/>
        <v>1.5578679615680222</v>
      </c>
    </row>
    <row r="1869" spans="2:15" x14ac:dyDescent="0.2">
      <c r="B1869" s="4">
        <v>167.92</v>
      </c>
      <c r="C1869" s="4">
        <v>75.56</v>
      </c>
      <c r="D1869" s="4">
        <v>428.2</v>
      </c>
      <c r="M1869" s="4">
        <v>167.92</v>
      </c>
      <c r="N1869" s="2">
        <f t="shared" si="58"/>
        <v>1.878291949249796</v>
      </c>
      <c r="O1869" s="2">
        <f t="shared" si="59"/>
        <v>2.6316466629584196</v>
      </c>
    </row>
    <row r="1870" spans="2:15" x14ac:dyDescent="0.2">
      <c r="B1870" s="4">
        <v>196.61</v>
      </c>
      <c r="C1870" s="4">
        <v>82.57</v>
      </c>
      <c r="D1870" s="4">
        <v>310.64999999999998</v>
      </c>
      <c r="M1870" s="4">
        <v>196.61</v>
      </c>
      <c r="N1870" s="2">
        <f t="shared" si="58"/>
        <v>1.916822284595912</v>
      </c>
      <c r="O1870" s="2">
        <f t="shared" si="59"/>
        <v>2.492271357949134</v>
      </c>
    </row>
    <row r="1871" spans="2:15" x14ac:dyDescent="0.2">
      <c r="B1871" s="4">
        <v>148.12</v>
      </c>
      <c r="C1871" s="4">
        <v>51.84</v>
      </c>
      <c r="D1871" s="4">
        <v>96.28</v>
      </c>
      <c r="M1871" s="4">
        <v>148.12</v>
      </c>
      <c r="N1871" s="2">
        <f t="shared" si="58"/>
        <v>1.714664992862537</v>
      </c>
      <c r="O1871" s="2">
        <f t="shared" si="59"/>
        <v>1.9835360816029923</v>
      </c>
    </row>
    <row r="1872" spans="2:15" x14ac:dyDescent="0.2">
      <c r="B1872" s="4">
        <v>47.84</v>
      </c>
      <c r="C1872" s="4">
        <v>44.01</v>
      </c>
      <c r="D1872" s="4">
        <v>147.35</v>
      </c>
      <c r="M1872" s="4">
        <v>47.84</v>
      </c>
      <c r="N1872" s="2">
        <f t="shared" si="58"/>
        <v>1.643551368562945</v>
      </c>
      <c r="O1872" s="2">
        <f t="shared" si="59"/>
        <v>2.168350140185944</v>
      </c>
    </row>
    <row r="1873" spans="2:15" x14ac:dyDescent="0.2">
      <c r="B1873" s="4">
        <v>14.33</v>
      </c>
      <c r="C1873" s="4">
        <v>25.22</v>
      </c>
      <c r="D1873" s="4">
        <v>32.1</v>
      </c>
      <c r="M1873" s="4">
        <v>14.33</v>
      </c>
      <c r="N1873" s="2">
        <f t="shared" si="58"/>
        <v>1.4017450822370627</v>
      </c>
      <c r="O1873" s="2">
        <f t="shared" si="59"/>
        <v>1.5065050324048721</v>
      </c>
    </row>
    <row r="1874" spans="2:15" x14ac:dyDescent="0.2">
      <c r="B1874" s="4">
        <v>29.39</v>
      </c>
      <c r="C1874" s="4">
        <v>13.51</v>
      </c>
      <c r="D1874" s="4">
        <v>45.27</v>
      </c>
      <c r="M1874" s="4">
        <v>29.39</v>
      </c>
      <c r="N1874" s="2">
        <f t="shared" si="58"/>
        <v>1.1306553490220306</v>
      </c>
      <c r="O1874" s="2">
        <f t="shared" si="59"/>
        <v>1.6558104944952523</v>
      </c>
    </row>
    <row r="1875" spans="2:15" x14ac:dyDescent="0.2">
      <c r="B1875" s="4">
        <v>79.05</v>
      </c>
      <c r="C1875" s="4">
        <v>69.56</v>
      </c>
      <c r="D1875" s="4">
        <v>246.64</v>
      </c>
      <c r="M1875" s="4">
        <v>79.05</v>
      </c>
      <c r="N1875" s="2">
        <f t="shared" si="58"/>
        <v>1.8423595733306748</v>
      </c>
      <c r="O1875" s="2">
        <f t="shared" si="59"/>
        <v>2.3920635117184519</v>
      </c>
    </row>
    <row r="1876" spans="2:15" x14ac:dyDescent="0.2">
      <c r="B1876" s="4">
        <v>45.93</v>
      </c>
      <c r="C1876" s="4">
        <v>50.52</v>
      </c>
      <c r="D1876" s="4">
        <v>41.34</v>
      </c>
      <c r="M1876" s="4">
        <v>45.93</v>
      </c>
      <c r="N1876" s="2">
        <f t="shared" si="58"/>
        <v>1.7034633418832932</v>
      </c>
      <c r="O1876" s="2">
        <f t="shared" si="59"/>
        <v>1.6163704722912695</v>
      </c>
    </row>
    <row r="1877" spans="2:15" x14ac:dyDescent="0.2">
      <c r="B1877" s="4">
        <v>177.28</v>
      </c>
      <c r="C1877" s="4">
        <v>234</v>
      </c>
      <c r="D1877" s="4">
        <v>475.12</v>
      </c>
      <c r="M1877" s="4">
        <v>177.28</v>
      </c>
      <c r="N1877" s="2">
        <f t="shared" si="58"/>
        <v>2.369215857410143</v>
      </c>
      <c r="O1877" s="2">
        <f t="shared" si="59"/>
        <v>2.6768033122689654</v>
      </c>
    </row>
    <row r="1878" spans="2:15" x14ac:dyDescent="0.2">
      <c r="B1878" s="4">
        <v>156.91999999999999</v>
      </c>
      <c r="C1878" s="4">
        <v>4.7</v>
      </c>
      <c r="D1878" s="4">
        <v>466.06</v>
      </c>
      <c r="M1878" s="4">
        <v>156.91999999999999</v>
      </c>
      <c r="N1878" s="2">
        <f t="shared" si="58"/>
        <v>0.67209785793571752</v>
      </c>
      <c r="O1878" s="2">
        <f t="shared" si="59"/>
        <v>2.6684418308349054</v>
      </c>
    </row>
    <row r="1879" spans="2:15" x14ac:dyDescent="0.2">
      <c r="B1879" s="4">
        <v>83.91</v>
      </c>
      <c r="C1879" s="4">
        <v>92.3</v>
      </c>
      <c r="D1879" s="4">
        <v>75.52</v>
      </c>
      <c r="M1879" s="4">
        <v>83.91</v>
      </c>
      <c r="N1879" s="2">
        <f t="shared" si="58"/>
        <v>1.965201701025912</v>
      </c>
      <c r="O1879" s="2">
        <f t="shared" si="59"/>
        <v>1.8780619812900126</v>
      </c>
    </row>
    <row r="1880" spans="2:15" x14ac:dyDescent="0.2">
      <c r="B1880" s="4">
        <v>181.35</v>
      </c>
      <c r="C1880" s="4">
        <v>203.11</v>
      </c>
      <c r="D1880" s="4">
        <v>522.29</v>
      </c>
      <c r="M1880" s="4">
        <v>181.35</v>
      </c>
      <c r="N1880" s="2">
        <f t="shared" si="58"/>
        <v>2.3077313061616072</v>
      </c>
      <c r="O1880" s="2">
        <f t="shared" si="59"/>
        <v>2.7179117107184894</v>
      </c>
    </row>
    <row r="1881" spans="2:15" x14ac:dyDescent="0.2">
      <c r="B1881" s="4">
        <v>36.75</v>
      </c>
      <c r="C1881" s="4">
        <v>26.46</v>
      </c>
      <c r="D1881" s="4">
        <v>83.79</v>
      </c>
      <c r="M1881" s="4">
        <v>36.75</v>
      </c>
      <c r="N1881" s="2">
        <f t="shared" si="58"/>
        <v>1.4225898398514822</v>
      </c>
      <c r="O1881" s="2">
        <f t="shared" si="59"/>
        <v>1.9231921904206675</v>
      </c>
    </row>
    <row r="1882" spans="2:15" x14ac:dyDescent="0.2">
      <c r="B1882" s="4">
        <v>142.22</v>
      </c>
      <c r="C1882" s="4">
        <v>187.73</v>
      </c>
      <c r="D1882" s="4">
        <v>238.93</v>
      </c>
      <c r="M1882" s="4">
        <v>142.22</v>
      </c>
      <c r="N1882" s="2">
        <f t="shared" si="58"/>
        <v>2.2735336801512975</v>
      </c>
      <c r="O1882" s="2">
        <f t="shared" si="59"/>
        <v>2.3782706830963578</v>
      </c>
    </row>
    <row r="1883" spans="2:15" x14ac:dyDescent="0.2">
      <c r="B1883" s="4">
        <v>140.88999999999999</v>
      </c>
      <c r="C1883" s="4">
        <v>163.43</v>
      </c>
      <c r="D1883" s="4">
        <v>118.35</v>
      </c>
      <c r="M1883" s="4">
        <v>140.88999999999999</v>
      </c>
      <c r="N1883" s="2">
        <f t="shared" si="58"/>
        <v>2.2133317807065929</v>
      </c>
      <c r="O1883" s="2">
        <f t="shared" si="59"/>
        <v>2.0731682622651015</v>
      </c>
    </row>
    <row r="1884" spans="2:15" x14ac:dyDescent="0.2">
      <c r="B1884" s="4">
        <v>65.58</v>
      </c>
      <c r="C1884" s="4">
        <v>120.66</v>
      </c>
      <c r="D1884" s="4">
        <v>141.66</v>
      </c>
      <c r="M1884" s="4">
        <v>65.58</v>
      </c>
      <c r="N1884" s="2">
        <f t="shared" si="58"/>
        <v>2.0815633209803854</v>
      </c>
      <c r="O1884" s="2">
        <f t="shared" si="59"/>
        <v>2.1512472374623708</v>
      </c>
    </row>
    <row r="1885" spans="2:15" x14ac:dyDescent="0.2">
      <c r="B1885" s="4">
        <v>145.91999999999999</v>
      </c>
      <c r="C1885" s="4">
        <v>46.69</v>
      </c>
      <c r="D1885" s="4">
        <v>245.15</v>
      </c>
      <c r="M1885" s="4">
        <v>145.91999999999999</v>
      </c>
      <c r="N1885" s="2">
        <f t="shared" si="58"/>
        <v>1.6692238739308058</v>
      </c>
      <c r="O1885" s="2">
        <f t="shared" si="59"/>
        <v>2.3894318975821971</v>
      </c>
    </row>
    <row r="1886" spans="2:15" x14ac:dyDescent="0.2">
      <c r="B1886" s="4">
        <v>93.1</v>
      </c>
      <c r="C1886" s="4">
        <v>13.03</v>
      </c>
      <c r="D1886" s="4">
        <v>80.069999999999993</v>
      </c>
      <c r="M1886" s="4">
        <v>93.1</v>
      </c>
      <c r="N1886" s="2">
        <f t="shared" si="58"/>
        <v>1.1149444157125847</v>
      </c>
      <c r="O1886" s="2">
        <f t="shared" si="59"/>
        <v>1.9034698285071701</v>
      </c>
    </row>
    <row r="1887" spans="2:15" x14ac:dyDescent="0.2">
      <c r="B1887" s="4">
        <v>158.16999999999999</v>
      </c>
      <c r="C1887" s="4">
        <v>37.96</v>
      </c>
      <c r="D1887" s="4">
        <v>436.55</v>
      </c>
      <c r="M1887" s="4">
        <v>158.16999999999999</v>
      </c>
      <c r="N1887" s="2">
        <f t="shared" si="58"/>
        <v>1.5793262037552551</v>
      </c>
      <c r="O1887" s="2">
        <f t="shared" si="59"/>
        <v>2.6400339925559209</v>
      </c>
    </row>
    <row r="1888" spans="2:15" x14ac:dyDescent="0.2">
      <c r="B1888" s="4">
        <v>53.25</v>
      </c>
      <c r="C1888" s="4">
        <v>36.21</v>
      </c>
      <c r="D1888" s="4">
        <v>70.290000000000006</v>
      </c>
      <c r="M1888" s="4">
        <v>53.25</v>
      </c>
      <c r="N1888" s="2">
        <f t="shared" si="58"/>
        <v>1.5588285248170117</v>
      </c>
      <c r="O1888" s="2">
        <f t="shared" si="59"/>
        <v>1.8468935433166251</v>
      </c>
    </row>
    <row r="1889" spans="2:15" x14ac:dyDescent="0.2">
      <c r="B1889" s="4">
        <v>56.37</v>
      </c>
      <c r="C1889" s="4">
        <v>90.19</v>
      </c>
      <c r="D1889" s="4">
        <v>135.29</v>
      </c>
      <c r="M1889" s="4">
        <v>56.37</v>
      </c>
      <c r="N1889" s="2">
        <f t="shared" si="58"/>
        <v>1.9551583869257936</v>
      </c>
      <c r="O1889" s="2">
        <f t="shared" si="59"/>
        <v>2.1312656967800319</v>
      </c>
    </row>
    <row r="1890" spans="2:15" x14ac:dyDescent="0.2">
      <c r="B1890" s="4">
        <v>34.03</v>
      </c>
      <c r="C1890" s="4">
        <v>40.15</v>
      </c>
      <c r="D1890" s="4">
        <v>27.91</v>
      </c>
      <c r="M1890" s="4">
        <v>34.03</v>
      </c>
      <c r="N1890" s="2">
        <f t="shared" si="58"/>
        <v>1.6036855496146998</v>
      </c>
      <c r="O1890" s="2">
        <f t="shared" si="59"/>
        <v>1.445759836488631</v>
      </c>
    </row>
    <row r="1891" spans="2:15" x14ac:dyDescent="0.2">
      <c r="B1891" s="4">
        <v>25.81</v>
      </c>
      <c r="C1891" s="4">
        <v>37.159999999999997</v>
      </c>
      <c r="D1891" s="4">
        <v>40.270000000000003</v>
      </c>
      <c r="M1891" s="4">
        <v>25.81</v>
      </c>
      <c r="N1891" s="2">
        <f t="shared" si="58"/>
        <v>1.5700757053216041</v>
      </c>
      <c r="O1891" s="2">
        <f t="shared" si="59"/>
        <v>1.6049816296074315</v>
      </c>
    </row>
    <row r="1892" spans="2:15" x14ac:dyDescent="0.2">
      <c r="B1892" s="4">
        <v>157.28</v>
      </c>
      <c r="C1892" s="4">
        <v>81.78</v>
      </c>
      <c r="D1892" s="4">
        <v>232.78</v>
      </c>
      <c r="M1892" s="4">
        <v>157.28</v>
      </c>
      <c r="N1892" s="2">
        <f t="shared" si="58"/>
        <v>1.9126471062183172</v>
      </c>
      <c r="O1892" s="2">
        <f t="shared" si="59"/>
        <v>2.3669456638525732</v>
      </c>
    </row>
    <row r="1893" spans="2:15" x14ac:dyDescent="0.2">
      <c r="B1893" s="4">
        <v>10.08</v>
      </c>
      <c r="C1893" s="4">
        <v>8.76</v>
      </c>
      <c r="D1893" s="4">
        <v>21.48</v>
      </c>
      <c r="M1893" s="4">
        <v>10.08</v>
      </c>
      <c r="N1893" s="2">
        <f t="shared" si="58"/>
        <v>0.94250410616808067</v>
      </c>
      <c r="O1893" s="2">
        <f t="shared" si="59"/>
        <v>1.332034277027518</v>
      </c>
    </row>
    <row r="1894" spans="2:15" x14ac:dyDescent="0.2">
      <c r="B1894" s="4">
        <v>171.77</v>
      </c>
      <c r="C1894" s="4">
        <v>384.76</v>
      </c>
      <c r="D1894" s="4">
        <v>302.32</v>
      </c>
      <c r="M1894" s="4">
        <v>171.77</v>
      </c>
      <c r="N1894" s="2">
        <f t="shared" si="58"/>
        <v>2.5851899160626624</v>
      </c>
      <c r="O1894" s="2">
        <f t="shared" si="59"/>
        <v>2.4804668789089579</v>
      </c>
    </row>
    <row r="1895" spans="2:15" x14ac:dyDescent="0.2">
      <c r="B1895" s="4">
        <v>166.78</v>
      </c>
      <c r="C1895" s="4">
        <v>83.39</v>
      </c>
      <c r="D1895" s="4">
        <v>250.17</v>
      </c>
      <c r="M1895" s="4">
        <v>166.78</v>
      </c>
      <c r="N1895" s="2">
        <f t="shared" si="58"/>
        <v>1.9211139738366807</v>
      </c>
      <c r="O1895" s="2">
        <f t="shared" si="59"/>
        <v>2.3982352285563429</v>
      </c>
    </row>
    <row r="1896" spans="2:15" x14ac:dyDescent="0.2">
      <c r="B1896" s="4">
        <v>32.159999999999997</v>
      </c>
      <c r="C1896" s="4">
        <v>30.23</v>
      </c>
      <c r="D1896" s="4">
        <v>34.090000000000003</v>
      </c>
      <c r="M1896" s="4">
        <v>32.159999999999997</v>
      </c>
      <c r="N1896" s="2">
        <f t="shared" si="58"/>
        <v>1.4804381471778172</v>
      </c>
      <c r="O1896" s="2">
        <f t="shared" si="59"/>
        <v>1.5326270012288912</v>
      </c>
    </row>
    <row r="1897" spans="2:15" x14ac:dyDescent="0.2">
      <c r="B1897" s="4">
        <v>161.41</v>
      </c>
      <c r="C1897" s="4">
        <v>203.37</v>
      </c>
      <c r="D1897" s="4">
        <v>280.86</v>
      </c>
      <c r="M1897" s="4">
        <v>161.41</v>
      </c>
      <c r="N1897" s="2">
        <f t="shared" si="58"/>
        <v>2.3082868886291048</v>
      </c>
      <c r="O1897" s="2">
        <f t="shared" si="59"/>
        <v>2.4484898915110858</v>
      </c>
    </row>
    <row r="1898" spans="2:15" x14ac:dyDescent="0.2">
      <c r="B1898" s="4">
        <v>48.5</v>
      </c>
      <c r="C1898" s="4">
        <v>65.47</v>
      </c>
      <c r="D1898" s="4">
        <v>80.03</v>
      </c>
      <c r="M1898" s="4">
        <v>48.5</v>
      </c>
      <c r="N1898" s="2">
        <f t="shared" si="58"/>
        <v>1.8160423409219966</v>
      </c>
      <c r="O1898" s="2">
        <f t="shared" si="59"/>
        <v>1.9032528168939584</v>
      </c>
    </row>
    <row r="1899" spans="2:15" x14ac:dyDescent="0.2">
      <c r="B1899" s="4">
        <v>121.9</v>
      </c>
      <c r="C1899" s="4">
        <v>18.28</v>
      </c>
      <c r="D1899" s="4">
        <v>103.62</v>
      </c>
      <c r="M1899" s="4">
        <v>121.9</v>
      </c>
      <c r="N1899" s="2">
        <f t="shared" si="58"/>
        <v>1.2619761913978127</v>
      </c>
      <c r="O1899" s="2">
        <f t="shared" si="59"/>
        <v>2.0154435879511023</v>
      </c>
    </row>
    <row r="1900" spans="2:15" x14ac:dyDescent="0.2">
      <c r="B1900" s="4">
        <v>80.84</v>
      </c>
      <c r="C1900" s="4">
        <v>9.6999999999999993</v>
      </c>
      <c r="D1900" s="4">
        <v>313.66000000000003</v>
      </c>
      <c r="M1900" s="4">
        <v>80.84</v>
      </c>
      <c r="N1900" s="2">
        <f t="shared" si="58"/>
        <v>0.98677173426624487</v>
      </c>
      <c r="O1900" s="2">
        <f t="shared" si="59"/>
        <v>2.4964591381210437</v>
      </c>
    </row>
    <row r="1901" spans="2:15" x14ac:dyDescent="0.2">
      <c r="B1901" s="4">
        <v>31.48</v>
      </c>
      <c r="C1901" s="4">
        <v>27.07</v>
      </c>
      <c r="D1901" s="4">
        <v>35.89</v>
      </c>
      <c r="M1901" s="4">
        <v>31.48</v>
      </c>
      <c r="N1901" s="2">
        <f t="shared" si="58"/>
        <v>1.4324882557705063</v>
      </c>
      <c r="O1901" s="2">
        <f t="shared" si="59"/>
        <v>1.55497345833324</v>
      </c>
    </row>
    <row r="1902" spans="2:15" x14ac:dyDescent="0.2">
      <c r="B1902" s="4">
        <v>155.68</v>
      </c>
      <c r="C1902" s="4">
        <v>99.63</v>
      </c>
      <c r="D1902" s="4">
        <v>523.09</v>
      </c>
      <c r="M1902" s="4">
        <v>155.68</v>
      </c>
      <c r="N1902" s="2">
        <f t="shared" si="58"/>
        <v>1.9983901303180476</v>
      </c>
      <c r="O1902" s="2">
        <f t="shared" si="59"/>
        <v>2.7185764176257323</v>
      </c>
    </row>
    <row r="1903" spans="2:15" x14ac:dyDescent="0.2">
      <c r="B1903" s="4">
        <v>93.73</v>
      </c>
      <c r="C1903" s="4">
        <v>149.96</v>
      </c>
      <c r="D1903" s="4">
        <v>224.96</v>
      </c>
      <c r="M1903" s="4">
        <v>93.73</v>
      </c>
      <c r="N1903" s="2">
        <f t="shared" si="58"/>
        <v>2.1759754317495132</v>
      </c>
      <c r="O1903" s="2">
        <f t="shared" si="59"/>
        <v>2.3521053033397301</v>
      </c>
    </row>
    <row r="1904" spans="2:15" x14ac:dyDescent="0.2">
      <c r="B1904" s="4">
        <v>78.89</v>
      </c>
      <c r="C1904" s="4">
        <v>26.82</v>
      </c>
      <c r="D1904" s="4">
        <v>52.07</v>
      </c>
      <c r="M1904" s="4">
        <v>78.89</v>
      </c>
      <c r="N1904" s="2">
        <f t="shared" si="58"/>
        <v>1.42845877351558</v>
      </c>
      <c r="O1904" s="2">
        <f t="shared" si="59"/>
        <v>1.7165875776756923</v>
      </c>
    </row>
    <row r="1905" spans="2:15" x14ac:dyDescent="0.2">
      <c r="B1905" s="4">
        <v>59.85</v>
      </c>
      <c r="C1905" s="4">
        <v>71.819999999999993</v>
      </c>
      <c r="D1905" s="4">
        <v>47.88</v>
      </c>
      <c r="M1905" s="4">
        <v>59.85</v>
      </c>
      <c r="N1905" s="2">
        <f t="shared" si="58"/>
        <v>1.8562454007900542</v>
      </c>
      <c r="O1905" s="2">
        <f t="shared" si="59"/>
        <v>1.6801541417343731</v>
      </c>
    </row>
    <row r="1906" spans="2:15" x14ac:dyDescent="0.2">
      <c r="B1906" s="4">
        <v>151.69</v>
      </c>
      <c r="C1906" s="4">
        <v>364.05</v>
      </c>
      <c r="D1906" s="4">
        <v>242.71</v>
      </c>
      <c r="M1906" s="4">
        <v>151.69</v>
      </c>
      <c r="N1906" s="2">
        <f t="shared" si="58"/>
        <v>2.5611610353876162</v>
      </c>
      <c r="O1906" s="2">
        <f t="shared" si="59"/>
        <v>2.3850876702559152</v>
      </c>
    </row>
    <row r="1907" spans="2:15" x14ac:dyDescent="0.2">
      <c r="B1907" s="4">
        <v>36.450000000000003</v>
      </c>
      <c r="C1907" s="4">
        <v>10.199999999999999</v>
      </c>
      <c r="D1907" s="4">
        <v>26.25</v>
      </c>
      <c r="M1907" s="4">
        <v>36.450000000000003</v>
      </c>
      <c r="N1907" s="2">
        <f t="shared" si="58"/>
        <v>1.0086001717619175</v>
      </c>
      <c r="O1907" s="2">
        <f t="shared" si="59"/>
        <v>1.4191293077419758</v>
      </c>
    </row>
    <row r="1908" spans="2:15" x14ac:dyDescent="0.2">
      <c r="B1908" s="4">
        <v>13.13</v>
      </c>
      <c r="C1908" s="4">
        <v>0.26</v>
      </c>
      <c r="D1908" s="4">
        <v>26</v>
      </c>
      <c r="M1908" s="4">
        <v>13.13</v>
      </c>
      <c r="N1908" s="2">
        <f t="shared" si="58"/>
        <v>-0.58502665202918203</v>
      </c>
      <c r="O1908" s="2">
        <f t="shared" si="59"/>
        <v>1.414973347970818</v>
      </c>
    </row>
    <row r="1909" spans="2:15" x14ac:dyDescent="0.2">
      <c r="B1909" s="4">
        <v>15.46</v>
      </c>
      <c r="C1909" s="4">
        <v>24.58</v>
      </c>
      <c r="D1909" s="4">
        <v>21.8</v>
      </c>
      <c r="M1909" s="4">
        <v>15.46</v>
      </c>
      <c r="N1909" s="2">
        <f t="shared" si="58"/>
        <v>1.3905818785504354</v>
      </c>
      <c r="O1909" s="2">
        <f t="shared" si="59"/>
        <v>1.3384564936046048</v>
      </c>
    </row>
    <row r="1910" spans="2:15" x14ac:dyDescent="0.2">
      <c r="B1910" s="4">
        <v>189.24</v>
      </c>
      <c r="C1910" s="4">
        <v>94.62</v>
      </c>
      <c r="D1910" s="4">
        <v>283.86</v>
      </c>
      <c r="M1910" s="4">
        <v>189.24</v>
      </c>
      <c r="N1910" s="2">
        <f t="shared" si="58"/>
        <v>1.9759829437125465</v>
      </c>
      <c r="O1910" s="2">
        <f t="shared" si="59"/>
        <v>2.4531041984322091</v>
      </c>
    </row>
    <row r="1911" spans="2:15" x14ac:dyDescent="0.2">
      <c r="B1911" s="4">
        <v>120.15</v>
      </c>
      <c r="C1911" s="4">
        <v>69.680000000000007</v>
      </c>
      <c r="D1911" s="4">
        <v>170.62</v>
      </c>
      <c r="M1911" s="4">
        <v>120.15</v>
      </c>
      <c r="N1911" s="2">
        <f t="shared" si="58"/>
        <v>1.8431081419996069</v>
      </c>
      <c r="O1911" s="2">
        <f t="shared" si="59"/>
        <v>2.2320299376201334</v>
      </c>
    </row>
    <row r="1912" spans="2:15" x14ac:dyDescent="0.2">
      <c r="B1912" s="4">
        <v>87.99</v>
      </c>
      <c r="C1912" s="4">
        <v>46.63</v>
      </c>
      <c r="D1912" s="4">
        <v>41.36</v>
      </c>
      <c r="M1912" s="4">
        <v>87.99</v>
      </c>
      <c r="N1912" s="2">
        <f t="shared" si="58"/>
        <v>1.668665415454492</v>
      </c>
      <c r="O1912" s="2">
        <f t="shared" si="59"/>
        <v>1.616580530085886</v>
      </c>
    </row>
    <row r="1913" spans="2:15" x14ac:dyDescent="0.2">
      <c r="B1913" s="4">
        <v>34.86</v>
      </c>
      <c r="C1913" s="4">
        <v>60.65</v>
      </c>
      <c r="D1913" s="4">
        <v>43.93</v>
      </c>
      <c r="M1913" s="4">
        <v>34.86</v>
      </c>
      <c r="N1913" s="2">
        <f t="shared" si="58"/>
        <v>1.7828308052025919</v>
      </c>
      <c r="O1913" s="2">
        <f t="shared" si="59"/>
        <v>1.6427612032653205</v>
      </c>
    </row>
    <row r="1914" spans="2:15" x14ac:dyDescent="0.2">
      <c r="B1914" s="4">
        <v>111.41</v>
      </c>
      <c r="C1914" s="4">
        <v>115.86</v>
      </c>
      <c r="D1914" s="4">
        <v>329.78</v>
      </c>
      <c r="M1914" s="4">
        <v>111.41</v>
      </c>
      <c r="N1914" s="2">
        <f t="shared" si="58"/>
        <v>2.0639335241630383</v>
      </c>
      <c r="O1914" s="2">
        <f t="shared" si="59"/>
        <v>2.5182243136704856</v>
      </c>
    </row>
    <row r="1915" spans="2:15" x14ac:dyDescent="0.2">
      <c r="B1915" s="4">
        <v>144.38</v>
      </c>
      <c r="C1915" s="4">
        <v>11.55</v>
      </c>
      <c r="D1915" s="4">
        <v>132.83000000000001</v>
      </c>
      <c r="M1915" s="4">
        <v>144.38</v>
      </c>
      <c r="N1915" s="2">
        <f t="shared" si="58"/>
        <v>1.0625819842281632</v>
      </c>
      <c r="O1915" s="2">
        <f t="shared" si="59"/>
        <v>2.1232961726453143</v>
      </c>
    </row>
    <row r="1916" spans="2:15" x14ac:dyDescent="0.2">
      <c r="B1916" s="4">
        <v>151.69999999999999</v>
      </c>
      <c r="C1916" s="4">
        <v>175.97</v>
      </c>
      <c r="D1916" s="4">
        <v>430.83</v>
      </c>
      <c r="M1916" s="4">
        <v>151.69999999999999</v>
      </c>
      <c r="N1916" s="2">
        <f t="shared" si="58"/>
        <v>2.2454386340357675</v>
      </c>
      <c r="O1916" s="2">
        <f t="shared" si="59"/>
        <v>2.6343059369212734</v>
      </c>
    </row>
    <row r="1917" spans="2:15" x14ac:dyDescent="0.2">
      <c r="B1917" s="4">
        <v>10.210000000000001</v>
      </c>
      <c r="C1917" s="4">
        <v>1.42</v>
      </c>
      <c r="D1917" s="4">
        <v>8.7899999999999991</v>
      </c>
      <c r="M1917" s="4">
        <v>10.210000000000001</v>
      </c>
      <c r="N1917" s="2">
        <f t="shared" si="58"/>
        <v>0.15228834438305647</v>
      </c>
      <c r="O1917" s="2">
        <f t="shared" si="59"/>
        <v>0.94398887507377183</v>
      </c>
    </row>
    <row r="1918" spans="2:15" x14ac:dyDescent="0.2">
      <c r="B1918" s="4">
        <v>78.59</v>
      </c>
      <c r="C1918" s="4">
        <v>62.87</v>
      </c>
      <c r="D1918" s="4">
        <v>251.49</v>
      </c>
      <c r="M1918" s="4">
        <v>78.59</v>
      </c>
      <c r="N1918" s="2">
        <f t="shared" si="58"/>
        <v>1.7984434603501875</v>
      </c>
      <c r="O1918" s="2">
        <f t="shared" si="59"/>
        <v>2.400520720878379</v>
      </c>
    </row>
    <row r="1919" spans="2:15" x14ac:dyDescent="0.2">
      <c r="B1919" s="4">
        <v>64.709999999999994</v>
      </c>
      <c r="C1919" s="4">
        <v>36.229999999999997</v>
      </c>
      <c r="D1919" s="4">
        <v>93.19</v>
      </c>
      <c r="M1919" s="4">
        <v>64.709999999999994</v>
      </c>
      <c r="N1919" s="2">
        <f t="shared" si="58"/>
        <v>1.5590683340345368</v>
      </c>
      <c r="O1919" s="2">
        <f t="shared" si="59"/>
        <v>1.9693693117335274</v>
      </c>
    </row>
    <row r="1920" spans="2:15" x14ac:dyDescent="0.2">
      <c r="B1920" s="4">
        <v>66.89</v>
      </c>
      <c r="C1920" s="4">
        <v>149.83000000000001</v>
      </c>
      <c r="D1920" s="4">
        <v>117.73</v>
      </c>
      <c r="M1920" s="4">
        <v>66.89</v>
      </c>
      <c r="N1920" s="2">
        <f t="shared" si="58"/>
        <v>2.1755987795183764</v>
      </c>
      <c r="O1920" s="2">
        <f t="shared" si="59"/>
        <v>2.070887144018541</v>
      </c>
    </row>
    <row r="1921" spans="2:15" x14ac:dyDescent="0.2">
      <c r="B1921" s="4">
        <v>152.35</v>
      </c>
      <c r="C1921" s="4">
        <v>67.03</v>
      </c>
      <c r="D1921" s="4">
        <v>85.32</v>
      </c>
      <c r="M1921" s="4">
        <v>152.35</v>
      </c>
      <c r="N1921" s="2">
        <f t="shared" si="58"/>
        <v>1.8262692193937262</v>
      </c>
      <c r="O1921" s="2">
        <f t="shared" si="59"/>
        <v>1.931050846777391</v>
      </c>
    </row>
    <row r="1922" spans="2:15" x14ac:dyDescent="0.2">
      <c r="B1922" s="4">
        <v>41.32</v>
      </c>
      <c r="C1922" s="4">
        <v>44.62</v>
      </c>
      <c r="D1922" s="4">
        <v>120.66</v>
      </c>
      <c r="M1922" s="4">
        <v>41.32</v>
      </c>
      <c r="N1922" s="2">
        <f t="shared" si="58"/>
        <v>1.6495295659478189</v>
      </c>
      <c r="O1922" s="2">
        <f t="shared" si="59"/>
        <v>2.0815633209803854</v>
      </c>
    </row>
    <row r="1923" spans="2:15" x14ac:dyDescent="0.2">
      <c r="B1923" s="4">
        <v>101.01</v>
      </c>
      <c r="C1923" s="4">
        <v>84.84</v>
      </c>
      <c r="D1923" s="4">
        <v>218.19</v>
      </c>
      <c r="M1923" s="4">
        <v>101.01</v>
      </c>
      <c r="N1923" s="2">
        <f t="shared" si="58"/>
        <v>1.9286006598445242</v>
      </c>
      <c r="O1923" s="2">
        <f t="shared" si="59"/>
        <v>2.3388348422910967</v>
      </c>
    </row>
    <row r="1924" spans="2:15" x14ac:dyDescent="0.2">
      <c r="B1924" s="4">
        <v>39.85</v>
      </c>
      <c r="C1924" s="4">
        <v>25.5</v>
      </c>
      <c r="D1924" s="4">
        <v>133.9</v>
      </c>
      <c r="M1924" s="4">
        <v>39.85</v>
      </c>
      <c r="N1924" s="2">
        <f t="shared" si="58"/>
        <v>1.4065401804339552</v>
      </c>
      <c r="O1924" s="2">
        <f t="shared" si="59"/>
        <v>2.126780577012009</v>
      </c>
    </row>
    <row r="1925" spans="2:15" x14ac:dyDescent="0.2">
      <c r="B1925" s="4">
        <v>108.91</v>
      </c>
      <c r="C1925" s="4">
        <v>191.68</v>
      </c>
      <c r="D1925" s="4">
        <v>243.96</v>
      </c>
      <c r="M1925" s="4">
        <v>108.91</v>
      </c>
      <c r="N1925" s="2">
        <f t="shared" si="58"/>
        <v>2.2825768007092173</v>
      </c>
      <c r="O1925" s="2">
        <f t="shared" si="59"/>
        <v>2.3873186246856632</v>
      </c>
    </row>
    <row r="1926" spans="2:15" x14ac:dyDescent="0.2">
      <c r="B1926" s="4">
        <v>194.34</v>
      </c>
      <c r="C1926" s="4">
        <v>97.17</v>
      </c>
      <c r="D1926" s="4">
        <v>97.17</v>
      </c>
      <c r="M1926" s="4">
        <v>194.34</v>
      </c>
      <c r="N1926" s="2">
        <f t="shared" ref="N1926:N1989" si="60">LOG(C1926)</f>
        <v>1.9875322027298394</v>
      </c>
      <c r="O1926" s="2">
        <f t="shared" ref="O1926:O1989" si="61">LOG(D1926)</f>
        <v>1.9875322027298394</v>
      </c>
    </row>
    <row r="1927" spans="2:15" x14ac:dyDescent="0.2">
      <c r="B1927" s="4">
        <v>105.76</v>
      </c>
      <c r="C1927" s="4">
        <v>14.8</v>
      </c>
      <c r="D1927" s="4">
        <v>90.96</v>
      </c>
      <c r="M1927" s="4">
        <v>105.76</v>
      </c>
      <c r="N1927" s="2">
        <f t="shared" si="60"/>
        <v>1.1702617153949575</v>
      </c>
      <c r="O1927" s="2">
        <f t="shared" si="61"/>
        <v>1.9588504516796783</v>
      </c>
    </row>
    <row r="1928" spans="2:15" x14ac:dyDescent="0.2">
      <c r="B1928" s="4">
        <v>127.94</v>
      </c>
      <c r="C1928" s="4">
        <v>95.95</v>
      </c>
      <c r="D1928" s="4">
        <v>287.87</v>
      </c>
      <c r="M1928" s="4">
        <v>127.94</v>
      </c>
      <c r="N1928" s="2">
        <f t="shared" si="60"/>
        <v>1.9820449790714902</v>
      </c>
      <c r="O1928" s="2">
        <f t="shared" si="61"/>
        <v>2.4591964077981059</v>
      </c>
    </row>
    <row r="1929" spans="2:15" x14ac:dyDescent="0.2">
      <c r="B1929" s="4">
        <v>169.46</v>
      </c>
      <c r="C1929" s="4">
        <v>274.52</v>
      </c>
      <c r="D1929" s="4">
        <v>233.86</v>
      </c>
      <c r="M1929" s="4">
        <v>169.46</v>
      </c>
      <c r="N1929" s="2">
        <f t="shared" si="60"/>
        <v>2.4385739902186336</v>
      </c>
      <c r="O1929" s="2">
        <f t="shared" si="61"/>
        <v>2.3689559453455029</v>
      </c>
    </row>
    <row r="1930" spans="2:15" x14ac:dyDescent="0.2">
      <c r="B1930" s="4">
        <v>42.46</v>
      </c>
      <c r="C1930" s="4">
        <v>91.71</v>
      </c>
      <c r="D1930" s="4">
        <v>78.13</v>
      </c>
      <c r="M1930" s="4">
        <v>42.46</v>
      </c>
      <c r="N1930" s="2">
        <f t="shared" si="60"/>
        <v>1.9624166934457512</v>
      </c>
      <c r="O1930" s="2">
        <f t="shared" si="61"/>
        <v>1.8928178243095763</v>
      </c>
    </row>
    <row r="1931" spans="2:15" x14ac:dyDescent="0.2">
      <c r="B1931" s="4">
        <v>67.61</v>
      </c>
      <c r="C1931" s="4">
        <v>77.069999999999993</v>
      </c>
      <c r="D1931" s="4">
        <v>125.76</v>
      </c>
      <c r="M1931" s="4">
        <v>67.61</v>
      </c>
      <c r="N1931" s="2">
        <f t="shared" si="60"/>
        <v>1.8868853589860086</v>
      </c>
      <c r="O1931" s="2">
        <f t="shared" si="61"/>
        <v>2.0995425286953329</v>
      </c>
    </row>
    <row r="1932" spans="2:15" x14ac:dyDescent="0.2">
      <c r="B1932" s="4">
        <v>188.8</v>
      </c>
      <c r="C1932" s="4">
        <v>453.12</v>
      </c>
      <c r="D1932" s="4">
        <v>302.08</v>
      </c>
      <c r="M1932" s="4">
        <v>188.8</v>
      </c>
      <c r="N1932" s="2">
        <f t="shared" si="60"/>
        <v>2.656213231673656</v>
      </c>
      <c r="O1932" s="2">
        <f t="shared" si="61"/>
        <v>2.4801219726179751</v>
      </c>
    </row>
    <row r="1933" spans="2:15" x14ac:dyDescent="0.2">
      <c r="B1933" s="4">
        <v>144.36000000000001</v>
      </c>
      <c r="C1933" s="4">
        <v>288.72000000000003</v>
      </c>
      <c r="D1933" s="4">
        <v>288.72000000000003</v>
      </c>
      <c r="M1933" s="4">
        <v>144.36000000000001</v>
      </c>
      <c r="N1933" s="2">
        <f t="shared" si="60"/>
        <v>2.4604768690514507</v>
      </c>
      <c r="O1933" s="2">
        <f t="shared" si="61"/>
        <v>2.4604768690514507</v>
      </c>
    </row>
    <row r="1934" spans="2:15" x14ac:dyDescent="0.2">
      <c r="B1934" s="4">
        <v>136.55000000000001</v>
      </c>
      <c r="C1934" s="4">
        <v>24.57</v>
      </c>
      <c r="D1934" s="4">
        <v>248.53</v>
      </c>
      <c r="M1934" s="4">
        <v>136.55000000000001</v>
      </c>
      <c r="N1934" s="2">
        <f t="shared" si="60"/>
        <v>1.390405156480081</v>
      </c>
      <c r="O1934" s="2">
        <f t="shared" si="61"/>
        <v>2.3953788198221542</v>
      </c>
    </row>
    <row r="1935" spans="2:15" x14ac:dyDescent="0.2">
      <c r="B1935" s="4">
        <v>184.65</v>
      </c>
      <c r="C1935" s="4">
        <v>64.62</v>
      </c>
      <c r="D1935" s="4">
        <v>120.03</v>
      </c>
      <c r="M1935" s="4">
        <v>184.65</v>
      </c>
      <c r="N1935" s="2">
        <f t="shared" si="60"/>
        <v>1.8103669536816251</v>
      </c>
      <c r="O1935" s="2">
        <f t="shared" si="61"/>
        <v>2.0792898060986595</v>
      </c>
    </row>
    <row r="1936" spans="2:15" x14ac:dyDescent="0.2">
      <c r="B1936" s="4">
        <v>36.03</v>
      </c>
      <c r="C1936" s="4">
        <v>17.29</v>
      </c>
      <c r="D1936" s="4">
        <v>18.739999999999998</v>
      </c>
      <c r="M1936" s="4">
        <v>36.03</v>
      </c>
      <c r="N1936" s="2">
        <f t="shared" si="60"/>
        <v>1.2377949932739225</v>
      </c>
      <c r="O1936" s="2">
        <f t="shared" si="61"/>
        <v>1.2727695865517594</v>
      </c>
    </row>
    <row r="1937" spans="2:15" x14ac:dyDescent="0.2">
      <c r="B1937" s="4">
        <v>95.14</v>
      </c>
      <c r="C1937" s="4">
        <v>190.28</v>
      </c>
      <c r="D1937" s="4">
        <v>190.28</v>
      </c>
      <c r="M1937" s="4">
        <v>95.14</v>
      </c>
      <c r="N1937" s="2">
        <f t="shared" si="60"/>
        <v>2.279393142747864</v>
      </c>
      <c r="O1937" s="2">
        <f t="shared" si="61"/>
        <v>2.279393142747864</v>
      </c>
    </row>
    <row r="1938" spans="2:15" x14ac:dyDescent="0.2">
      <c r="B1938" s="4">
        <v>135.81</v>
      </c>
      <c r="C1938" s="4">
        <v>97.78</v>
      </c>
      <c r="D1938" s="4">
        <v>309.64999999999998</v>
      </c>
      <c r="M1938" s="4">
        <v>135.81</v>
      </c>
      <c r="N1938" s="2">
        <f t="shared" si="60"/>
        <v>1.9902500329278168</v>
      </c>
      <c r="O1938" s="2">
        <f t="shared" si="61"/>
        <v>2.4908710843455899</v>
      </c>
    </row>
    <row r="1939" spans="2:15" x14ac:dyDescent="0.2">
      <c r="B1939" s="4">
        <v>127.44</v>
      </c>
      <c r="C1939" s="4">
        <v>49.7</v>
      </c>
      <c r="D1939" s="4">
        <v>332.62</v>
      </c>
      <c r="M1939" s="4">
        <v>127.44</v>
      </c>
      <c r="N1939" s="2">
        <f t="shared" si="60"/>
        <v>1.6963563887333322</v>
      </c>
      <c r="O1939" s="2">
        <f t="shared" si="61"/>
        <v>2.5219483592205338</v>
      </c>
    </row>
    <row r="1940" spans="2:15" x14ac:dyDescent="0.2">
      <c r="B1940" s="4">
        <v>11.26</v>
      </c>
      <c r="C1940" s="4">
        <v>15.87</v>
      </c>
      <c r="D1940" s="4">
        <v>17.91</v>
      </c>
      <c r="M1940" s="4">
        <v>11.26</v>
      </c>
      <c r="N1940" s="2">
        <f t="shared" si="60"/>
        <v>1.2005769267548483</v>
      </c>
      <c r="O1940" s="2">
        <f t="shared" si="61"/>
        <v>1.2530955858490316</v>
      </c>
    </row>
    <row r="1941" spans="2:15" x14ac:dyDescent="0.2">
      <c r="B1941" s="4">
        <v>150.83000000000001</v>
      </c>
      <c r="C1941" s="4">
        <v>22.62</v>
      </c>
      <c r="D1941" s="4">
        <v>429.87</v>
      </c>
      <c r="M1941" s="4">
        <v>150.83000000000001</v>
      </c>
      <c r="N1941" s="2">
        <f t="shared" si="60"/>
        <v>1.3544926005894364</v>
      </c>
      <c r="O1941" s="2">
        <f t="shared" si="61"/>
        <v>2.6333371373964249</v>
      </c>
    </row>
    <row r="1942" spans="2:15" x14ac:dyDescent="0.2">
      <c r="B1942" s="4">
        <v>177.61</v>
      </c>
      <c r="C1942" s="4">
        <v>67.489999999999995</v>
      </c>
      <c r="D1942" s="4">
        <v>287.73</v>
      </c>
      <c r="M1942" s="4">
        <v>177.61</v>
      </c>
      <c r="N1942" s="2">
        <f t="shared" si="60"/>
        <v>1.8292394281413891</v>
      </c>
      <c r="O1942" s="2">
        <f t="shared" si="61"/>
        <v>2.4589851457110128</v>
      </c>
    </row>
    <row r="1943" spans="2:15" x14ac:dyDescent="0.2">
      <c r="B1943" s="4">
        <v>140.47</v>
      </c>
      <c r="C1943" s="4">
        <v>44.95</v>
      </c>
      <c r="D1943" s="4">
        <v>516.92999999999995</v>
      </c>
      <c r="M1943" s="4">
        <v>140.47</v>
      </c>
      <c r="N1943" s="2">
        <f t="shared" si="60"/>
        <v>1.6527296960692477</v>
      </c>
      <c r="O1943" s="2">
        <f t="shared" si="61"/>
        <v>2.7134317371519936</v>
      </c>
    </row>
    <row r="1944" spans="2:15" x14ac:dyDescent="0.2">
      <c r="B1944" s="4">
        <v>92.28</v>
      </c>
      <c r="C1944" s="4">
        <v>10.15</v>
      </c>
      <c r="D1944" s="4">
        <v>82.13</v>
      </c>
      <c r="M1944" s="4">
        <v>92.28</v>
      </c>
      <c r="N1944" s="2">
        <f t="shared" si="60"/>
        <v>1.0064660422492318</v>
      </c>
      <c r="O1944" s="2">
        <f t="shared" si="61"/>
        <v>1.9145018228273141</v>
      </c>
    </row>
    <row r="1945" spans="2:15" x14ac:dyDescent="0.2">
      <c r="B1945" s="4">
        <v>198.81</v>
      </c>
      <c r="C1945" s="4">
        <v>167</v>
      </c>
      <c r="D1945" s="4">
        <v>230.62</v>
      </c>
      <c r="M1945" s="4">
        <v>198.81</v>
      </c>
      <c r="N1945" s="2">
        <f t="shared" si="60"/>
        <v>2.2227164711475833</v>
      </c>
      <c r="O1945" s="2">
        <f t="shared" si="61"/>
        <v>2.3628969678025444</v>
      </c>
    </row>
    <row r="1946" spans="2:15" x14ac:dyDescent="0.2">
      <c r="B1946" s="4">
        <v>188.85</v>
      </c>
      <c r="C1946" s="4">
        <v>90.64</v>
      </c>
      <c r="D1946" s="4">
        <v>98.21</v>
      </c>
      <c r="M1946" s="4">
        <v>188.85</v>
      </c>
      <c r="N1946" s="2">
        <f t="shared" si="60"/>
        <v>1.9573198968553409</v>
      </c>
      <c r="O1946" s="2">
        <f t="shared" si="61"/>
        <v>1.9921557110426167</v>
      </c>
    </row>
    <row r="1947" spans="2:15" x14ac:dyDescent="0.2">
      <c r="B1947" s="4">
        <v>79.11</v>
      </c>
      <c r="C1947" s="4">
        <v>49.83</v>
      </c>
      <c r="D1947" s="4">
        <v>187.5</v>
      </c>
      <c r="M1947" s="4">
        <v>79.11</v>
      </c>
      <c r="N1947" s="2">
        <f t="shared" si="60"/>
        <v>1.697490887171057</v>
      </c>
      <c r="O1947" s="2">
        <f t="shared" si="61"/>
        <v>2.2730012720637376</v>
      </c>
    </row>
    <row r="1948" spans="2:15" x14ac:dyDescent="0.2">
      <c r="B1948" s="4">
        <v>114.57</v>
      </c>
      <c r="C1948" s="4">
        <v>37.799999999999997</v>
      </c>
      <c r="D1948" s="4">
        <v>305.91000000000003</v>
      </c>
      <c r="M1948" s="4">
        <v>114.57</v>
      </c>
      <c r="N1948" s="2">
        <f t="shared" si="60"/>
        <v>1.5774917998372253</v>
      </c>
      <c r="O1948" s="2">
        <f t="shared" si="61"/>
        <v>2.4855936740223847</v>
      </c>
    </row>
    <row r="1949" spans="2:15" x14ac:dyDescent="0.2">
      <c r="B1949" s="4">
        <v>197.17</v>
      </c>
      <c r="C1949" s="4">
        <v>106.47</v>
      </c>
      <c r="D1949" s="4">
        <v>90.7</v>
      </c>
      <c r="M1949" s="4">
        <v>197.17</v>
      </c>
      <c r="N1949" s="2">
        <f t="shared" si="60"/>
        <v>2.0272272540672551</v>
      </c>
      <c r="O1949" s="2">
        <f t="shared" si="61"/>
        <v>1.9576072870600953</v>
      </c>
    </row>
    <row r="1950" spans="2:15" x14ac:dyDescent="0.2">
      <c r="B1950" s="4">
        <v>136.99</v>
      </c>
      <c r="C1950" s="4">
        <v>131.51</v>
      </c>
      <c r="D1950" s="4">
        <v>279.45999999999998</v>
      </c>
      <c r="M1950" s="4">
        <v>136.99</v>
      </c>
      <c r="N1950" s="2">
        <f t="shared" si="60"/>
        <v>2.118958777766434</v>
      </c>
      <c r="O1950" s="2">
        <f t="shared" si="61"/>
        <v>2.4463196547181276</v>
      </c>
    </row>
    <row r="1951" spans="2:15" x14ac:dyDescent="0.2">
      <c r="B1951" s="4">
        <v>68.94</v>
      </c>
      <c r="C1951" s="4">
        <v>68.94</v>
      </c>
      <c r="D1951" s="4">
        <v>206.82</v>
      </c>
      <c r="M1951" s="4">
        <v>68.94</v>
      </c>
      <c r="N1951" s="2">
        <f t="shared" si="60"/>
        <v>1.8384712790719289</v>
      </c>
      <c r="O1951" s="2">
        <f t="shared" si="61"/>
        <v>2.315592533791591</v>
      </c>
    </row>
    <row r="1952" spans="2:15" x14ac:dyDescent="0.2">
      <c r="B1952" s="4">
        <v>17.53</v>
      </c>
      <c r="C1952" s="4">
        <v>14.02</v>
      </c>
      <c r="D1952" s="4">
        <v>21.04</v>
      </c>
      <c r="M1952" s="4">
        <v>17.53</v>
      </c>
      <c r="N1952" s="2">
        <f t="shared" si="60"/>
        <v>1.1467480136306398</v>
      </c>
      <c r="O1952" s="2">
        <f t="shared" si="61"/>
        <v>1.3230457354817013</v>
      </c>
    </row>
    <row r="1953" spans="2:15" x14ac:dyDescent="0.2">
      <c r="B1953" s="4">
        <v>74.34</v>
      </c>
      <c r="C1953" s="4">
        <v>16.350000000000001</v>
      </c>
      <c r="D1953" s="4">
        <v>57.99</v>
      </c>
      <c r="M1953" s="4">
        <v>74.34</v>
      </c>
      <c r="N1953" s="2">
        <f t="shared" si="60"/>
        <v>1.2135177569963049</v>
      </c>
      <c r="O1953" s="2">
        <f t="shared" si="61"/>
        <v>1.7633531087482155</v>
      </c>
    </row>
    <row r="1954" spans="2:15" x14ac:dyDescent="0.2">
      <c r="B1954" s="4">
        <v>144.83000000000001</v>
      </c>
      <c r="C1954" s="4">
        <v>28.96</v>
      </c>
      <c r="D1954" s="4">
        <v>260.7</v>
      </c>
      <c r="M1954" s="4">
        <v>144.83000000000001</v>
      </c>
      <c r="N1954" s="2">
        <f t="shared" si="60"/>
        <v>1.4617985575251093</v>
      </c>
      <c r="O1954" s="2">
        <f t="shared" si="61"/>
        <v>2.4161410311683289</v>
      </c>
    </row>
    <row r="1955" spans="2:15" x14ac:dyDescent="0.2">
      <c r="B1955" s="4">
        <v>51.97</v>
      </c>
      <c r="C1955" s="4">
        <v>120.57</v>
      </c>
      <c r="D1955" s="4">
        <v>87.31</v>
      </c>
      <c r="M1955" s="4">
        <v>51.97</v>
      </c>
      <c r="N1955" s="2">
        <f t="shared" si="60"/>
        <v>2.0812392609116972</v>
      </c>
      <c r="O1955" s="2">
        <f t="shared" si="61"/>
        <v>1.9410639882199021</v>
      </c>
    </row>
    <row r="1956" spans="2:15" x14ac:dyDescent="0.2">
      <c r="B1956" s="4">
        <v>123.95</v>
      </c>
      <c r="C1956" s="4">
        <v>92.96</v>
      </c>
      <c r="D1956" s="4">
        <v>278.89</v>
      </c>
      <c r="M1956" s="4">
        <v>123.95</v>
      </c>
      <c r="N1956" s="2">
        <f t="shared" si="60"/>
        <v>1.9682961150462555</v>
      </c>
      <c r="O1956" s="2">
        <f t="shared" si="61"/>
        <v>2.4454329422951666</v>
      </c>
    </row>
    <row r="1957" spans="2:15" x14ac:dyDescent="0.2">
      <c r="B1957" s="4">
        <v>120.93</v>
      </c>
      <c r="C1957" s="4">
        <v>65.3</v>
      </c>
      <c r="D1957" s="4">
        <v>297.49</v>
      </c>
      <c r="M1957" s="4">
        <v>120.93</v>
      </c>
      <c r="N1957" s="2">
        <f t="shared" si="60"/>
        <v>1.8149131812750738</v>
      </c>
      <c r="O1957" s="2">
        <f t="shared" si="61"/>
        <v>2.4734723716853706</v>
      </c>
    </row>
    <row r="1958" spans="2:15" x14ac:dyDescent="0.2">
      <c r="B1958" s="4">
        <v>57.53</v>
      </c>
      <c r="C1958" s="4">
        <v>1.1499999999999999</v>
      </c>
      <c r="D1958" s="4">
        <v>113.91</v>
      </c>
      <c r="M1958" s="4">
        <v>57.53</v>
      </c>
      <c r="N1958" s="2">
        <f t="shared" si="60"/>
        <v>6.069784035361165E-2</v>
      </c>
      <c r="O1958" s="2">
        <f t="shared" si="61"/>
        <v>2.0565618518594597</v>
      </c>
    </row>
    <row r="1959" spans="2:15" x14ac:dyDescent="0.2">
      <c r="B1959" s="4">
        <v>103.43</v>
      </c>
      <c r="C1959" s="4">
        <v>24.82</v>
      </c>
      <c r="D1959" s="4">
        <v>182.04</v>
      </c>
      <c r="M1959" s="4">
        <v>103.43</v>
      </c>
      <c r="N1959" s="2">
        <f t="shared" si="60"/>
        <v>1.394801777162711</v>
      </c>
      <c r="O1959" s="2">
        <f t="shared" si="61"/>
        <v>2.2601668268343551</v>
      </c>
    </row>
    <row r="1960" spans="2:15" x14ac:dyDescent="0.2">
      <c r="B1960" s="4">
        <v>70.180000000000007</v>
      </c>
      <c r="C1960" s="4">
        <v>29.47</v>
      </c>
      <c r="D1960" s="4">
        <v>40.71</v>
      </c>
      <c r="M1960" s="4">
        <v>70.180000000000007</v>
      </c>
      <c r="N1960" s="2">
        <f t="shared" si="60"/>
        <v>1.4693801358499252</v>
      </c>
      <c r="O1960" s="2">
        <f t="shared" si="61"/>
        <v>1.6097011023793995</v>
      </c>
    </row>
    <row r="1961" spans="2:15" x14ac:dyDescent="0.2">
      <c r="B1961" s="4">
        <v>15.1</v>
      </c>
      <c r="C1961" s="4">
        <v>19.02</v>
      </c>
      <c r="D1961" s="4">
        <v>26.28</v>
      </c>
      <c r="M1961" s="4">
        <v>15.1</v>
      </c>
      <c r="N1961" s="2">
        <f t="shared" si="60"/>
        <v>1.2792105126013951</v>
      </c>
      <c r="O1961" s="2">
        <f t="shared" si="61"/>
        <v>1.4196253608877432</v>
      </c>
    </row>
    <row r="1962" spans="2:15" x14ac:dyDescent="0.2">
      <c r="B1962" s="4">
        <v>146.88999999999999</v>
      </c>
      <c r="C1962" s="4">
        <v>158.63999999999999</v>
      </c>
      <c r="D1962" s="4">
        <v>428.92</v>
      </c>
      <c r="M1962" s="4">
        <v>146.88999999999999</v>
      </c>
      <c r="N1962" s="2">
        <f t="shared" si="60"/>
        <v>2.2004127011972461</v>
      </c>
      <c r="O1962" s="2">
        <f t="shared" si="61"/>
        <v>2.6323762973165477</v>
      </c>
    </row>
    <row r="1963" spans="2:15" x14ac:dyDescent="0.2">
      <c r="B1963" s="4">
        <v>28.32</v>
      </c>
      <c r="C1963" s="4">
        <v>33.979999999999997</v>
      </c>
      <c r="D1963" s="4">
        <v>22.66</v>
      </c>
      <c r="M1963" s="4">
        <v>28.32</v>
      </c>
      <c r="N1963" s="2">
        <f t="shared" si="60"/>
        <v>1.5312233745330268</v>
      </c>
      <c r="O1963" s="2">
        <f t="shared" si="61"/>
        <v>1.3552599055273784</v>
      </c>
    </row>
    <row r="1964" spans="2:15" x14ac:dyDescent="0.2">
      <c r="B1964" s="4">
        <v>46.37</v>
      </c>
      <c r="C1964" s="4">
        <v>42.66</v>
      </c>
      <c r="D1964" s="4">
        <v>142.82</v>
      </c>
      <c r="M1964" s="4">
        <v>46.37</v>
      </c>
      <c r="N1964" s="2">
        <f t="shared" si="60"/>
        <v>1.63002085111341</v>
      </c>
      <c r="O1964" s="2">
        <f t="shared" si="61"/>
        <v>2.1547890287387501</v>
      </c>
    </row>
    <row r="1965" spans="2:15" x14ac:dyDescent="0.2">
      <c r="B1965" s="4">
        <v>198.65</v>
      </c>
      <c r="C1965" s="4">
        <v>63.56</v>
      </c>
      <c r="D1965" s="4">
        <v>333.74</v>
      </c>
      <c r="M1965" s="4">
        <v>198.65</v>
      </c>
      <c r="N1965" s="2">
        <f t="shared" si="60"/>
        <v>1.8031838885353419</v>
      </c>
      <c r="O1965" s="2">
        <f t="shared" si="61"/>
        <v>2.5234082616089366</v>
      </c>
    </row>
    <row r="1966" spans="2:15" x14ac:dyDescent="0.2">
      <c r="B1966" s="4">
        <v>134.81</v>
      </c>
      <c r="C1966" s="4">
        <v>173.9</v>
      </c>
      <c r="D1966" s="4">
        <v>230.53</v>
      </c>
      <c r="M1966" s="4">
        <v>134.81</v>
      </c>
      <c r="N1966" s="2">
        <f t="shared" si="60"/>
        <v>2.2402995820027125</v>
      </c>
      <c r="O1966" s="2">
        <f t="shared" si="61"/>
        <v>2.3627274502751994</v>
      </c>
    </row>
    <row r="1967" spans="2:15" x14ac:dyDescent="0.2">
      <c r="B1967" s="4">
        <v>168.11</v>
      </c>
      <c r="C1967" s="4">
        <v>26.89</v>
      </c>
      <c r="D1967" s="4">
        <v>645.54999999999995</v>
      </c>
      <c r="M1967" s="4">
        <v>168.11</v>
      </c>
      <c r="N1967" s="2">
        <f t="shared" si="60"/>
        <v>1.4295908022233017</v>
      </c>
      <c r="O1967" s="2">
        <f t="shared" si="61"/>
        <v>2.8099298854608969</v>
      </c>
    </row>
    <row r="1968" spans="2:15" x14ac:dyDescent="0.2">
      <c r="B1968" s="4">
        <v>146.55000000000001</v>
      </c>
      <c r="C1968" s="4">
        <v>55.68</v>
      </c>
      <c r="D1968" s="4">
        <v>90.87</v>
      </c>
      <c r="M1968" s="4">
        <v>146.55000000000001</v>
      </c>
      <c r="N1968" s="2">
        <f t="shared" si="60"/>
        <v>1.7456992266025058</v>
      </c>
      <c r="O1968" s="2">
        <f t="shared" si="61"/>
        <v>1.9584205280525182</v>
      </c>
    </row>
    <row r="1969" spans="2:15" x14ac:dyDescent="0.2">
      <c r="B1969" s="4">
        <v>182.17</v>
      </c>
      <c r="C1969" s="4">
        <v>45.54</v>
      </c>
      <c r="D1969" s="4">
        <v>136.63</v>
      </c>
      <c r="M1969" s="4">
        <v>182.17</v>
      </c>
      <c r="N1969" s="2">
        <f t="shared" si="60"/>
        <v>1.658393026279124</v>
      </c>
      <c r="O1969" s="2">
        <f t="shared" si="61"/>
        <v>2.1355460683350791</v>
      </c>
    </row>
    <row r="1970" spans="2:15" x14ac:dyDescent="0.2">
      <c r="B1970" s="4">
        <v>124.21</v>
      </c>
      <c r="C1970" s="4">
        <v>129.16999999999999</v>
      </c>
      <c r="D1970" s="4">
        <v>367.67</v>
      </c>
      <c r="M1970" s="4">
        <v>124.21</v>
      </c>
      <c r="N1970" s="2">
        <f t="shared" si="60"/>
        <v>2.1111616595775877</v>
      </c>
      <c r="O1970" s="2">
        <f t="shared" si="61"/>
        <v>2.5654581950959878</v>
      </c>
    </row>
    <row r="1971" spans="2:15" x14ac:dyDescent="0.2">
      <c r="B1971" s="4">
        <v>124.18</v>
      </c>
      <c r="C1971" s="4">
        <v>79.47</v>
      </c>
      <c r="D1971" s="4">
        <v>168.89</v>
      </c>
      <c r="M1971" s="4">
        <v>124.18</v>
      </c>
      <c r="N1971" s="2">
        <f t="shared" si="60"/>
        <v>1.9002032130168935</v>
      </c>
      <c r="O1971" s="2">
        <f t="shared" si="61"/>
        <v>2.227603935696588</v>
      </c>
    </row>
    <row r="1972" spans="2:15" x14ac:dyDescent="0.2">
      <c r="B1972" s="4">
        <v>83.04</v>
      </c>
      <c r="C1972" s="4">
        <v>47.33</v>
      </c>
      <c r="D1972" s="4">
        <v>201.79</v>
      </c>
      <c r="M1972" s="4">
        <v>83.04</v>
      </c>
      <c r="N1972" s="2">
        <f t="shared" si="60"/>
        <v>1.675136504467994</v>
      </c>
      <c r="O1972" s="2">
        <f t="shared" si="61"/>
        <v>2.3048996403328652</v>
      </c>
    </row>
    <row r="1973" spans="2:15" x14ac:dyDescent="0.2">
      <c r="B1973" s="4">
        <v>117.12</v>
      </c>
      <c r="C1973" s="4">
        <v>98.38</v>
      </c>
      <c r="D1973" s="4">
        <v>252.98</v>
      </c>
      <c r="M1973" s="4">
        <v>117.12</v>
      </c>
      <c r="N1973" s="2">
        <f t="shared" si="60"/>
        <v>1.9929068182233125</v>
      </c>
      <c r="O1973" s="2">
        <f t="shared" si="61"/>
        <v>2.4030861882391696</v>
      </c>
    </row>
    <row r="1974" spans="2:15" x14ac:dyDescent="0.2">
      <c r="B1974" s="4">
        <v>20.51</v>
      </c>
      <c r="C1974" s="4">
        <v>5.12</v>
      </c>
      <c r="D1974" s="4">
        <v>15.39</v>
      </c>
      <c r="M1974" s="4">
        <v>20.51</v>
      </c>
      <c r="N1974" s="2">
        <f t="shared" si="60"/>
        <v>0.70926996097583073</v>
      </c>
      <c r="O1974" s="2">
        <f t="shared" si="61"/>
        <v>1.1872386198314788</v>
      </c>
    </row>
    <row r="1975" spans="2:15" x14ac:dyDescent="0.2">
      <c r="B1975" s="4">
        <v>187.76</v>
      </c>
      <c r="C1975" s="4">
        <v>93.88</v>
      </c>
      <c r="D1975" s="4">
        <v>93.88</v>
      </c>
      <c r="M1975" s="4">
        <v>187.76</v>
      </c>
      <c r="N1975" s="2">
        <f t="shared" si="60"/>
        <v>1.9725730809265549</v>
      </c>
      <c r="O1975" s="2">
        <f t="shared" si="61"/>
        <v>1.9725730809265549</v>
      </c>
    </row>
    <row r="1976" spans="2:15" x14ac:dyDescent="0.2">
      <c r="B1976" s="4">
        <v>194.43</v>
      </c>
      <c r="C1976" s="4">
        <v>13.61</v>
      </c>
      <c r="D1976" s="4">
        <v>180.82</v>
      </c>
      <c r="M1976" s="4">
        <v>194.43</v>
      </c>
      <c r="N1976" s="2">
        <f t="shared" si="60"/>
        <v>1.1338581252033346</v>
      </c>
      <c r="O1976" s="2">
        <f t="shared" si="61"/>
        <v>2.2572464649073711</v>
      </c>
    </row>
    <row r="1977" spans="2:15" x14ac:dyDescent="0.2">
      <c r="B1977" s="4">
        <v>61.85</v>
      </c>
      <c r="C1977" s="4">
        <v>1.23</v>
      </c>
      <c r="D1977" s="4">
        <v>60.62</v>
      </c>
      <c r="M1977" s="4">
        <v>61.85</v>
      </c>
      <c r="N1977" s="2">
        <f t="shared" si="60"/>
        <v>8.9905111439397931E-2</v>
      </c>
      <c r="O1977" s="2">
        <f t="shared" si="61"/>
        <v>1.7826159320316035</v>
      </c>
    </row>
    <row r="1978" spans="2:15" x14ac:dyDescent="0.2">
      <c r="B1978" s="4">
        <v>159.58000000000001</v>
      </c>
      <c r="C1978" s="4">
        <v>31.91</v>
      </c>
      <c r="D1978" s="4">
        <v>606.41</v>
      </c>
      <c r="M1978" s="4">
        <v>159.58000000000001</v>
      </c>
      <c r="N1978" s="2">
        <f t="shared" si="60"/>
        <v>1.5039268041935103</v>
      </c>
      <c r="O1978" s="2">
        <f t="shared" si="61"/>
        <v>2.7827663544132619</v>
      </c>
    </row>
    <row r="1979" spans="2:15" x14ac:dyDescent="0.2">
      <c r="B1979" s="4">
        <v>59.8</v>
      </c>
      <c r="C1979" s="4">
        <v>20.329999999999998</v>
      </c>
      <c r="D1979" s="4">
        <v>39.47</v>
      </c>
      <c r="M1979" s="4">
        <v>59.8</v>
      </c>
      <c r="N1979" s="2">
        <f t="shared" si="60"/>
        <v>1.3081373786380386</v>
      </c>
      <c r="O1979" s="2">
        <f t="shared" si="61"/>
        <v>1.5962671263955153</v>
      </c>
    </row>
    <row r="1980" spans="2:15" x14ac:dyDescent="0.2">
      <c r="B1980" s="4">
        <v>197.53</v>
      </c>
      <c r="C1980" s="4">
        <v>138.27000000000001</v>
      </c>
      <c r="D1980" s="4">
        <v>256.79000000000002</v>
      </c>
      <c r="M1980" s="4">
        <v>197.53</v>
      </c>
      <c r="N1980" s="2">
        <f t="shared" si="60"/>
        <v>2.1407279628441827</v>
      </c>
      <c r="O1980" s="2">
        <f t="shared" si="61"/>
        <v>2.4095781072886377</v>
      </c>
    </row>
    <row r="1981" spans="2:15" x14ac:dyDescent="0.2">
      <c r="B1981" s="4">
        <v>150.72999999999999</v>
      </c>
      <c r="C1981" s="4">
        <v>235.13</v>
      </c>
      <c r="D1981" s="4">
        <v>367.79</v>
      </c>
      <c r="M1981" s="4">
        <v>150.72999999999999</v>
      </c>
      <c r="N1981" s="2">
        <f t="shared" si="60"/>
        <v>2.3713080438559211</v>
      </c>
      <c r="O1981" s="2">
        <f t="shared" si="61"/>
        <v>2.5655999168437127</v>
      </c>
    </row>
    <row r="1982" spans="2:15" x14ac:dyDescent="0.2">
      <c r="B1982" s="4">
        <v>111.15</v>
      </c>
      <c r="C1982" s="4">
        <v>23.34</v>
      </c>
      <c r="D1982" s="4">
        <v>87.81</v>
      </c>
      <c r="M1982" s="4">
        <v>111.15</v>
      </c>
      <c r="N1982" s="2">
        <f t="shared" si="60"/>
        <v>1.3681008517093514</v>
      </c>
      <c r="O1982" s="2">
        <f t="shared" si="61"/>
        <v>1.9435439771534544</v>
      </c>
    </row>
    <row r="1983" spans="2:15" x14ac:dyDescent="0.2">
      <c r="B1983" s="4">
        <v>96.58</v>
      </c>
      <c r="C1983" s="4">
        <v>78.22</v>
      </c>
      <c r="D1983" s="4">
        <v>211.52</v>
      </c>
      <c r="M1983" s="4">
        <v>96.58</v>
      </c>
      <c r="N1983" s="2">
        <f t="shared" si="60"/>
        <v>1.8933178116161118</v>
      </c>
      <c r="O1983" s="2">
        <f t="shared" si="61"/>
        <v>2.3253514378055464</v>
      </c>
    </row>
    <row r="1984" spans="2:15" x14ac:dyDescent="0.2">
      <c r="B1984" s="4">
        <v>122.37</v>
      </c>
      <c r="C1984" s="4">
        <v>83.21</v>
      </c>
      <c r="D1984" s="4">
        <v>161.53</v>
      </c>
      <c r="M1984" s="4">
        <v>122.37</v>
      </c>
      <c r="N1984" s="2">
        <f t="shared" si="60"/>
        <v>1.9201755220100227</v>
      </c>
      <c r="O1984" s="2">
        <f t="shared" si="61"/>
        <v>2.208253193072685</v>
      </c>
    </row>
    <row r="1985" spans="2:15" x14ac:dyDescent="0.2">
      <c r="B1985" s="4">
        <v>154.61000000000001</v>
      </c>
      <c r="C1985" s="4">
        <v>86.58</v>
      </c>
      <c r="D1985" s="4">
        <v>222.64</v>
      </c>
      <c r="M1985" s="4">
        <v>154.61000000000001</v>
      </c>
      <c r="N1985" s="2">
        <f t="shared" si="60"/>
        <v>1.9374175814771377</v>
      </c>
      <c r="O1985" s="2">
        <f t="shared" si="61"/>
        <v>2.3476031933259867</v>
      </c>
    </row>
    <row r="1986" spans="2:15" x14ac:dyDescent="0.2">
      <c r="B1986" s="4">
        <v>156.66</v>
      </c>
      <c r="C1986" s="4">
        <v>238.12</v>
      </c>
      <c r="D1986" s="4">
        <v>388.52</v>
      </c>
      <c r="M1986" s="4">
        <v>156.66</v>
      </c>
      <c r="N1986" s="2">
        <f t="shared" si="60"/>
        <v>2.3767958738797157</v>
      </c>
      <c r="O1986" s="2">
        <f t="shared" si="61"/>
        <v>2.589413380063756</v>
      </c>
    </row>
    <row r="1987" spans="2:15" x14ac:dyDescent="0.2">
      <c r="B1987" s="4">
        <v>26.37</v>
      </c>
      <c r="C1987" s="4">
        <v>15.82</v>
      </c>
      <c r="D1987" s="4">
        <v>36.92</v>
      </c>
      <c r="M1987" s="4">
        <v>26.37</v>
      </c>
      <c r="N1987" s="2">
        <f t="shared" si="60"/>
        <v>1.1992064791616577</v>
      </c>
      <c r="O1987" s="2">
        <f t="shared" si="61"/>
        <v>1.5672616923538745</v>
      </c>
    </row>
    <row r="1988" spans="2:15" x14ac:dyDescent="0.2">
      <c r="B1988" s="4">
        <v>35.92</v>
      </c>
      <c r="C1988" s="4">
        <v>21.55</v>
      </c>
      <c r="D1988" s="4">
        <v>86.21</v>
      </c>
      <c r="M1988" s="4">
        <v>35.92</v>
      </c>
      <c r="N1988" s="2">
        <f t="shared" si="60"/>
        <v>1.3334472744967505</v>
      </c>
      <c r="O1988" s="2">
        <f t="shared" si="61"/>
        <v>1.9355576450930139</v>
      </c>
    </row>
    <row r="1989" spans="2:15" x14ac:dyDescent="0.2">
      <c r="B1989" s="4">
        <v>180.61</v>
      </c>
      <c r="C1989" s="4">
        <v>130.03</v>
      </c>
      <c r="D1989" s="4">
        <v>411.8</v>
      </c>
      <c r="M1989" s="4">
        <v>180.61</v>
      </c>
      <c r="N1989" s="2">
        <f t="shared" si="60"/>
        <v>2.1140435625480776</v>
      </c>
      <c r="O1989" s="2">
        <f t="shared" si="61"/>
        <v>2.6146863422820128</v>
      </c>
    </row>
    <row r="1990" spans="2:15" x14ac:dyDescent="0.2">
      <c r="B1990" s="4">
        <v>41.4</v>
      </c>
      <c r="C1990" s="4">
        <v>12.42</v>
      </c>
      <c r="D1990" s="4">
        <v>70.38</v>
      </c>
      <c r="M1990" s="4">
        <v>41.4</v>
      </c>
      <c r="N1990" s="2">
        <f t="shared" ref="N1990:N2053" si="62">LOG(C1990)</f>
        <v>1.0941215958405615</v>
      </c>
      <c r="O1990" s="2">
        <f t="shared" ref="O1990:O2053" si="63">LOG(D1990)</f>
        <v>1.8474492624991727</v>
      </c>
    </row>
    <row r="1991" spans="2:15" x14ac:dyDescent="0.2">
      <c r="B1991" s="4">
        <v>149.86000000000001</v>
      </c>
      <c r="C1991" s="4">
        <v>34.46</v>
      </c>
      <c r="D1991" s="4">
        <v>115.4</v>
      </c>
      <c r="M1991" s="4">
        <v>149.86000000000001</v>
      </c>
      <c r="N1991" s="2">
        <f t="shared" si="62"/>
        <v>1.5373152731120097</v>
      </c>
      <c r="O1991" s="2">
        <f t="shared" si="63"/>
        <v>2.0622058088197126</v>
      </c>
    </row>
    <row r="1992" spans="2:15" x14ac:dyDescent="0.2">
      <c r="B1992" s="4">
        <v>28.81</v>
      </c>
      <c r="C1992" s="4">
        <v>41.48</v>
      </c>
      <c r="D1992" s="4">
        <v>44.95</v>
      </c>
      <c r="M1992" s="4">
        <v>28.81</v>
      </c>
      <c r="N1992" s="2">
        <f t="shared" si="62"/>
        <v>1.6178387477170033</v>
      </c>
      <c r="O1992" s="2">
        <f t="shared" si="63"/>
        <v>1.6527296960692477</v>
      </c>
    </row>
    <row r="1993" spans="2:15" x14ac:dyDescent="0.2">
      <c r="B1993" s="4">
        <v>28.55</v>
      </c>
      <c r="C1993" s="4">
        <v>41.96</v>
      </c>
      <c r="D1993" s="4">
        <v>43.69</v>
      </c>
      <c r="M1993" s="4">
        <v>28.55</v>
      </c>
      <c r="N1993" s="2">
        <f t="shared" si="62"/>
        <v>1.6228354795215203</v>
      </c>
      <c r="O1993" s="2">
        <f t="shared" si="63"/>
        <v>1.6403820447095685</v>
      </c>
    </row>
    <row r="1994" spans="2:15" x14ac:dyDescent="0.2">
      <c r="B1994" s="4">
        <v>115.48</v>
      </c>
      <c r="C1994" s="4">
        <v>170.91</v>
      </c>
      <c r="D1994" s="4">
        <v>291.01</v>
      </c>
      <c r="M1994" s="4">
        <v>115.48</v>
      </c>
      <c r="N1994" s="2">
        <f t="shared" si="62"/>
        <v>2.2327674741763426</v>
      </c>
      <c r="O1994" s="2">
        <f t="shared" si="63"/>
        <v>2.4639079129384838</v>
      </c>
    </row>
    <row r="1995" spans="2:15" x14ac:dyDescent="0.2">
      <c r="B1995" s="4">
        <v>74.52</v>
      </c>
      <c r="C1995" s="4">
        <v>49.18</v>
      </c>
      <c r="D1995" s="4">
        <v>99.86</v>
      </c>
      <c r="M1995" s="4">
        <v>74.52</v>
      </c>
      <c r="N1995" s="2">
        <f t="shared" si="62"/>
        <v>1.6917885244026984</v>
      </c>
      <c r="O1995" s="2">
        <f t="shared" si="63"/>
        <v>1.9993915617190909</v>
      </c>
    </row>
    <row r="1996" spans="2:15" x14ac:dyDescent="0.2">
      <c r="B1996" s="4">
        <v>164.85</v>
      </c>
      <c r="C1996" s="4">
        <v>9.89</v>
      </c>
      <c r="D1996" s="4">
        <v>484.66</v>
      </c>
      <c r="M1996" s="4">
        <v>164.85</v>
      </c>
      <c r="N1996" s="2">
        <f t="shared" si="62"/>
        <v>0.99519629159717948</v>
      </c>
      <c r="O1996" s="2">
        <f t="shared" si="63"/>
        <v>2.685437177972974</v>
      </c>
    </row>
    <row r="1997" spans="2:15" x14ac:dyDescent="0.2">
      <c r="B1997" s="4">
        <v>152.74</v>
      </c>
      <c r="C1997" s="4">
        <v>229.11</v>
      </c>
      <c r="D1997" s="4">
        <v>229.11</v>
      </c>
      <c r="M1997" s="4">
        <v>152.74</v>
      </c>
      <c r="N1997" s="2">
        <f t="shared" si="62"/>
        <v>2.3600440453222613</v>
      </c>
      <c r="O1997" s="2">
        <f t="shared" si="63"/>
        <v>2.3600440453222613</v>
      </c>
    </row>
    <row r="1998" spans="2:15" x14ac:dyDescent="0.2">
      <c r="B1998" s="4">
        <v>81.72</v>
      </c>
      <c r="C1998" s="4">
        <v>0.81</v>
      </c>
      <c r="D1998" s="4">
        <v>80.91</v>
      </c>
      <c r="M1998" s="4">
        <v>81.72</v>
      </c>
      <c r="N1998" s="2">
        <f t="shared" si="62"/>
        <v>-9.1514981121350217E-2</v>
      </c>
      <c r="O1998" s="2">
        <f t="shared" si="63"/>
        <v>1.9080022011725537</v>
      </c>
    </row>
    <row r="1999" spans="2:15" x14ac:dyDescent="0.2">
      <c r="B1999" s="4">
        <v>121.23</v>
      </c>
      <c r="C1999" s="4">
        <v>184.26</v>
      </c>
      <c r="D1999" s="4">
        <v>300.66000000000003</v>
      </c>
      <c r="M1999" s="4">
        <v>121.23</v>
      </c>
      <c r="N1999" s="2">
        <f t="shared" si="62"/>
        <v>2.2654310668267126</v>
      </c>
      <c r="O1999" s="2">
        <f t="shared" si="63"/>
        <v>2.4780756531261203</v>
      </c>
    </row>
    <row r="2000" spans="2:15" x14ac:dyDescent="0.2">
      <c r="B2000" s="4">
        <v>193.25</v>
      </c>
      <c r="C2000" s="4">
        <v>156.53</v>
      </c>
      <c r="D2000" s="4">
        <v>423.22</v>
      </c>
      <c r="M2000" s="4">
        <v>193.25</v>
      </c>
      <c r="N2000" s="2">
        <f t="shared" si="62"/>
        <v>2.1945975852425095</v>
      </c>
      <c r="O2000" s="2">
        <f t="shared" si="63"/>
        <v>2.6265661828560551</v>
      </c>
    </row>
    <row r="2001" spans="2:15" x14ac:dyDescent="0.2">
      <c r="B2001" s="4">
        <v>149.22999999999999</v>
      </c>
      <c r="C2001" s="4">
        <v>13.43</v>
      </c>
      <c r="D2001" s="4">
        <v>434.26</v>
      </c>
      <c r="M2001" s="4">
        <v>149.22999999999999</v>
      </c>
      <c r="N2001" s="2">
        <f t="shared" si="62"/>
        <v>1.1280760126687153</v>
      </c>
      <c r="O2001" s="2">
        <f t="shared" si="63"/>
        <v>2.6377498280283236</v>
      </c>
    </row>
    <row r="2002" spans="2:15" x14ac:dyDescent="0.2">
      <c r="B2002" s="4">
        <v>81.11</v>
      </c>
      <c r="C2002" s="4">
        <v>29.19</v>
      </c>
      <c r="D2002" s="4">
        <v>295.25</v>
      </c>
      <c r="M2002" s="4">
        <v>81.11</v>
      </c>
      <c r="N2002" s="2">
        <f t="shared" si="62"/>
        <v>1.4652340949880143</v>
      </c>
      <c r="O2002" s="2">
        <f t="shared" si="63"/>
        <v>2.4701899062855524</v>
      </c>
    </row>
    <row r="2003" spans="2:15" x14ac:dyDescent="0.2">
      <c r="B2003" s="4">
        <v>79.09</v>
      </c>
      <c r="C2003" s="4">
        <v>104.39</v>
      </c>
      <c r="D2003" s="4">
        <v>211.97</v>
      </c>
      <c r="M2003" s="4">
        <v>79.09</v>
      </c>
      <c r="N2003" s="2">
        <f t="shared" si="62"/>
        <v>2.0186588975855178</v>
      </c>
      <c r="O2003" s="2">
        <f t="shared" si="63"/>
        <v>2.3262743998136779</v>
      </c>
    </row>
    <row r="2004" spans="2:15" x14ac:dyDescent="0.2">
      <c r="B2004" s="4">
        <v>176.61</v>
      </c>
      <c r="C2004" s="4">
        <v>105.96</v>
      </c>
      <c r="D2004" s="4">
        <v>247.26</v>
      </c>
      <c r="M2004" s="4">
        <v>176.61</v>
      </c>
      <c r="N2004" s="2">
        <f t="shared" si="62"/>
        <v>2.0251419496251932</v>
      </c>
      <c r="O2004" s="2">
        <f t="shared" si="63"/>
        <v>2.393153864908232</v>
      </c>
    </row>
    <row r="2005" spans="2:15" x14ac:dyDescent="0.2">
      <c r="B2005" s="4">
        <v>141.52000000000001</v>
      </c>
      <c r="C2005" s="4">
        <v>135.85</v>
      </c>
      <c r="D2005" s="4">
        <v>430.23</v>
      </c>
      <c r="M2005" s="4">
        <v>141.52000000000001</v>
      </c>
      <c r="N2005" s="2">
        <f t="shared" si="62"/>
        <v>2.1330596427539095</v>
      </c>
      <c r="O2005" s="2">
        <f t="shared" si="63"/>
        <v>2.6337006905242362</v>
      </c>
    </row>
    <row r="2006" spans="2:15" x14ac:dyDescent="0.2">
      <c r="B2006" s="4">
        <v>159.78</v>
      </c>
      <c r="C2006" s="4">
        <v>28.76</v>
      </c>
      <c r="D2006" s="4">
        <v>131.02000000000001</v>
      </c>
      <c r="M2006" s="4">
        <v>159.78</v>
      </c>
      <c r="N2006" s="2">
        <f t="shared" si="62"/>
        <v>1.458788881710845</v>
      </c>
      <c r="O2006" s="2">
        <f t="shared" si="63"/>
        <v>2.117337595095921</v>
      </c>
    </row>
    <row r="2007" spans="2:15" x14ac:dyDescent="0.2">
      <c r="B2007" s="4">
        <v>168.69</v>
      </c>
      <c r="C2007" s="4">
        <v>53.98</v>
      </c>
      <c r="D2007" s="4">
        <v>283.39999999999998</v>
      </c>
      <c r="M2007" s="4">
        <v>168.69</v>
      </c>
      <c r="N2007" s="2">
        <f t="shared" si="62"/>
        <v>1.7322328802204978</v>
      </c>
      <c r="O2007" s="2">
        <f t="shared" si="63"/>
        <v>2.4523998459114416</v>
      </c>
    </row>
    <row r="2008" spans="2:15" x14ac:dyDescent="0.2">
      <c r="B2008" s="4">
        <v>120.91</v>
      </c>
      <c r="C2008" s="4">
        <v>154.76</v>
      </c>
      <c r="D2008" s="4">
        <v>328.88</v>
      </c>
      <c r="M2008" s="4">
        <v>120.91</v>
      </c>
      <c r="N2008" s="2">
        <f t="shared" si="62"/>
        <v>2.1896587210492071</v>
      </c>
      <c r="O2008" s="2">
        <f t="shared" si="63"/>
        <v>2.5170374637722932</v>
      </c>
    </row>
    <row r="2009" spans="2:15" x14ac:dyDescent="0.2">
      <c r="B2009" s="4">
        <v>90.21</v>
      </c>
      <c r="C2009" s="4">
        <v>18.04</v>
      </c>
      <c r="D2009" s="4">
        <v>162.38</v>
      </c>
      <c r="M2009" s="4">
        <v>90.21</v>
      </c>
      <c r="N2009" s="2">
        <f t="shared" si="62"/>
        <v>1.2562365332059229</v>
      </c>
      <c r="O2009" s="2">
        <f t="shared" si="63"/>
        <v>2.2105325370693967</v>
      </c>
    </row>
    <row r="2010" spans="2:15" x14ac:dyDescent="0.2">
      <c r="B2010" s="4">
        <v>191.2</v>
      </c>
      <c r="C2010" s="4">
        <v>152.96</v>
      </c>
      <c r="D2010" s="4">
        <v>611.84</v>
      </c>
      <c r="M2010" s="4">
        <v>191.2</v>
      </c>
      <c r="N2010" s="2">
        <f t="shared" si="62"/>
        <v>2.184577874932025</v>
      </c>
      <c r="O2010" s="2">
        <f t="shared" si="63"/>
        <v>2.7866378662599871</v>
      </c>
    </row>
    <row r="2011" spans="2:15" x14ac:dyDescent="0.2">
      <c r="B2011" s="4">
        <v>174.67</v>
      </c>
      <c r="C2011" s="4">
        <v>104.8</v>
      </c>
      <c r="D2011" s="4">
        <v>244.54</v>
      </c>
      <c r="M2011" s="4">
        <v>174.67</v>
      </c>
      <c r="N2011" s="2">
        <f t="shared" si="62"/>
        <v>2.0203612826477078</v>
      </c>
      <c r="O2011" s="2">
        <f t="shared" si="63"/>
        <v>2.3883499078703818</v>
      </c>
    </row>
    <row r="2012" spans="2:15" x14ac:dyDescent="0.2">
      <c r="B2012" s="4">
        <v>124.54</v>
      </c>
      <c r="C2012" s="4">
        <v>97.14</v>
      </c>
      <c r="D2012" s="4">
        <v>151.94</v>
      </c>
      <c r="M2012" s="4">
        <v>124.54</v>
      </c>
      <c r="N2012" s="2">
        <f t="shared" si="62"/>
        <v>1.9873980991370175</v>
      </c>
      <c r="O2012" s="2">
        <f t="shared" si="63"/>
        <v>2.181672122068266</v>
      </c>
    </row>
    <row r="2013" spans="2:15" x14ac:dyDescent="0.2">
      <c r="B2013" s="4">
        <v>83.34</v>
      </c>
      <c r="C2013" s="4">
        <v>196.68</v>
      </c>
      <c r="D2013" s="4">
        <v>136.68</v>
      </c>
      <c r="M2013" s="4">
        <v>83.34</v>
      </c>
      <c r="N2013" s="2">
        <f t="shared" si="62"/>
        <v>2.2937601996181241</v>
      </c>
      <c r="O2013" s="2">
        <f t="shared" si="63"/>
        <v>2.1357049701267252</v>
      </c>
    </row>
    <row r="2014" spans="2:15" x14ac:dyDescent="0.2">
      <c r="B2014" s="4">
        <v>152.38</v>
      </c>
      <c r="C2014" s="4">
        <v>155.41999999999999</v>
      </c>
      <c r="D2014" s="4">
        <v>301.72000000000003</v>
      </c>
      <c r="M2014" s="4">
        <v>152.38</v>
      </c>
      <c r="N2014" s="2">
        <f t="shared" si="62"/>
        <v>2.191506904624152</v>
      </c>
      <c r="O2014" s="2">
        <f t="shared" si="63"/>
        <v>2.4796040990439066</v>
      </c>
    </row>
    <row r="2015" spans="2:15" x14ac:dyDescent="0.2">
      <c r="B2015" s="4">
        <v>155.09</v>
      </c>
      <c r="C2015" s="4">
        <v>57.38</v>
      </c>
      <c r="D2015" s="4">
        <v>97.71</v>
      </c>
      <c r="M2015" s="4">
        <v>155.09</v>
      </c>
      <c r="N2015" s="2">
        <f t="shared" si="62"/>
        <v>1.7587605439099796</v>
      </c>
      <c r="O2015" s="2">
        <f t="shared" si="63"/>
        <v>1.9899390132845356</v>
      </c>
    </row>
    <row r="2016" spans="2:15" x14ac:dyDescent="0.2">
      <c r="B2016" s="4">
        <v>171.93</v>
      </c>
      <c r="C2016" s="4">
        <v>30.94</v>
      </c>
      <c r="D2016" s="4">
        <v>140.99</v>
      </c>
      <c r="M2016" s="4">
        <v>171.93</v>
      </c>
      <c r="N2016" s="2">
        <f t="shared" si="62"/>
        <v>1.4905203093633488</v>
      </c>
      <c r="O2016" s="2">
        <f t="shared" si="63"/>
        <v>2.1491883105360081</v>
      </c>
    </row>
    <row r="2017" spans="2:15" x14ac:dyDescent="0.2">
      <c r="B2017" s="4">
        <v>110.8</v>
      </c>
      <c r="C2017" s="4">
        <v>38.78</v>
      </c>
      <c r="D2017" s="4">
        <v>72.02</v>
      </c>
      <c r="M2017" s="4">
        <v>110.8</v>
      </c>
      <c r="N2017" s="2">
        <f t="shared" si="62"/>
        <v>1.5886078047426866</v>
      </c>
      <c r="O2017" s="2">
        <f t="shared" si="63"/>
        <v>1.8574531170352664</v>
      </c>
    </row>
    <row r="2018" spans="2:15" x14ac:dyDescent="0.2">
      <c r="B2018" s="4">
        <v>44.4</v>
      </c>
      <c r="C2018" s="4">
        <v>7.1</v>
      </c>
      <c r="D2018" s="4">
        <v>37.299999999999997</v>
      </c>
      <c r="M2018" s="4">
        <v>44.4</v>
      </c>
      <c r="N2018" s="2">
        <f t="shared" si="62"/>
        <v>0.85125834871907524</v>
      </c>
      <c r="O2018" s="2">
        <f t="shared" si="63"/>
        <v>1.5717088318086876</v>
      </c>
    </row>
    <row r="2019" spans="2:15" x14ac:dyDescent="0.2">
      <c r="B2019" s="4">
        <v>43.18</v>
      </c>
      <c r="C2019" s="4">
        <v>27.63</v>
      </c>
      <c r="D2019" s="4">
        <v>58.73</v>
      </c>
      <c r="M2019" s="4">
        <v>43.18</v>
      </c>
      <c r="N2019" s="2">
        <f t="shared" si="62"/>
        <v>1.4413808849165113</v>
      </c>
      <c r="O2019" s="2">
        <f t="shared" si="63"/>
        <v>1.7688600008429571</v>
      </c>
    </row>
    <row r="2020" spans="2:15" x14ac:dyDescent="0.2">
      <c r="B2020" s="4">
        <v>60.31</v>
      </c>
      <c r="C2020" s="4">
        <v>72.37</v>
      </c>
      <c r="D2020" s="4">
        <v>48.25</v>
      </c>
      <c r="M2020" s="4">
        <v>60.31</v>
      </c>
      <c r="N2020" s="2">
        <f t="shared" si="62"/>
        <v>1.8595585726260535</v>
      </c>
      <c r="O2020" s="2">
        <f t="shared" si="63"/>
        <v>1.6834973176798114</v>
      </c>
    </row>
    <row r="2021" spans="2:15" x14ac:dyDescent="0.2">
      <c r="B2021" s="4">
        <v>154.49</v>
      </c>
      <c r="C2021" s="4">
        <v>78.78</v>
      </c>
      <c r="D2021" s="4">
        <v>75.709999999999994</v>
      </c>
      <c r="M2021" s="4">
        <v>154.49</v>
      </c>
      <c r="N2021" s="2">
        <f t="shared" si="62"/>
        <v>1.896415976473123</v>
      </c>
      <c r="O2021" s="2">
        <f t="shared" si="63"/>
        <v>1.8791532461842462</v>
      </c>
    </row>
    <row r="2022" spans="2:15" x14ac:dyDescent="0.2">
      <c r="B2022" s="4">
        <v>150.12</v>
      </c>
      <c r="C2022" s="4">
        <v>60.04</v>
      </c>
      <c r="D2022" s="4">
        <v>240.2</v>
      </c>
      <c r="M2022" s="4">
        <v>150.12</v>
      </c>
      <c r="N2022" s="2">
        <f t="shared" si="62"/>
        <v>1.7784406835712327</v>
      </c>
      <c r="O2022" s="2">
        <f t="shared" si="63"/>
        <v>2.3805730030668872</v>
      </c>
    </row>
    <row r="2023" spans="2:15" x14ac:dyDescent="0.2">
      <c r="B2023" s="4">
        <v>65.89</v>
      </c>
      <c r="C2023" s="4">
        <v>13.83</v>
      </c>
      <c r="D2023" s="4">
        <v>183.84</v>
      </c>
      <c r="M2023" s="4">
        <v>65.89</v>
      </c>
      <c r="N2023" s="2">
        <f t="shared" si="62"/>
        <v>1.1408221801093106</v>
      </c>
      <c r="O2023" s="2">
        <f t="shared" si="63"/>
        <v>2.26444001134421</v>
      </c>
    </row>
    <row r="2024" spans="2:15" x14ac:dyDescent="0.2">
      <c r="B2024" s="4">
        <v>34.590000000000003</v>
      </c>
      <c r="C2024" s="4">
        <v>16.940000000000001</v>
      </c>
      <c r="D2024" s="4">
        <v>17.649999999999999</v>
      </c>
      <c r="M2024" s="4">
        <v>34.590000000000003</v>
      </c>
      <c r="N2024" s="2">
        <f t="shared" si="62"/>
        <v>1.2289134059946882</v>
      </c>
      <c r="O2024" s="2">
        <f t="shared" si="63"/>
        <v>1.2467447097238413</v>
      </c>
    </row>
    <row r="2025" spans="2:15" x14ac:dyDescent="0.2">
      <c r="B2025" s="4">
        <v>187.78</v>
      </c>
      <c r="C2025" s="4">
        <v>165.24</v>
      </c>
      <c r="D2025" s="4">
        <v>210.32</v>
      </c>
      <c r="M2025" s="4">
        <v>187.78</v>
      </c>
      <c r="N2025" s="2">
        <f t="shared" si="62"/>
        <v>2.2181151863045487</v>
      </c>
      <c r="O2025" s="2">
        <f t="shared" si="63"/>
        <v>2.3228805730983062</v>
      </c>
    </row>
    <row r="2026" spans="2:15" x14ac:dyDescent="0.2">
      <c r="B2026" s="4">
        <v>16.440000000000001</v>
      </c>
      <c r="C2026" s="4">
        <v>38.79</v>
      </c>
      <c r="D2026" s="4">
        <v>26.97</v>
      </c>
      <c r="M2026" s="4">
        <v>16.440000000000001</v>
      </c>
      <c r="N2026" s="2">
        <f t="shared" si="62"/>
        <v>1.5887197796000565</v>
      </c>
      <c r="O2026" s="2">
        <f t="shared" si="63"/>
        <v>1.4308809464528911</v>
      </c>
    </row>
    <row r="2027" spans="2:15" x14ac:dyDescent="0.2">
      <c r="B2027" s="4">
        <v>29.95</v>
      </c>
      <c r="C2027" s="4">
        <v>13.17</v>
      </c>
      <c r="D2027" s="4">
        <v>106.63</v>
      </c>
      <c r="M2027" s="4">
        <v>29.95</v>
      </c>
      <c r="N2027" s="2">
        <f t="shared" si="62"/>
        <v>1.1195857749617839</v>
      </c>
      <c r="O2027" s="2">
        <f t="shared" si="63"/>
        <v>2.0278794092072072</v>
      </c>
    </row>
    <row r="2028" spans="2:15" x14ac:dyDescent="0.2">
      <c r="B2028" s="4">
        <v>128.71</v>
      </c>
      <c r="C2028" s="4">
        <v>21.88</v>
      </c>
      <c r="D2028" s="4">
        <v>106.83</v>
      </c>
      <c r="M2028" s="4">
        <v>128.71</v>
      </c>
      <c r="N2028" s="2">
        <f t="shared" si="62"/>
        <v>1.3400473176613932</v>
      </c>
      <c r="O2028" s="2">
        <f t="shared" si="63"/>
        <v>2.0286932283939163</v>
      </c>
    </row>
    <row r="2029" spans="2:15" x14ac:dyDescent="0.2">
      <c r="B2029" s="4">
        <v>77.77</v>
      </c>
      <c r="C2029" s="4">
        <v>127.54</v>
      </c>
      <c r="D2029" s="4">
        <v>183.54</v>
      </c>
      <c r="M2029" s="4">
        <v>77.77</v>
      </c>
      <c r="N2029" s="2">
        <f t="shared" si="62"/>
        <v>2.1056464126512364</v>
      </c>
      <c r="O2029" s="2">
        <f t="shared" si="63"/>
        <v>2.2637307273683223</v>
      </c>
    </row>
    <row r="2030" spans="2:15" x14ac:dyDescent="0.2">
      <c r="B2030" s="4">
        <v>133.76</v>
      </c>
      <c r="C2030" s="4">
        <v>196.62</v>
      </c>
      <c r="D2030" s="4">
        <v>204.66</v>
      </c>
      <c r="M2030" s="4">
        <v>133.76</v>
      </c>
      <c r="N2030" s="2">
        <f t="shared" si="62"/>
        <v>2.2936276917660194</v>
      </c>
      <c r="O2030" s="2">
        <f t="shared" si="63"/>
        <v>2.3110329697910408</v>
      </c>
    </row>
    <row r="2031" spans="2:15" x14ac:dyDescent="0.2">
      <c r="B2031" s="4">
        <v>173.55</v>
      </c>
      <c r="C2031" s="4">
        <v>34.71</v>
      </c>
      <c r="D2031" s="4">
        <v>312.39</v>
      </c>
      <c r="M2031" s="4">
        <v>173.55</v>
      </c>
      <c r="N2031" s="2">
        <f t="shared" si="62"/>
        <v>1.5404546136714119</v>
      </c>
      <c r="O2031" s="2">
        <f t="shared" si="63"/>
        <v>2.4946971231107367</v>
      </c>
    </row>
    <row r="2032" spans="2:15" x14ac:dyDescent="0.2">
      <c r="B2032" s="4">
        <v>14.1</v>
      </c>
      <c r="C2032" s="4">
        <v>6.76</v>
      </c>
      <c r="D2032" s="4">
        <v>7.34</v>
      </c>
      <c r="M2032" s="4">
        <v>14.1</v>
      </c>
      <c r="N2032" s="2">
        <f t="shared" si="62"/>
        <v>0.82994669594163595</v>
      </c>
      <c r="O2032" s="2">
        <f t="shared" si="63"/>
        <v>0.86569605991607057</v>
      </c>
    </row>
    <row r="2033" spans="2:15" x14ac:dyDescent="0.2">
      <c r="B2033" s="4">
        <v>47.76</v>
      </c>
      <c r="C2033" s="4">
        <v>27.7</v>
      </c>
      <c r="D2033" s="4">
        <v>67.819999999999993</v>
      </c>
      <c r="M2033" s="4">
        <v>47.76</v>
      </c>
      <c r="N2033" s="2">
        <f t="shared" si="62"/>
        <v>1.4424797690644486</v>
      </c>
      <c r="O2033" s="2">
        <f t="shared" si="63"/>
        <v>1.8313577854420675</v>
      </c>
    </row>
    <row r="2034" spans="2:15" x14ac:dyDescent="0.2">
      <c r="B2034" s="4">
        <v>172.52</v>
      </c>
      <c r="C2034" s="4">
        <v>43.13</v>
      </c>
      <c r="D2034" s="4">
        <v>129.38999999999999</v>
      </c>
      <c r="M2034" s="4">
        <v>172.52</v>
      </c>
      <c r="N2034" s="2">
        <f t="shared" si="62"/>
        <v>1.6347794581459516</v>
      </c>
      <c r="O2034" s="2">
        <f t="shared" si="63"/>
        <v>2.111900712865614</v>
      </c>
    </row>
    <row r="2035" spans="2:15" x14ac:dyDescent="0.2">
      <c r="B2035" s="4">
        <v>131.93</v>
      </c>
      <c r="C2035" s="4">
        <v>118.73</v>
      </c>
      <c r="D2035" s="4">
        <v>277.06</v>
      </c>
      <c r="M2035" s="4">
        <v>131.93</v>
      </c>
      <c r="N2035" s="2">
        <f t="shared" si="62"/>
        <v>2.0745604678028955</v>
      </c>
      <c r="O2035" s="2">
        <f t="shared" si="63"/>
        <v>2.4425738298846342</v>
      </c>
    </row>
    <row r="2036" spans="2:15" x14ac:dyDescent="0.2">
      <c r="B2036" s="4">
        <v>99.54</v>
      </c>
      <c r="C2036" s="4">
        <v>171.2</v>
      </c>
      <c r="D2036" s="4">
        <v>226.96</v>
      </c>
      <c r="M2036" s="4">
        <v>99.54</v>
      </c>
      <c r="N2036" s="2">
        <f t="shared" si="62"/>
        <v>2.2335037603411343</v>
      </c>
      <c r="O2036" s="2">
        <f t="shared" si="63"/>
        <v>2.3559493227877959</v>
      </c>
    </row>
    <row r="2037" spans="2:15" x14ac:dyDescent="0.2">
      <c r="B2037" s="4">
        <v>89.11</v>
      </c>
      <c r="C2037" s="4">
        <v>117.62</v>
      </c>
      <c r="D2037" s="4">
        <v>149.71</v>
      </c>
      <c r="M2037" s="4">
        <v>89.11</v>
      </c>
      <c r="N2037" s="2">
        <f t="shared" si="62"/>
        <v>2.070481175066019</v>
      </c>
      <c r="O2037" s="2">
        <f t="shared" si="63"/>
        <v>2.1752508103615598</v>
      </c>
    </row>
    <row r="2038" spans="2:15" x14ac:dyDescent="0.2">
      <c r="B2038" s="4">
        <v>55.81</v>
      </c>
      <c r="C2038" s="4">
        <v>51.9</v>
      </c>
      <c r="D2038" s="4">
        <v>115.53</v>
      </c>
      <c r="M2038" s="4">
        <v>55.81</v>
      </c>
      <c r="N2038" s="2">
        <f t="shared" si="62"/>
        <v>1.7151673578484579</v>
      </c>
      <c r="O2038" s="2">
        <f t="shared" si="63"/>
        <v>2.0626947733423937</v>
      </c>
    </row>
    <row r="2039" spans="2:15" x14ac:dyDescent="0.2">
      <c r="B2039" s="4">
        <v>111.37</v>
      </c>
      <c r="C2039" s="4">
        <v>178.19</v>
      </c>
      <c r="D2039" s="4">
        <v>267.29000000000002</v>
      </c>
      <c r="M2039" s="4">
        <v>111.37</v>
      </c>
      <c r="N2039" s="2">
        <f t="shared" si="62"/>
        <v>2.2508833278339675</v>
      </c>
      <c r="O2039" s="2">
        <f t="shared" si="63"/>
        <v>2.4269827109972466</v>
      </c>
    </row>
    <row r="2040" spans="2:15" x14ac:dyDescent="0.2">
      <c r="B2040" s="4">
        <v>147.94999999999999</v>
      </c>
      <c r="C2040" s="4">
        <v>204.17</v>
      </c>
      <c r="D2040" s="4">
        <v>239.68</v>
      </c>
      <c r="M2040" s="4">
        <v>147.94999999999999</v>
      </c>
      <c r="N2040" s="2">
        <f t="shared" si="62"/>
        <v>2.3099919287811801</v>
      </c>
      <c r="O2040" s="2">
        <f t="shared" si="63"/>
        <v>2.3796317960193725</v>
      </c>
    </row>
    <row r="2041" spans="2:15" x14ac:dyDescent="0.2">
      <c r="B2041" s="4">
        <v>64.53</v>
      </c>
      <c r="C2041" s="4">
        <v>74.849999999999994</v>
      </c>
      <c r="D2041" s="4">
        <v>54.21</v>
      </c>
      <c r="M2041" s="4">
        <v>64.53</v>
      </c>
      <c r="N2041" s="2">
        <f t="shared" si="62"/>
        <v>1.8741918046790711</v>
      </c>
      <c r="O2041" s="2">
        <f t="shared" si="63"/>
        <v>1.7340794072805943</v>
      </c>
    </row>
    <row r="2042" spans="2:15" x14ac:dyDescent="0.2">
      <c r="B2042" s="4">
        <v>26.86</v>
      </c>
      <c r="C2042" s="4">
        <v>4.5599999999999996</v>
      </c>
      <c r="D2042" s="4">
        <v>22.3</v>
      </c>
      <c r="M2042" s="4">
        <v>26.86</v>
      </c>
      <c r="N2042" s="2">
        <f t="shared" si="62"/>
        <v>0.658964842664435</v>
      </c>
      <c r="O2042" s="2">
        <f t="shared" si="63"/>
        <v>1.3483048630481607</v>
      </c>
    </row>
    <row r="2043" spans="2:15" x14ac:dyDescent="0.2">
      <c r="B2043" s="4">
        <v>31.72</v>
      </c>
      <c r="C2043" s="4">
        <v>1.9</v>
      </c>
      <c r="D2043" s="4">
        <v>29.82</v>
      </c>
      <c r="M2043" s="4">
        <v>31.72</v>
      </c>
      <c r="N2043" s="2">
        <f t="shared" si="62"/>
        <v>0.27875360095282892</v>
      </c>
      <c r="O2043" s="2">
        <f t="shared" si="63"/>
        <v>1.4745076391169758</v>
      </c>
    </row>
    <row r="2044" spans="2:15" x14ac:dyDescent="0.2">
      <c r="B2044" s="4">
        <v>144.03</v>
      </c>
      <c r="C2044" s="4">
        <v>161.31</v>
      </c>
      <c r="D2044" s="4">
        <v>414.81</v>
      </c>
      <c r="M2044" s="4">
        <v>144.03</v>
      </c>
      <c r="N2044" s="2">
        <f t="shared" si="62"/>
        <v>2.2076612911967817</v>
      </c>
      <c r="O2044" s="2">
        <f t="shared" si="63"/>
        <v>2.6178492175638453</v>
      </c>
    </row>
    <row r="2045" spans="2:15" x14ac:dyDescent="0.2">
      <c r="B2045" s="4">
        <v>180.39</v>
      </c>
      <c r="C2045" s="4">
        <v>418.5</v>
      </c>
      <c r="D2045" s="4">
        <v>303.06</v>
      </c>
      <c r="M2045" s="4">
        <v>180.39</v>
      </c>
      <c r="N2045" s="2">
        <f t="shared" si="62"/>
        <v>2.6216954623292787</v>
      </c>
      <c r="O2045" s="2">
        <f t="shared" si="63"/>
        <v>2.4815286188959931</v>
      </c>
    </row>
    <row r="2046" spans="2:15" x14ac:dyDescent="0.2">
      <c r="B2046" s="4">
        <v>39.270000000000003</v>
      </c>
      <c r="C2046" s="4">
        <v>2.35</v>
      </c>
      <c r="D2046" s="4">
        <v>115.46</v>
      </c>
      <c r="M2046" s="4">
        <v>39.270000000000003</v>
      </c>
      <c r="N2046" s="2">
        <f t="shared" si="62"/>
        <v>0.37106786227173627</v>
      </c>
      <c r="O2046" s="2">
        <f t="shared" si="63"/>
        <v>2.0624315531626123</v>
      </c>
    </row>
    <row r="2047" spans="2:15" x14ac:dyDescent="0.2">
      <c r="B2047" s="4">
        <v>116.26</v>
      </c>
      <c r="C2047" s="4">
        <v>60.45</v>
      </c>
      <c r="D2047" s="4">
        <v>55.81</v>
      </c>
      <c r="M2047" s="4">
        <v>116.26</v>
      </c>
      <c r="N2047" s="2">
        <f t="shared" si="62"/>
        <v>1.7813963051967907</v>
      </c>
      <c r="O2047" s="2">
        <f t="shared" si="63"/>
        <v>1.7467120225166604</v>
      </c>
    </row>
    <row r="2048" spans="2:15" x14ac:dyDescent="0.2">
      <c r="B2048" s="4">
        <v>75.64</v>
      </c>
      <c r="C2048" s="4">
        <v>62.02</v>
      </c>
      <c r="D2048" s="4">
        <v>89.26</v>
      </c>
      <c r="M2048" s="4">
        <v>75.64</v>
      </c>
      <c r="N2048" s="2">
        <f t="shared" si="62"/>
        <v>1.7925317619013077</v>
      </c>
      <c r="O2048" s="2">
        <f t="shared" si="63"/>
        <v>1.9506568825045107</v>
      </c>
    </row>
    <row r="2049" spans="2:15" x14ac:dyDescent="0.2">
      <c r="B2049" s="4">
        <v>108.11</v>
      </c>
      <c r="C2049" s="4">
        <v>50.81</v>
      </c>
      <c r="D2049" s="4">
        <v>57.3</v>
      </c>
      <c r="M2049" s="4">
        <v>108.11</v>
      </c>
      <c r="N2049" s="2">
        <f t="shared" si="62"/>
        <v>1.7059491949102956</v>
      </c>
      <c r="O2049" s="2">
        <f t="shared" si="63"/>
        <v>1.75815462196739</v>
      </c>
    </row>
    <row r="2050" spans="2:15" x14ac:dyDescent="0.2">
      <c r="B2050" s="4">
        <v>105.34</v>
      </c>
      <c r="C2050" s="4">
        <v>60.04</v>
      </c>
      <c r="D2050" s="4">
        <v>45.3</v>
      </c>
      <c r="M2050" s="4">
        <v>105.34</v>
      </c>
      <c r="N2050" s="2">
        <f t="shared" si="62"/>
        <v>1.7784406835712327</v>
      </c>
      <c r="O2050" s="2">
        <f t="shared" si="63"/>
        <v>1.6560982020128319</v>
      </c>
    </row>
    <row r="2051" spans="2:15" x14ac:dyDescent="0.2">
      <c r="B2051" s="4">
        <v>141.28</v>
      </c>
      <c r="C2051" s="4">
        <v>84.76</v>
      </c>
      <c r="D2051" s="4">
        <v>197.8</v>
      </c>
      <c r="M2051" s="4">
        <v>141.28</v>
      </c>
      <c r="N2051" s="2">
        <f t="shared" si="62"/>
        <v>1.9281909480387569</v>
      </c>
      <c r="O2051" s="2">
        <f t="shared" si="63"/>
        <v>2.2962262872611605</v>
      </c>
    </row>
    <row r="2052" spans="2:15" x14ac:dyDescent="0.2">
      <c r="B2052" s="4">
        <v>170.83</v>
      </c>
      <c r="C2052" s="4">
        <v>307.49</v>
      </c>
      <c r="D2052" s="4">
        <v>205</v>
      </c>
      <c r="M2052" s="4">
        <v>170.83</v>
      </c>
      <c r="N2052" s="2">
        <f t="shared" si="62"/>
        <v>2.4878309964839964</v>
      </c>
      <c r="O2052" s="2">
        <f t="shared" si="63"/>
        <v>2.3117538610557542</v>
      </c>
    </row>
    <row r="2053" spans="2:15" x14ac:dyDescent="0.2">
      <c r="B2053" s="4">
        <v>136.80000000000001</v>
      </c>
      <c r="C2053" s="4">
        <v>65.66</v>
      </c>
      <c r="D2053" s="4">
        <v>207.94</v>
      </c>
      <c r="M2053" s="4">
        <v>136.80000000000001</v>
      </c>
      <c r="N2053" s="2">
        <f t="shared" si="62"/>
        <v>1.8173008783933213</v>
      </c>
      <c r="O2053" s="2">
        <f t="shared" si="63"/>
        <v>2.317938039636056</v>
      </c>
    </row>
    <row r="2054" spans="2:15" x14ac:dyDescent="0.2">
      <c r="B2054" s="4">
        <v>125.04</v>
      </c>
      <c r="C2054" s="4">
        <v>72.52</v>
      </c>
      <c r="D2054" s="4">
        <v>177.56</v>
      </c>
      <c r="M2054" s="4">
        <v>125.04</v>
      </c>
      <c r="N2054" s="2">
        <f t="shared" ref="N2054:N2117" si="64">LOG(C2054)</f>
        <v>1.8604577954234711</v>
      </c>
      <c r="O2054" s="2">
        <f t="shared" ref="O2054:O2117" si="65">LOG(D2054)</f>
        <v>2.249345136353329</v>
      </c>
    </row>
    <row r="2055" spans="2:15" x14ac:dyDescent="0.2">
      <c r="B2055" s="4">
        <v>95.76</v>
      </c>
      <c r="C2055" s="4">
        <v>82.35</v>
      </c>
      <c r="D2055" s="4">
        <v>109.17</v>
      </c>
      <c r="M2055" s="4">
        <v>95.76</v>
      </c>
      <c r="N2055" s="2">
        <f t="shared" si="64"/>
        <v>1.915663603505773</v>
      </c>
      <c r="O2055" s="2">
        <f t="shared" si="65"/>
        <v>2.0381033103058979</v>
      </c>
    </row>
    <row r="2056" spans="2:15" x14ac:dyDescent="0.2">
      <c r="B2056" s="4">
        <v>20.7</v>
      </c>
      <c r="C2056" s="4">
        <v>14.9</v>
      </c>
      <c r="D2056" s="4">
        <v>26.5</v>
      </c>
      <c r="M2056" s="4">
        <v>20.7</v>
      </c>
      <c r="N2056" s="2">
        <f t="shared" si="64"/>
        <v>1.173186268412274</v>
      </c>
      <c r="O2056" s="2">
        <f t="shared" si="65"/>
        <v>1.4232458739368079</v>
      </c>
    </row>
    <row r="2057" spans="2:15" x14ac:dyDescent="0.2">
      <c r="B2057" s="4">
        <v>74.959999999999994</v>
      </c>
      <c r="C2057" s="4">
        <v>20.23</v>
      </c>
      <c r="D2057" s="4">
        <v>54.73</v>
      </c>
      <c r="M2057" s="4">
        <v>74.959999999999994</v>
      </c>
      <c r="N2057" s="2">
        <f t="shared" si="64"/>
        <v>1.3059958827708047</v>
      </c>
      <c r="O2057" s="2">
        <f t="shared" si="65"/>
        <v>1.738225448142505</v>
      </c>
    </row>
    <row r="2058" spans="2:15" x14ac:dyDescent="0.2">
      <c r="B2058" s="4">
        <v>177.34</v>
      </c>
      <c r="C2058" s="4">
        <v>53.2</v>
      </c>
      <c r="D2058" s="4">
        <v>301.48</v>
      </c>
      <c r="M2058" s="4">
        <v>177.34</v>
      </c>
      <c r="N2058" s="2">
        <f t="shared" si="64"/>
        <v>1.7259116322950483</v>
      </c>
      <c r="O2058" s="2">
        <f t="shared" si="65"/>
        <v>2.4792585065997521</v>
      </c>
    </row>
    <row r="2059" spans="2:15" x14ac:dyDescent="0.2">
      <c r="B2059" s="4">
        <v>87.74</v>
      </c>
      <c r="C2059" s="4">
        <v>7.01</v>
      </c>
      <c r="D2059" s="4">
        <v>343.95</v>
      </c>
      <c r="M2059" s="4">
        <v>87.74</v>
      </c>
      <c r="N2059" s="2">
        <f t="shared" si="64"/>
        <v>0.84571801796665869</v>
      </c>
      <c r="O2059" s="2">
        <f t="shared" si="65"/>
        <v>2.5364953137856201</v>
      </c>
    </row>
    <row r="2060" spans="2:15" x14ac:dyDescent="0.2">
      <c r="B2060" s="4">
        <v>68.77</v>
      </c>
      <c r="C2060" s="4">
        <v>121.72</v>
      </c>
      <c r="D2060" s="4">
        <v>84.59</v>
      </c>
      <c r="M2060" s="4">
        <v>68.77</v>
      </c>
      <c r="N2060" s="2">
        <f t="shared" si="64"/>
        <v>2.0853619436861295</v>
      </c>
      <c r="O2060" s="2">
        <f t="shared" si="65"/>
        <v>1.9273190249596561</v>
      </c>
    </row>
    <row r="2061" spans="2:15" x14ac:dyDescent="0.2">
      <c r="B2061" s="4">
        <v>79.23</v>
      </c>
      <c r="C2061" s="4">
        <v>123.59</v>
      </c>
      <c r="D2061" s="4">
        <v>114.1</v>
      </c>
      <c r="M2061" s="4">
        <v>79.23</v>
      </c>
      <c r="N2061" s="2">
        <f t="shared" si="64"/>
        <v>2.0919833322373118</v>
      </c>
      <c r="O2061" s="2">
        <f t="shared" si="65"/>
        <v>2.0572856444182146</v>
      </c>
    </row>
    <row r="2062" spans="2:15" x14ac:dyDescent="0.2">
      <c r="B2062" s="4">
        <v>113.53</v>
      </c>
      <c r="C2062" s="4">
        <v>177.1</v>
      </c>
      <c r="D2062" s="4">
        <v>277.02</v>
      </c>
      <c r="M2062" s="4">
        <v>113.53</v>
      </c>
      <c r="N2062" s="2">
        <f t="shared" si="64"/>
        <v>2.2482185611900749</v>
      </c>
      <c r="O2062" s="2">
        <f t="shared" si="65"/>
        <v>2.4425111249347848</v>
      </c>
    </row>
    <row r="2063" spans="2:15" x14ac:dyDescent="0.2">
      <c r="B2063" s="4">
        <v>194.16</v>
      </c>
      <c r="C2063" s="4">
        <v>112.61</v>
      </c>
      <c r="D2063" s="4">
        <v>81.55</v>
      </c>
      <c r="M2063" s="4">
        <v>194.16</v>
      </c>
      <c r="N2063" s="2">
        <f t="shared" si="64"/>
        <v>2.0515769584725398</v>
      </c>
      <c r="O2063" s="2">
        <f t="shared" si="65"/>
        <v>1.9114239653762946</v>
      </c>
    </row>
    <row r="2064" spans="2:15" x14ac:dyDescent="0.2">
      <c r="B2064" s="4">
        <v>94.31</v>
      </c>
      <c r="C2064" s="4">
        <v>31.12</v>
      </c>
      <c r="D2064" s="4">
        <v>251.81</v>
      </c>
      <c r="M2064" s="4">
        <v>94.31</v>
      </c>
      <c r="N2064" s="2">
        <f t="shared" si="64"/>
        <v>1.4930395883176513</v>
      </c>
      <c r="O2064" s="2">
        <f t="shared" si="65"/>
        <v>2.4010729730259475</v>
      </c>
    </row>
    <row r="2065" spans="2:15" x14ac:dyDescent="0.2">
      <c r="B2065" s="4">
        <v>54.59</v>
      </c>
      <c r="C2065" s="4">
        <v>12.55</v>
      </c>
      <c r="D2065" s="4">
        <v>42.04</v>
      </c>
      <c r="M2065" s="4">
        <v>54.59</v>
      </c>
      <c r="N2065" s="2">
        <f t="shared" si="64"/>
        <v>1.0986437258170569</v>
      </c>
      <c r="O2065" s="2">
        <f t="shared" si="65"/>
        <v>1.6236627073562047</v>
      </c>
    </row>
    <row r="2066" spans="2:15" x14ac:dyDescent="0.2">
      <c r="B2066" s="4">
        <v>142.72999999999999</v>
      </c>
      <c r="C2066" s="4">
        <v>188.4</v>
      </c>
      <c r="D2066" s="4">
        <v>239.79</v>
      </c>
      <c r="M2066" s="4">
        <v>142.72999999999999</v>
      </c>
      <c r="N2066" s="2">
        <f t="shared" si="64"/>
        <v>2.2750808984568587</v>
      </c>
      <c r="O2066" s="2">
        <f t="shared" si="65"/>
        <v>2.3798310676895396</v>
      </c>
    </row>
    <row r="2067" spans="2:15" x14ac:dyDescent="0.2">
      <c r="B2067" s="4">
        <v>73.760000000000005</v>
      </c>
      <c r="C2067" s="4">
        <v>115.06</v>
      </c>
      <c r="D2067" s="4">
        <v>106.22</v>
      </c>
      <c r="M2067" s="4">
        <v>73.760000000000005</v>
      </c>
      <c r="N2067" s="2">
        <f t="shared" si="64"/>
        <v>2.0609243696894803</v>
      </c>
      <c r="O2067" s="2">
        <f t="shared" si="65"/>
        <v>2.0262062970831183</v>
      </c>
    </row>
    <row r="2068" spans="2:15" x14ac:dyDescent="0.2">
      <c r="B2068" s="4">
        <v>100.13</v>
      </c>
      <c r="C2068" s="4">
        <v>102.13</v>
      </c>
      <c r="D2068" s="4">
        <v>198.26</v>
      </c>
      <c r="M2068" s="4">
        <v>100.13</v>
      </c>
      <c r="N2068" s="2">
        <f t="shared" si="64"/>
        <v>2.0091533319077084</v>
      </c>
      <c r="O2068" s="2">
        <f t="shared" si="65"/>
        <v>2.2972351018423058</v>
      </c>
    </row>
    <row r="2069" spans="2:15" x14ac:dyDescent="0.2">
      <c r="B2069" s="4">
        <v>56.84</v>
      </c>
      <c r="C2069" s="4">
        <v>7.95</v>
      </c>
      <c r="D2069" s="4">
        <v>105.73</v>
      </c>
      <c r="M2069" s="4">
        <v>56.84</v>
      </c>
      <c r="N2069" s="2">
        <f t="shared" si="64"/>
        <v>0.90036712865647028</v>
      </c>
      <c r="O2069" s="2">
        <f t="shared" si="65"/>
        <v>2.0241982322068686</v>
      </c>
    </row>
    <row r="2070" spans="2:15" x14ac:dyDescent="0.2">
      <c r="B2070" s="4">
        <v>101.03</v>
      </c>
      <c r="C2070" s="4">
        <v>206.1</v>
      </c>
      <c r="D2070" s="4">
        <v>198.02</v>
      </c>
      <c r="M2070" s="4">
        <v>101.03</v>
      </c>
      <c r="N2070" s="2">
        <f t="shared" si="64"/>
        <v>2.3140779917792127</v>
      </c>
      <c r="O2070" s="2">
        <f t="shared" si="65"/>
        <v>2.2967090561756036</v>
      </c>
    </row>
    <row r="2071" spans="2:15" x14ac:dyDescent="0.2">
      <c r="B2071" s="4">
        <v>12.78</v>
      </c>
      <c r="C2071" s="4">
        <v>18.78</v>
      </c>
      <c r="D2071" s="4">
        <v>19.559999999999999</v>
      </c>
      <c r="M2071" s="4">
        <v>12.78</v>
      </c>
      <c r="N2071" s="2">
        <f t="shared" si="64"/>
        <v>1.2736955879300922</v>
      </c>
      <c r="O2071" s="2">
        <f t="shared" si="65"/>
        <v>1.2913688504515826</v>
      </c>
    </row>
    <row r="2072" spans="2:15" x14ac:dyDescent="0.2">
      <c r="B2072" s="4">
        <v>190.49</v>
      </c>
      <c r="C2072" s="4">
        <v>74.290000000000006</v>
      </c>
      <c r="D2072" s="4">
        <v>497.18</v>
      </c>
      <c r="M2072" s="4">
        <v>190.49</v>
      </c>
      <c r="N2072" s="2">
        <f t="shared" si="64"/>
        <v>1.8709303583486958</v>
      </c>
      <c r="O2072" s="2">
        <f t="shared" si="65"/>
        <v>2.6965136500091509</v>
      </c>
    </row>
    <row r="2073" spans="2:15" x14ac:dyDescent="0.2">
      <c r="B2073" s="4">
        <v>190.81</v>
      </c>
      <c r="C2073" s="4">
        <v>41.97</v>
      </c>
      <c r="D2073" s="4">
        <v>148.84</v>
      </c>
      <c r="M2073" s="4">
        <v>190.81</v>
      </c>
      <c r="N2073" s="2">
        <f t="shared" si="64"/>
        <v>1.6229389692114899</v>
      </c>
      <c r="O2073" s="2">
        <f t="shared" si="65"/>
        <v>2.1727196613494963</v>
      </c>
    </row>
    <row r="2074" spans="2:15" x14ac:dyDescent="0.2">
      <c r="B2074" s="4">
        <v>118.83</v>
      </c>
      <c r="C2074" s="4">
        <v>71.290000000000006</v>
      </c>
      <c r="D2074" s="4">
        <v>47.54</v>
      </c>
      <c r="M2074" s="4">
        <v>118.83</v>
      </c>
      <c r="N2074" s="2">
        <f t="shared" si="64"/>
        <v>1.8530286147129897</v>
      </c>
      <c r="O2074" s="2">
        <f t="shared" si="65"/>
        <v>1.6770591773921615</v>
      </c>
    </row>
    <row r="2075" spans="2:15" x14ac:dyDescent="0.2">
      <c r="B2075" s="4">
        <v>101.35</v>
      </c>
      <c r="C2075" s="4">
        <v>142.9</v>
      </c>
      <c r="D2075" s="4">
        <v>161.15</v>
      </c>
      <c r="M2075" s="4">
        <v>101.35</v>
      </c>
      <c r="N2075" s="2">
        <f t="shared" si="64"/>
        <v>2.1550322287909704</v>
      </c>
      <c r="O2075" s="2">
        <f t="shared" si="65"/>
        <v>2.2072303098483532</v>
      </c>
    </row>
    <row r="2076" spans="2:15" x14ac:dyDescent="0.2">
      <c r="B2076" s="4">
        <v>48.7</v>
      </c>
      <c r="C2076" s="4">
        <v>73.05</v>
      </c>
      <c r="D2076" s="4">
        <v>73.05</v>
      </c>
      <c r="M2076" s="4">
        <v>48.7</v>
      </c>
      <c r="N2076" s="2">
        <f t="shared" si="64"/>
        <v>1.8636202202703156</v>
      </c>
      <c r="O2076" s="2">
        <f t="shared" si="65"/>
        <v>1.8636202202703156</v>
      </c>
    </row>
    <row r="2077" spans="2:15" x14ac:dyDescent="0.2">
      <c r="B2077" s="4">
        <v>70.92</v>
      </c>
      <c r="C2077" s="4">
        <v>14.89</v>
      </c>
      <c r="D2077" s="4">
        <v>56.03</v>
      </c>
      <c r="M2077" s="4">
        <v>70.92</v>
      </c>
      <c r="N2077" s="2">
        <f t="shared" si="64"/>
        <v>1.1728946977521761</v>
      </c>
      <c r="O2077" s="2">
        <f t="shared" si="65"/>
        <v>1.7484206224675685</v>
      </c>
    </row>
    <row r="2078" spans="2:15" x14ac:dyDescent="0.2">
      <c r="B2078" s="4">
        <v>20.98</v>
      </c>
      <c r="C2078" s="4">
        <v>40.28</v>
      </c>
      <c r="D2078" s="4">
        <v>43.64</v>
      </c>
      <c r="M2078" s="4">
        <v>20.98</v>
      </c>
      <c r="N2078" s="2">
        <f t="shared" si="64"/>
        <v>1.6050894618815803</v>
      </c>
      <c r="O2078" s="2">
        <f t="shared" si="65"/>
        <v>1.6398847419163043</v>
      </c>
    </row>
    <row r="2079" spans="2:15" x14ac:dyDescent="0.2">
      <c r="B2079" s="4">
        <v>56.18</v>
      </c>
      <c r="C2079" s="4">
        <v>1.1200000000000001</v>
      </c>
      <c r="D2079" s="4">
        <v>55.06</v>
      </c>
      <c r="M2079" s="4">
        <v>56.18</v>
      </c>
      <c r="N2079" s="2">
        <f t="shared" si="64"/>
        <v>4.9218022670181653E-2</v>
      </c>
      <c r="O2079" s="2">
        <f t="shared" si="65"/>
        <v>1.7408362070573116</v>
      </c>
    </row>
    <row r="2080" spans="2:15" x14ac:dyDescent="0.2">
      <c r="B2080" s="4">
        <v>42.29</v>
      </c>
      <c r="C2080" s="4">
        <v>16.91</v>
      </c>
      <c r="D2080" s="4">
        <v>25.38</v>
      </c>
      <c r="M2080" s="4">
        <v>42.29</v>
      </c>
      <c r="N2080" s="2">
        <f t="shared" si="64"/>
        <v>1.2281436075977417</v>
      </c>
      <c r="O2080" s="2">
        <f t="shared" si="65"/>
        <v>1.4044916177586859</v>
      </c>
    </row>
    <row r="2081" spans="2:15" x14ac:dyDescent="0.2">
      <c r="B2081" s="4">
        <v>132.4</v>
      </c>
      <c r="C2081" s="4">
        <v>68.84</v>
      </c>
      <c r="D2081" s="4">
        <v>460.76</v>
      </c>
      <c r="M2081" s="4">
        <v>132.4</v>
      </c>
      <c r="N2081" s="2">
        <f t="shared" si="64"/>
        <v>1.8378408616555226</v>
      </c>
      <c r="O2081" s="2">
        <f t="shared" si="65"/>
        <v>2.6634747696050356</v>
      </c>
    </row>
    <row r="2082" spans="2:15" x14ac:dyDescent="0.2">
      <c r="B2082" s="4">
        <v>161.22999999999999</v>
      </c>
      <c r="C2082" s="4">
        <v>70.94</v>
      </c>
      <c r="D2082" s="4">
        <v>251.52</v>
      </c>
      <c r="M2082" s="4">
        <v>161.22999999999999</v>
      </c>
      <c r="N2082" s="2">
        <f t="shared" si="64"/>
        <v>1.8508911841359239</v>
      </c>
      <c r="O2082" s="2">
        <f t="shared" si="65"/>
        <v>2.4005725243593137</v>
      </c>
    </row>
    <row r="2083" spans="2:15" x14ac:dyDescent="0.2">
      <c r="B2083" s="4">
        <v>92.82</v>
      </c>
      <c r="C2083" s="4">
        <v>79.819999999999993</v>
      </c>
      <c r="D2083" s="4">
        <v>105.82</v>
      </c>
      <c r="M2083" s="4">
        <v>92.82</v>
      </c>
      <c r="N2083" s="2">
        <f t="shared" si="64"/>
        <v>1.9021117234480045</v>
      </c>
      <c r="O2083" s="2">
        <f t="shared" si="65"/>
        <v>2.0245677571960381</v>
      </c>
    </row>
    <row r="2084" spans="2:15" x14ac:dyDescent="0.2">
      <c r="B2084" s="4">
        <v>88.67</v>
      </c>
      <c r="C2084" s="4">
        <v>24.82</v>
      </c>
      <c r="D2084" s="4">
        <v>329.86</v>
      </c>
      <c r="M2084" s="4">
        <v>88.67</v>
      </c>
      <c r="N2084" s="2">
        <f t="shared" si="64"/>
        <v>1.394801777162711</v>
      </c>
      <c r="O2084" s="2">
        <f t="shared" si="65"/>
        <v>2.5183296546404774</v>
      </c>
    </row>
    <row r="2085" spans="2:15" x14ac:dyDescent="0.2">
      <c r="B2085" s="4">
        <v>112.55</v>
      </c>
      <c r="C2085" s="4">
        <v>13.5</v>
      </c>
      <c r="D2085" s="4">
        <v>436.7</v>
      </c>
      <c r="M2085" s="4">
        <v>112.55</v>
      </c>
      <c r="N2085" s="2">
        <f t="shared" si="64"/>
        <v>1.1303337684950061</v>
      </c>
      <c r="O2085" s="2">
        <f t="shared" si="65"/>
        <v>2.6401831919213401</v>
      </c>
    </row>
    <row r="2086" spans="2:15" x14ac:dyDescent="0.2">
      <c r="B2086" s="4">
        <v>74.319999999999993</v>
      </c>
      <c r="C2086" s="4">
        <v>52.02</v>
      </c>
      <c r="D2086" s="4">
        <v>96.62</v>
      </c>
      <c r="M2086" s="4">
        <v>74.319999999999993</v>
      </c>
      <c r="N2086" s="2">
        <f t="shared" si="64"/>
        <v>1.716170347859854</v>
      </c>
      <c r="O2086" s="2">
        <f t="shared" si="65"/>
        <v>1.9850670331505009</v>
      </c>
    </row>
    <row r="2087" spans="2:15" x14ac:dyDescent="0.2">
      <c r="B2087" s="4">
        <v>119.71</v>
      </c>
      <c r="C2087" s="4">
        <v>95.76</v>
      </c>
      <c r="D2087" s="4">
        <v>143.66</v>
      </c>
      <c r="M2087" s="4">
        <v>119.71</v>
      </c>
      <c r="N2087" s="2">
        <f t="shared" si="64"/>
        <v>1.9811841373983543</v>
      </c>
      <c r="O2087" s="2">
        <f t="shared" si="65"/>
        <v>2.15733586209728</v>
      </c>
    </row>
    <row r="2088" spans="2:15" x14ac:dyDescent="0.2">
      <c r="B2088" s="4">
        <v>28.15</v>
      </c>
      <c r="C2088" s="4">
        <v>32.65</v>
      </c>
      <c r="D2088" s="4">
        <v>23.65</v>
      </c>
      <c r="M2088" s="4">
        <v>28.15</v>
      </c>
      <c r="N2088" s="2">
        <f t="shared" si="64"/>
        <v>1.5138831856110928</v>
      </c>
      <c r="O2088" s="2">
        <f t="shared" si="65"/>
        <v>1.3738311450738303</v>
      </c>
    </row>
    <row r="2089" spans="2:15" x14ac:dyDescent="0.2">
      <c r="B2089" s="4">
        <v>56.22</v>
      </c>
      <c r="C2089" s="4">
        <v>69.709999999999994</v>
      </c>
      <c r="D2089" s="4">
        <v>155.16999999999999</v>
      </c>
      <c r="M2089" s="4">
        <v>56.22</v>
      </c>
      <c r="N2089" s="2">
        <f t="shared" si="64"/>
        <v>1.8432950827365071</v>
      </c>
      <c r="O2089" s="2">
        <f t="shared" si="65"/>
        <v>2.1908077601319018</v>
      </c>
    </row>
    <row r="2090" spans="2:15" x14ac:dyDescent="0.2">
      <c r="B2090" s="4">
        <v>104.09</v>
      </c>
      <c r="C2090" s="4">
        <v>68.69</v>
      </c>
      <c r="D2090" s="4">
        <v>139.49</v>
      </c>
      <c r="M2090" s="4">
        <v>104.09</v>
      </c>
      <c r="N2090" s="2">
        <f t="shared" si="64"/>
        <v>1.8368935163764337</v>
      </c>
      <c r="O2090" s="2">
        <f t="shared" si="65"/>
        <v>2.144543074272788</v>
      </c>
    </row>
    <row r="2091" spans="2:15" x14ac:dyDescent="0.2">
      <c r="B2091" s="4">
        <v>67.73</v>
      </c>
      <c r="C2091" s="4">
        <v>17.600000000000001</v>
      </c>
      <c r="D2091" s="4">
        <v>50.13</v>
      </c>
      <c r="M2091" s="4">
        <v>67.73</v>
      </c>
      <c r="N2091" s="2">
        <f t="shared" si="64"/>
        <v>1.2455126678141499</v>
      </c>
      <c r="O2091" s="2">
        <f t="shared" si="65"/>
        <v>1.7000977046130539</v>
      </c>
    </row>
    <row r="2092" spans="2:15" x14ac:dyDescent="0.2">
      <c r="B2092" s="4">
        <v>192.26</v>
      </c>
      <c r="C2092" s="4">
        <v>173.03</v>
      </c>
      <c r="D2092" s="4">
        <v>211.49</v>
      </c>
      <c r="M2092" s="4">
        <v>192.26</v>
      </c>
      <c r="N2092" s="2">
        <f t="shared" si="64"/>
        <v>2.2381214077815117</v>
      </c>
      <c r="O2092" s="2">
        <f t="shared" si="65"/>
        <v>2.325289837207551</v>
      </c>
    </row>
    <row r="2093" spans="2:15" x14ac:dyDescent="0.2">
      <c r="B2093" s="4">
        <v>143.93</v>
      </c>
      <c r="C2093" s="4">
        <v>310.88</v>
      </c>
      <c r="D2093" s="4">
        <v>264.83999999999997</v>
      </c>
      <c r="M2093" s="4">
        <v>143.93</v>
      </c>
      <c r="N2093" s="2">
        <f t="shared" si="64"/>
        <v>2.4925927832557071</v>
      </c>
      <c r="O2093" s="2">
        <f t="shared" si="65"/>
        <v>2.42298357920928</v>
      </c>
    </row>
    <row r="2094" spans="2:15" x14ac:dyDescent="0.2">
      <c r="B2094" s="4">
        <v>98.4</v>
      </c>
      <c r="C2094" s="4">
        <v>110.2</v>
      </c>
      <c r="D2094" s="4">
        <v>283.39999999999998</v>
      </c>
      <c r="M2094" s="4">
        <v>98.4</v>
      </c>
      <c r="N2094" s="2">
        <f t="shared" si="64"/>
        <v>2.0421815945157662</v>
      </c>
      <c r="O2094" s="2">
        <f t="shared" si="65"/>
        <v>2.4523998459114416</v>
      </c>
    </row>
    <row r="2095" spans="2:15" x14ac:dyDescent="0.2">
      <c r="B2095" s="4">
        <v>91.59</v>
      </c>
      <c r="C2095" s="4">
        <v>19.23</v>
      </c>
      <c r="D2095" s="4">
        <v>72.36</v>
      </c>
      <c r="M2095" s="4">
        <v>91.59</v>
      </c>
      <c r="N2095" s="2">
        <f t="shared" si="64"/>
        <v>1.2839792842384798</v>
      </c>
      <c r="O2095" s="2">
        <f t="shared" si="65"/>
        <v>1.8594985581877761</v>
      </c>
    </row>
    <row r="2096" spans="2:15" x14ac:dyDescent="0.2">
      <c r="B2096" s="4">
        <v>32.119999999999997</v>
      </c>
      <c r="C2096" s="4">
        <v>19.27</v>
      </c>
      <c r="D2096" s="4">
        <v>44.97</v>
      </c>
      <c r="M2096" s="4">
        <v>32.119999999999997</v>
      </c>
      <c r="N2096" s="2">
        <f t="shared" si="64"/>
        <v>1.284881714655453</v>
      </c>
      <c r="O2096" s="2">
        <f t="shared" si="65"/>
        <v>1.6529228875679418</v>
      </c>
    </row>
    <row r="2097" spans="2:15" x14ac:dyDescent="0.2">
      <c r="B2097" s="4">
        <v>81.22</v>
      </c>
      <c r="C2097" s="4">
        <v>114.52</v>
      </c>
      <c r="D2097" s="4">
        <v>129.13999999999999</v>
      </c>
      <c r="M2097" s="4">
        <v>81.22</v>
      </c>
      <c r="N2097" s="2">
        <f t="shared" si="64"/>
        <v>2.0588813393495609</v>
      </c>
      <c r="O2097" s="2">
        <f t="shared" si="65"/>
        <v>2.1110607820698206</v>
      </c>
    </row>
    <row r="2098" spans="2:15" x14ac:dyDescent="0.2">
      <c r="B2098" s="4">
        <v>109.44</v>
      </c>
      <c r="C2098" s="4">
        <v>131.32</v>
      </c>
      <c r="D2098" s="4">
        <v>197</v>
      </c>
      <c r="M2098" s="4">
        <v>109.44</v>
      </c>
      <c r="N2098" s="2">
        <f t="shared" si="64"/>
        <v>2.1183308740573024</v>
      </c>
      <c r="O2098" s="2">
        <f t="shared" si="65"/>
        <v>2.2944662261615929</v>
      </c>
    </row>
    <row r="2099" spans="2:15" x14ac:dyDescent="0.2">
      <c r="B2099" s="4">
        <v>26.06</v>
      </c>
      <c r="C2099" s="4">
        <v>58.37</v>
      </c>
      <c r="D2099" s="4">
        <v>45.87</v>
      </c>
      <c r="M2099" s="4">
        <v>26.06</v>
      </c>
      <c r="N2099" s="2">
        <f t="shared" si="64"/>
        <v>1.76618969331016</v>
      </c>
      <c r="O2099" s="2">
        <f t="shared" si="65"/>
        <v>1.6615287401319825</v>
      </c>
    </row>
    <row r="2100" spans="2:15" x14ac:dyDescent="0.2">
      <c r="B2100" s="4">
        <v>59.54</v>
      </c>
      <c r="C2100" s="4">
        <v>47.63</v>
      </c>
      <c r="D2100" s="4">
        <v>71.45</v>
      </c>
      <c r="M2100" s="4">
        <v>59.54</v>
      </c>
      <c r="N2100" s="2">
        <f t="shared" si="64"/>
        <v>1.6778805815115905</v>
      </c>
      <c r="O2100" s="2">
        <f t="shared" si="65"/>
        <v>1.854002233126989</v>
      </c>
    </row>
    <row r="2101" spans="2:15" x14ac:dyDescent="0.2">
      <c r="B2101" s="4">
        <v>72.53</v>
      </c>
      <c r="C2101" s="4">
        <v>52.22</v>
      </c>
      <c r="D2101" s="4">
        <v>92.84</v>
      </c>
      <c r="M2101" s="4">
        <v>72.53</v>
      </c>
      <c r="N2101" s="2">
        <f t="shared" si="64"/>
        <v>1.7178368674869255</v>
      </c>
      <c r="O2101" s="2">
        <f t="shared" si="65"/>
        <v>1.96773513178388</v>
      </c>
    </row>
    <row r="2102" spans="2:15" x14ac:dyDescent="0.2">
      <c r="B2102" s="4">
        <v>72.13</v>
      </c>
      <c r="C2102" s="4">
        <v>34.619999999999997</v>
      </c>
      <c r="D2102" s="4">
        <v>109.64</v>
      </c>
      <c r="M2102" s="4">
        <v>72.13</v>
      </c>
      <c r="N2102" s="2">
        <f t="shared" si="64"/>
        <v>1.539327063539375</v>
      </c>
      <c r="O2102" s="2">
        <f t="shared" si="65"/>
        <v>2.0399690268674608</v>
      </c>
    </row>
    <row r="2103" spans="2:15" x14ac:dyDescent="0.2">
      <c r="B2103" s="4">
        <v>39.64</v>
      </c>
      <c r="C2103" s="4">
        <v>23.38</v>
      </c>
      <c r="D2103" s="4">
        <v>16.260000000000002</v>
      </c>
      <c r="M2103" s="4">
        <v>39.64</v>
      </c>
      <c r="N2103" s="2">
        <f t="shared" si="64"/>
        <v>1.3688445068258213</v>
      </c>
      <c r="O2103" s="2">
        <f t="shared" si="65"/>
        <v>1.2111205412580495</v>
      </c>
    </row>
    <row r="2104" spans="2:15" x14ac:dyDescent="0.2">
      <c r="B2104" s="4">
        <v>190.05</v>
      </c>
      <c r="C2104" s="4">
        <v>159.63999999999999</v>
      </c>
      <c r="D2104" s="4">
        <v>410.51</v>
      </c>
      <c r="M2104" s="4">
        <v>190.05</v>
      </c>
      <c r="N2104" s="2">
        <f t="shared" si="64"/>
        <v>2.2031417191119855</v>
      </c>
      <c r="O2104" s="2">
        <f t="shared" si="65"/>
        <v>2.61332374097293</v>
      </c>
    </row>
    <row r="2105" spans="2:15" x14ac:dyDescent="0.2">
      <c r="B2105" s="4">
        <v>106.75</v>
      </c>
      <c r="C2105" s="4">
        <v>100.34</v>
      </c>
      <c r="D2105" s="4">
        <v>113.16</v>
      </c>
      <c r="M2105" s="4">
        <v>106.75</v>
      </c>
      <c r="N2105" s="2">
        <f t="shared" si="64"/>
        <v>2.0014740966917328</v>
      </c>
      <c r="O2105" s="2">
        <f t="shared" si="65"/>
        <v>2.0536929387849532</v>
      </c>
    </row>
    <row r="2106" spans="2:15" x14ac:dyDescent="0.2">
      <c r="B2106" s="4">
        <v>196.71</v>
      </c>
      <c r="C2106" s="4">
        <v>64.91</v>
      </c>
      <c r="D2106" s="4">
        <v>525.22</v>
      </c>
      <c r="M2106" s="4">
        <v>196.71</v>
      </c>
      <c r="N2106" s="2">
        <f t="shared" si="64"/>
        <v>1.8123116091311238</v>
      </c>
      <c r="O2106" s="2">
        <f t="shared" si="65"/>
        <v>2.7203412553539605</v>
      </c>
    </row>
    <row r="2107" spans="2:15" x14ac:dyDescent="0.2">
      <c r="B2107" s="4">
        <v>86.94</v>
      </c>
      <c r="C2107" s="4">
        <v>31.29</v>
      </c>
      <c r="D2107" s="4">
        <v>55.65</v>
      </c>
      <c r="M2107" s="4">
        <v>86.94</v>
      </c>
      <c r="N2107" s="2">
        <f t="shared" si="64"/>
        <v>1.4954055631461933</v>
      </c>
      <c r="O2107" s="2">
        <f t="shared" si="65"/>
        <v>1.7454651686707272</v>
      </c>
    </row>
    <row r="2108" spans="2:15" x14ac:dyDescent="0.2">
      <c r="B2108" s="4">
        <v>101.67</v>
      </c>
      <c r="C2108" s="4">
        <v>7.11</v>
      </c>
      <c r="D2108" s="4">
        <v>94.56</v>
      </c>
      <c r="M2108" s="4">
        <v>101.67</v>
      </c>
      <c r="N2108" s="2">
        <f t="shared" si="64"/>
        <v>0.85186960072976636</v>
      </c>
      <c r="O2108" s="2">
        <f t="shared" si="65"/>
        <v>1.9757074635371801</v>
      </c>
    </row>
    <row r="2109" spans="2:15" x14ac:dyDescent="0.2">
      <c r="B2109" s="4">
        <v>27.33</v>
      </c>
      <c r="C2109" s="4">
        <v>42.63</v>
      </c>
      <c r="D2109" s="4">
        <v>66.69</v>
      </c>
      <c r="M2109" s="4">
        <v>27.33</v>
      </c>
      <c r="N2109" s="2">
        <f t="shared" si="64"/>
        <v>1.6297153326471323</v>
      </c>
      <c r="O2109" s="2">
        <f t="shared" si="65"/>
        <v>1.8240607174186529</v>
      </c>
    </row>
    <row r="2110" spans="2:15" x14ac:dyDescent="0.2">
      <c r="B2110" s="4">
        <v>14.5</v>
      </c>
      <c r="C2110" s="4">
        <v>6.23</v>
      </c>
      <c r="D2110" s="4">
        <v>8.27</v>
      </c>
      <c r="M2110" s="4">
        <v>14.5</v>
      </c>
      <c r="N2110" s="2">
        <f t="shared" si="64"/>
        <v>0.79448804665916961</v>
      </c>
      <c r="O2110" s="2">
        <f t="shared" si="65"/>
        <v>0.91750550955254662</v>
      </c>
    </row>
    <row r="2111" spans="2:15" x14ac:dyDescent="0.2">
      <c r="B2111" s="4">
        <v>117.68</v>
      </c>
      <c r="C2111" s="4">
        <v>51.77</v>
      </c>
      <c r="D2111" s="4">
        <v>418.95</v>
      </c>
      <c r="M2111" s="4">
        <v>117.68</v>
      </c>
      <c r="N2111" s="2">
        <f t="shared" si="64"/>
        <v>1.7140781649818559</v>
      </c>
      <c r="O2111" s="2">
        <f t="shared" si="65"/>
        <v>2.6221621947566862</v>
      </c>
    </row>
    <row r="2112" spans="2:15" x14ac:dyDescent="0.2">
      <c r="B2112" s="4">
        <v>18.3</v>
      </c>
      <c r="C2112" s="4">
        <v>9.51</v>
      </c>
      <c r="D2112" s="4">
        <v>8.7899999999999991</v>
      </c>
      <c r="M2112" s="4">
        <v>18.3</v>
      </c>
      <c r="N2112" s="2">
        <f t="shared" si="64"/>
        <v>0.97818051693741392</v>
      </c>
      <c r="O2112" s="2">
        <f t="shared" si="65"/>
        <v>0.94398887507377183</v>
      </c>
    </row>
    <row r="2113" spans="2:15" x14ac:dyDescent="0.2">
      <c r="B2113" s="4">
        <v>184.13</v>
      </c>
      <c r="C2113" s="4">
        <v>16.57</v>
      </c>
      <c r="D2113" s="4">
        <v>535.82000000000005</v>
      </c>
      <c r="M2113" s="4">
        <v>184.13</v>
      </c>
      <c r="N2113" s="2">
        <f t="shared" si="64"/>
        <v>1.2193225084193366</v>
      </c>
      <c r="O2113" s="2">
        <f t="shared" si="65"/>
        <v>2.7290189200365265</v>
      </c>
    </row>
    <row r="2114" spans="2:15" x14ac:dyDescent="0.2">
      <c r="B2114" s="4">
        <v>169.31</v>
      </c>
      <c r="C2114" s="4">
        <v>165.92</v>
      </c>
      <c r="D2114" s="4">
        <v>172.7</v>
      </c>
      <c r="M2114" s="4">
        <v>169.31</v>
      </c>
      <c r="N2114" s="2">
        <f t="shared" si="64"/>
        <v>2.2198987390449658</v>
      </c>
      <c r="O2114" s="2">
        <f t="shared" si="65"/>
        <v>2.2372923375674589</v>
      </c>
    </row>
    <row r="2115" spans="2:15" x14ac:dyDescent="0.2">
      <c r="B2115" s="4">
        <v>76.7</v>
      </c>
      <c r="C2115" s="4">
        <v>50.62</v>
      </c>
      <c r="D2115" s="4">
        <v>102.78</v>
      </c>
      <c r="M2115" s="4">
        <v>76.7</v>
      </c>
      <c r="N2115" s="2">
        <f t="shared" si="64"/>
        <v>1.7043221408222353</v>
      </c>
      <c r="O2115" s="2">
        <f t="shared" si="65"/>
        <v>2.0119086133491542</v>
      </c>
    </row>
    <row r="2116" spans="2:15" x14ac:dyDescent="0.2">
      <c r="B2116" s="4">
        <v>98.25</v>
      </c>
      <c r="C2116" s="4">
        <v>5.89</v>
      </c>
      <c r="D2116" s="4">
        <v>190.61</v>
      </c>
      <c r="M2116" s="4">
        <v>98.25</v>
      </c>
      <c r="N2116" s="2">
        <f t="shared" si="64"/>
        <v>0.77011529478710161</v>
      </c>
      <c r="O2116" s="2">
        <f t="shared" si="65"/>
        <v>2.2801456813542216</v>
      </c>
    </row>
    <row r="2117" spans="2:15" x14ac:dyDescent="0.2">
      <c r="B2117" s="4">
        <v>57.8</v>
      </c>
      <c r="C2117" s="4">
        <v>43.35</v>
      </c>
      <c r="D2117" s="4">
        <v>130.05000000000001</v>
      </c>
      <c r="M2117" s="4">
        <v>57.8</v>
      </c>
      <c r="N2117" s="2">
        <f t="shared" si="64"/>
        <v>1.6369891018122291</v>
      </c>
      <c r="O2117" s="2">
        <f t="shared" si="65"/>
        <v>2.1141103565318917</v>
      </c>
    </row>
    <row r="2118" spans="2:15" x14ac:dyDescent="0.2">
      <c r="B2118" s="4">
        <v>24.83</v>
      </c>
      <c r="C2118" s="4">
        <v>44.69</v>
      </c>
      <c r="D2118" s="4">
        <v>54.63</v>
      </c>
      <c r="M2118" s="4">
        <v>24.83</v>
      </c>
      <c r="N2118" s="2">
        <f t="shared" ref="N2118:N2181" si="66">LOG(C2118)</f>
        <v>1.650210354660359</v>
      </c>
      <c r="O2118" s="2">
        <f t="shared" ref="O2118:O2181" si="67">LOG(D2118)</f>
        <v>1.7374312005145824</v>
      </c>
    </row>
    <row r="2119" spans="2:15" x14ac:dyDescent="0.2">
      <c r="B2119" s="4">
        <v>113.33</v>
      </c>
      <c r="C2119" s="4">
        <v>226.66</v>
      </c>
      <c r="D2119" s="4">
        <v>226.66</v>
      </c>
      <c r="M2119" s="4">
        <v>113.33</v>
      </c>
      <c r="N2119" s="2">
        <f t="shared" si="66"/>
        <v>2.3553748844316118</v>
      </c>
      <c r="O2119" s="2">
        <f t="shared" si="67"/>
        <v>2.3553748844316118</v>
      </c>
    </row>
    <row r="2120" spans="2:15" x14ac:dyDescent="0.2">
      <c r="B2120" s="4">
        <v>147.29</v>
      </c>
      <c r="C2120" s="4">
        <v>11.78</v>
      </c>
      <c r="D2120" s="4">
        <v>282.8</v>
      </c>
      <c r="M2120" s="4">
        <v>147.29</v>
      </c>
      <c r="N2120" s="2">
        <f t="shared" si="66"/>
        <v>1.0711452904510828</v>
      </c>
      <c r="O2120" s="2">
        <f t="shared" si="67"/>
        <v>2.4514794051248616</v>
      </c>
    </row>
    <row r="2121" spans="2:15" x14ac:dyDescent="0.2">
      <c r="B2121" s="4">
        <v>114.43</v>
      </c>
      <c r="C2121" s="4">
        <v>185.37</v>
      </c>
      <c r="D2121" s="4">
        <v>157.91999999999999</v>
      </c>
      <c r="M2121" s="4">
        <v>114.43</v>
      </c>
      <c r="N2121" s="2">
        <f t="shared" si="66"/>
        <v>2.2680394499342409</v>
      </c>
      <c r="O2121" s="2">
        <f t="shared" si="67"/>
        <v>2.1984371353255616</v>
      </c>
    </row>
    <row r="2122" spans="2:15" x14ac:dyDescent="0.2">
      <c r="B2122" s="4">
        <v>144.21</v>
      </c>
      <c r="C2122" s="4">
        <v>5.76</v>
      </c>
      <c r="D2122" s="4">
        <v>571.08000000000004</v>
      </c>
      <c r="M2122" s="4">
        <v>144.21</v>
      </c>
      <c r="N2122" s="2">
        <f t="shared" si="66"/>
        <v>0.76042248342321206</v>
      </c>
      <c r="O2122" s="2">
        <f t="shared" si="67"/>
        <v>2.7566969508463823</v>
      </c>
    </row>
    <row r="2123" spans="2:15" x14ac:dyDescent="0.2">
      <c r="B2123" s="4">
        <v>143.55000000000001</v>
      </c>
      <c r="C2123" s="4">
        <v>152.16</v>
      </c>
      <c r="D2123" s="4">
        <v>134.94</v>
      </c>
      <c r="M2123" s="4">
        <v>143.55000000000001</v>
      </c>
      <c r="N2123" s="2">
        <f t="shared" si="66"/>
        <v>2.1823004995933388</v>
      </c>
      <c r="O2123" s="2">
        <f t="shared" si="67"/>
        <v>2.1301407058192758</v>
      </c>
    </row>
    <row r="2124" spans="2:15" x14ac:dyDescent="0.2">
      <c r="B2124" s="4">
        <v>23.87</v>
      </c>
      <c r="C2124" s="4">
        <v>28.64</v>
      </c>
      <c r="D2124" s="4">
        <v>66.84</v>
      </c>
      <c r="M2124" s="4">
        <v>23.87</v>
      </c>
      <c r="N2124" s="2">
        <f t="shared" si="66"/>
        <v>1.4569730136358179</v>
      </c>
      <c r="O2124" s="2">
        <f t="shared" si="67"/>
        <v>1.8250364412213538</v>
      </c>
    </row>
    <row r="2125" spans="2:15" x14ac:dyDescent="0.2">
      <c r="B2125" s="4">
        <v>81.709999999999994</v>
      </c>
      <c r="C2125" s="4">
        <v>9.8000000000000007</v>
      </c>
      <c r="D2125" s="4">
        <v>71.91</v>
      </c>
      <c r="M2125" s="4">
        <v>81.709999999999994</v>
      </c>
      <c r="N2125" s="2">
        <f t="shared" si="66"/>
        <v>0.99122607569249488</v>
      </c>
      <c r="O2125" s="2">
        <f t="shared" si="67"/>
        <v>1.8567892887533162</v>
      </c>
    </row>
    <row r="2126" spans="2:15" x14ac:dyDescent="0.2">
      <c r="B2126" s="4">
        <v>161.35</v>
      </c>
      <c r="C2126" s="4">
        <v>67.760000000000005</v>
      </c>
      <c r="D2126" s="4">
        <v>93.59</v>
      </c>
      <c r="M2126" s="4">
        <v>161.35</v>
      </c>
      <c r="N2126" s="2">
        <f t="shared" si="66"/>
        <v>1.8309733973226505</v>
      </c>
      <c r="O2126" s="2">
        <f t="shared" si="67"/>
        <v>1.9712294472762413</v>
      </c>
    </row>
    <row r="2127" spans="2:15" x14ac:dyDescent="0.2">
      <c r="B2127" s="4">
        <v>70.37</v>
      </c>
      <c r="C2127" s="4">
        <v>71.77</v>
      </c>
      <c r="D2127" s="4">
        <v>139.34</v>
      </c>
      <c r="M2127" s="4">
        <v>70.37</v>
      </c>
      <c r="N2127" s="2">
        <f t="shared" si="66"/>
        <v>1.855942946232316</v>
      </c>
      <c r="O2127" s="2">
        <f t="shared" si="67"/>
        <v>2.1440758061985505</v>
      </c>
    </row>
    <row r="2128" spans="2:15" x14ac:dyDescent="0.2">
      <c r="B2128" s="4">
        <v>106.28</v>
      </c>
      <c r="C2128" s="4">
        <v>26.57</v>
      </c>
      <c r="D2128" s="4">
        <v>79.709999999999994</v>
      </c>
      <c r="M2128" s="4">
        <v>106.28</v>
      </c>
      <c r="N2128" s="2">
        <f t="shared" si="66"/>
        <v>1.4243915544102774</v>
      </c>
      <c r="O2128" s="2">
        <f t="shared" si="67"/>
        <v>1.90151280912994</v>
      </c>
    </row>
    <row r="2129" spans="2:15" x14ac:dyDescent="0.2">
      <c r="B2129" s="4">
        <v>163.92</v>
      </c>
      <c r="C2129" s="4">
        <v>32.78</v>
      </c>
      <c r="D2129" s="4">
        <v>295.06</v>
      </c>
      <c r="M2129" s="4">
        <v>163.92</v>
      </c>
      <c r="N2129" s="2">
        <f t="shared" si="66"/>
        <v>1.5156089492344802</v>
      </c>
      <c r="O2129" s="2">
        <f t="shared" si="67"/>
        <v>2.4699103380776242</v>
      </c>
    </row>
    <row r="2130" spans="2:15" x14ac:dyDescent="0.2">
      <c r="B2130" s="4">
        <v>26.34</v>
      </c>
      <c r="C2130" s="4">
        <v>3.68</v>
      </c>
      <c r="D2130" s="4">
        <v>49</v>
      </c>
      <c r="M2130" s="4">
        <v>26.34</v>
      </c>
      <c r="N2130" s="2">
        <f t="shared" si="66"/>
        <v>0.56584781867351763</v>
      </c>
      <c r="O2130" s="2">
        <f t="shared" si="67"/>
        <v>1.6901960800285136</v>
      </c>
    </row>
    <row r="2131" spans="2:15" x14ac:dyDescent="0.2">
      <c r="B2131" s="4">
        <v>193.17</v>
      </c>
      <c r="C2131" s="4">
        <v>110.1</v>
      </c>
      <c r="D2131" s="4">
        <v>83.07</v>
      </c>
      <c r="M2131" s="4">
        <v>193.17</v>
      </c>
      <c r="N2131" s="2">
        <f t="shared" si="66"/>
        <v>2.0417873189717519</v>
      </c>
      <c r="O2131" s="2">
        <f t="shared" si="67"/>
        <v>1.9194442104652369</v>
      </c>
    </row>
    <row r="2132" spans="2:15" x14ac:dyDescent="0.2">
      <c r="B2132" s="4">
        <v>104.57</v>
      </c>
      <c r="C2132" s="4">
        <v>1.04</v>
      </c>
      <c r="D2132" s="4">
        <v>103.53</v>
      </c>
      <c r="M2132" s="4">
        <v>104.57</v>
      </c>
      <c r="N2132" s="2">
        <f t="shared" si="66"/>
        <v>1.703333929878037E-2</v>
      </c>
      <c r="O2132" s="2">
        <f t="shared" si="67"/>
        <v>2.0150662140111493</v>
      </c>
    </row>
    <row r="2133" spans="2:15" x14ac:dyDescent="0.2">
      <c r="B2133" s="4">
        <v>195.2</v>
      </c>
      <c r="C2133" s="4">
        <v>93.69</v>
      </c>
      <c r="D2133" s="4">
        <v>687.11</v>
      </c>
      <c r="M2133" s="4">
        <v>195.2</v>
      </c>
      <c r="N2133" s="2">
        <f t="shared" si="66"/>
        <v>1.9716932389498609</v>
      </c>
      <c r="O2133" s="2">
        <f t="shared" si="67"/>
        <v>2.8370262691830508</v>
      </c>
    </row>
    <row r="2134" spans="2:15" x14ac:dyDescent="0.2">
      <c r="B2134" s="4">
        <v>131.31</v>
      </c>
      <c r="C2134" s="4">
        <v>120.8</v>
      </c>
      <c r="D2134" s="4">
        <v>141.82</v>
      </c>
      <c r="M2134" s="4">
        <v>131.31</v>
      </c>
      <c r="N2134" s="2">
        <f t="shared" si="66"/>
        <v>2.082066934285113</v>
      </c>
      <c r="O2134" s="2">
        <f t="shared" si="67"/>
        <v>2.1517374810385186</v>
      </c>
    </row>
    <row r="2135" spans="2:15" x14ac:dyDescent="0.2">
      <c r="B2135" s="4">
        <v>85.14</v>
      </c>
      <c r="C2135" s="4">
        <v>16.170000000000002</v>
      </c>
      <c r="D2135" s="4">
        <v>68.97</v>
      </c>
      <c r="M2135" s="4">
        <v>85.14</v>
      </c>
      <c r="N2135" s="2">
        <f t="shared" si="66"/>
        <v>1.2087100199064011</v>
      </c>
      <c r="O2135" s="2">
        <f t="shared" si="67"/>
        <v>1.8386602259889415</v>
      </c>
    </row>
    <row r="2136" spans="2:15" x14ac:dyDescent="0.2">
      <c r="B2136" s="4">
        <v>129.80000000000001</v>
      </c>
      <c r="C2136" s="4">
        <v>98.64</v>
      </c>
      <c r="D2136" s="4">
        <v>160.96</v>
      </c>
      <c r="M2136" s="4">
        <v>129.80000000000001</v>
      </c>
      <c r="N2136" s="2">
        <f t="shared" si="66"/>
        <v>1.9940530635876752</v>
      </c>
      <c r="O2136" s="2">
        <f t="shared" si="67"/>
        <v>2.2067179633758336</v>
      </c>
    </row>
    <row r="2137" spans="2:15" x14ac:dyDescent="0.2">
      <c r="B2137" s="4">
        <v>36.99</v>
      </c>
      <c r="C2137" s="4">
        <v>9.24</v>
      </c>
      <c r="D2137" s="4">
        <v>27.75</v>
      </c>
      <c r="M2137" s="4">
        <v>36.99</v>
      </c>
      <c r="N2137" s="2">
        <f t="shared" si="66"/>
        <v>0.96567197122010673</v>
      </c>
      <c r="O2137" s="2">
        <f t="shared" si="67"/>
        <v>1.4432629874586951</v>
      </c>
    </row>
    <row r="2138" spans="2:15" x14ac:dyDescent="0.2">
      <c r="B2138" s="4">
        <v>128.77000000000001</v>
      </c>
      <c r="C2138" s="4">
        <v>87.56</v>
      </c>
      <c r="D2138" s="4">
        <v>169.98</v>
      </c>
      <c r="M2138" s="4">
        <v>128.77000000000001</v>
      </c>
      <c r="N2138" s="2">
        <f t="shared" si="66"/>
        <v>1.942305752895894</v>
      </c>
      <c r="O2138" s="2">
        <f t="shared" si="67"/>
        <v>2.230397824904081</v>
      </c>
    </row>
    <row r="2139" spans="2:15" x14ac:dyDescent="0.2">
      <c r="B2139" s="4">
        <v>80.680000000000007</v>
      </c>
      <c r="C2139" s="4">
        <v>9.68</v>
      </c>
      <c r="D2139" s="4">
        <v>232.36</v>
      </c>
      <c r="M2139" s="4">
        <v>80.680000000000007</v>
      </c>
      <c r="N2139" s="2">
        <f t="shared" si="66"/>
        <v>0.98587535730839371</v>
      </c>
      <c r="O2139" s="2">
        <f t="shared" si="67"/>
        <v>2.3661613678041911</v>
      </c>
    </row>
    <row r="2140" spans="2:15" x14ac:dyDescent="0.2">
      <c r="B2140" s="4">
        <v>196.46</v>
      </c>
      <c r="C2140" s="4">
        <v>377.2</v>
      </c>
      <c r="D2140" s="4">
        <v>408.64</v>
      </c>
      <c r="M2140" s="4">
        <v>196.46</v>
      </c>
      <c r="N2140" s="2">
        <f t="shared" si="66"/>
        <v>2.5765716840652906</v>
      </c>
      <c r="O2140" s="2">
        <f t="shared" si="67"/>
        <v>2.6113408755833212</v>
      </c>
    </row>
    <row r="2141" spans="2:15" x14ac:dyDescent="0.2">
      <c r="B2141" s="4">
        <v>160.74</v>
      </c>
      <c r="C2141" s="4">
        <v>257.18</v>
      </c>
      <c r="D2141" s="4">
        <v>385.78</v>
      </c>
      <c r="M2141" s="4">
        <v>160.74</v>
      </c>
      <c r="N2141" s="2">
        <f t="shared" si="66"/>
        <v>2.4102371919840464</v>
      </c>
      <c r="O2141" s="2">
        <f t="shared" si="67"/>
        <v>2.5863397087542483</v>
      </c>
    </row>
    <row r="2142" spans="2:15" x14ac:dyDescent="0.2">
      <c r="B2142" s="4">
        <v>93.6</v>
      </c>
      <c r="C2142" s="4">
        <v>134.78</v>
      </c>
      <c r="D2142" s="4">
        <v>239.62</v>
      </c>
      <c r="M2142" s="4">
        <v>93.6</v>
      </c>
      <c r="N2142" s="2">
        <f t="shared" si="66"/>
        <v>2.1296254520356834</v>
      </c>
      <c r="O2142" s="2">
        <f t="shared" si="67"/>
        <v>2.379523063830554</v>
      </c>
    </row>
    <row r="2143" spans="2:15" x14ac:dyDescent="0.2">
      <c r="B2143" s="4">
        <v>27.18</v>
      </c>
      <c r="C2143" s="4">
        <v>39.130000000000003</v>
      </c>
      <c r="D2143" s="4">
        <v>69.59</v>
      </c>
      <c r="M2143" s="4">
        <v>27.18</v>
      </c>
      <c r="N2143" s="2">
        <f t="shared" si="66"/>
        <v>1.5925098479006801</v>
      </c>
      <c r="O2143" s="2">
        <f t="shared" si="67"/>
        <v>1.8425468364950151</v>
      </c>
    </row>
    <row r="2144" spans="2:15" x14ac:dyDescent="0.2">
      <c r="B2144" s="4">
        <v>136.31</v>
      </c>
      <c r="C2144" s="4">
        <v>76.33</v>
      </c>
      <c r="D2144" s="4">
        <v>59.98</v>
      </c>
      <c r="M2144" s="4">
        <v>136.31</v>
      </c>
      <c r="N2144" s="2">
        <f t="shared" si="66"/>
        <v>1.8826952623815971</v>
      </c>
      <c r="O2144" s="2">
        <f t="shared" si="67"/>
        <v>1.7780064614235083</v>
      </c>
    </row>
    <row r="2145" spans="2:15" x14ac:dyDescent="0.2">
      <c r="B2145" s="4">
        <v>33.96</v>
      </c>
      <c r="C2145" s="4">
        <v>15.62</v>
      </c>
      <c r="D2145" s="4">
        <v>52.3</v>
      </c>
      <c r="M2145" s="4">
        <v>33.96</v>
      </c>
      <c r="N2145" s="2">
        <f t="shared" si="66"/>
        <v>1.1936810295412814</v>
      </c>
      <c r="O2145" s="2">
        <f t="shared" si="67"/>
        <v>1.7185016888672742</v>
      </c>
    </row>
    <row r="2146" spans="2:15" x14ac:dyDescent="0.2">
      <c r="B2146" s="4">
        <v>23.98</v>
      </c>
      <c r="C2146" s="4">
        <v>7.67</v>
      </c>
      <c r="D2146" s="4">
        <v>16.309999999999999</v>
      </c>
      <c r="M2146" s="4">
        <v>23.98</v>
      </c>
      <c r="N2146" s="2">
        <f t="shared" si="66"/>
        <v>0.88479536394898095</v>
      </c>
      <c r="O2146" s="2">
        <f t="shared" si="67"/>
        <v>1.2124539610402758</v>
      </c>
    </row>
    <row r="2147" spans="2:15" x14ac:dyDescent="0.2">
      <c r="B2147" s="4">
        <v>148.49</v>
      </c>
      <c r="C2147" s="4">
        <v>31.18</v>
      </c>
      <c r="D2147" s="4">
        <v>414.29</v>
      </c>
      <c r="M2147" s="4">
        <v>148.49</v>
      </c>
      <c r="N2147" s="2">
        <f t="shared" si="66"/>
        <v>1.4938761108528229</v>
      </c>
      <c r="O2147" s="2">
        <f t="shared" si="67"/>
        <v>2.6173044505629983</v>
      </c>
    </row>
    <row r="2148" spans="2:15" x14ac:dyDescent="0.2">
      <c r="B2148" s="4">
        <v>10.68</v>
      </c>
      <c r="C2148" s="4">
        <v>10.25</v>
      </c>
      <c r="D2148" s="4">
        <v>11.11</v>
      </c>
      <c r="M2148" s="4">
        <v>10.68</v>
      </c>
      <c r="N2148" s="2">
        <f t="shared" si="66"/>
        <v>1.0107238653917732</v>
      </c>
      <c r="O2148" s="2">
        <f t="shared" si="67"/>
        <v>1.0457140589408676</v>
      </c>
    </row>
    <row r="2149" spans="2:15" x14ac:dyDescent="0.2">
      <c r="B2149" s="4">
        <v>127.93</v>
      </c>
      <c r="C2149" s="4">
        <v>115.13</v>
      </c>
      <c r="D2149" s="4">
        <v>268.66000000000003</v>
      </c>
      <c r="M2149" s="4">
        <v>127.93</v>
      </c>
      <c r="N2149" s="2">
        <f t="shared" si="66"/>
        <v>2.0611885046620713</v>
      </c>
      <c r="O2149" s="2">
        <f t="shared" si="67"/>
        <v>2.4292030104137097</v>
      </c>
    </row>
    <row r="2150" spans="2:15" x14ac:dyDescent="0.2">
      <c r="B2150" s="4">
        <v>105.02</v>
      </c>
      <c r="C2150" s="4">
        <v>6.3</v>
      </c>
      <c r="D2150" s="4">
        <v>203.74</v>
      </c>
      <c r="M2150" s="4">
        <v>105.02</v>
      </c>
      <c r="N2150" s="2">
        <f t="shared" si="66"/>
        <v>0.79934054945358168</v>
      </c>
      <c r="O2150" s="2">
        <f t="shared" si="67"/>
        <v>2.3090763018223317</v>
      </c>
    </row>
    <row r="2151" spans="2:15" x14ac:dyDescent="0.2">
      <c r="B2151" s="4">
        <v>67.37</v>
      </c>
      <c r="C2151" s="4">
        <v>16.84</v>
      </c>
      <c r="D2151" s="4">
        <v>50.53</v>
      </c>
      <c r="M2151" s="4">
        <v>67.37</v>
      </c>
      <c r="N2151" s="2">
        <f t="shared" si="66"/>
        <v>1.2263420871636308</v>
      </c>
      <c r="O2151" s="2">
        <f t="shared" si="67"/>
        <v>1.7035492982382305</v>
      </c>
    </row>
    <row r="2152" spans="2:15" x14ac:dyDescent="0.2">
      <c r="B2152" s="4">
        <v>124.16</v>
      </c>
      <c r="C2152" s="4">
        <v>148.99</v>
      </c>
      <c r="D2152" s="4">
        <v>347.65</v>
      </c>
      <c r="M2152" s="4">
        <v>124.16</v>
      </c>
      <c r="N2152" s="2">
        <f t="shared" si="66"/>
        <v>2.1731571201534692</v>
      </c>
      <c r="O2152" s="2">
        <f t="shared" si="67"/>
        <v>2.5411422337216347</v>
      </c>
    </row>
    <row r="2153" spans="2:15" x14ac:dyDescent="0.2">
      <c r="B2153" s="4">
        <v>61.26</v>
      </c>
      <c r="C2153" s="4">
        <v>72.28</v>
      </c>
      <c r="D2153" s="4">
        <v>50.24</v>
      </c>
      <c r="M2153" s="4">
        <v>61.26</v>
      </c>
      <c r="N2153" s="2">
        <f t="shared" si="66"/>
        <v>1.8590181438888942</v>
      </c>
      <c r="O2153" s="2">
        <f t="shared" si="67"/>
        <v>1.7010496307291398</v>
      </c>
    </row>
    <row r="2154" spans="2:15" x14ac:dyDescent="0.2">
      <c r="B2154" s="4">
        <v>153.07</v>
      </c>
      <c r="C2154" s="4">
        <v>206.64</v>
      </c>
      <c r="D2154" s="4">
        <v>252.57</v>
      </c>
      <c r="M2154" s="4">
        <v>153.07</v>
      </c>
      <c r="N2154" s="2">
        <f t="shared" si="66"/>
        <v>2.3152143931652609</v>
      </c>
      <c r="O2154" s="2">
        <f t="shared" si="67"/>
        <v>2.4023817642390979</v>
      </c>
    </row>
    <row r="2155" spans="2:15" x14ac:dyDescent="0.2">
      <c r="B2155" s="4">
        <v>112.18</v>
      </c>
      <c r="C2155" s="4">
        <v>53.84</v>
      </c>
      <c r="D2155" s="4">
        <v>170.52</v>
      </c>
      <c r="M2155" s="4">
        <v>112.18</v>
      </c>
      <c r="N2155" s="2">
        <f t="shared" si="66"/>
        <v>1.7311050512159205</v>
      </c>
      <c r="O2155" s="2">
        <f t="shared" si="67"/>
        <v>2.2317753239750946</v>
      </c>
    </row>
    <row r="2156" spans="2:15" x14ac:dyDescent="0.2">
      <c r="B2156" s="4">
        <v>64.95</v>
      </c>
      <c r="C2156" s="4">
        <v>28.57</v>
      </c>
      <c r="D2156" s="4">
        <v>101.33</v>
      </c>
      <c r="M2156" s="4">
        <v>64.95</v>
      </c>
      <c r="N2156" s="2">
        <f t="shared" si="66"/>
        <v>1.4559102403827431</v>
      </c>
      <c r="O2156" s="2">
        <f t="shared" si="67"/>
        <v>2.0057380426514246</v>
      </c>
    </row>
    <row r="2157" spans="2:15" x14ac:dyDescent="0.2">
      <c r="B2157" s="4">
        <v>159.31</v>
      </c>
      <c r="C2157" s="4">
        <v>172.05</v>
      </c>
      <c r="D2157" s="4">
        <v>465.19</v>
      </c>
      <c r="M2157" s="4">
        <v>159.31</v>
      </c>
      <c r="N2157" s="2">
        <f t="shared" si="66"/>
        <v>2.235654676956949</v>
      </c>
      <c r="O2157" s="2">
        <f t="shared" si="67"/>
        <v>2.6676303703051256</v>
      </c>
    </row>
    <row r="2158" spans="2:15" x14ac:dyDescent="0.2">
      <c r="B2158" s="4">
        <v>146.56</v>
      </c>
      <c r="C2158" s="4">
        <v>29.31</v>
      </c>
      <c r="D2158" s="4">
        <v>117.25</v>
      </c>
      <c r="M2158" s="4">
        <v>146.56</v>
      </c>
      <c r="N2158" s="2">
        <f t="shared" si="66"/>
        <v>1.4670158184384354</v>
      </c>
      <c r="O2158" s="2">
        <f t="shared" si="67"/>
        <v>2.0691128513871209</v>
      </c>
    </row>
    <row r="2159" spans="2:15" x14ac:dyDescent="0.2">
      <c r="B2159" s="4">
        <v>184.59</v>
      </c>
      <c r="C2159" s="4">
        <v>99.67</v>
      </c>
      <c r="D2159" s="4">
        <v>84.92</v>
      </c>
      <c r="M2159" s="4">
        <v>184.59</v>
      </c>
      <c r="N2159" s="2">
        <f t="shared" si="66"/>
        <v>1.9985644582609416</v>
      </c>
      <c r="O2159" s="2">
        <f t="shared" si="67"/>
        <v>1.9290099854939613</v>
      </c>
    </row>
    <row r="2160" spans="2:15" x14ac:dyDescent="0.2">
      <c r="B2160" s="4">
        <v>164.75</v>
      </c>
      <c r="C2160" s="4">
        <v>9.8800000000000008</v>
      </c>
      <c r="D2160" s="4">
        <v>154.87</v>
      </c>
      <c r="M2160" s="4">
        <v>164.75</v>
      </c>
      <c r="N2160" s="2">
        <f t="shared" si="66"/>
        <v>0.9947569445876282</v>
      </c>
      <c r="O2160" s="2">
        <f t="shared" si="67"/>
        <v>2.1899672983512724</v>
      </c>
    </row>
    <row r="2161" spans="2:15" x14ac:dyDescent="0.2">
      <c r="B2161" s="4">
        <v>48.54</v>
      </c>
      <c r="C2161" s="4">
        <v>29.12</v>
      </c>
      <c r="D2161" s="4">
        <v>116.5</v>
      </c>
      <c r="M2161" s="4">
        <v>48.54</v>
      </c>
      <c r="N2161" s="2">
        <f t="shared" si="66"/>
        <v>1.4641913706409997</v>
      </c>
      <c r="O2161" s="2">
        <f t="shared" si="67"/>
        <v>2.0663259253620376</v>
      </c>
    </row>
    <row r="2162" spans="2:15" x14ac:dyDescent="0.2">
      <c r="B2162" s="4">
        <v>97.52</v>
      </c>
      <c r="C2162" s="4">
        <v>39</v>
      </c>
      <c r="D2162" s="4">
        <v>351.08</v>
      </c>
      <c r="M2162" s="4">
        <v>97.52</v>
      </c>
      <c r="N2162" s="2">
        <f t="shared" si="66"/>
        <v>1.5910646070264991</v>
      </c>
      <c r="O2162" s="2">
        <f t="shared" si="67"/>
        <v>2.545406089684553</v>
      </c>
    </row>
    <row r="2163" spans="2:15" x14ac:dyDescent="0.2">
      <c r="B2163" s="4">
        <v>10.75</v>
      </c>
      <c r="C2163" s="4">
        <v>17.41</v>
      </c>
      <c r="D2163" s="4">
        <v>14.84</v>
      </c>
      <c r="M2163" s="4">
        <v>10.75</v>
      </c>
      <c r="N2163" s="2">
        <f t="shared" si="66"/>
        <v>1.2407987711173312</v>
      </c>
      <c r="O2163" s="2">
        <f t="shared" si="67"/>
        <v>1.1714339009430084</v>
      </c>
    </row>
    <row r="2164" spans="2:15" x14ac:dyDescent="0.2">
      <c r="B2164" s="4">
        <v>109.36</v>
      </c>
      <c r="C2164" s="4">
        <v>126.85</v>
      </c>
      <c r="D2164" s="4">
        <v>310.58999999999997</v>
      </c>
      <c r="M2164" s="4">
        <v>109.36</v>
      </c>
      <c r="N2164" s="2">
        <f t="shared" si="66"/>
        <v>2.1032904715577496</v>
      </c>
      <c r="O2164" s="2">
        <f t="shared" si="67"/>
        <v>2.4921874687308119</v>
      </c>
    </row>
    <row r="2165" spans="2:15" x14ac:dyDescent="0.2">
      <c r="B2165" s="4">
        <v>94.05</v>
      </c>
      <c r="C2165" s="4">
        <v>126.96</v>
      </c>
      <c r="D2165" s="4">
        <v>155.19</v>
      </c>
      <c r="M2165" s="4">
        <v>94.05</v>
      </c>
      <c r="N2165" s="2">
        <f t="shared" si="66"/>
        <v>2.1036669137467916</v>
      </c>
      <c r="O2165" s="2">
        <f t="shared" si="67"/>
        <v>2.1908637331287451</v>
      </c>
    </row>
    <row r="2166" spans="2:15" x14ac:dyDescent="0.2">
      <c r="B2166" s="4">
        <v>74.92</v>
      </c>
      <c r="C2166" s="4">
        <v>32.96</v>
      </c>
      <c r="D2166" s="4">
        <v>116.88</v>
      </c>
      <c r="M2166" s="4">
        <v>74.92</v>
      </c>
      <c r="N2166" s="2">
        <f t="shared" si="66"/>
        <v>1.5179872030250783</v>
      </c>
      <c r="O2166" s="2">
        <f t="shared" si="67"/>
        <v>2.0677402029262404</v>
      </c>
    </row>
    <row r="2167" spans="2:15" x14ac:dyDescent="0.2">
      <c r="B2167" s="4">
        <v>84.94</v>
      </c>
      <c r="C2167" s="4">
        <v>7.64</v>
      </c>
      <c r="D2167" s="4">
        <v>77.3</v>
      </c>
      <c r="M2167" s="4">
        <v>84.94</v>
      </c>
      <c r="N2167" s="2">
        <f t="shared" si="66"/>
        <v>0.88309335857568994</v>
      </c>
      <c r="O2167" s="2">
        <f t="shared" si="67"/>
        <v>1.888179493918325</v>
      </c>
    </row>
    <row r="2168" spans="2:15" x14ac:dyDescent="0.2">
      <c r="B2168" s="4">
        <v>186.22</v>
      </c>
      <c r="C2168" s="4">
        <v>7.44</v>
      </c>
      <c r="D2168" s="4">
        <v>737.44</v>
      </c>
      <c r="M2168" s="4">
        <v>186.22</v>
      </c>
      <c r="N2168" s="2">
        <f t="shared" si="66"/>
        <v>0.87157293554587878</v>
      </c>
      <c r="O2168" s="2">
        <f t="shared" si="67"/>
        <v>2.8677266907804451</v>
      </c>
    </row>
    <row r="2169" spans="2:15" x14ac:dyDescent="0.2">
      <c r="B2169" s="4">
        <v>131.55000000000001</v>
      </c>
      <c r="C2169" s="4">
        <v>84.19</v>
      </c>
      <c r="D2169" s="4">
        <v>442.01</v>
      </c>
      <c r="M2169" s="4">
        <v>131.55000000000001</v>
      </c>
      <c r="N2169" s="2">
        <f t="shared" si="66"/>
        <v>1.9252605095194353</v>
      </c>
      <c r="O2169" s="2">
        <f t="shared" si="67"/>
        <v>2.645432094904955</v>
      </c>
    </row>
    <row r="2170" spans="2:15" x14ac:dyDescent="0.2">
      <c r="B2170" s="4">
        <v>173.61</v>
      </c>
      <c r="C2170" s="4">
        <v>208.33</v>
      </c>
      <c r="D2170" s="4">
        <v>486.11</v>
      </c>
      <c r="M2170" s="4">
        <v>173.61</v>
      </c>
      <c r="N2170" s="2">
        <f t="shared" si="66"/>
        <v>2.3187518138571122</v>
      </c>
      <c r="O2170" s="2">
        <f t="shared" si="67"/>
        <v>2.686734555244771</v>
      </c>
    </row>
    <row r="2171" spans="2:15" x14ac:dyDescent="0.2">
      <c r="B2171" s="4">
        <v>87.9</v>
      </c>
      <c r="C2171" s="4">
        <v>71.19</v>
      </c>
      <c r="D2171" s="4">
        <v>192.51</v>
      </c>
      <c r="M2171" s="4">
        <v>87.9</v>
      </c>
      <c r="N2171" s="2">
        <f t="shared" si="66"/>
        <v>1.8524189929370014</v>
      </c>
      <c r="O2171" s="2">
        <f t="shared" si="67"/>
        <v>2.2844532940108531</v>
      </c>
    </row>
    <row r="2172" spans="2:15" x14ac:dyDescent="0.2">
      <c r="B2172" s="4">
        <v>20.16</v>
      </c>
      <c r="C2172" s="4">
        <v>20.56</v>
      </c>
      <c r="D2172" s="4">
        <v>39.92</v>
      </c>
      <c r="M2172" s="4">
        <v>20.16</v>
      </c>
      <c r="N2172" s="2">
        <f t="shared" si="66"/>
        <v>1.3130231103232382</v>
      </c>
      <c r="O2172" s="2">
        <f t="shared" si="67"/>
        <v>1.6011905326153335</v>
      </c>
    </row>
    <row r="2173" spans="2:15" x14ac:dyDescent="0.2">
      <c r="B2173" s="4">
        <v>76.59</v>
      </c>
      <c r="C2173" s="4">
        <v>16.079999999999998</v>
      </c>
      <c r="D2173" s="4">
        <v>213.69</v>
      </c>
      <c r="M2173" s="4">
        <v>76.59</v>
      </c>
      <c r="N2173" s="2">
        <f t="shared" si="66"/>
        <v>1.2062860444124324</v>
      </c>
      <c r="O2173" s="2">
        <f t="shared" si="67"/>
        <v>2.3297841990642318</v>
      </c>
    </row>
    <row r="2174" spans="2:15" x14ac:dyDescent="0.2">
      <c r="B2174" s="4">
        <v>186.8</v>
      </c>
      <c r="C2174" s="4">
        <v>171.85</v>
      </c>
      <c r="D2174" s="4">
        <v>201.75</v>
      </c>
      <c r="M2174" s="4">
        <v>186.8</v>
      </c>
      <c r="N2174" s="2">
        <f t="shared" si="66"/>
        <v>2.2351495364732439</v>
      </c>
      <c r="O2174" s="2">
        <f t="shared" si="67"/>
        <v>2.3048135433941082</v>
      </c>
    </row>
    <row r="2175" spans="2:15" x14ac:dyDescent="0.2">
      <c r="B2175" s="4">
        <v>34.53</v>
      </c>
      <c r="C2175" s="4">
        <v>2.0699999999999998</v>
      </c>
      <c r="D2175" s="4">
        <v>66.989999999999995</v>
      </c>
      <c r="M2175" s="4">
        <v>34.53</v>
      </c>
      <c r="N2175" s="2">
        <f t="shared" si="66"/>
        <v>0.31597034545691771</v>
      </c>
      <c r="O2175" s="2">
        <f t="shared" si="67"/>
        <v>1.8260099777911003</v>
      </c>
    </row>
    <row r="2176" spans="2:15" x14ac:dyDescent="0.2">
      <c r="B2176" s="4">
        <v>41.63</v>
      </c>
      <c r="C2176" s="4">
        <v>81.59</v>
      </c>
      <c r="D2176" s="4">
        <v>84.93</v>
      </c>
      <c r="M2176" s="4">
        <v>41.63</v>
      </c>
      <c r="N2176" s="2">
        <f t="shared" si="66"/>
        <v>1.9116369331294423</v>
      </c>
      <c r="O2176" s="2">
        <f t="shared" si="67"/>
        <v>1.9290611240847655</v>
      </c>
    </row>
    <row r="2177" spans="2:15" x14ac:dyDescent="0.2">
      <c r="B2177" s="4">
        <v>34.35</v>
      </c>
      <c r="C2177" s="4">
        <v>13.74</v>
      </c>
      <c r="D2177" s="4">
        <v>123.66</v>
      </c>
      <c r="M2177" s="4">
        <v>34.35</v>
      </c>
      <c r="N2177" s="2">
        <f t="shared" si="66"/>
        <v>1.1379867327235316</v>
      </c>
      <c r="O2177" s="2">
        <f t="shared" si="67"/>
        <v>2.0922292421628566</v>
      </c>
    </row>
    <row r="2178" spans="2:15" x14ac:dyDescent="0.2">
      <c r="B2178" s="4">
        <v>195.19</v>
      </c>
      <c r="C2178" s="4">
        <v>40.98</v>
      </c>
      <c r="D2178" s="4">
        <v>154.21</v>
      </c>
      <c r="M2178" s="4">
        <v>195.19</v>
      </c>
      <c r="N2178" s="2">
        <f t="shared" si="66"/>
        <v>1.6125719540651762</v>
      </c>
      <c r="O2178" s="2">
        <f t="shared" si="67"/>
        <v>2.1881125371650243</v>
      </c>
    </row>
    <row r="2179" spans="2:15" x14ac:dyDescent="0.2">
      <c r="B2179" s="4">
        <v>192.65</v>
      </c>
      <c r="C2179" s="4">
        <v>231.18</v>
      </c>
      <c r="D2179" s="4">
        <v>154.12</v>
      </c>
      <c r="M2179" s="4">
        <v>192.65</v>
      </c>
      <c r="N2179" s="2">
        <f t="shared" si="66"/>
        <v>2.3639502593966446</v>
      </c>
      <c r="O2179" s="2">
        <f t="shared" si="67"/>
        <v>2.1878590003409633</v>
      </c>
    </row>
    <row r="2180" spans="2:15" x14ac:dyDescent="0.2">
      <c r="B2180" s="4">
        <v>147.69999999999999</v>
      </c>
      <c r="C2180" s="4">
        <v>11.81</v>
      </c>
      <c r="D2180" s="4">
        <v>578.99</v>
      </c>
      <c r="M2180" s="4">
        <v>147.69999999999999</v>
      </c>
      <c r="N2180" s="2">
        <f t="shared" si="66"/>
        <v>1.0722498976135149</v>
      </c>
      <c r="O2180" s="2">
        <f t="shared" si="67"/>
        <v>2.762671062894408</v>
      </c>
    </row>
    <row r="2181" spans="2:15" x14ac:dyDescent="0.2">
      <c r="B2181" s="4">
        <v>169.57</v>
      </c>
      <c r="C2181" s="4">
        <v>28.82</v>
      </c>
      <c r="D2181" s="4">
        <v>140.75</v>
      </c>
      <c r="M2181" s="4">
        <v>169.57</v>
      </c>
      <c r="N2181" s="2">
        <f t="shared" si="66"/>
        <v>1.4596939764779706</v>
      </c>
      <c r="O2181" s="2">
        <f t="shared" si="67"/>
        <v>2.1484484035233837</v>
      </c>
    </row>
    <row r="2182" spans="2:15" x14ac:dyDescent="0.2">
      <c r="B2182" s="4">
        <v>179.44</v>
      </c>
      <c r="C2182" s="4">
        <v>136.37</v>
      </c>
      <c r="D2182" s="4">
        <v>581.39</v>
      </c>
      <c r="M2182" s="4">
        <v>179.44</v>
      </c>
      <c r="N2182" s="2">
        <f t="shared" ref="N2182:N2245" si="68">LOG(C2182)</f>
        <v>2.1347188405003945</v>
      </c>
      <c r="O2182" s="2">
        <f t="shared" ref="O2182:O2245" si="69">LOG(D2182)</f>
        <v>2.7644675575648381</v>
      </c>
    </row>
    <row r="2183" spans="2:15" x14ac:dyDescent="0.2">
      <c r="B2183" s="4">
        <v>35.409999999999997</v>
      </c>
      <c r="C2183" s="4">
        <v>38.24</v>
      </c>
      <c r="D2183" s="4">
        <v>32.58</v>
      </c>
      <c r="M2183" s="4">
        <v>35.409999999999997</v>
      </c>
      <c r="N2183" s="2">
        <f t="shared" si="68"/>
        <v>1.5825178836040625</v>
      </c>
      <c r="O2183" s="2">
        <f t="shared" si="69"/>
        <v>1.5129510799724906</v>
      </c>
    </row>
    <row r="2184" spans="2:15" x14ac:dyDescent="0.2">
      <c r="B2184" s="4">
        <v>110.85</v>
      </c>
      <c r="C2184" s="4">
        <v>235</v>
      </c>
      <c r="D2184" s="4">
        <v>208.4</v>
      </c>
      <c r="M2184" s="4">
        <v>110.85</v>
      </c>
      <c r="N2184" s="2">
        <f t="shared" si="68"/>
        <v>2.3710678622717363</v>
      </c>
      <c r="O2184" s="2">
        <f t="shared" si="69"/>
        <v>2.3188977146274867</v>
      </c>
    </row>
    <row r="2185" spans="2:15" x14ac:dyDescent="0.2">
      <c r="B2185" s="4">
        <v>73.84</v>
      </c>
      <c r="C2185" s="4">
        <v>9.59</v>
      </c>
      <c r="D2185" s="4">
        <v>64.25</v>
      </c>
      <c r="M2185" s="4">
        <v>73.84</v>
      </c>
      <c r="N2185" s="2">
        <f t="shared" si="68"/>
        <v>0.9818186071706636</v>
      </c>
      <c r="O2185" s="2">
        <f t="shared" si="69"/>
        <v>1.8078731320033321</v>
      </c>
    </row>
    <row r="2186" spans="2:15" x14ac:dyDescent="0.2">
      <c r="B2186" s="4">
        <v>78.78</v>
      </c>
      <c r="C2186" s="4">
        <v>113.44</v>
      </c>
      <c r="D2186" s="4">
        <v>122.9</v>
      </c>
      <c r="M2186" s="4">
        <v>78.78</v>
      </c>
      <c r="N2186" s="2">
        <f t="shared" si="68"/>
        <v>2.0547662178389912</v>
      </c>
      <c r="O2186" s="2">
        <f t="shared" si="69"/>
        <v>2.0895518828864543</v>
      </c>
    </row>
    <row r="2187" spans="2:15" x14ac:dyDescent="0.2">
      <c r="B2187" s="4">
        <v>142.4</v>
      </c>
      <c r="C2187" s="4">
        <v>142.4</v>
      </c>
      <c r="D2187" s="4">
        <v>142.4</v>
      </c>
      <c r="M2187" s="4">
        <v>142.4</v>
      </c>
      <c r="N2187" s="2">
        <f t="shared" si="68"/>
        <v>2.1535099893008374</v>
      </c>
      <c r="O2187" s="2">
        <f t="shared" si="69"/>
        <v>2.1535099893008374</v>
      </c>
    </row>
    <row r="2188" spans="2:15" x14ac:dyDescent="0.2">
      <c r="B2188" s="4">
        <v>89.09</v>
      </c>
      <c r="C2188" s="4">
        <v>185.3</v>
      </c>
      <c r="D2188" s="4">
        <v>171.06</v>
      </c>
      <c r="M2188" s="4">
        <v>89.09</v>
      </c>
      <c r="N2188" s="2">
        <f t="shared" si="68"/>
        <v>2.2678754193188975</v>
      </c>
      <c r="O2188" s="2">
        <f t="shared" si="69"/>
        <v>2.2331484676931037</v>
      </c>
    </row>
    <row r="2189" spans="2:15" x14ac:dyDescent="0.2">
      <c r="B2189" s="4">
        <v>95.07</v>
      </c>
      <c r="C2189" s="4">
        <v>114.08</v>
      </c>
      <c r="D2189" s="4">
        <v>76.06</v>
      </c>
      <c r="M2189" s="4">
        <v>95.07</v>
      </c>
      <c r="N2189" s="2">
        <f t="shared" si="68"/>
        <v>2.0572095125077903</v>
      </c>
      <c r="O2189" s="2">
        <f t="shared" si="69"/>
        <v>1.8811563210755637</v>
      </c>
    </row>
    <row r="2190" spans="2:15" x14ac:dyDescent="0.2">
      <c r="B2190" s="4">
        <v>17.12</v>
      </c>
      <c r="C2190" s="4">
        <v>12.66</v>
      </c>
      <c r="D2190" s="4">
        <v>21.58</v>
      </c>
      <c r="M2190" s="4">
        <v>17.12</v>
      </c>
      <c r="N2190" s="2">
        <f t="shared" si="68"/>
        <v>1.1024337056813363</v>
      </c>
      <c r="O2190" s="2">
        <f t="shared" si="69"/>
        <v>1.3340514403468919</v>
      </c>
    </row>
    <row r="2191" spans="2:15" x14ac:dyDescent="0.2">
      <c r="B2191" s="4">
        <v>151.88</v>
      </c>
      <c r="C2191" s="4">
        <v>53.15</v>
      </c>
      <c r="D2191" s="4">
        <v>98.73</v>
      </c>
      <c r="M2191" s="4">
        <v>151.88</v>
      </c>
      <c r="N2191" s="2">
        <f t="shared" si="68"/>
        <v>1.7255032688593155</v>
      </c>
      <c r="O2191" s="2">
        <f t="shared" si="69"/>
        <v>1.994449137014036</v>
      </c>
    </row>
    <row r="2192" spans="2:15" x14ac:dyDescent="0.2">
      <c r="B2192" s="4">
        <v>104.27</v>
      </c>
      <c r="C2192" s="4">
        <v>33.36</v>
      </c>
      <c r="D2192" s="4">
        <v>175.18</v>
      </c>
      <c r="M2192" s="4">
        <v>104.27</v>
      </c>
      <c r="N2192" s="2">
        <f t="shared" si="68"/>
        <v>1.5232260419657011</v>
      </c>
      <c r="O2192" s="2">
        <f t="shared" si="69"/>
        <v>2.2434845220064585</v>
      </c>
    </row>
    <row r="2193" spans="2:15" x14ac:dyDescent="0.2">
      <c r="B2193" s="4">
        <v>35.1</v>
      </c>
      <c r="C2193" s="4">
        <v>20.350000000000001</v>
      </c>
      <c r="D2193" s="4">
        <v>14.75</v>
      </c>
      <c r="M2193" s="4">
        <v>35.1</v>
      </c>
      <c r="N2193" s="2">
        <f t="shared" si="68"/>
        <v>1.3085644135612389</v>
      </c>
      <c r="O2193" s="2">
        <f t="shared" si="69"/>
        <v>1.1687920203141817</v>
      </c>
    </row>
    <row r="2194" spans="2:15" x14ac:dyDescent="0.2">
      <c r="B2194" s="4">
        <v>187.98</v>
      </c>
      <c r="C2194" s="4">
        <v>97.74</v>
      </c>
      <c r="D2194" s="4">
        <v>90.24</v>
      </c>
      <c r="M2194" s="4">
        <v>187.98</v>
      </c>
      <c r="N2194" s="2">
        <f t="shared" si="68"/>
        <v>1.9900723346921529</v>
      </c>
      <c r="O2194" s="2">
        <f t="shared" si="69"/>
        <v>1.955399086639267</v>
      </c>
    </row>
    <row r="2195" spans="2:15" x14ac:dyDescent="0.2">
      <c r="B2195" s="4">
        <v>61.36</v>
      </c>
      <c r="C2195" s="4">
        <v>104.92</v>
      </c>
      <c r="D2195" s="4">
        <v>79.16</v>
      </c>
      <c r="M2195" s="4">
        <v>61.36</v>
      </c>
      <c r="N2195" s="2">
        <f t="shared" si="68"/>
        <v>2.0208582819183158</v>
      </c>
      <c r="O2195" s="2">
        <f t="shared" si="69"/>
        <v>1.8985057855343586</v>
      </c>
    </row>
    <row r="2196" spans="2:15" x14ac:dyDescent="0.2">
      <c r="B2196" s="4">
        <v>65.14</v>
      </c>
      <c r="C2196" s="4">
        <v>75.56</v>
      </c>
      <c r="D2196" s="4">
        <v>185</v>
      </c>
      <c r="M2196" s="4">
        <v>65.14</v>
      </c>
      <c r="N2196" s="2">
        <f t="shared" si="68"/>
        <v>1.878291949249796</v>
      </c>
      <c r="O2196" s="2">
        <f t="shared" si="69"/>
        <v>2.2671717284030137</v>
      </c>
    </row>
    <row r="2197" spans="2:15" x14ac:dyDescent="0.2">
      <c r="B2197" s="4">
        <v>146.86000000000001</v>
      </c>
      <c r="C2197" s="4">
        <v>77.83</v>
      </c>
      <c r="D2197" s="4">
        <v>69.03</v>
      </c>
      <c r="M2197" s="4">
        <v>146.86000000000001</v>
      </c>
      <c r="N2197" s="2">
        <f t="shared" si="68"/>
        <v>1.891147030448771</v>
      </c>
      <c r="O2197" s="2">
        <f t="shared" si="69"/>
        <v>1.8390378733883059</v>
      </c>
    </row>
    <row r="2198" spans="2:15" x14ac:dyDescent="0.2">
      <c r="B2198" s="4">
        <v>153.03</v>
      </c>
      <c r="C2198" s="4">
        <v>208.12</v>
      </c>
      <c r="D2198" s="4">
        <v>404</v>
      </c>
      <c r="M2198" s="4">
        <v>153.03</v>
      </c>
      <c r="N2198" s="2">
        <f t="shared" si="68"/>
        <v>2.318313817223999</v>
      </c>
      <c r="O2198" s="2">
        <f t="shared" si="69"/>
        <v>2.6063813651106051</v>
      </c>
    </row>
    <row r="2199" spans="2:15" x14ac:dyDescent="0.2">
      <c r="B2199" s="4">
        <v>53.56</v>
      </c>
      <c r="C2199" s="4">
        <v>2.14</v>
      </c>
      <c r="D2199" s="4">
        <v>51.42</v>
      </c>
      <c r="M2199" s="4">
        <v>53.56</v>
      </c>
      <c r="N2199" s="2">
        <f t="shared" si="68"/>
        <v>0.33041377334919086</v>
      </c>
      <c r="O2199" s="2">
        <f t="shared" si="69"/>
        <v>1.7111320723068417</v>
      </c>
    </row>
    <row r="2200" spans="2:15" x14ac:dyDescent="0.2">
      <c r="B2200" s="4">
        <v>185.99</v>
      </c>
      <c r="C2200" s="4">
        <v>305.02</v>
      </c>
      <c r="D2200" s="4">
        <v>438.94</v>
      </c>
      <c r="M2200" s="4">
        <v>185.99</v>
      </c>
      <c r="N2200" s="2">
        <f t="shared" si="68"/>
        <v>2.4843283167397932</v>
      </c>
      <c r="O2200" s="2">
        <f t="shared" si="69"/>
        <v>2.6424051593086753</v>
      </c>
    </row>
    <row r="2201" spans="2:15" x14ac:dyDescent="0.2">
      <c r="B2201" s="4">
        <v>57.17</v>
      </c>
      <c r="C2201" s="4">
        <v>25.15</v>
      </c>
      <c r="D2201" s="4">
        <v>89.19</v>
      </c>
      <c r="M2201" s="4">
        <v>57.17</v>
      </c>
      <c r="N2201" s="2">
        <f t="shared" si="68"/>
        <v>1.4005379893919461</v>
      </c>
      <c r="O2201" s="2">
        <f t="shared" si="69"/>
        <v>1.9503161639246003</v>
      </c>
    </row>
    <row r="2202" spans="2:15" x14ac:dyDescent="0.2">
      <c r="B2202" s="4">
        <v>61.06</v>
      </c>
      <c r="C2202" s="4">
        <v>114.79</v>
      </c>
      <c r="D2202" s="4">
        <v>129.44999999999999</v>
      </c>
      <c r="M2202" s="4">
        <v>61.06</v>
      </c>
      <c r="N2202" s="2">
        <f t="shared" si="68"/>
        <v>2.0599040558844055</v>
      </c>
      <c r="O2202" s="2">
        <f t="shared" si="69"/>
        <v>2.1121020547708906</v>
      </c>
    </row>
    <row r="2203" spans="2:15" x14ac:dyDescent="0.2">
      <c r="B2203" s="4">
        <v>71.819999999999993</v>
      </c>
      <c r="C2203" s="4">
        <v>56.01</v>
      </c>
      <c r="D2203" s="4">
        <v>159.44999999999999</v>
      </c>
      <c r="M2203" s="4">
        <v>71.819999999999993</v>
      </c>
      <c r="N2203" s="2">
        <f t="shared" si="68"/>
        <v>1.7482655726687408</v>
      </c>
      <c r="O2203" s="2">
        <f t="shared" si="69"/>
        <v>2.2026245235789781</v>
      </c>
    </row>
    <row r="2204" spans="2:15" x14ac:dyDescent="0.2">
      <c r="B2204" s="4">
        <v>181.93</v>
      </c>
      <c r="C2204" s="4">
        <v>218.31</v>
      </c>
      <c r="D2204" s="4">
        <v>509.41</v>
      </c>
      <c r="M2204" s="4">
        <v>181.93</v>
      </c>
      <c r="N2204" s="2">
        <f t="shared" si="68"/>
        <v>2.3390736296411143</v>
      </c>
      <c r="O2204" s="2">
        <f t="shared" si="69"/>
        <v>2.7070674661521186</v>
      </c>
    </row>
    <row r="2205" spans="2:15" x14ac:dyDescent="0.2">
      <c r="B2205" s="4">
        <v>140.74</v>
      </c>
      <c r="C2205" s="4">
        <v>8.44</v>
      </c>
      <c r="D2205" s="4">
        <v>413.78</v>
      </c>
      <c r="M2205" s="4">
        <v>140.74</v>
      </c>
      <c r="N2205" s="2">
        <f t="shared" si="68"/>
        <v>0.92634244662565501</v>
      </c>
      <c r="O2205" s="2">
        <f t="shared" si="69"/>
        <v>2.6167694952723202</v>
      </c>
    </row>
    <row r="2206" spans="2:15" x14ac:dyDescent="0.2">
      <c r="B2206" s="4">
        <v>193.59</v>
      </c>
      <c r="C2206" s="4">
        <v>38.71</v>
      </c>
      <c r="D2206" s="4">
        <v>154.88</v>
      </c>
      <c r="M2206" s="4">
        <v>193.59</v>
      </c>
      <c r="N2206" s="2">
        <f t="shared" si="68"/>
        <v>1.587823171318955</v>
      </c>
      <c r="O2206" s="2">
        <f t="shared" si="69"/>
        <v>2.1899953399643186</v>
      </c>
    </row>
    <row r="2207" spans="2:15" x14ac:dyDescent="0.2">
      <c r="B2207" s="4">
        <v>136.15</v>
      </c>
      <c r="C2207" s="4">
        <v>92.58</v>
      </c>
      <c r="D2207" s="4">
        <v>452.02</v>
      </c>
      <c r="M2207" s="4">
        <v>136.15</v>
      </c>
      <c r="N2207" s="2">
        <f t="shared" si="68"/>
        <v>1.9665171764467919</v>
      </c>
      <c r="O2207" s="2">
        <f t="shared" si="69"/>
        <v>2.6551576509562449</v>
      </c>
    </row>
    <row r="2208" spans="2:15" x14ac:dyDescent="0.2">
      <c r="B2208" s="4">
        <v>182.99</v>
      </c>
      <c r="C2208" s="4">
        <v>142.72999999999999</v>
      </c>
      <c r="D2208" s="4">
        <v>406.24</v>
      </c>
      <c r="M2208" s="4">
        <v>182.99</v>
      </c>
      <c r="N2208" s="2">
        <f t="shared" si="68"/>
        <v>2.1545152657923969</v>
      </c>
      <c r="O2208" s="2">
        <f t="shared" si="69"/>
        <v>2.6087826835296468</v>
      </c>
    </row>
    <row r="2209" spans="2:15" x14ac:dyDescent="0.2">
      <c r="B2209" s="4">
        <v>50.94</v>
      </c>
      <c r="C2209" s="4">
        <v>45.84</v>
      </c>
      <c r="D2209" s="4">
        <v>106.98</v>
      </c>
      <c r="M2209" s="4">
        <v>50.94</v>
      </c>
      <c r="N2209" s="2">
        <f t="shared" si="68"/>
        <v>1.6612446089593336</v>
      </c>
      <c r="O2209" s="2">
        <f t="shared" si="69"/>
        <v>2.0293025935589983</v>
      </c>
    </row>
    <row r="2210" spans="2:15" x14ac:dyDescent="0.2">
      <c r="B2210" s="4">
        <v>159.47</v>
      </c>
      <c r="C2210" s="4">
        <v>248.77</v>
      </c>
      <c r="D2210" s="4">
        <v>389.11</v>
      </c>
      <c r="M2210" s="4">
        <v>159.47</v>
      </c>
      <c r="N2210" s="2">
        <f t="shared" si="68"/>
        <v>2.3957980061633926</v>
      </c>
      <c r="O2210" s="2">
        <f t="shared" si="69"/>
        <v>2.5900723921736022</v>
      </c>
    </row>
    <row r="2211" spans="2:15" x14ac:dyDescent="0.2">
      <c r="B2211" s="4">
        <v>113.09</v>
      </c>
      <c r="C2211" s="4">
        <v>122.13</v>
      </c>
      <c r="D2211" s="4">
        <v>330.23</v>
      </c>
      <c r="M2211" s="4">
        <v>113.09</v>
      </c>
      <c r="N2211" s="2">
        <f t="shared" si="68"/>
        <v>2.0868223570990621</v>
      </c>
      <c r="O2211" s="2">
        <f t="shared" si="69"/>
        <v>2.5188165245374106</v>
      </c>
    </row>
    <row r="2212" spans="2:15" x14ac:dyDescent="0.2">
      <c r="B2212" s="4">
        <v>178.51</v>
      </c>
      <c r="C2212" s="4">
        <v>57.12</v>
      </c>
      <c r="D2212" s="4">
        <v>299.89999999999998</v>
      </c>
      <c r="M2212" s="4">
        <v>178.51</v>
      </c>
      <c r="N2212" s="2">
        <f t="shared" si="68"/>
        <v>1.756788198768118</v>
      </c>
      <c r="O2212" s="2">
        <f t="shared" si="69"/>
        <v>2.476976465759527</v>
      </c>
    </row>
    <row r="2213" spans="2:15" x14ac:dyDescent="0.2">
      <c r="B2213" s="4">
        <v>145.5</v>
      </c>
      <c r="C2213" s="4">
        <v>43.65</v>
      </c>
      <c r="D2213" s="4">
        <v>101.85</v>
      </c>
      <c r="M2213" s="4">
        <v>145.5</v>
      </c>
      <c r="N2213" s="2">
        <f t="shared" si="68"/>
        <v>1.6399842480415885</v>
      </c>
      <c r="O2213" s="2">
        <f t="shared" si="69"/>
        <v>2.007961033336183</v>
      </c>
    </row>
    <row r="2214" spans="2:15" x14ac:dyDescent="0.2">
      <c r="B2214" s="4">
        <v>144.21</v>
      </c>
      <c r="C2214" s="4">
        <v>51.91</v>
      </c>
      <c r="D2214" s="4">
        <v>92.3</v>
      </c>
      <c r="M2214" s="4">
        <v>144.21</v>
      </c>
      <c r="N2214" s="2">
        <f t="shared" si="68"/>
        <v>1.7152510288788492</v>
      </c>
      <c r="O2214" s="2">
        <f t="shared" si="69"/>
        <v>1.965201701025912</v>
      </c>
    </row>
    <row r="2215" spans="2:15" x14ac:dyDescent="0.2">
      <c r="B2215" s="4">
        <v>140.30000000000001</v>
      </c>
      <c r="C2215" s="4">
        <v>67.34</v>
      </c>
      <c r="D2215" s="4">
        <v>493.86</v>
      </c>
      <c r="M2215" s="4">
        <v>140.30000000000001</v>
      </c>
      <c r="N2215" s="2">
        <f t="shared" si="68"/>
        <v>1.8282731120520699</v>
      </c>
      <c r="O2215" s="2">
        <f t="shared" si="69"/>
        <v>2.6936038520721226</v>
      </c>
    </row>
    <row r="2216" spans="2:15" x14ac:dyDescent="0.2">
      <c r="B2216" s="4">
        <v>195.44</v>
      </c>
      <c r="C2216" s="4">
        <v>160.26</v>
      </c>
      <c r="D2216" s="4">
        <v>230.62</v>
      </c>
      <c r="M2216" s="4">
        <v>195.44</v>
      </c>
      <c r="N2216" s="2">
        <f t="shared" si="68"/>
        <v>2.2048251384050164</v>
      </c>
      <c r="O2216" s="2">
        <f t="shared" si="69"/>
        <v>2.3628969678025444</v>
      </c>
    </row>
    <row r="2217" spans="2:15" x14ac:dyDescent="0.2">
      <c r="B2217" s="4">
        <v>118.8</v>
      </c>
      <c r="C2217" s="4">
        <v>118.8</v>
      </c>
      <c r="D2217" s="4">
        <v>356.4</v>
      </c>
      <c r="M2217" s="4">
        <v>118.8</v>
      </c>
      <c r="N2217" s="2">
        <f t="shared" si="68"/>
        <v>2.0748164406451748</v>
      </c>
      <c r="O2217" s="2">
        <f t="shared" si="69"/>
        <v>2.5519376953648369</v>
      </c>
    </row>
    <row r="2218" spans="2:15" x14ac:dyDescent="0.2">
      <c r="B2218" s="4">
        <v>49.18</v>
      </c>
      <c r="C2218" s="4">
        <v>19.670000000000002</v>
      </c>
      <c r="D2218" s="4">
        <v>29.51</v>
      </c>
      <c r="M2218" s="4">
        <v>49.18</v>
      </c>
      <c r="N2218" s="2">
        <f t="shared" si="68"/>
        <v>1.2938043599193367</v>
      </c>
      <c r="O2218" s="2">
        <f t="shared" si="69"/>
        <v>1.4699692094999595</v>
      </c>
    </row>
    <row r="2219" spans="2:15" x14ac:dyDescent="0.2">
      <c r="B2219" s="4">
        <v>109.67</v>
      </c>
      <c r="C2219" s="4">
        <v>57.02</v>
      </c>
      <c r="D2219" s="4">
        <v>381.66</v>
      </c>
      <c r="M2219" s="4">
        <v>109.67</v>
      </c>
      <c r="N2219" s="2">
        <f t="shared" si="68"/>
        <v>1.7560272129734411</v>
      </c>
      <c r="O2219" s="2">
        <f t="shared" si="69"/>
        <v>2.5816766459601759</v>
      </c>
    </row>
    <row r="2220" spans="2:15" x14ac:dyDescent="0.2">
      <c r="B2220" s="4">
        <v>13.6</v>
      </c>
      <c r="C2220" s="4">
        <v>17.95</v>
      </c>
      <c r="D2220" s="4">
        <v>22.85</v>
      </c>
      <c r="M2220" s="4">
        <v>13.6</v>
      </c>
      <c r="N2220" s="2">
        <f t="shared" si="68"/>
        <v>1.2540644529143379</v>
      </c>
      <c r="O2220" s="2">
        <f t="shared" si="69"/>
        <v>1.3588862044058692</v>
      </c>
    </row>
    <row r="2221" spans="2:15" x14ac:dyDescent="0.2">
      <c r="B2221" s="4">
        <v>53.74</v>
      </c>
      <c r="C2221" s="4">
        <v>27.94</v>
      </c>
      <c r="D2221" s="4">
        <v>79.540000000000006</v>
      </c>
      <c r="M2221" s="4">
        <v>53.74</v>
      </c>
      <c r="N2221" s="2">
        <f t="shared" si="68"/>
        <v>1.4462264017781632</v>
      </c>
      <c r="O2221" s="2">
        <f t="shared" si="69"/>
        <v>1.9005855866499615</v>
      </c>
    </row>
    <row r="2222" spans="2:15" x14ac:dyDescent="0.2">
      <c r="B2222" s="4">
        <v>146.74</v>
      </c>
      <c r="C2222" s="4">
        <v>352.17</v>
      </c>
      <c r="D2222" s="4">
        <v>234.79</v>
      </c>
      <c r="M2222" s="4">
        <v>146.74</v>
      </c>
      <c r="N2222" s="2">
        <f t="shared" si="68"/>
        <v>2.5467523573400048</v>
      </c>
      <c r="O2222" s="2">
        <f t="shared" si="69"/>
        <v>2.3706795958238587</v>
      </c>
    </row>
    <row r="2223" spans="2:15" x14ac:dyDescent="0.2">
      <c r="B2223" s="4">
        <v>138.97</v>
      </c>
      <c r="C2223" s="4">
        <v>158.41999999999999</v>
      </c>
      <c r="D2223" s="4">
        <v>258.49</v>
      </c>
      <c r="M2223" s="4">
        <v>138.97</v>
      </c>
      <c r="N2223" s="2">
        <f t="shared" si="68"/>
        <v>2.1998100089538069</v>
      </c>
      <c r="O2223" s="2">
        <f t="shared" si="69"/>
        <v>2.4124437465447621</v>
      </c>
    </row>
    <row r="2224" spans="2:15" x14ac:dyDescent="0.2">
      <c r="B2224" s="4">
        <v>40.35</v>
      </c>
      <c r="C2224" s="4">
        <v>17.75</v>
      </c>
      <c r="D2224" s="4">
        <v>62.95</v>
      </c>
      <c r="M2224" s="4">
        <v>40.35</v>
      </c>
      <c r="N2224" s="2">
        <f t="shared" si="68"/>
        <v>1.249198357391113</v>
      </c>
      <c r="O2224" s="2">
        <f t="shared" si="69"/>
        <v>1.7989957344438814</v>
      </c>
    </row>
    <row r="2225" spans="2:15" x14ac:dyDescent="0.2">
      <c r="B2225" s="4">
        <v>53.15</v>
      </c>
      <c r="C2225" s="4">
        <v>65.900000000000006</v>
      </c>
      <c r="D2225" s="4">
        <v>146.69999999999999</v>
      </c>
      <c r="M2225" s="4">
        <v>53.15</v>
      </c>
      <c r="N2225" s="2">
        <f t="shared" si="68"/>
        <v>1.8188854145940099</v>
      </c>
      <c r="O2225" s="2">
        <f t="shared" si="69"/>
        <v>2.1664301138432824</v>
      </c>
    </row>
    <row r="2226" spans="2:15" x14ac:dyDescent="0.2">
      <c r="B2226" s="4">
        <v>122.67</v>
      </c>
      <c r="C2226" s="4">
        <v>55.2</v>
      </c>
      <c r="D2226" s="4">
        <v>312.81</v>
      </c>
      <c r="M2226" s="4">
        <v>122.67</v>
      </c>
      <c r="N2226" s="2">
        <f t="shared" si="68"/>
        <v>1.741939077729199</v>
      </c>
      <c r="O2226" s="2">
        <f t="shared" si="69"/>
        <v>2.4952806282605726</v>
      </c>
    </row>
    <row r="2227" spans="2:15" x14ac:dyDescent="0.2">
      <c r="B2227" s="4">
        <v>158.54</v>
      </c>
      <c r="C2227" s="4">
        <v>47.56</v>
      </c>
      <c r="D2227" s="4">
        <v>269.52</v>
      </c>
      <c r="M2227" s="4">
        <v>158.54</v>
      </c>
      <c r="N2227" s="2">
        <f t="shared" si="68"/>
        <v>1.677241845946654</v>
      </c>
      <c r="O2227" s="2">
        <f t="shared" si="69"/>
        <v>2.4305909979730638</v>
      </c>
    </row>
    <row r="2228" spans="2:15" x14ac:dyDescent="0.2">
      <c r="B2228" s="4">
        <v>88.33</v>
      </c>
      <c r="C2228" s="4">
        <v>36.21</v>
      </c>
      <c r="D2228" s="4">
        <v>52.12</v>
      </c>
      <c r="M2228" s="4">
        <v>88.33</v>
      </c>
      <c r="N2228" s="2">
        <f t="shared" si="68"/>
        <v>1.5588285248170117</v>
      </c>
      <c r="O2228" s="2">
        <f t="shared" si="69"/>
        <v>1.717004407040547</v>
      </c>
    </row>
    <row r="2229" spans="2:15" x14ac:dyDescent="0.2">
      <c r="B2229" s="4">
        <v>34.43</v>
      </c>
      <c r="C2229" s="4">
        <v>11.7</v>
      </c>
      <c r="D2229" s="4">
        <v>57.16</v>
      </c>
      <c r="M2229" s="4">
        <v>34.43</v>
      </c>
      <c r="N2229" s="2">
        <f t="shared" si="68"/>
        <v>1.0681858617461617</v>
      </c>
      <c r="O2229" s="2">
        <f t="shared" si="69"/>
        <v>1.7570922201189325</v>
      </c>
    </row>
    <row r="2230" spans="2:15" x14ac:dyDescent="0.2">
      <c r="B2230" s="4">
        <v>115.04</v>
      </c>
      <c r="C2230" s="4">
        <v>4.5999999999999996</v>
      </c>
      <c r="D2230" s="4">
        <v>225.48</v>
      </c>
      <c r="M2230" s="4">
        <v>115.04</v>
      </c>
      <c r="N2230" s="2">
        <f t="shared" si="68"/>
        <v>0.66275783168157409</v>
      </c>
      <c r="O2230" s="2">
        <f t="shared" si="69"/>
        <v>2.3531080261481505</v>
      </c>
    </row>
    <row r="2231" spans="2:15" x14ac:dyDescent="0.2">
      <c r="B2231" s="4">
        <v>81.93</v>
      </c>
      <c r="C2231" s="4">
        <v>52.43</v>
      </c>
      <c r="D2231" s="4">
        <v>111.43</v>
      </c>
      <c r="M2231" s="4">
        <v>81.93</v>
      </c>
      <c r="N2231" s="2">
        <f t="shared" si="68"/>
        <v>1.7195798577137233</v>
      </c>
      <c r="O2231" s="2">
        <f t="shared" si="69"/>
        <v>2.0470021305185053</v>
      </c>
    </row>
    <row r="2232" spans="2:15" x14ac:dyDescent="0.2">
      <c r="B2232" s="4">
        <v>104.29</v>
      </c>
      <c r="C2232" s="4">
        <v>53.18</v>
      </c>
      <c r="D2232" s="4">
        <v>51.11</v>
      </c>
      <c r="M2232" s="4">
        <v>104.29</v>
      </c>
      <c r="N2232" s="2">
        <f t="shared" si="68"/>
        <v>1.7257483329955483</v>
      </c>
      <c r="O2232" s="2">
        <f t="shared" si="69"/>
        <v>1.7085058809552369</v>
      </c>
    </row>
    <row r="2233" spans="2:15" x14ac:dyDescent="0.2">
      <c r="B2233" s="4">
        <v>170.79</v>
      </c>
      <c r="C2233" s="4">
        <v>167.37</v>
      </c>
      <c r="D2233" s="4">
        <v>174.21</v>
      </c>
      <c r="M2233" s="4">
        <v>170.79</v>
      </c>
      <c r="N2233" s="2">
        <f t="shared" si="68"/>
        <v>2.2236776161300318</v>
      </c>
      <c r="O2233" s="2">
        <f t="shared" si="69"/>
        <v>2.2410730807529866</v>
      </c>
    </row>
    <row r="2234" spans="2:15" x14ac:dyDescent="0.2">
      <c r="B2234" s="4">
        <v>77.62</v>
      </c>
      <c r="C2234" s="4">
        <v>80.72</v>
      </c>
      <c r="D2234" s="4">
        <v>74.52</v>
      </c>
      <c r="M2234" s="4">
        <v>77.62</v>
      </c>
      <c r="N2234" s="2">
        <f t="shared" si="68"/>
        <v>1.9069811532288541</v>
      </c>
      <c r="O2234" s="2">
        <f t="shared" si="69"/>
        <v>1.8722728462242051</v>
      </c>
    </row>
    <row r="2235" spans="2:15" x14ac:dyDescent="0.2">
      <c r="B2235" s="4">
        <v>42.55</v>
      </c>
      <c r="C2235" s="4">
        <v>81.69</v>
      </c>
      <c r="D2235" s="4">
        <v>88.51</v>
      </c>
      <c r="M2235" s="4">
        <v>42.55</v>
      </c>
      <c r="N2235" s="2">
        <f t="shared" si="68"/>
        <v>1.912168896059627</v>
      </c>
      <c r="O2235" s="2">
        <f t="shared" si="69"/>
        <v>1.9469923407483722</v>
      </c>
    </row>
    <row r="2236" spans="2:15" x14ac:dyDescent="0.2">
      <c r="B2236" s="4">
        <v>81.8</v>
      </c>
      <c r="C2236" s="4">
        <v>134.15</v>
      </c>
      <c r="D2236" s="4">
        <v>193.05</v>
      </c>
      <c r="M2236" s="4">
        <v>81.8</v>
      </c>
      <c r="N2236" s="2">
        <f t="shared" si="68"/>
        <v>2.1275906770079578</v>
      </c>
      <c r="O2236" s="2">
        <f t="shared" si="69"/>
        <v>2.285669805960068</v>
      </c>
    </row>
    <row r="2237" spans="2:15" x14ac:dyDescent="0.2">
      <c r="B2237" s="4">
        <v>91.65</v>
      </c>
      <c r="C2237" s="4">
        <v>50.4</v>
      </c>
      <c r="D2237" s="4">
        <v>41.25</v>
      </c>
      <c r="M2237" s="4">
        <v>91.65</v>
      </c>
      <c r="N2237" s="2">
        <f t="shared" si="68"/>
        <v>1.7024305364455252</v>
      </c>
      <c r="O2237" s="2">
        <f t="shared" si="69"/>
        <v>1.615423952885944</v>
      </c>
    </row>
    <row r="2238" spans="2:15" x14ac:dyDescent="0.2">
      <c r="B2238" s="4">
        <v>117.31</v>
      </c>
      <c r="C2238" s="4">
        <v>136.07</v>
      </c>
      <c r="D2238" s="4">
        <v>333.17</v>
      </c>
      <c r="M2238" s="4">
        <v>117.31</v>
      </c>
      <c r="N2238" s="2">
        <f t="shared" si="68"/>
        <v>2.1337623847873455</v>
      </c>
      <c r="O2238" s="2">
        <f t="shared" si="69"/>
        <v>2.5226658888301148</v>
      </c>
    </row>
    <row r="2239" spans="2:15" x14ac:dyDescent="0.2">
      <c r="B2239" s="4">
        <v>197.66</v>
      </c>
      <c r="C2239" s="4">
        <v>254.98</v>
      </c>
      <c r="D2239" s="4">
        <v>338</v>
      </c>
      <c r="M2239" s="4">
        <v>197.66</v>
      </c>
      <c r="N2239" s="2">
        <f t="shared" si="68"/>
        <v>2.4065061167858022</v>
      </c>
      <c r="O2239" s="2">
        <f t="shared" si="69"/>
        <v>2.5289167002776547</v>
      </c>
    </row>
    <row r="2240" spans="2:15" x14ac:dyDescent="0.2">
      <c r="B2240" s="4">
        <v>104.27</v>
      </c>
      <c r="C2240" s="4">
        <v>225.22</v>
      </c>
      <c r="D2240" s="4">
        <v>191.86</v>
      </c>
      <c r="M2240" s="4">
        <v>104.27</v>
      </c>
      <c r="N2240" s="2">
        <f t="shared" si="68"/>
        <v>2.3526069541365211</v>
      </c>
      <c r="O2240" s="2">
        <f t="shared" si="69"/>
        <v>2.282984440133955</v>
      </c>
    </row>
    <row r="2241" spans="2:15" x14ac:dyDescent="0.2">
      <c r="B2241" s="4">
        <v>112.43</v>
      </c>
      <c r="C2241" s="4">
        <v>31.48</v>
      </c>
      <c r="D2241" s="4">
        <v>80.95</v>
      </c>
      <c r="M2241" s="4">
        <v>112.43</v>
      </c>
      <c r="N2241" s="2">
        <f t="shared" si="68"/>
        <v>1.4980347236870271</v>
      </c>
      <c r="O2241" s="2">
        <f t="shared" si="69"/>
        <v>1.9082168530893926</v>
      </c>
    </row>
    <row r="2242" spans="2:15" x14ac:dyDescent="0.2">
      <c r="B2242" s="4">
        <v>65.63</v>
      </c>
      <c r="C2242" s="4">
        <v>15.75</v>
      </c>
      <c r="D2242" s="4">
        <v>49.88</v>
      </c>
      <c r="M2242" s="4">
        <v>65.63</v>
      </c>
      <c r="N2242" s="2">
        <f t="shared" si="68"/>
        <v>1.1972805581256194</v>
      </c>
      <c r="O2242" s="2">
        <f t="shared" si="69"/>
        <v>1.697926444806505</v>
      </c>
    </row>
    <row r="2243" spans="2:15" x14ac:dyDescent="0.2">
      <c r="B2243" s="4">
        <v>17.149999999999999</v>
      </c>
      <c r="C2243" s="4">
        <v>7.54</v>
      </c>
      <c r="D2243" s="4">
        <v>26.76</v>
      </c>
      <c r="M2243" s="4">
        <v>17.149999999999999</v>
      </c>
      <c r="N2243" s="2">
        <f t="shared" si="68"/>
        <v>0.87737134586977406</v>
      </c>
      <c r="O2243" s="2">
        <f t="shared" si="69"/>
        <v>1.4274861090957855</v>
      </c>
    </row>
    <row r="2244" spans="2:15" x14ac:dyDescent="0.2">
      <c r="B2244" s="4">
        <v>127.89</v>
      </c>
      <c r="C2244" s="4">
        <v>95.91</v>
      </c>
      <c r="D2244" s="4">
        <v>287.76</v>
      </c>
      <c r="M2244" s="4">
        <v>127.89</v>
      </c>
      <c r="N2244" s="2">
        <f t="shared" si="68"/>
        <v>1.9818638909913504</v>
      </c>
      <c r="O2244" s="2">
        <f t="shared" si="69"/>
        <v>2.4590304248104546</v>
      </c>
    </row>
    <row r="2245" spans="2:15" x14ac:dyDescent="0.2">
      <c r="B2245" s="4">
        <v>104.24</v>
      </c>
      <c r="C2245" s="4">
        <v>81.3</v>
      </c>
      <c r="D2245" s="4">
        <v>231.42</v>
      </c>
      <c r="M2245" s="4">
        <v>104.24</v>
      </c>
      <c r="N2245" s="2">
        <f t="shared" si="68"/>
        <v>1.9100905455940682</v>
      </c>
      <c r="O2245" s="2">
        <f t="shared" si="69"/>
        <v>2.3644008892496853</v>
      </c>
    </row>
    <row r="2246" spans="2:15" x14ac:dyDescent="0.2">
      <c r="B2246" s="4">
        <v>172.77</v>
      </c>
      <c r="C2246" s="4">
        <v>6.91</v>
      </c>
      <c r="D2246" s="4">
        <v>684.17</v>
      </c>
      <c r="M2246" s="4">
        <v>172.77</v>
      </c>
      <c r="N2246" s="2">
        <f t="shared" ref="N2246:N2309" si="70">LOG(C2246)</f>
        <v>0.8394780473741984</v>
      </c>
      <c r="O2246" s="2">
        <f t="shared" ref="O2246:O2309" si="71">LOG(D2246)</f>
        <v>2.8351640269959275</v>
      </c>
    </row>
    <row r="2247" spans="2:15" x14ac:dyDescent="0.2">
      <c r="B2247" s="4">
        <v>115.07</v>
      </c>
      <c r="C2247" s="4">
        <v>257.75</v>
      </c>
      <c r="D2247" s="4">
        <v>202.53</v>
      </c>
      <c r="M2247" s="4">
        <v>115.07</v>
      </c>
      <c r="N2247" s="2">
        <f t="shared" si="70"/>
        <v>2.4111986739555542</v>
      </c>
      <c r="O2247" s="2">
        <f t="shared" si="71"/>
        <v>2.3064893627084828</v>
      </c>
    </row>
    <row r="2248" spans="2:15" x14ac:dyDescent="0.2">
      <c r="B2248" s="4">
        <v>191.55</v>
      </c>
      <c r="C2248" s="4">
        <v>97.69</v>
      </c>
      <c r="D2248" s="4">
        <v>476.96</v>
      </c>
      <c r="M2248" s="4">
        <v>191.55</v>
      </c>
      <c r="N2248" s="2">
        <f t="shared" si="70"/>
        <v>1.9898501096031804</v>
      </c>
      <c r="O2248" s="2">
        <f t="shared" si="71"/>
        <v>2.6784819586885553</v>
      </c>
    </row>
    <row r="2249" spans="2:15" x14ac:dyDescent="0.2">
      <c r="B2249" s="4">
        <v>24.92</v>
      </c>
      <c r="C2249" s="4">
        <v>16.940000000000001</v>
      </c>
      <c r="D2249" s="4">
        <v>32.9</v>
      </c>
      <c r="M2249" s="4">
        <v>24.92</v>
      </c>
      <c r="N2249" s="2">
        <f t="shared" si="70"/>
        <v>1.2289134059946882</v>
      </c>
      <c r="O2249" s="2">
        <f t="shared" si="71"/>
        <v>1.5171958979499742</v>
      </c>
    </row>
    <row r="2250" spans="2:15" x14ac:dyDescent="0.2">
      <c r="B2250" s="4">
        <v>171.53</v>
      </c>
      <c r="C2250" s="4">
        <v>20.58</v>
      </c>
      <c r="D2250" s="4">
        <v>150.94999999999999</v>
      </c>
      <c r="M2250" s="4">
        <v>171.53</v>
      </c>
      <c r="N2250" s="2">
        <f t="shared" si="70"/>
        <v>1.3134453704264142</v>
      </c>
      <c r="O2250" s="2">
        <f t="shared" si="71"/>
        <v>2.1788331173591167</v>
      </c>
    </row>
    <row r="2251" spans="2:15" x14ac:dyDescent="0.2">
      <c r="B2251" s="4">
        <v>87.55</v>
      </c>
      <c r="C2251" s="4">
        <v>24.51</v>
      </c>
      <c r="D2251" s="4">
        <v>63.04</v>
      </c>
      <c r="M2251" s="4">
        <v>87.55</v>
      </c>
      <c r="N2251" s="2">
        <f t="shared" si="70"/>
        <v>1.3893433112520779</v>
      </c>
      <c r="O2251" s="2">
        <f t="shared" si="71"/>
        <v>1.7996162044814989</v>
      </c>
    </row>
    <row r="2252" spans="2:15" x14ac:dyDescent="0.2">
      <c r="B2252" s="4">
        <v>46.09</v>
      </c>
      <c r="C2252" s="4">
        <v>8.2899999999999991</v>
      </c>
      <c r="D2252" s="4">
        <v>37.799999999999997</v>
      </c>
      <c r="M2252" s="4">
        <v>46.09</v>
      </c>
      <c r="N2252" s="2">
        <f t="shared" si="70"/>
        <v>0.91855453055027347</v>
      </c>
      <c r="O2252" s="2">
        <f t="shared" si="71"/>
        <v>1.5774917998372253</v>
      </c>
    </row>
    <row r="2253" spans="2:15" x14ac:dyDescent="0.2">
      <c r="B2253" s="4">
        <v>102.62</v>
      </c>
      <c r="C2253" s="4">
        <v>61.57</v>
      </c>
      <c r="D2253" s="4">
        <v>41.05</v>
      </c>
      <c r="M2253" s="4">
        <v>102.62</v>
      </c>
      <c r="N2253" s="2">
        <f t="shared" si="70"/>
        <v>1.7893691535914817</v>
      </c>
      <c r="O2253" s="2">
        <f t="shared" si="71"/>
        <v>1.6133131614554594</v>
      </c>
    </row>
    <row r="2254" spans="2:15" x14ac:dyDescent="0.2">
      <c r="B2254" s="4">
        <v>50.87</v>
      </c>
      <c r="C2254" s="4">
        <v>30.52</v>
      </c>
      <c r="D2254" s="4">
        <v>122.09</v>
      </c>
      <c r="M2254" s="4">
        <v>50.87</v>
      </c>
      <c r="N2254" s="2">
        <f t="shared" si="70"/>
        <v>1.4845845292828428</v>
      </c>
      <c r="O2254" s="2">
        <f t="shared" si="71"/>
        <v>2.0866800937346244</v>
      </c>
    </row>
    <row r="2255" spans="2:15" x14ac:dyDescent="0.2">
      <c r="B2255" s="4">
        <v>27.8</v>
      </c>
      <c r="C2255" s="4">
        <v>30.85</v>
      </c>
      <c r="D2255" s="4">
        <v>52.55</v>
      </c>
      <c r="M2255" s="4">
        <v>27.8</v>
      </c>
      <c r="N2255" s="2">
        <f t="shared" si="70"/>
        <v>1.4892551683692605</v>
      </c>
      <c r="O2255" s="2">
        <f t="shared" si="71"/>
        <v>1.7205727203642609</v>
      </c>
    </row>
    <row r="2256" spans="2:15" x14ac:dyDescent="0.2">
      <c r="B2256" s="4">
        <v>142.63</v>
      </c>
      <c r="C2256" s="4">
        <v>102.69</v>
      </c>
      <c r="D2256" s="4">
        <v>467.83</v>
      </c>
      <c r="M2256" s="4">
        <v>142.63</v>
      </c>
      <c r="N2256" s="2">
        <f t="shared" si="70"/>
        <v>2.0115281538575394</v>
      </c>
      <c r="O2256" s="2">
        <f t="shared" si="71"/>
        <v>2.6700880678722485</v>
      </c>
    </row>
    <row r="2257" spans="2:15" x14ac:dyDescent="0.2">
      <c r="B2257" s="4">
        <v>21.76</v>
      </c>
      <c r="C2257" s="4">
        <v>3.91</v>
      </c>
      <c r="D2257" s="4">
        <v>61.37</v>
      </c>
      <c r="M2257" s="4">
        <v>21.76</v>
      </c>
      <c r="N2257" s="2">
        <f t="shared" si="70"/>
        <v>0.59217675739586684</v>
      </c>
      <c r="O2257" s="2">
        <f t="shared" si="71"/>
        <v>1.7879561232839318</v>
      </c>
    </row>
    <row r="2258" spans="2:15" x14ac:dyDescent="0.2">
      <c r="B2258" s="4">
        <v>115.78</v>
      </c>
      <c r="C2258" s="4">
        <v>134.30000000000001</v>
      </c>
      <c r="D2258" s="4">
        <v>97.26</v>
      </c>
      <c r="M2258" s="4">
        <v>115.78</v>
      </c>
      <c r="N2258" s="2">
        <f t="shared" si="70"/>
        <v>2.1280760126687155</v>
      </c>
      <c r="O2258" s="2">
        <f t="shared" si="71"/>
        <v>1.9879342652321585</v>
      </c>
    </row>
    <row r="2259" spans="2:15" x14ac:dyDescent="0.2">
      <c r="B2259" s="4">
        <v>70.27</v>
      </c>
      <c r="C2259" s="4">
        <v>14.05</v>
      </c>
      <c r="D2259" s="4">
        <v>126.49</v>
      </c>
      <c r="M2259" s="4">
        <v>70.27</v>
      </c>
      <c r="N2259" s="2">
        <f t="shared" si="70"/>
        <v>1.1476763242410988</v>
      </c>
      <c r="O2259" s="2">
        <f t="shared" si="71"/>
        <v>2.1020561925751888</v>
      </c>
    </row>
    <row r="2260" spans="2:15" x14ac:dyDescent="0.2">
      <c r="B2260" s="4">
        <v>12.9</v>
      </c>
      <c r="C2260" s="4">
        <v>11.99</v>
      </c>
      <c r="D2260" s="4">
        <v>26.71</v>
      </c>
      <c r="M2260" s="4">
        <v>12.9</v>
      </c>
      <c r="N2260" s="2">
        <f t="shared" si="70"/>
        <v>1.0788191830988487</v>
      </c>
      <c r="O2260" s="2">
        <f t="shared" si="71"/>
        <v>1.426673888021373</v>
      </c>
    </row>
    <row r="2261" spans="2:15" x14ac:dyDescent="0.2">
      <c r="B2261" s="4">
        <v>11.16</v>
      </c>
      <c r="C2261" s="4">
        <v>0.44</v>
      </c>
      <c r="D2261" s="4">
        <v>44.2</v>
      </c>
      <c r="M2261" s="4">
        <v>11.16</v>
      </c>
      <c r="N2261" s="2">
        <f t="shared" si="70"/>
        <v>-0.35654732351381258</v>
      </c>
      <c r="O2261" s="2">
        <f t="shared" si="71"/>
        <v>1.6454222693490919</v>
      </c>
    </row>
    <row r="2262" spans="2:15" x14ac:dyDescent="0.2">
      <c r="B2262" s="4">
        <v>70.64</v>
      </c>
      <c r="C2262" s="4">
        <v>63.57</v>
      </c>
      <c r="D2262" s="4">
        <v>77.709999999999994</v>
      </c>
      <c r="M2262" s="4">
        <v>70.64</v>
      </c>
      <c r="N2262" s="2">
        <f t="shared" si="70"/>
        <v>1.803252211430457</v>
      </c>
      <c r="O2262" s="2">
        <f t="shared" si="71"/>
        <v>1.8904769089601707</v>
      </c>
    </row>
    <row r="2263" spans="2:15" x14ac:dyDescent="0.2">
      <c r="B2263" s="4">
        <v>103.49</v>
      </c>
      <c r="C2263" s="4">
        <v>14.48</v>
      </c>
      <c r="D2263" s="4">
        <v>89.01</v>
      </c>
      <c r="M2263" s="4">
        <v>103.49</v>
      </c>
      <c r="N2263" s="2">
        <f t="shared" si="70"/>
        <v>1.1607685618611281</v>
      </c>
      <c r="O2263" s="2">
        <f t="shared" si="71"/>
        <v>1.9494388010365042</v>
      </c>
    </row>
    <row r="2264" spans="2:15" x14ac:dyDescent="0.2">
      <c r="B2264" s="4">
        <v>58.75</v>
      </c>
      <c r="C2264" s="4">
        <v>49.35</v>
      </c>
      <c r="D2264" s="4">
        <v>68.150000000000006</v>
      </c>
      <c r="M2264" s="4">
        <v>58.75</v>
      </c>
      <c r="N2264" s="2">
        <f t="shared" si="70"/>
        <v>1.6932871570056556</v>
      </c>
      <c r="O2264" s="2">
        <f t="shared" si="71"/>
        <v>1.8334658601706924</v>
      </c>
    </row>
    <row r="2265" spans="2:15" x14ac:dyDescent="0.2">
      <c r="B2265" s="4">
        <v>199.82</v>
      </c>
      <c r="C2265" s="4">
        <v>65.94</v>
      </c>
      <c r="D2265" s="4">
        <v>133.88</v>
      </c>
      <c r="M2265" s="4">
        <v>199.82</v>
      </c>
      <c r="N2265" s="2">
        <f t="shared" si="70"/>
        <v>1.8191489428071341</v>
      </c>
      <c r="O2265" s="2">
        <f t="shared" si="71"/>
        <v>2.1267157036857394</v>
      </c>
    </row>
    <row r="2266" spans="2:15" x14ac:dyDescent="0.2">
      <c r="B2266" s="4">
        <v>36.4</v>
      </c>
      <c r="C2266" s="4">
        <v>55.32</v>
      </c>
      <c r="D2266" s="4">
        <v>90.28</v>
      </c>
      <c r="M2266" s="4">
        <v>36.4</v>
      </c>
      <c r="N2266" s="2">
        <f t="shared" si="70"/>
        <v>1.7428821714372729</v>
      </c>
      <c r="O2266" s="2">
        <f t="shared" si="71"/>
        <v>1.9555915504057244</v>
      </c>
    </row>
    <row r="2267" spans="2:15" x14ac:dyDescent="0.2">
      <c r="B2267" s="4">
        <v>40.17</v>
      </c>
      <c r="C2267" s="4">
        <v>2</v>
      </c>
      <c r="D2267" s="4">
        <v>38.17</v>
      </c>
      <c r="M2267" s="4">
        <v>40.17</v>
      </c>
      <c r="N2267" s="2">
        <f t="shared" si="70"/>
        <v>0.3010299956639812</v>
      </c>
      <c r="O2267" s="2">
        <f t="shared" si="71"/>
        <v>1.5817221599490987</v>
      </c>
    </row>
    <row r="2268" spans="2:15" x14ac:dyDescent="0.2">
      <c r="B2268" s="4">
        <v>36.130000000000003</v>
      </c>
      <c r="C2268" s="4">
        <v>35.4</v>
      </c>
      <c r="D2268" s="4">
        <v>36.86</v>
      </c>
      <c r="M2268" s="4">
        <v>36.130000000000003</v>
      </c>
      <c r="N2268" s="2">
        <f t="shared" si="70"/>
        <v>1.5490032620257879</v>
      </c>
      <c r="O2268" s="2">
        <f t="shared" si="71"/>
        <v>1.5665553308830551</v>
      </c>
    </row>
    <row r="2269" spans="2:15" x14ac:dyDescent="0.2">
      <c r="B2269" s="4">
        <v>110.65</v>
      </c>
      <c r="C2269" s="4">
        <v>19.91</v>
      </c>
      <c r="D2269" s="4">
        <v>312.04000000000002</v>
      </c>
      <c r="M2269" s="4">
        <v>110.65</v>
      </c>
      <c r="N2269" s="2">
        <f t="shared" si="70"/>
        <v>1.2990712600274095</v>
      </c>
      <c r="O2269" s="2">
        <f t="shared" si="71"/>
        <v>2.4942102692293266</v>
      </c>
    </row>
    <row r="2270" spans="2:15" x14ac:dyDescent="0.2">
      <c r="B2270" s="4">
        <v>20.190000000000001</v>
      </c>
      <c r="C2270" s="4">
        <v>2.62</v>
      </c>
      <c r="D2270" s="4">
        <v>17.57</v>
      </c>
      <c r="M2270" s="4">
        <v>20.190000000000001</v>
      </c>
      <c r="N2270" s="2">
        <f t="shared" si="70"/>
        <v>0.41830129131974547</v>
      </c>
      <c r="O2270" s="2">
        <f t="shared" si="71"/>
        <v>1.2447717614952949</v>
      </c>
    </row>
    <row r="2271" spans="2:15" x14ac:dyDescent="0.2">
      <c r="B2271" s="4">
        <v>96.68</v>
      </c>
      <c r="C2271" s="4">
        <v>42.53</v>
      </c>
      <c r="D2271" s="4">
        <v>54.15</v>
      </c>
      <c r="M2271" s="4">
        <v>96.68</v>
      </c>
      <c r="N2271" s="2">
        <f t="shared" si="70"/>
        <v>1.6286953827140234</v>
      </c>
      <c r="O2271" s="2">
        <f t="shared" si="71"/>
        <v>1.7335984609613391</v>
      </c>
    </row>
    <row r="2272" spans="2:15" x14ac:dyDescent="0.2">
      <c r="B2272" s="4">
        <v>36.72</v>
      </c>
      <c r="C2272" s="4">
        <v>19.82</v>
      </c>
      <c r="D2272" s="4">
        <v>53.62</v>
      </c>
      <c r="M2272" s="4">
        <v>36.72</v>
      </c>
      <c r="N2272" s="2">
        <f t="shared" si="70"/>
        <v>1.2971036501492565</v>
      </c>
      <c r="O2272" s="2">
        <f t="shared" si="71"/>
        <v>1.7293268096468608</v>
      </c>
    </row>
    <row r="2273" spans="2:15" x14ac:dyDescent="0.2">
      <c r="B2273" s="4">
        <v>99.11</v>
      </c>
      <c r="C2273" s="4">
        <v>11.89</v>
      </c>
      <c r="D2273" s="4">
        <v>384.55</v>
      </c>
      <c r="M2273" s="4">
        <v>99.11</v>
      </c>
      <c r="N2273" s="2">
        <f t="shared" si="70"/>
        <v>1.0751818546186915</v>
      </c>
      <c r="O2273" s="2">
        <f t="shared" si="71"/>
        <v>2.584952815690992</v>
      </c>
    </row>
    <row r="2274" spans="2:15" x14ac:dyDescent="0.2">
      <c r="B2274" s="4">
        <v>176.86</v>
      </c>
      <c r="C2274" s="4">
        <v>99.04</v>
      </c>
      <c r="D2274" s="4">
        <v>77.819999999999993</v>
      </c>
      <c r="M2274" s="4">
        <v>176.86</v>
      </c>
      <c r="N2274" s="2">
        <f t="shared" si="70"/>
        <v>1.9958106316760429</v>
      </c>
      <c r="O2274" s="2">
        <f t="shared" si="71"/>
        <v>1.8910912264677238</v>
      </c>
    </row>
    <row r="2275" spans="2:15" x14ac:dyDescent="0.2">
      <c r="B2275" s="4">
        <v>138.63</v>
      </c>
      <c r="C2275" s="4">
        <v>8.31</v>
      </c>
      <c r="D2275" s="4">
        <v>268.95</v>
      </c>
      <c r="M2275" s="4">
        <v>138.63</v>
      </c>
      <c r="N2275" s="2">
        <f t="shared" si="70"/>
        <v>0.91960102378411102</v>
      </c>
      <c r="O2275" s="2">
        <f t="shared" si="71"/>
        <v>2.4296715486178639</v>
      </c>
    </row>
    <row r="2276" spans="2:15" x14ac:dyDescent="0.2">
      <c r="B2276" s="4">
        <v>193.77</v>
      </c>
      <c r="C2276" s="4">
        <v>52.31</v>
      </c>
      <c r="D2276" s="4">
        <v>141.46</v>
      </c>
      <c r="M2276" s="4">
        <v>193.77</v>
      </c>
      <c r="N2276" s="2">
        <f t="shared" si="70"/>
        <v>1.718584720027436</v>
      </c>
      <c r="O2276" s="2">
        <f t="shared" si="71"/>
        <v>2.1506336537464281</v>
      </c>
    </row>
    <row r="2277" spans="2:15" x14ac:dyDescent="0.2">
      <c r="B2277" s="4">
        <v>29.55</v>
      </c>
      <c r="C2277" s="4">
        <v>7.97</v>
      </c>
      <c r="D2277" s="4">
        <v>80.680000000000007</v>
      </c>
      <c r="M2277" s="4">
        <v>29.55</v>
      </c>
      <c r="N2277" s="2">
        <f t="shared" si="70"/>
        <v>0.90145832139611237</v>
      </c>
      <c r="O2277" s="2">
        <f t="shared" si="71"/>
        <v>1.9067658895407278</v>
      </c>
    </row>
    <row r="2278" spans="2:15" x14ac:dyDescent="0.2">
      <c r="B2278" s="4">
        <v>185.94</v>
      </c>
      <c r="C2278" s="4">
        <v>178.5</v>
      </c>
      <c r="D2278" s="4">
        <v>193.38</v>
      </c>
      <c r="M2278" s="4">
        <v>185.94</v>
      </c>
      <c r="N2278" s="2">
        <f t="shared" si="70"/>
        <v>2.2516382204482119</v>
      </c>
      <c r="O2278" s="2">
        <f t="shared" si="71"/>
        <v>2.2864115558959783</v>
      </c>
    </row>
    <row r="2279" spans="2:15" x14ac:dyDescent="0.2">
      <c r="B2279" s="4">
        <v>173.38</v>
      </c>
      <c r="C2279" s="4">
        <v>239.26</v>
      </c>
      <c r="D2279" s="4">
        <v>280.88</v>
      </c>
      <c r="M2279" s="4">
        <v>173.38</v>
      </c>
      <c r="N2279" s="2">
        <f t="shared" si="70"/>
        <v>2.3788700983989748</v>
      </c>
      <c r="O2279" s="2">
        <f t="shared" si="71"/>
        <v>2.4485208164572949</v>
      </c>
    </row>
    <row r="2280" spans="2:15" x14ac:dyDescent="0.2">
      <c r="B2280" s="4">
        <v>142.12</v>
      </c>
      <c r="C2280" s="4">
        <v>66.790000000000006</v>
      </c>
      <c r="D2280" s="4">
        <v>75.33</v>
      </c>
      <c r="M2280" s="4">
        <v>142.12</v>
      </c>
      <c r="N2280" s="2">
        <f t="shared" si="70"/>
        <v>1.8247114434647345</v>
      </c>
      <c r="O2280" s="2">
        <f t="shared" si="71"/>
        <v>1.8769679674325848</v>
      </c>
    </row>
    <row r="2281" spans="2:15" x14ac:dyDescent="0.2">
      <c r="B2281" s="4">
        <v>145.77000000000001</v>
      </c>
      <c r="C2281" s="4">
        <v>250.72</v>
      </c>
      <c r="D2281" s="4">
        <v>332.36</v>
      </c>
      <c r="M2281" s="4">
        <v>145.77000000000001</v>
      </c>
      <c r="N2281" s="2">
        <f t="shared" si="70"/>
        <v>2.3991889791245149</v>
      </c>
      <c r="O2281" s="2">
        <f t="shared" si="71"/>
        <v>2.5216087502968105</v>
      </c>
    </row>
    <row r="2282" spans="2:15" x14ac:dyDescent="0.2">
      <c r="B2282" s="4">
        <v>91.6</v>
      </c>
      <c r="C2282" s="4">
        <v>26.56</v>
      </c>
      <c r="D2282" s="4">
        <v>65.040000000000006</v>
      </c>
      <c r="M2282" s="4">
        <v>91.6</v>
      </c>
      <c r="N2282" s="2">
        <f t="shared" si="70"/>
        <v>1.4242280706959798</v>
      </c>
      <c r="O2282" s="2">
        <f t="shared" si="71"/>
        <v>1.8131805325860118</v>
      </c>
    </row>
    <row r="2283" spans="2:15" x14ac:dyDescent="0.2">
      <c r="B2283" s="4">
        <v>151.44999999999999</v>
      </c>
      <c r="C2283" s="4">
        <v>56.03</v>
      </c>
      <c r="D2283" s="4">
        <v>95.42</v>
      </c>
      <c r="M2283" s="4">
        <v>151.44999999999999</v>
      </c>
      <c r="N2283" s="2">
        <f t="shared" si="70"/>
        <v>1.7484206224675685</v>
      </c>
      <c r="O2283" s="2">
        <f t="shared" si="71"/>
        <v>1.9796394122229073</v>
      </c>
    </row>
    <row r="2284" spans="2:15" x14ac:dyDescent="0.2">
      <c r="B2284" s="4">
        <v>191.21</v>
      </c>
      <c r="C2284" s="4">
        <v>229.45</v>
      </c>
      <c r="D2284" s="4">
        <v>535.39</v>
      </c>
      <c r="M2284" s="4">
        <v>191.21</v>
      </c>
      <c r="N2284" s="2">
        <f t="shared" si="70"/>
        <v>2.360688062030678</v>
      </c>
      <c r="O2284" s="2">
        <f t="shared" si="71"/>
        <v>2.7286702551860325</v>
      </c>
    </row>
    <row r="2285" spans="2:15" x14ac:dyDescent="0.2">
      <c r="B2285" s="4">
        <v>67.7</v>
      </c>
      <c r="C2285" s="4">
        <v>129.97999999999999</v>
      </c>
      <c r="D2285" s="4">
        <v>140.82</v>
      </c>
      <c r="M2285" s="4">
        <v>67.7</v>
      </c>
      <c r="N2285" s="2">
        <f t="shared" si="70"/>
        <v>2.1138765326310525</v>
      </c>
      <c r="O2285" s="2">
        <f t="shared" si="71"/>
        <v>2.1486643399822363</v>
      </c>
    </row>
    <row r="2286" spans="2:15" x14ac:dyDescent="0.2">
      <c r="B2286" s="4">
        <v>54.24</v>
      </c>
      <c r="C2286" s="4">
        <v>82.44</v>
      </c>
      <c r="D2286" s="4">
        <v>134.52000000000001</v>
      </c>
      <c r="M2286" s="4">
        <v>54.24</v>
      </c>
      <c r="N2286" s="2">
        <f t="shared" si="70"/>
        <v>1.9161379831071752</v>
      </c>
      <c r="O2286" s="2">
        <f t="shared" si="71"/>
        <v>2.1287868586425982</v>
      </c>
    </row>
    <row r="2287" spans="2:15" x14ac:dyDescent="0.2">
      <c r="B2287" s="4">
        <v>32.92</v>
      </c>
      <c r="C2287" s="4">
        <v>55.3</v>
      </c>
      <c r="D2287" s="4">
        <v>76.38</v>
      </c>
      <c r="M2287" s="4">
        <v>32.92</v>
      </c>
      <c r="N2287" s="2">
        <f t="shared" si="70"/>
        <v>1.7427251313046983</v>
      </c>
      <c r="O2287" s="2">
        <f t="shared" si="71"/>
        <v>1.8829796540372989</v>
      </c>
    </row>
    <row r="2288" spans="2:15" x14ac:dyDescent="0.2">
      <c r="B2288" s="4">
        <v>164.62</v>
      </c>
      <c r="C2288" s="4">
        <v>3.29</v>
      </c>
      <c r="D2288" s="4">
        <v>161.33000000000001</v>
      </c>
      <c r="M2288" s="4">
        <v>164.62</v>
      </c>
      <c r="N2288" s="2">
        <f t="shared" si="70"/>
        <v>0.51719589794997434</v>
      </c>
      <c r="O2288" s="2">
        <f t="shared" si="71"/>
        <v>2.2077151338055665</v>
      </c>
    </row>
    <row r="2289" spans="2:15" x14ac:dyDescent="0.2">
      <c r="B2289" s="4">
        <v>57.05</v>
      </c>
      <c r="C2289" s="4">
        <v>22.24</v>
      </c>
      <c r="D2289" s="4">
        <v>34.81</v>
      </c>
      <c r="M2289" s="4">
        <v>57.05</v>
      </c>
      <c r="N2289" s="2">
        <f t="shared" si="70"/>
        <v>1.3471347829100198</v>
      </c>
      <c r="O2289" s="2">
        <f t="shared" si="71"/>
        <v>1.5417040232842885</v>
      </c>
    </row>
    <row r="2290" spans="2:15" x14ac:dyDescent="0.2">
      <c r="B2290" s="4">
        <v>168.98</v>
      </c>
      <c r="C2290" s="4">
        <v>30.41</v>
      </c>
      <c r="D2290" s="4">
        <v>307.55</v>
      </c>
      <c r="M2290" s="4">
        <v>168.98</v>
      </c>
      <c r="N2290" s="2">
        <f t="shared" si="70"/>
        <v>1.4830164201441323</v>
      </c>
      <c r="O2290" s="2">
        <f t="shared" si="71"/>
        <v>2.4879157313597666</v>
      </c>
    </row>
    <row r="2291" spans="2:15" x14ac:dyDescent="0.2">
      <c r="B2291" s="4">
        <v>83.96</v>
      </c>
      <c r="C2291" s="4">
        <v>62.97</v>
      </c>
      <c r="D2291" s="4">
        <v>188.91</v>
      </c>
      <c r="M2291" s="4">
        <v>83.96</v>
      </c>
      <c r="N2291" s="2">
        <f t="shared" si="70"/>
        <v>1.799133693302063</v>
      </c>
      <c r="O2291" s="2">
        <f t="shared" si="71"/>
        <v>2.2762549480217253</v>
      </c>
    </row>
    <row r="2292" spans="2:15" x14ac:dyDescent="0.2">
      <c r="B2292" s="4">
        <v>142.4</v>
      </c>
      <c r="C2292" s="4">
        <v>29.9</v>
      </c>
      <c r="D2292" s="4">
        <v>112.5</v>
      </c>
      <c r="M2292" s="4">
        <v>142.4</v>
      </c>
      <c r="N2292" s="2">
        <f t="shared" si="70"/>
        <v>1.4756711883244296</v>
      </c>
      <c r="O2292" s="2">
        <f t="shared" si="71"/>
        <v>2.0511525224473814</v>
      </c>
    </row>
    <row r="2293" spans="2:15" x14ac:dyDescent="0.2">
      <c r="B2293" s="4">
        <v>19.63</v>
      </c>
      <c r="C2293" s="4">
        <v>11.38</v>
      </c>
      <c r="D2293" s="4">
        <v>27.88</v>
      </c>
      <c r="M2293" s="4">
        <v>19.63</v>
      </c>
      <c r="N2293" s="2">
        <f t="shared" si="70"/>
        <v>1.0561422620590524</v>
      </c>
      <c r="O2293" s="2">
        <f t="shared" si="71"/>
        <v>1.4452927694259718</v>
      </c>
    </row>
    <row r="2294" spans="2:15" x14ac:dyDescent="0.2">
      <c r="B2294" s="4">
        <v>152.47999999999999</v>
      </c>
      <c r="C2294" s="4">
        <v>51.84</v>
      </c>
      <c r="D2294" s="4">
        <v>100.64</v>
      </c>
      <c r="M2294" s="4">
        <v>152.47999999999999</v>
      </c>
      <c r="N2294" s="2">
        <f t="shared" si="70"/>
        <v>1.714664992862537</v>
      </c>
      <c r="O2294" s="2">
        <f t="shared" si="71"/>
        <v>2.0027706281011937</v>
      </c>
    </row>
    <row r="2295" spans="2:15" x14ac:dyDescent="0.2">
      <c r="B2295" s="4">
        <v>102.86</v>
      </c>
      <c r="C2295" s="4">
        <v>44.22</v>
      </c>
      <c r="D2295" s="4">
        <v>58.64</v>
      </c>
      <c r="M2295" s="4">
        <v>102.86</v>
      </c>
      <c r="N2295" s="2">
        <f t="shared" si="70"/>
        <v>1.645618738242695</v>
      </c>
      <c r="O2295" s="2">
        <f t="shared" si="71"/>
        <v>1.7681939616330715</v>
      </c>
    </row>
    <row r="2296" spans="2:15" x14ac:dyDescent="0.2">
      <c r="B2296" s="4">
        <v>171.5</v>
      </c>
      <c r="C2296" s="4">
        <v>78.89</v>
      </c>
      <c r="D2296" s="4">
        <v>92.61</v>
      </c>
      <c r="M2296" s="4">
        <v>171.5</v>
      </c>
      <c r="N2296" s="2">
        <f t="shared" si="70"/>
        <v>1.8970219560603634</v>
      </c>
      <c r="O2296" s="2">
        <f t="shared" si="71"/>
        <v>1.9666578842017579</v>
      </c>
    </row>
    <row r="2297" spans="2:15" x14ac:dyDescent="0.2">
      <c r="B2297" s="4">
        <v>115.81</v>
      </c>
      <c r="C2297" s="4">
        <v>13.89</v>
      </c>
      <c r="D2297" s="4">
        <v>217.73</v>
      </c>
      <c r="M2297" s="4">
        <v>115.81</v>
      </c>
      <c r="N2297" s="2">
        <f t="shared" si="70"/>
        <v>1.1427022457376157</v>
      </c>
      <c r="O2297" s="2">
        <f t="shared" si="71"/>
        <v>2.3379182725726735</v>
      </c>
    </row>
    <row r="2298" spans="2:15" x14ac:dyDescent="0.2">
      <c r="B2298" s="4">
        <v>119.44</v>
      </c>
      <c r="C2298" s="4">
        <v>102.71</v>
      </c>
      <c r="D2298" s="4">
        <v>136.16999999999999</v>
      </c>
      <c r="M2298" s="4">
        <v>119.44</v>
      </c>
      <c r="N2298" s="2">
        <f t="shared" si="70"/>
        <v>2.0116127292194239</v>
      </c>
      <c r="O2298" s="2">
        <f t="shared" si="71"/>
        <v>2.1340814374625117</v>
      </c>
    </row>
    <row r="2299" spans="2:15" x14ac:dyDescent="0.2">
      <c r="B2299" s="4">
        <v>55.91</v>
      </c>
      <c r="C2299" s="4">
        <v>44.72</v>
      </c>
      <c r="D2299" s="4">
        <v>67.099999999999994</v>
      </c>
      <c r="M2299" s="4">
        <v>55.91</v>
      </c>
      <c r="N2299" s="2">
        <f t="shared" si="70"/>
        <v>1.6505017948783669</v>
      </c>
      <c r="O2299" s="2">
        <f t="shared" si="71"/>
        <v>1.8267225201689921</v>
      </c>
    </row>
    <row r="2300" spans="2:15" x14ac:dyDescent="0.2">
      <c r="B2300" s="4">
        <v>109.63</v>
      </c>
      <c r="C2300" s="4">
        <v>19.73</v>
      </c>
      <c r="D2300" s="4">
        <v>199.53</v>
      </c>
      <c r="M2300" s="4">
        <v>109.63</v>
      </c>
      <c r="N2300" s="2">
        <f t="shared" si="70"/>
        <v>1.2951270852521912</v>
      </c>
      <c r="O2300" s="2">
        <f t="shared" si="71"/>
        <v>2.3000082025538129</v>
      </c>
    </row>
    <row r="2301" spans="2:15" x14ac:dyDescent="0.2">
      <c r="B2301" s="4">
        <v>176.33</v>
      </c>
      <c r="C2301" s="4">
        <v>176.33</v>
      </c>
      <c r="D2301" s="4">
        <v>176.33</v>
      </c>
      <c r="M2301" s="4">
        <v>176.33</v>
      </c>
      <c r="N2301" s="2">
        <f t="shared" si="70"/>
        <v>2.2463262075123698</v>
      </c>
      <c r="O2301" s="2">
        <f t="shared" si="71"/>
        <v>2.2463262075123698</v>
      </c>
    </row>
    <row r="2302" spans="2:15" x14ac:dyDescent="0.2">
      <c r="B2302" s="4">
        <v>198.95</v>
      </c>
      <c r="C2302" s="4">
        <v>31.83</v>
      </c>
      <c r="D2302" s="4">
        <v>167.12</v>
      </c>
      <c r="M2302" s="4">
        <v>198.95</v>
      </c>
      <c r="N2302" s="2">
        <f t="shared" si="70"/>
        <v>1.502836638621003</v>
      </c>
      <c r="O2302" s="2">
        <f t="shared" si="71"/>
        <v>2.223028426972252</v>
      </c>
    </row>
    <row r="2303" spans="2:15" x14ac:dyDescent="0.2">
      <c r="B2303" s="4">
        <v>146.88</v>
      </c>
      <c r="C2303" s="4">
        <v>346.63</v>
      </c>
      <c r="D2303" s="4">
        <v>240.89</v>
      </c>
      <c r="M2303" s="4">
        <v>146.88</v>
      </c>
      <c r="N2303" s="2">
        <f t="shared" si="70"/>
        <v>2.5398661471564141</v>
      </c>
      <c r="O2303" s="2">
        <f t="shared" si="71"/>
        <v>2.3818187716257344</v>
      </c>
    </row>
    <row r="2304" spans="2:15" x14ac:dyDescent="0.2">
      <c r="B2304" s="4">
        <v>46.99</v>
      </c>
      <c r="C2304" s="4">
        <v>42.29</v>
      </c>
      <c r="D2304" s="4">
        <v>51.69</v>
      </c>
      <c r="M2304" s="4">
        <v>46.99</v>
      </c>
      <c r="N2304" s="2">
        <f t="shared" si="70"/>
        <v>1.6262376851469005</v>
      </c>
      <c r="O2304" s="2">
        <f t="shared" si="71"/>
        <v>1.713406532167691</v>
      </c>
    </row>
    <row r="2305" spans="2:15" x14ac:dyDescent="0.2">
      <c r="B2305" s="4">
        <v>76.39</v>
      </c>
      <c r="C2305" s="4">
        <v>59.58</v>
      </c>
      <c r="D2305" s="4">
        <v>93.2</v>
      </c>
      <c r="M2305" s="4">
        <v>76.39</v>
      </c>
      <c r="N2305" s="2">
        <f t="shared" si="70"/>
        <v>1.7751004988790249</v>
      </c>
      <c r="O2305" s="2">
        <f t="shared" si="71"/>
        <v>1.9694159123539814</v>
      </c>
    </row>
    <row r="2306" spans="2:15" x14ac:dyDescent="0.2">
      <c r="B2306" s="4">
        <v>190.12</v>
      </c>
      <c r="C2306" s="4">
        <v>7.6</v>
      </c>
      <c r="D2306" s="4">
        <v>752.88</v>
      </c>
      <c r="M2306" s="4">
        <v>190.12</v>
      </c>
      <c r="N2306" s="2">
        <f t="shared" si="70"/>
        <v>0.88081359228079137</v>
      </c>
      <c r="O2306" s="2">
        <f t="shared" si="71"/>
        <v>2.876725760409351</v>
      </c>
    </row>
    <row r="2307" spans="2:15" x14ac:dyDescent="0.2">
      <c r="B2307" s="4">
        <v>58.77</v>
      </c>
      <c r="C2307" s="4">
        <v>18.8</v>
      </c>
      <c r="D2307" s="4">
        <v>98.74</v>
      </c>
      <c r="M2307" s="4">
        <v>58.77</v>
      </c>
      <c r="N2307" s="2">
        <f t="shared" si="70"/>
        <v>1.2741578492636798</v>
      </c>
      <c r="O2307" s="2">
        <f t="shared" si="71"/>
        <v>1.9944931228835123</v>
      </c>
    </row>
    <row r="2308" spans="2:15" x14ac:dyDescent="0.2">
      <c r="B2308" s="4">
        <v>149.82</v>
      </c>
      <c r="C2308" s="4">
        <v>4.49</v>
      </c>
      <c r="D2308" s="4">
        <v>444.97</v>
      </c>
      <c r="M2308" s="4">
        <v>149.82</v>
      </c>
      <c r="N2308" s="2">
        <f t="shared" si="70"/>
        <v>0.65224634100332324</v>
      </c>
      <c r="O2308" s="2">
        <f t="shared" si="71"/>
        <v>2.6483307317142999</v>
      </c>
    </row>
    <row r="2309" spans="2:15" x14ac:dyDescent="0.2">
      <c r="B2309" s="4">
        <v>110.4</v>
      </c>
      <c r="C2309" s="4">
        <v>172.22</v>
      </c>
      <c r="D2309" s="4">
        <v>158.97999999999999</v>
      </c>
      <c r="M2309" s="4">
        <v>110.4</v>
      </c>
      <c r="N2309" s="2">
        <f t="shared" si="70"/>
        <v>2.2360835848950464</v>
      </c>
      <c r="O2309" s="2">
        <f t="shared" si="71"/>
        <v>2.2013424926477079</v>
      </c>
    </row>
    <row r="2310" spans="2:15" x14ac:dyDescent="0.2">
      <c r="B2310" s="4">
        <v>152.18</v>
      </c>
      <c r="C2310" s="4">
        <v>86.74</v>
      </c>
      <c r="D2310" s="4">
        <v>65.44</v>
      </c>
      <c r="M2310" s="4">
        <v>152.18</v>
      </c>
      <c r="N2310" s="2">
        <f t="shared" ref="N2310:N2373" si="72">LOG(C2310)</f>
        <v>1.938219417812743</v>
      </c>
      <c r="O2310" s="2">
        <f t="shared" ref="O2310:O2373" si="73">LOG(D2310)</f>
        <v>1.8158432906632667</v>
      </c>
    </row>
    <row r="2311" spans="2:15" x14ac:dyDescent="0.2">
      <c r="B2311" s="4">
        <v>38.46</v>
      </c>
      <c r="C2311" s="4">
        <v>8.07</v>
      </c>
      <c r="D2311" s="4">
        <v>107.31</v>
      </c>
      <c r="M2311" s="4">
        <v>38.46</v>
      </c>
      <c r="N2311" s="2">
        <f t="shared" si="72"/>
        <v>0.90687353472207044</v>
      </c>
      <c r="O2311" s="2">
        <f t="shared" si="73"/>
        <v>2.0306401948686319</v>
      </c>
    </row>
    <row r="2312" spans="2:15" x14ac:dyDescent="0.2">
      <c r="B2312" s="4">
        <v>56.96</v>
      </c>
      <c r="C2312" s="4">
        <v>38.729999999999997</v>
      </c>
      <c r="D2312" s="4">
        <v>75.19</v>
      </c>
      <c r="M2312" s="4">
        <v>56.96</v>
      </c>
      <c r="N2312" s="2">
        <f t="shared" si="72"/>
        <v>1.5880474969860827</v>
      </c>
      <c r="O2312" s="2">
        <f t="shared" si="73"/>
        <v>1.8761600848256281</v>
      </c>
    </row>
    <row r="2313" spans="2:15" x14ac:dyDescent="0.2">
      <c r="B2313" s="4">
        <v>39.79</v>
      </c>
      <c r="C2313" s="4">
        <v>45.36</v>
      </c>
      <c r="D2313" s="4">
        <v>34.22</v>
      </c>
      <c r="M2313" s="4">
        <v>39.79</v>
      </c>
      <c r="N2313" s="2">
        <f t="shared" si="72"/>
        <v>1.6566730458848502</v>
      </c>
      <c r="O2313" s="2">
        <f t="shared" si="73"/>
        <v>1.5342800052050816</v>
      </c>
    </row>
    <row r="2314" spans="2:15" x14ac:dyDescent="0.2">
      <c r="B2314" s="4">
        <v>91.64</v>
      </c>
      <c r="C2314" s="4">
        <v>38.479999999999997</v>
      </c>
      <c r="D2314" s="4">
        <v>236.44</v>
      </c>
      <c r="M2314" s="4">
        <v>91.64</v>
      </c>
      <c r="N2314" s="2">
        <f t="shared" si="72"/>
        <v>1.5852350633657752</v>
      </c>
      <c r="O2314" s="2">
        <f t="shared" si="73"/>
        <v>2.3737209506768497</v>
      </c>
    </row>
    <row r="2315" spans="2:15" x14ac:dyDescent="0.2">
      <c r="B2315" s="4">
        <v>128.55000000000001</v>
      </c>
      <c r="C2315" s="4">
        <v>150.4</v>
      </c>
      <c r="D2315" s="4">
        <v>235.25</v>
      </c>
      <c r="M2315" s="4">
        <v>128.55000000000001</v>
      </c>
      <c r="N2315" s="2">
        <f t="shared" si="72"/>
        <v>2.1772478362556233</v>
      </c>
      <c r="O2315" s="2">
        <f t="shared" si="73"/>
        <v>2.3715296320992945</v>
      </c>
    </row>
    <row r="2316" spans="2:15" x14ac:dyDescent="0.2">
      <c r="B2316" s="4">
        <v>109.44</v>
      </c>
      <c r="C2316" s="4">
        <v>74.41</v>
      </c>
      <c r="D2316" s="4">
        <v>363.35</v>
      </c>
      <c r="M2316" s="4">
        <v>109.44</v>
      </c>
      <c r="N2316" s="2">
        <f t="shared" si="72"/>
        <v>1.8716313045375537</v>
      </c>
      <c r="O2316" s="2">
        <f t="shared" si="73"/>
        <v>2.5603251645292788</v>
      </c>
    </row>
    <row r="2317" spans="2:15" x14ac:dyDescent="0.2">
      <c r="B2317" s="4">
        <v>10.18</v>
      </c>
      <c r="C2317" s="4">
        <v>0.2</v>
      </c>
      <c r="D2317" s="4">
        <v>9.98</v>
      </c>
      <c r="M2317" s="4">
        <v>10.18</v>
      </c>
      <c r="N2317" s="2">
        <f t="shared" si="72"/>
        <v>-0.69897000433601875</v>
      </c>
      <c r="O2317" s="2">
        <f t="shared" si="73"/>
        <v>0.99913054128737111</v>
      </c>
    </row>
    <row r="2318" spans="2:15" x14ac:dyDescent="0.2">
      <c r="B2318" s="4">
        <v>28.01</v>
      </c>
      <c r="C2318" s="4">
        <v>21.84</v>
      </c>
      <c r="D2318" s="4">
        <v>62.19</v>
      </c>
      <c r="M2318" s="4">
        <v>28.01</v>
      </c>
      <c r="N2318" s="2">
        <f t="shared" si="72"/>
        <v>1.3392526340326996</v>
      </c>
      <c r="O2318" s="2">
        <f t="shared" si="73"/>
        <v>1.7937205568135233</v>
      </c>
    </row>
    <row r="2319" spans="2:15" x14ac:dyDescent="0.2">
      <c r="B2319" s="4">
        <v>108.66</v>
      </c>
      <c r="C2319" s="4">
        <v>41.29</v>
      </c>
      <c r="D2319" s="4">
        <v>176.03</v>
      </c>
      <c r="M2319" s="4">
        <v>108.66</v>
      </c>
      <c r="N2319" s="2">
        <f t="shared" si="72"/>
        <v>1.6158448828747021</v>
      </c>
      <c r="O2319" s="2">
        <f t="shared" si="73"/>
        <v>2.2455866889742135</v>
      </c>
    </row>
    <row r="2320" spans="2:15" x14ac:dyDescent="0.2">
      <c r="B2320" s="4">
        <v>125.65</v>
      </c>
      <c r="C2320" s="4">
        <v>125.65</v>
      </c>
      <c r="D2320" s="4">
        <v>376.95</v>
      </c>
      <c r="M2320" s="4">
        <v>125.65</v>
      </c>
      <c r="N2320" s="2">
        <f t="shared" si="72"/>
        <v>2.0991624929285946</v>
      </c>
      <c r="O2320" s="2">
        <f t="shared" si="73"/>
        <v>2.5762837476482572</v>
      </c>
    </row>
    <row r="2321" spans="2:15" x14ac:dyDescent="0.2">
      <c r="B2321" s="4">
        <v>25.13</v>
      </c>
      <c r="C2321" s="4">
        <v>9.0399999999999991</v>
      </c>
      <c r="D2321" s="4">
        <v>16.09</v>
      </c>
      <c r="M2321" s="4">
        <v>25.13</v>
      </c>
      <c r="N2321" s="2">
        <f t="shared" si="72"/>
        <v>0.95616843047536326</v>
      </c>
      <c r="O2321" s="2">
        <f t="shared" si="73"/>
        <v>1.2065560440990295</v>
      </c>
    </row>
    <row r="2322" spans="2:15" x14ac:dyDescent="0.2">
      <c r="B2322" s="4">
        <v>143</v>
      </c>
      <c r="C2322" s="4">
        <v>17.16</v>
      </c>
      <c r="D2322" s="4">
        <v>554.84</v>
      </c>
      <c r="M2322" s="4">
        <v>143</v>
      </c>
      <c r="N2322" s="2">
        <f t="shared" si="72"/>
        <v>1.2345172835126867</v>
      </c>
      <c r="O2322" s="2">
        <f t="shared" si="73"/>
        <v>2.7441677630592691</v>
      </c>
    </row>
    <row r="2323" spans="2:15" x14ac:dyDescent="0.2">
      <c r="B2323" s="4">
        <v>31.93</v>
      </c>
      <c r="C2323" s="4">
        <v>53.64</v>
      </c>
      <c r="D2323" s="4">
        <v>74.08</v>
      </c>
      <c r="M2323" s="4">
        <v>31.93</v>
      </c>
      <c r="N2323" s="2">
        <f t="shared" si="72"/>
        <v>1.7294887691795613</v>
      </c>
      <c r="O2323" s="2">
        <f t="shared" si="73"/>
        <v>1.8697009736738779</v>
      </c>
    </row>
    <row r="2324" spans="2:15" x14ac:dyDescent="0.2">
      <c r="B2324" s="4">
        <v>73.47</v>
      </c>
      <c r="C2324" s="4">
        <v>76.400000000000006</v>
      </c>
      <c r="D2324" s="4">
        <v>70.540000000000006</v>
      </c>
      <c r="M2324" s="4">
        <v>73.47</v>
      </c>
      <c r="N2324" s="2">
        <f t="shared" si="72"/>
        <v>1.8830933585756899</v>
      </c>
      <c r="O2324" s="2">
        <f t="shared" si="73"/>
        <v>1.8484354553314708</v>
      </c>
    </row>
    <row r="2325" spans="2:15" x14ac:dyDescent="0.2">
      <c r="B2325" s="4">
        <v>180.04</v>
      </c>
      <c r="C2325" s="4">
        <v>360.08</v>
      </c>
      <c r="D2325" s="4">
        <v>360.08</v>
      </c>
      <c r="M2325" s="4">
        <v>180.04</v>
      </c>
      <c r="N2325" s="2">
        <f t="shared" si="72"/>
        <v>2.5563989999304226</v>
      </c>
      <c r="O2325" s="2">
        <f t="shared" si="73"/>
        <v>2.5563989999304226</v>
      </c>
    </row>
    <row r="2326" spans="2:15" x14ac:dyDescent="0.2">
      <c r="B2326" s="4">
        <v>167.94</v>
      </c>
      <c r="C2326" s="4">
        <v>90.68</v>
      </c>
      <c r="D2326" s="4">
        <v>77.260000000000005</v>
      </c>
      <c r="M2326" s="4">
        <v>167.94</v>
      </c>
      <c r="N2326" s="2">
        <f t="shared" si="72"/>
        <v>1.9575115114544799</v>
      </c>
      <c r="O2326" s="2">
        <f t="shared" si="73"/>
        <v>1.8879547038088016</v>
      </c>
    </row>
    <row r="2327" spans="2:15" x14ac:dyDescent="0.2">
      <c r="B2327" s="4">
        <v>161.62</v>
      </c>
      <c r="C2327" s="4">
        <v>90.5</v>
      </c>
      <c r="D2327" s="4">
        <v>232.74</v>
      </c>
      <c r="M2327" s="4">
        <v>161.62</v>
      </c>
      <c r="N2327" s="2">
        <f t="shared" si="72"/>
        <v>1.9566485792052033</v>
      </c>
      <c r="O2327" s="2">
        <f t="shared" si="73"/>
        <v>2.3668710299837001</v>
      </c>
    </row>
    <row r="2328" spans="2:15" x14ac:dyDescent="0.2">
      <c r="B2328" s="4">
        <v>158.19</v>
      </c>
      <c r="C2328" s="4">
        <v>183.5</v>
      </c>
      <c r="D2328" s="4">
        <v>132.88</v>
      </c>
      <c r="M2328" s="4">
        <v>158.19</v>
      </c>
      <c r="N2328" s="2">
        <f t="shared" si="72"/>
        <v>2.2636360685881081</v>
      </c>
      <c r="O2328" s="2">
        <f t="shared" si="73"/>
        <v>2.1234596194433379</v>
      </c>
    </row>
    <row r="2329" spans="2:15" x14ac:dyDescent="0.2">
      <c r="B2329" s="4">
        <v>88.38</v>
      </c>
      <c r="C2329" s="4">
        <v>97.21</v>
      </c>
      <c r="D2329" s="4">
        <v>79.55</v>
      </c>
      <c r="M2329" s="4">
        <v>88.38</v>
      </c>
      <c r="N2329" s="2">
        <f t="shared" si="72"/>
        <v>1.9877109431303059</v>
      </c>
      <c r="O2329" s="2">
        <f t="shared" si="73"/>
        <v>1.9006401839826004</v>
      </c>
    </row>
    <row r="2330" spans="2:15" x14ac:dyDescent="0.2">
      <c r="B2330" s="4">
        <v>144.59</v>
      </c>
      <c r="C2330" s="4">
        <v>335.44</v>
      </c>
      <c r="D2330" s="4">
        <v>242.92</v>
      </c>
      <c r="M2330" s="4">
        <v>144.59</v>
      </c>
      <c r="N2330" s="2">
        <f t="shared" si="72"/>
        <v>2.5256148493955117</v>
      </c>
      <c r="O2330" s="2">
        <f t="shared" si="73"/>
        <v>2.3854632724505258</v>
      </c>
    </row>
    <row r="2331" spans="2:15" x14ac:dyDescent="0.2">
      <c r="B2331" s="4">
        <v>129.35</v>
      </c>
      <c r="C2331" s="4">
        <v>248.35</v>
      </c>
      <c r="D2331" s="4">
        <v>269.05</v>
      </c>
      <c r="M2331" s="4">
        <v>129.35</v>
      </c>
      <c r="N2331" s="2">
        <f t="shared" si="72"/>
        <v>2.395064164331242</v>
      </c>
      <c r="O2331" s="2">
        <f t="shared" si="73"/>
        <v>2.4298329963825127</v>
      </c>
    </row>
    <row r="2332" spans="2:15" x14ac:dyDescent="0.2">
      <c r="B2332" s="4">
        <v>42.48</v>
      </c>
      <c r="C2332" s="4">
        <v>39.08</v>
      </c>
      <c r="D2332" s="4">
        <v>45.88</v>
      </c>
      <c r="M2332" s="4">
        <v>42.48</v>
      </c>
      <c r="N2332" s="2">
        <f t="shared" si="72"/>
        <v>1.5919545550467356</v>
      </c>
      <c r="O2332" s="2">
        <f t="shared" si="73"/>
        <v>1.6616234092292301</v>
      </c>
    </row>
    <row r="2333" spans="2:15" x14ac:dyDescent="0.2">
      <c r="B2333" s="4">
        <v>188.06</v>
      </c>
      <c r="C2333" s="4">
        <v>436.29</v>
      </c>
      <c r="D2333" s="4">
        <v>315.95</v>
      </c>
      <c r="M2333" s="4">
        <v>188.06</v>
      </c>
      <c r="N2333" s="2">
        <f t="shared" si="72"/>
        <v>2.6397752588392382</v>
      </c>
      <c r="O2333" s="2">
        <f t="shared" si="73"/>
        <v>2.499618359700007</v>
      </c>
    </row>
    <row r="2334" spans="2:15" x14ac:dyDescent="0.2">
      <c r="B2334" s="4">
        <v>101.5</v>
      </c>
      <c r="C2334" s="4">
        <v>155.29</v>
      </c>
      <c r="D2334" s="4">
        <v>149.21</v>
      </c>
      <c r="M2334" s="4">
        <v>101.5</v>
      </c>
      <c r="N2334" s="2">
        <f t="shared" si="72"/>
        <v>2.1911434899548983</v>
      </c>
      <c r="O2334" s="2">
        <f t="shared" si="73"/>
        <v>2.1737979303704602</v>
      </c>
    </row>
    <row r="2335" spans="2:15" x14ac:dyDescent="0.2">
      <c r="B2335" s="4">
        <v>120.26</v>
      </c>
      <c r="C2335" s="4">
        <v>32.47</v>
      </c>
      <c r="D2335" s="4">
        <v>328.31</v>
      </c>
      <c r="M2335" s="4">
        <v>120.26</v>
      </c>
      <c r="N2335" s="2">
        <f t="shared" si="72"/>
        <v>1.5114822886260015</v>
      </c>
      <c r="O2335" s="2">
        <f t="shared" si="73"/>
        <v>2.5162841111139804</v>
      </c>
    </row>
    <row r="2336" spans="2:15" x14ac:dyDescent="0.2">
      <c r="B2336" s="4">
        <v>67.31</v>
      </c>
      <c r="C2336" s="4">
        <v>32.299999999999997</v>
      </c>
      <c r="D2336" s="4">
        <v>236.94</v>
      </c>
      <c r="M2336" s="4">
        <v>67.31</v>
      </c>
      <c r="N2336" s="2">
        <f t="shared" si="72"/>
        <v>1.5092025223311027</v>
      </c>
      <c r="O2336" s="2">
        <f t="shared" si="73"/>
        <v>2.3746383841201877</v>
      </c>
    </row>
    <row r="2337" spans="2:15" x14ac:dyDescent="0.2">
      <c r="B2337" s="4">
        <v>165.06</v>
      </c>
      <c r="C2337" s="4">
        <v>62.72</v>
      </c>
      <c r="D2337" s="4">
        <v>267.39999999999998</v>
      </c>
      <c r="M2337" s="4">
        <v>165.06</v>
      </c>
      <c r="N2337" s="2">
        <f t="shared" si="72"/>
        <v>1.797406049676382</v>
      </c>
      <c r="O2337" s="2">
        <f t="shared" si="73"/>
        <v>2.4271614029259654</v>
      </c>
    </row>
    <row r="2338" spans="2:15" x14ac:dyDescent="0.2">
      <c r="B2338" s="4">
        <v>58.04</v>
      </c>
      <c r="C2338" s="4">
        <v>55.71</v>
      </c>
      <c r="D2338" s="4">
        <v>176.45</v>
      </c>
      <c r="M2338" s="4">
        <v>58.04</v>
      </c>
      <c r="N2338" s="2">
        <f t="shared" si="72"/>
        <v>1.7459331584594429</v>
      </c>
      <c r="O2338" s="2">
        <f t="shared" si="73"/>
        <v>2.2466216626959881</v>
      </c>
    </row>
    <row r="2339" spans="2:15" x14ac:dyDescent="0.2">
      <c r="B2339" s="4">
        <v>105.92</v>
      </c>
      <c r="C2339" s="4">
        <v>152.52000000000001</v>
      </c>
      <c r="D2339" s="4">
        <v>271.16000000000003</v>
      </c>
      <c r="M2339" s="4">
        <v>105.92</v>
      </c>
      <c r="N2339" s="2">
        <f t="shared" si="72"/>
        <v>2.1833267966016332</v>
      </c>
      <c r="O2339" s="2">
        <f t="shared" si="73"/>
        <v>2.4332256252374047</v>
      </c>
    </row>
    <row r="2340" spans="2:15" x14ac:dyDescent="0.2">
      <c r="B2340" s="4">
        <v>177.94</v>
      </c>
      <c r="C2340" s="4">
        <v>160.13999999999999</v>
      </c>
      <c r="D2340" s="4">
        <v>195.74</v>
      </c>
      <c r="M2340" s="4">
        <v>177.94</v>
      </c>
      <c r="N2340" s="2">
        <f t="shared" si="72"/>
        <v>2.2044998241711511</v>
      </c>
      <c r="O2340" s="2">
        <f t="shared" si="73"/>
        <v>2.2916795839828357</v>
      </c>
    </row>
    <row r="2341" spans="2:15" x14ac:dyDescent="0.2">
      <c r="B2341" s="4">
        <v>161.6</v>
      </c>
      <c r="C2341" s="4">
        <v>265.02</v>
      </c>
      <c r="D2341" s="4">
        <v>381.38</v>
      </c>
      <c r="M2341" s="4">
        <v>161.6</v>
      </c>
      <c r="N2341" s="2">
        <f t="shared" si="72"/>
        <v>2.4232786496420347</v>
      </c>
      <c r="O2341" s="2">
        <f t="shared" si="73"/>
        <v>2.5813579144116567</v>
      </c>
    </row>
    <row r="2342" spans="2:15" x14ac:dyDescent="0.2">
      <c r="B2342" s="4">
        <v>122.85</v>
      </c>
      <c r="C2342" s="4">
        <v>1.22</v>
      </c>
      <c r="D2342" s="4">
        <v>121.63</v>
      </c>
      <c r="M2342" s="4">
        <v>122.85</v>
      </c>
      <c r="N2342" s="2">
        <f t="shared" si="72"/>
        <v>8.6359830674748214E-2</v>
      </c>
      <c r="O2342" s="2">
        <f t="shared" si="73"/>
        <v>2.0850407067421939</v>
      </c>
    </row>
    <row r="2343" spans="2:15" x14ac:dyDescent="0.2">
      <c r="B2343" s="4">
        <v>103.39</v>
      </c>
      <c r="C2343" s="4">
        <v>78.569999999999993</v>
      </c>
      <c r="D2343" s="4">
        <v>128.21</v>
      </c>
      <c r="M2343" s="4">
        <v>103.39</v>
      </c>
      <c r="N2343" s="2">
        <f t="shared" si="72"/>
        <v>1.8952567531448945</v>
      </c>
      <c r="O2343" s="2">
        <f t="shared" si="73"/>
        <v>2.1079219001862795</v>
      </c>
    </row>
    <row r="2344" spans="2:15" x14ac:dyDescent="0.2">
      <c r="B2344" s="4">
        <v>131.69999999999999</v>
      </c>
      <c r="C2344" s="4">
        <v>231.79</v>
      </c>
      <c r="D2344" s="4">
        <v>295.01</v>
      </c>
      <c r="M2344" s="4">
        <v>131.69999999999999</v>
      </c>
      <c r="N2344" s="2">
        <f t="shared" si="72"/>
        <v>2.3650946954821914</v>
      </c>
      <c r="O2344" s="2">
        <f t="shared" si="73"/>
        <v>2.4698367375754899</v>
      </c>
    </row>
    <row r="2345" spans="2:15" x14ac:dyDescent="0.2">
      <c r="B2345" s="4">
        <v>196.01</v>
      </c>
      <c r="C2345" s="4">
        <v>21.56</v>
      </c>
      <c r="D2345" s="4">
        <v>174.45</v>
      </c>
      <c r="M2345" s="4">
        <v>196.01</v>
      </c>
      <c r="N2345" s="2">
        <f t="shared" si="72"/>
        <v>1.3336487565147011</v>
      </c>
      <c r="O2345" s="2">
        <f t="shared" si="73"/>
        <v>2.2416709737841298</v>
      </c>
    </row>
    <row r="2346" spans="2:15" x14ac:dyDescent="0.2">
      <c r="B2346" s="4">
        <v>24.85</v>
      </c>
      <c r="C2346" s="4">
        <v>7.7</v>
      </c>
      <c r="D2346" s="4">
        <v>17.149999999999999</v>
      </c>
      <c r="M2346" s="4">
        <v>24.85</v>
      </c>
      <c r="N2346" s="2">
        <f t="shared" si="72"/>
        <v>0.88649072517248184</v>
      </c>
      <c r="O2346" s="2">
        <f t="shared" si="73"/>
        <v>1.2342641243787893</v>
      </c>
    </row>
    <row r="2347" spans="2:15" x14ac:dyDescent="0.2">
      <c r="B2347" s="4">
        <v>38.68</v>
      </c>
      <c r="C2347" s="4">
        <v>29.39</v>
      </c>
      <c r="D2347" s="4">
        <v>125.33</v>
      </c>
      <c r="M2347" s="4">
        <v>38.68</v>
      </c>
      <c r="N2347" s="2">
        <f t="shared" si="72"/>
        <v>1.4681995860726125</v>
      </c>
      <c r="O2347" s="2">
        <f t="shared" si="73"/>
        <v>2.0980550396692434</v>
      </c>
    </row>
    <row r="2348" spans="2:15" x14ac:dyDescent="0.2">
      <c r="B2348" s="4">
        <v>13.19</v>
      </c>
      <c r="C2348" s="4">
        <v>15.82</v>
      </c>
      <c r="D2348" s="4">
        <v>10.56</v>
      </c>
      <c r="M2348" s="4">
        <v>13.19</v>
      </c>
      <c r="N2348" s="2">
        <f t="shared" si="72"/>
        <v>1.1992064791616577</v>
      </c>
      <c r="O2348" s="2">
        <f t="shared" si="73"/>
        <v>1.0236639181977936</v>
      </c>
    </row>
    <row r="2349" spans="2:15" x14ac:dyDescent="0.2">
      <c r="B2349" s="4">
        <v>52.16</v>
      </c>
      <c r="C2349" s="4">
        <v>44.85</v>
      </c>
      <c r="D2349" s="4">
        <v>59.47</v>
      </c>
      <c r="M2349" s="4">
        <v>52.16</v>
      </c>
      <c r="N2349" s="2">
        <f t="shared" si="72"/>
        <v>1.6517624473801109</v>
      </c>
      <c r="O2349" s="2">
        <f t="shared" si="73"/>
        <v>1.7742979384992774</v>
      </c>
    </row>
    <row r="2350" spans="2:15" x14ac:dyDescent="0.2">
      <c r="B2350" s="4">
        <v>188.8</v>
      </c>
      <c r="C2350" s="4">
        <v>69.849999999999994</v>
      </c>
      <c r="D2350" s="4">
        <v>118.95</v>
      </c>
      <c r="M2350" s="4">
        <v>188.8</v>
      </c>
      <c r="N2350" s="2">
        <f t="shared" si="72"/>
        <v>1.8441664104502007</v>
      </c>
      <c r="O2350" s="2">
        <f t="shared" si="73"/>
        <v>2.075364446373285</v>
      </c>
    </row>
    <row r="2351" spans="2:15" x14ac:dyDescent="0.2">
      <c r="B2351" s="4">
        <v>55.65</v>
      </c>
      <c r="C2351" s="4">
        <v>104.62</v>
      </c>
      <c r="D2351" s="4">
        <v>117.98</v>
      </c>
      <c r="M2351" s="4">
        <v>55.65</v>
      </c>
      <c r="N2351" s="2">
        <f t="shared" si="72"/>
        <v>2.019614715691417</v>
      </c>
      <c r="O2351" s="2">
        <f t="shared" si="73"/>
        <v>2.0718083918331289</v>
      </c>
    </row>
    <row r="2352" spans="2:15" x14ac:dyDescent="0.2">
      <c r="B2352" s="4">
        <v>127.65</v>
      </c>
      <c r="C2352" s="4">
        <v>76.59</v>
      </c>
      <c r="D2352" s="4">
        <v>51.06</v>
      </c>
      <c r="M2352" s="4">
        <v>127.65</v>
      </c>
      <c r="N2352" s="2">
        <f t="shared" si="72"/>
        <v>1.8841720695239128</v>
      </c>
      <c r="O2352" s="2">
        <f t="shared" si="73"/>
        <v>1.7080808104682315</v>
      </c>
    </row>
    <row r="2353" spans="2:15" x14ac:dyDescent="0.2">
      <c r="B2353" s="4">
        <v>93.94</v>
      </c>
      <c r="C2353" s="4">
        <v>12.21</v>
      </c>
      <c r="D2353" s="4">
        <v>81.73</v>
      </c>
      <c r="M2353" s="4">
        <v>93.94</v>
      </c>
      <c r="N2353" s="2">
        <f t="shared" si="72"/>
        <v>1.0867156639448825</v>
      </c>
      <c r="O2353" s="2">
        <f t="shared" si="73"/>
        <v>1.9123814989188004</v>
      </c>
    </row>
    <row r="2354" spans="2:15" x14ac:dyDescent="0.2">
      <c r="B2354" s="4">
        <v>175.2</v>
      </c>
      <c r="C2354" s="4">
        <v>182.2</v>
      </c>
      <c r="D2354" s="4">
        <v>518.6</v>
      </c>
      <c r="M2354" s="4">
        <v>175.2</v>
      </c>
      <c r="N2354" s="2">
        <f t="shared" si="72"/>
        <v>2.2605483726369795</v>
      </c>
      <c r="O2354" s="2">
        <f t="shared" si="73"/>
        <v>2.7148325124333326</v>
      </c>
    </row>
    <row r="2355" spans="2:15" x14ac:dyDescent="0.2">
      <c r="B2355" s="4">
        <v>163.32</v>
      </c>
      <c r="C2355" s="4">
        <v>132.28</v>
      </c>
      <c r="D2355" s="4">
        <v>357.68</v>
      </c>
      <c r="M2355" s="4">
        <v>163.32</v>
      </c>
      <c r="N2355" s="2">
        <f t="shared" si="72"/>
        <v>2.1214941862416654</v>
      </c>
      <c r="O2355" s="2">
        <f t="shared" si="73"/>
        <v>2.5534946568599755</v>
      </c>
    </row>
    <row r="2356" spans="2:15" x14ac:dyDescent="0.2">
      <c r="B2356" s="4">
        <v>40.799999999999997</v>
      </c>
      <c r="C2356" s="4">
        <v>53.85</v>
      </c>
      <c r="D2356" s="4">
        <v>68.55</v>
      </c>
      <c r="M2356" s="4">
        <v>40.799999999999997</v>
      </c>
      <c r="N2356" s="2">
        <f t="shared" si="72"/>
        <v>1.7311857076340005</v>
      </c>
      <c r="O2356" s="2">
        <f t="shared" si="73"/>
        <v>1.8360074591255315</v>
      </c>
    </row>
    <row r="2357" spans="2:15" x14ac:dyDescent="0.2">
      <c r="B2357" s="4">
        <v>140.01</v>
      </c>
      <c r="C2357" s="4">
        <v>113.4</v>
      </c>
      <c r="D2357" s="4">
        <v>306.63</v>
      </c>
      <c r="M2357" s="4">
        <v>140.01</v>
      </c>
      <c r="N2357" s="2">
        <f t="shared" si="72"/>
        <v>2.0546130545568877</v>
      </c>
      <c r="O2357" s="2">
        <f t="shared" si="73"/>
        <v>2.4866146430072025</v>
      </c>
    </row>
    <row r="2358" spans="2:15" x14ac:dyDescent="0.2">
      <c r="B2358" s="4">
        <v>167.91</v>
      </c>
      <c r="C2358" s="4">
        <v>194.77</v>
      </c>
      <c r="D2358" s="4">
        <v>141.05000000000001</v>
      </c>
      <c r="M2358" s="4">
        <v>167.91</v>
      </c>
      <c r="N2358" s="2">
        <f t="shared" si="72"/>
        <v>2.2895220642581657</v>
      </c>
      <c r="O2358" s="2">
        <f t="shared" si="73"/>
        <v>2.1493730904913853</v>
      </c>
    </row>
    <row r="2359" spans="2:15" x14ac:dyDescent="0.2">
      <c r="B2359" s="4">
        <v>182.51</v>
      </c>
      <c r="C2359" s="4">
        <v>29.2</v>
      </c>
      <c r="D2359" s="4">
        <v>700.84</v>
      </c>
      <c r="M2359" s="4">
        <v>182.51</v>
      </c>
      <c r="N2359" s="2">
        <f t="shared" si="72"/>
        <v>1.4653828514484182</v>
      </c>
      <c r="O2359" s="2">
        <f t="shared" si="73"/>
        <v>2.8456188809504424</v>
      </c>
    </row>
    <row r="2360" spans="2:15" x14ac:dyDescent="0.2">
      <c r="B2360" s="4">
        <v>82.51</v>
      </c>
      <c r="C2360" s="4">
        <v>174.92</v>
      </c>
      <c r="D2360" s="4">
        <v>155.12</v>
      </c>
      <c r="M2360" s="4">
        <v>82.51</v>
      </c>
      <c r="N2360" s="2">
        <f t="shared" si="72"/>
        <v>2.2428394686728192</v>
      </c>
      <c r="O2360" s="2">
        <f t="shared" si="73"/>
        <v>2.1906677960706489</v>
      </c>
    </row>
    <row r="2361" spans="2:15" x14ac:dyDescent="0.2">
      <c r="B2361" s="4">
        <v>106.3</v>
      </c>
      <c r="C2361" s="4">
        <v>108.42</v>
      </c>
      <c r="D2361" s="4">
        <v>104.18</v>
      </c>
      <c r="M2361" s="4">
        <v>106.3</v>
      </c>
      <c r="N2361" s="2">
        <f t="shared" si="72"/>
        <v>2.0351094029445753</v>
      </c>
      <c r="O2361" s="2">
        <f t="shared" si="73"/>
        <v>2.0177843530966784</v>
      </c>
    </row>
    <row r="2362" spans="2:15" x14ac:dyDescent="0.2">
      <c r="B2362" s="4">
        <v>69.77</v>
      </c>
      <c r="C2362" s="4">
        <v>75.349999999999994</v>
      </c>
      <c r="D2362" s="4">
        <v>133.96</v>
      </c>
      <c r="M2362" s="4">
        <v>69.77</v>
      </c>
      <c r="N2362" s="2">
        <f t="shared" si="72"/>
        <v>1.8770832566506506</v>
      </c>
      <c r="O2362" s="2">
        <f t="shared" si="73"/>
        <v>2.1269751388678291</v>
      </c>
    </row>
    <row r="2363" spans="2:15" x14ac:dyDescent="0.2">
      <c r="B2363" s="4">
        <v>78.760000000000005</v>
      </c>
      <c r="C2363" s="4">
        <v>7.08</v>
      </c>
      <c r="D2363" s="4">
        <v>229.2</v>
      </c>
      <c r="M2363" s="4">
        <v>78.760000000000005</v>
      </c>
      <c r="N2363" s="2">
        <f t="shared" si="72"/>
        <v>0.85003325768976901</v>
      </c>
      <c r="O2363" s="2">
        <f t="shared" si="73"/>
        <v>2.3602146132953523</v>
      </c>
    </row>
    <row r="2364" spans="2:15" x14ac:dyDescent="0.2">
      <c r="B2364" s="4">
        <v>103.87</v>
      </c>
      <c r="C2364" s="4">
        <v>33.229999999999997</v>
      </c>
      <c r="D2364" s="4">
        <v>70.64</v>
      </c>
      <c r="M2364" s="4">
        <v>103.87</v>
      </c>
      <c r="N2364" s="2">
        <f t="shared" si="72"/>
        <v>1.5215303412787109</v>
      </c>
      <c r="O2364" s="2">
        <f t="shared" si="73"/>
        <v>1.8490506905695121</v>
      </c>
    </row>
    <row r="2365" spans="2:15" x14ac:dyDescent="0.2">
      <c r="B2365" s="4">
        <v>132.59</v>
      </c>
      <c r="C2365" s="4">
        <v>106.07</v>
      </c>
      <c r="D2365" s="4">
        <v>424.29</v>
      </c>
      <c r="M2365" s="4">
        <v>132.59</v>
      </c>
      <c r="N2365" s="2">
        <f t="shared" si="72"/>
        <v>2.0255925688516738</v>
      </c>
      <c r="O2365" s="2">
        <f t="shared" si="73"/>
        <v>2.6276627960937486</v>
      </c>
    </row>
    <row r="2366" spans="2:15" x14ac:dyDescent="0.2">
      <c r="B2366" s="4">
        <v>75.83</v>
      </c>
      <c r="C2366" s="4">
        <v>81.89</v>
      </c>
      <c r="D2366" s="4">
        <v>221.43</v>
      </c>
      <c r="M2366" s="4">
        <v>75.83</v>
      </c>
      <c r="N2366" s="2">
        <f t="shared" si="72"/>
        <v>1.9132308711135606</v>
      </c>
      <c r="O2366" s="2">
        <f t="shared" si="73"/>
        <v>2.3452364600468796</v>
      </c>
    </row>
    <row r="2367" spans="2:15" x14ac:dyDescent="0.2">
      <c r="B2367" s="4">
        <v>78.37</v>
      </c>
      <c r="C2367" s="4">
        <v>40.75</v>
      </c>
      <c r="D2367" s="4">
        <v>115.99</v>
      </c>
      <c r="M2367" s="4">
        <v>78.37</v>
      </c>
      <c r="N2367" s="2">
        <f t="shared" si="72"/>
        <v>1.6101276130759954</v>
      </c>
      <c r="O2367" s="2">
        <f t="shared" si="73"/>
        <v>2.0644205484335933</v>
      </c>
    </row>
    <row r="2368" spans="2:15" x14ac:dyDescent="0.2">
      <c r="B2368" s="4">
        <v>198.47</v>
      </c>
      <c r="C2368" s="4">
        <v>327.47000000000003</v>
      </c>
      <c r="D2368" s="4">
        <v>267.94</v>
      </c>
      <c r="M2368" s="4">
        <v>198.47</v>
      </c>
      <c r="N2368" s="2">
        <f t="shared" si="72"/>
        <v>2.5151715198049498</v>
      </c>
      <c r="O2368" s="2">
        <f t="shared" si="73"/>
        <v>2.428037553035308</v>
      </c>
    </row>
    <row r="2369" spans="2:15" x14ac:dyDescent="0.2">
      <c r="B2369" s="4">
        <v>136.28</v>
      </c>
      <c r="C2369" s="4">
        <v>241.21</v>
      </c>
      <c r="D2369" s="4">
        <v>167.63</v>
      </c>
      <c r="M2369" s="4">
        <v>136.28</v>
      </c>
      <c r="N2369" s="2">
        <f t="shared" si="72"/>
        <v>2.3823953086704091</v>
      </c>
      <c r="O2369" s="2">
        <f t="shared" si="73"/>
        <v>2.2243517450134171</v>
      </c>
    </row>
    <row r="2370" spans="2:15" x14ac:dyDescent="0.2">
      <c r="B2370" s="4">
        <v>148.80000000000001</v>
      </c>
      <c r="C2370" s="4">
        <v>244.03</v>
      </c>
      <c r="D2370" s="4">
        <v>351.17</v>
      </c>
      <c r="M2370" s="4">
        <v>148.80000000000001</v>
      </c>
      <c r="N2370" s="2">
        <f t="shared" si="72"/>
        <v>2.3874432199189335</v>
      </c>
      <c r="O2370" s="2">
        <f t="shared" si="73"/>
        <v>2.5455174076014924</v>
      </c>
    </row>
    <row r="2371" spans="2:15" x14ac:dyDescent="0.2">
      <c r="B2371" s="4">
        <v>93.71</v>
      </c>
      <c r="C2371" s="4">
        <v>101.2</v>
      </c>
      <c r="D2371" s="4">
        <v>179.93</v>
      </c>
      <c r="M2371" s="4">
        <v>93.71</v>
      </c>
      <c r="N2371" s="2">
        <f t="shared" si="72"/>
        <v>2.0051805125037805</v>
      </c>
      <c r="O2371" s="2">
        <f t="shared" si="73"/>
        <v>2.2551035799561023</v>
      </c>
    </row>
    <row r="2372" spans="2:15" x14ac:dyDescent="0.2">
      <c r="B2372" s="4">
        <v>111.12</v>
      </c>
      <c r="C2372" s="4">
        <v>93.34</v>
      </c>
      <c r="D2372" s="4">
        <v>128.9</v>
      </c>
      <c r="M2372" s="4">
        <v>111.12</v>
      </c>
      <c r="N2372" s="2">
        <f t="shared" si="72"/>
        <v>1.9700677965491371</v>
      </c>
      <c r="O2372" s="2">
        <f t="shared" si="73"/>
        <v>2.110252917353403</v>
      </c>
    </row>
    <row r="2373" spans="2:15" x14ac:dyDescent="0.2">
      <c r="B2373" s="4">
        <v>130.65</v>
      </c>
      <c r="C2373" s="4">
        <v>20.9</v>
      </c>
      <c r="D2373" s="4">
        <v>501.7</v>
      </c>
      <c r="M2373" s="4">
        <v>130.65</v>
      </c>
      <c r="N2373" s="2">
        <f t="shared" si="72"/>
        <v>1.320146286111054</v>
      </c>
      <c r="O2373" s="2">
        <f t="shared" si="73"/>
        <v>2.7004441010277516</v>
      </c>
    </row>
    <row r="2374" spans="2:15" x14ac:dyDescent="0.2">
      <c r="B2374" s="4">
        <v>159.72</v>
      </c>
      <c r="C2374" s="4">
        <v>87.84</v>
      </c>
      <c r="D2374" s="4">
        <v>71.88</v>
      </c>
      <c r="M2374" s="4">
        <v>159.72</v>
      </c>
      <c r="N2374" s="2">
        <f t="shared" ref="N2374:N2437" si="74">LOG(C2374)</f>
        <v>1.9436923271060167</v>
      </c>
      <c r="O2374" s="2">
        <f t="shared" ref="O2374:O2437" si="75">LOG(D2374)</f>
        <v>1.8566080684369362</v>
      </c>
    </row>
    <row r="2375" spans="2:15" x14ac:dyDescent="0.2">
      <c r="B2375" s="4">
        <v>130.87</v>
      </c>
      <c r="C2375" s="4">
        <v>51.03</v>
      </c>
      <c r="D2375" s="4">
        <v>79.84</v>
      </c>
      <c r="M2375" s="4">
        <v>130.87</v>
      </c>
      <c r="N2375" s="2">
        <f t="shared" si="74"/>
        <v>1.7078255683322314</v>
      </c>
      <c r="O2375" s="2">
        <f t="shared" si="75"/>
        <v>1.9022205282793148</v>
      </c>
    </row>
    <row r="2376" spans="2:15" x14ac:dyDescent="0.2">
      <c r="B2376" s="4">
        <v>188</v>
      </c>
      <c r="C2376" s="4">
        <v>172.96</v>
      </c>
      <c r="D2376" s="4">
        <v>203.04</v>
      </c>
      <c r="M2376" s="4">
        <v>188</v>
      </c>
      <c r="N2376" s="2">
        <f t="shared" si="74"/>
        <v>2.2379456766092352</v>
      </c>
      <c r="O2376" s="2">
        <f t="shared" si="75"/>
        <v>2.3075816047506295</v>
      </c>
    </row>
    <row r="2377" spans="2:15" x14ac:dyDescent="0.2">
      <c r="B2377" s="4">
        <v>167.37</v>
      </c>
      <c r="C2377" s="4">
        <v>261.08999999999997</v>
      </c>
      <c r="D2377" s="4">
        <v>241.02</v>
      </c>
      <c r="M2377" s="4">
        <v>167.37</v>
      </c>
      <c r="N2377" s="2">
        <f t="shared" si="74"/>
        <v>2.416790238241989</v>
      </c>
      <c r="O2377" s="2">
        <f t="shared" si="75"/>
        <v>2.382053082115315</v>
      </c>
    </row>
    <row r="2378" spans="2:15" x14ac:dyDescent="0.2">
      <c r="B2378" s="4">
        <v>116.38</v>
      </c>
      <c r="C2378" s="4">
        <v>65.17</v>
      </c>
      <c r="D2378" s="4">
        <v>51.21</v>
      </c>
      <c r="M2378" s="4">
        <v>116.38</v>
      </c>
      <c r="N2378" s="2">
        <f t="shared" si="74"/>
        <v>1.8140477209955994</v>
      </c>
      <c r="O2378" s="2">
        <f t="shared" si="75"/>
        <v>1.7093547758343961</v>
      </c>
    </row>
    <row r="2379" spans="2:15" x14ac:dyDescent="0.2">
      <c r="B2379" s="4">
        <v>171.49</v>
      </c>
      <c r="C2379" s="4">
        <v>46.3</v>
      </c>
      <c r="D2379" s="4">
        <v>125.19</v>
      </c>
      <c r="M2379" s="4">
        <v>171.49</v>
      </c>
      <c r="N2379" s="2">
        <f t="shared" si="74"/>
        <v>1.6655809910179531</v>
      </c>
      <c r="O2379" s="2">
        <f t="shared" si="75"/>
        <v>2.0975696394313714</v>
      </c>
    </row>
    <row r="2380" spans="2:15" x14ac:dyDescent="0.2">
      <c r="B2380" s="4">
        <v>49.07</v>
      </c>
      <c r="C2380" s="4">
        <v>17.66</v>
      </c>
      <c r="D2380" s="4">
        <v>129.55000000000001</v>
      </c>
      <c r="M2380" s="4">
        <v>49.07</v>
      </c>
      <c r="N2380" s="2">
        <f t="shared" si="74"/>
        <v>1.2469906992415498</v>
      </c>
      <c r="O2380" s="2">
        <f t="shared" si="75"/>
        <v>2.1124374173218436</v>
      </c>
    </row>
    <row r="2381" spans="2:15" x14ac:dyDescent="0.2">
      <c r="B2381" s="4">
        <v>167.71</v>
      </c>
      <c r="C2381" s="4">
        <v>77.14</v>
      </c>
      <c r="D2381" s="4">
        <v>258.27999999999997</v>
      </c>
      <c r="M2381" s="4">
        <v>167.71</v>
      </c>
      <c r="N2381" s="2">
        <f t="shared" si="74"/>
        <v>1.8872796345300231</v>
      </c>
      <c r="O2381" s="2">
        <f t="shared" si="75"/>
        <v>2.4120907777338019</v>
      </c>
    </row>
    <row r="2382" spans="2:15" x14ac:dyDescent="0.2">
      <c r="B2382" s="4">
        <v>151.08000000000001</v>
      </c>
      <c r="C2382" s="4">
        <v>60.43</v>
      </c>
      <c r="D2382" s="4">
        <v>241.73</v>
      </c>
      <c r="M2382" s="4">
        <v>151.08000000000001</v>
      </c>
      <c r="N2382" s="2">
        <f t="shared" si="74"/>
        <v>1.7812525942484565</v>
      </c>
      <c r="O2382" s="2">
        <f t="shared" si="75"/>
        <v>2.3833305520458352</v>
      </c>
    </row>
    <row r="2383" spans="2:15" x14ac:dyDescent="0.2">
      <c r="B2383" s="4">
        <v>73.739999999999995</v>
      </c>
      <c r="C2383" s="4">
        <v>55.3</v>
      </c>
      <c r="D2383" s="4">
        <v>165.92</v>
      </c>
      <c r="M2383" s="4">
        <v>73.739999999999995</v>
      </c>
      <c r="N2383" s="2">
        <f t="shared" si="74"/>
        <v>1.7427251313046983</v>
      </c>
      <c r="O2383" s="2">
        <f t="shared" si="75"/>
        <v>2.2198987390449658</v>
      </c>
    </row>
    <row r="2384" spans="2:15" x14ac:dyDescent="0.2">
      <c r="B2384" s="4">
        <v>194.98</v>
      </c>
      <c r="C2384" s="4">
        <v>46.79</v>
      </c>
      <c r="D2384" s="4">
        <v>538.15</v>
      </c>
      <c r="M2384" s="4">
        <v>194.98</v>
      </c>
      <c r="N2384" s="2">
        <f t="shared" si="74"/>
        <v>1.6701530451921802</v>
      </c>
      <c r="O2384" s="2">
        <f t="shared" si="75"/>
        <v>2.7309033446116242</v>
      </c>
    </row>
    <row r="2385" spans="2:15" x14ac:dyDescent="0.2">
      <c r="B2385" s="4">
        <v>48.89</v>
      </c>
      <c r="C2385" s="4">
        <v>26.88</v>
      </c>
      <c r="D2385" s="4">
        <v>22.01</v>
      </c>
      <c r="M2385" s="4">
        <v>48.89</v>
      </c>
      <c r="N2385" s="2">
        <f t="shared" si="74"/>
        <v>1.4294292643817876</v>
      </c>
      <c r="O2385" s="2">
        <f t="shared" si="75"/>
        <v>1.3426200425533481</v>
      </c>
    </row>
    <row r="2386" spans="2:15" x14ac:dyDescent="0.2">
      <c r="B2386" s="4">
        <v>59.55</v>
      </c>
      <c r="C2386" s="4">
        <v>15.48</v>
      </c>
      <c r="D2386" s="4">
        <v>44.07</v>
      </c>
      <c r="M2386" s="4">
        <v>59.55</v>
      </c>
      <c r="N2386" s="2">
        <f t="shared" si="74"/>
        <v>1.1897709563468739</v>
      </c>
      <c r="O2386" s="2">
        <f t="shared" si="75"/>
        <v>1.6441430505099188</v>
      </c>
    </row>
    <row r="2387" spans="2:15" x14ac:dyDescent="0.2">
      <c r="B2387" s="4">
        <v>180.23</v>
      </c>
      <c r="C2387" s="4">
        <v>169.41</v>
      </c>
      <c r="D2387" s="4">
        <v>191.05</v>
      </c>
      <c r="M2387" s="4">
        <v>180.23</v>
      </c>
      <c r="N2387" s="2">
        <f t="shared" si="74"/>
        <v>2.2289390424565414</v>
      </c>
      <c r="O2387" s="2">
        <f t="shared" si="75"/>
        <v>2.2811470420244278</v>
      </c>
    </row>
    <row r="2388" spans="2:15" x14ac:dyDescent="0.2">
      <c r="B2388" s="4">
        <v>53.64</v>
      </c>
      <c r="C2388" s="4">
        <v>30.03</v>
      </c>
      <c r="D2388" s="4">
        <v>23.61</v>
      </c>
      <c r="M2388" s="4">
        <v>53.64</v>
      </c>
      <c r="N2388" s="2">
        <f t="shared" si="74"/>
        <v>1.4775553321989812</v>
      </c>
      <c r="O2388" s="2">
        <f t="shared" si="75"/>
        <v>1.3730959870787269</v>
      </c>
    </row>
    <row r="2389" spans="2:15" x14ac:dyDescent="0.2">
      <c r="B2389" s="4">
        <v>21.19</v>
      </c>
      <c r="C2389" s="4">
        <v>36.229999999999997</v>
      </c>
      <c r="D2389" s="4">
        <v>27.34</v>
      </c>
      <c r="M2389" s="4">
        <v>21.19</v>
      </c>
      <c r="N2389" s="2">
        <f t="shared" si="74"/>
        <v>1.5590683340345368</v>
      </c>
      <c r="O2389" s="2">
        <f t="shared" si="75"/>
        <v>1.4367985102318035</v>
      </c>
    </row>
    <row r="2390" spans="2:15" x14ac:dyDescent="0.2">
      <c r="B2390" s="4">
        <v>79.209999999999994</v>
      </c>
      <c r="C2390" s="4">
        <v>155.25</v>
      </c>
      <c r="D2390" s="4">
        <v>161.59</v>
      </c>
      <c r="M2390" s="4">
        <v>79.209999999999994</v>
      </c>
      <c r="N2390" s="2">
        <f t="shared" si="74"/>
        <v>2.1910316088486179</v>
      </c>
      <c r="O2390" s="2">
        <f t="shared" si="75"/>
        <v>2.2084144809484814</v>
      </c>
    </row>
    <row r="2391" spans="2:15" x14ac:dyDescent="0.2">
      <c r="B2391" s="4">
        <v>166.14</v>
      </c>
      <c r="C2391" s="4">
        <v>59.81</v>
      </c>
      <c r="D2391" s="4">
        <v>604.75</v>
      </c>
      <c r="M2391" s="4">
        <v>166.14</v>
      </c>
      <c r="N2391" s="2">
        <f t="shared" si="74"/>
        <v>1.7767738024121071</v>
      </c>
      <c r="O2391" s="2">
        <f t="shared" si="75"/>
        <v>2.7815758770339172</v>
      </c>
    </row>
    <row r="2392" spans="2:15" x14ac:dyDescent="0.2">
      <c r="B2392" s="4">
        <v>195.15</v>
      </c>
      <c r="C2392" s="4">
        <v>40.98</v>
      </c>
      <c r="D2392" s="4">
        <v>544.47</v>
      </c>
      <c r="M2392" s="4">
        <v>195.15</v>
      </c>
      <c r="N2392" s="2">
        <f t="shared" si="74"/>
        <v>1.6125719540651762</v>
      </c>
      <c r="O2392" s="2">
        <f t="shared" si="75"/>
        <v>2.735973955361966</v>
      </c>
    </row>
    <row r="2393" spans="2:15" x14ac:dyDescent="0.2">
      <c r="B2393" s="4">
        <v>78.23</v>
      </c>
      <c r="C2393" s="4">
        <v>71.97</v>
      </c>
      <c r="D2393" s="4">
        <v>240.95</v>
      </c>
      <c r="M2393" s="4">
        <v>78.23</v>
      </c>
      <c r="N2393" s="2">
        <f t="shared" si="74"/>
        <v>1.857151502687493</v>
      </c>
      <c r="O2393" s="2">
        <f t="shared" si="75"/>
        <v>2.3819269306372273</v>
      </c>
    </row>
    <row r="2394" spans="2:15" x14ac:dyDescent="0.2">
      <c r="B2394" s="4">
        <v>92.03</v>
      </c>
      <c r="C2394" s="4">
        <v>24.84</v>
      </c>
      <c r="D2394" s="4">
        <v>67.19</v>
      </c>
      <c r="M2394" s="4">
        <v>92.03</v>
      </c>
      <c r="N2394" s="2">
        <f t="shared" si="74"/>
        <v>1.3951515915045425</v>
      </c>
      <c r="O2394" s="2">
        <f t="shared" si="75"/>
        <v>1.8273046410897349</v>
      </c>
    </row>
    <row r="2395" spans="2:15" x14ac:dyDescent="0.2">
      <c r="B2395" s="4">
        <v>43.07</v>
      </c>
      <c r="C2395" s="4">
        <v>46.51</v>
      </c>
      <c r="D2395" s="4">
        <v>125.77</v>
      </c>
      <c r="M2395" s="4">
        <v>43.07</v>
      </c>
      <c r="N2395" s="2">
        <f t="shared" si="74"/>
        <v>1.6675463395115164</v>
      </c>
      <c r="O2395" s="2">
        <f t="shared" si="75"/>
        <v>2.0995770609167086</v>
      </c>
    </row>
    <row r="2396" spans="2:15" x14ac:dyDescent="0.2">
      <c r="B2396" s="4">
        <v>67.22</v>
      </c>
      <c r="C2396" s="4">
        <v>91.41</v>
      </c>
      <c r="D2396" s="4">
        <v>177.47</v>
      </c>
      <c r="M2396" s="4">
        <v>67.22</v>
      </c>
      <c r="N2396" s="2">
        <f t="shared" si="74"/>
        <v>1.9609937089423359</v>
      </c>
      <c r="O2396" s="2">
        <f t="shared" si="75"/>
        <v>2.2491249493031722</v>
      </c>
    </row>
    <row r="2397" spans="2:15" x14ac:dyDescent="0.2">
      <c r="B2397" s="4">
        <v>112.32</v>
      </c>
      <c r="C2397" s="4">
        <v>71.88</v>
      </c>
      <c r="D2397" s="4">
        <v>377.4</v>
      </c>
      <c r="M2397" s="4">
        <v>112.32</v>
      </c>
      <c r="N2397" s="2">
        <f t="shared" si="74"/>
        <v>1.8566080684369362</v>
      </c>
      <c r="O2397" s="2">
        <f t="shared" si="75"/>
        <v>2.5768018958289125</v>
      </c>
    </row>
    <row r="2398" spans="2:15" x14ac:dyDescent="0.2">
      <c r="B2398" s="4">
        <v>158.63999999999999</v>
      </c>
      <c r="C2398" s="4">
        <v>166.57</v>
      </c>
      <c r="D2398" s="4">
        <v>309.35000000000002</v>
      </c>
      <c r="M2398" s="4">
        <v>158.63999999999999</v>
      </c>
      <c r="N2398" s="2">
        <f t="shared" si="74"/>
        <v>2.221596785740263</v>
      </c>
      <c r="O2398" s="2">
        <f t="shared" si="75"/>
        <v>2.4904501203560199</v>
      </c>
    </row>
    <row r="2399" spans="2:15" x14ac:dyDescent="0.2">
      <c r="B2399" s="4">
        <v>174.51</v>
      </c>
      <c r="C2399" s="4">
        <v>120.41</v>
      </c>
      <c r="D2399" s="4">
        <v>403.12</v>
      </c>
      <c r="M2399" s="4">
        <v>174.51</v>
      </c>
      <c r="N2399" s="2">
        <f t="shared" si="74"/>
        <v>2.0806625563941825</v>
      </c>
      <c r="O2399" s="2">
        <f t="shared" si="75"/>
        <v>2.6054343453477125</v>
      </c>
    </row>
    <row r="2400" spans="2:15" x14ac:dyDescent="0.2">
      <c r="B2400" s="4">
        <v>178.64</v>
      </c>
      <c r="C2400" s="4">
        <v>32.15</v>
      </c>
      <c r="D2400" s="4">
        <v>325.13</v>
      </c>
      <c r="M2400" s="4">
        <v>178.64</v>
      </c>
      <c r="N2400" s="2">
        <f t="shared" si="74"/>
        <v>1.5071809772602409</v>
      </c>
      <c r="O2400" s="2">
        <f t="shared" si="75"/>
        <v>2.5120570440373391</v>
      </c>
    </row>
    <row r="2401" spans="2:15" x14ac:dyDescent="0.2">
      <c r="B2401" s="4">
        <v>173.77</v>
      </c>
      <c r="C2401" s="4">
        <v>375.34</v>
      </c>
      <c r="D2401" s="4">
        <v>319.74</v>
      </c>
      <c r="M2401" s="4">
        <v>173.77</v>
      </c>
      <c r="N2401" s="2">
        <f t="shared" si="74"/>
        <v>2.5744248496611175</v>
      </c>
      <c r="O2401" s="2">
        <f t="shared" si="75"/>
        <v>2.5047969706245556</v>
      </c>
    </row>
    <row r="2402" spans="2:15" x14ac:dyDescent="0.2">
      <c r="B2402" s="4">
        <v>29.32</v>
      </c>
      <c r="C2402" s="4">
        <v>17.59</v>
      </c>
      <c r="D2402" s="4">
        <v>70.37</v>
      </c>
      <c r="M2402" s="4">
        <v>29.32</v>
      </c>
      <c r="N2402" s="2">
        <f t="shared" si="74"/>
        <v>1.2452658394574612</v>
      </c>
      <c r="O2402" s="2">
        <f t="shared" si="75"/>
        <v>1.8473875510273954</v>
      </c>
    </row>
    <row r="2403" spans="2:15" x14ac:dyDescent="0.2">
      <c r="B2403" s="4">
        <v>70.989999999999995</v>
      </c>
      <c r="C2403" s="4">
        <v>31.23</v>
      </c>
      <c r="D2403" s="4">
        <v>39.76</v>
      </c>
      <c r="M2403" s="4">
        <v>70.989999999999995</v>
      </c>
      <c r="N2403" s="2">
        <f t="shared" si="74"/>
        <v>1.4945719842301985</v>
      </c>
      <c r="O2403" s="2">
        <f t="shared" si="75"/>
        <v>1.5994463757252757</v>
      </c>
    </row>
    <row r="2404" spans="2:15" x14ac:dyDescent="0.2">
      <c r="B2404" s="4">
        <v>92.39</v>
      </c>
      <c r="C2404" s="4">
        <v>130.26</v>
      </c>
      <c r="D2404" s="4">
        <v>146.91</v>
      </c>
      <c r="M2404" s="4">
        <v>92.39</v>
      </c>
      <c r="N2404" s="2">
        <f t="shared" si="74"/>
        <v>2.1148110738380637</v>
      </c>
      <c r="O2404" s="2">
        <f t="shared" si="75"/>
        <v>2.1670513587378806</v>
      </c>
    </row>
    <row r="2405" spans="2:15" x14ac:dyDescent="0.2">
      <c r="B2405" s="4">
        <v>88.22</v>
      </c>
      <c r="C2405" s="4">
        <v>155.26</v>
      </c>
      <c r="D2405" s="4">
        <v>197.62</v>
      </c>
      <c r="M2405" s="4">
        <v>88.22</v>
      </c>
      <c r="N2405" s="2">
        <f t="shared" si="74"/>
        <v>2.1910595818273979</v>
      </c>
      <c r="O2405" s="2">
        <f t="shared" si="75"/>
        <v>2.2958308949585851</v>
      </c>
    </row>
    <row r="2406" spans="2:15" x14ac:dyDescent="0.2">
      <c r="B2406" s="4">
        <v>79.48</v>
      </c>
      <c r="C2406" s="4">
        <v>38.15</v>
      </c>
      <c r="D2406" s="4">
        <v>200.29</v>
      </c>
      <c r="M2406" s="4">
        <v>79.48</v>
      </c>
      <c r="N2406" s="2">
        <f t="shared" si="74"/>
        <v>1.5814945422908993</v>
      </c>
      <c r="O2406" s="2">
        <f t="shared" si="75"/>
        <v>2.3016592665515212</v>
      </c>
    </row>
    <row r="2407" spans="2:15" x14ac:dyDescent="0.2">
      <c r="B2407" s="4">
        <v>112.03</v>
      </c>
      <c r="C2407" s="4">
        <v>53.77</v>
      </c>
      <c r="D2407" s="4">
        <v>282.32</v>
      </c>
      <c r="M2407" s="4">
        <v>112.03</v>
      </c>
      <c r="N2407" s="2">
        <f t="shared" si="74"/>
        <v>1.7305400364771193</v>
      </c>
      <c r="O2407" s="2">
        <f t="shared" si="75"/>
        <v>2.4507416453519126</v>
      </c>
    </row>
    <row r="2408" spans="2:15" x14ac:dyDescent="0.2">
      <c r="B2408" s="4">
        <v>114.06</v>
      </c>
      <c r="C2408" s="4">
        <v>109.49</v>
      </c>
      <c r="D2408" s="4">
        <v>232.69</v>
      </c>
      <c r="M2408" s="4">
        <v>114.06</v>
      </c>
      <c r="N2408" s="2">
        <f t="shared" si="74"/>
        <v>2.0393744557684741</v>
      </c>
      <c r="O2408" s="2">
        <f t="shared" si="75"/>
        <v>2.3667777196075805</v>
      </c>
    </row>
    <row r="2409" spans="2:15" x14ac:dyDescent="0.2">
      <c r="B2409" s="4">
        <v>145.04</v>
      </c>
      <c r="C2409" s="4">
        <v>5.8</v>
      </c>
      <c r="D2409" s="4">
        <v>284.27999999999997</v>
      </c>
      <c r="M2409" s="4">
        <v>145.04</v>
      </c>
      <c r="N2409" s="2">
        <f t="shared" si="74"/>
        <v>0.76342799356293722</v>
      </c>
      <c r="O2409" s="2">
        <f t="shared" si="75"/>
        <v>2.4537463067703897</v>
      </c>
    </row>
    <row r="2410" spans="2:15" x14ac:dyDescent="0.2">
      <c r="B2410" s="4">
        <v>128.28</v>
      </c>
      <c r="C2410" s="4">
        <v>84.66</v>
      </c>
      <c r="D2410" s="4">
        <v>300.18</v>
      </c>
      <c r="M2410" s="4">
        <v>128.28</v>
      </c>
      <c r="N2410" s="2">
        <f t="shared" si="74"/>
        <v>1.9276782641379915</v>
      </c>
      <c r="O2410" s="2">
        <f t="shared" si="75"/>
        <v>2.477381753267053</v>
      </c>
    </row>
    <row r="2411" spans="2:15" x14ac:dyDescent="0.2">
      <c r="B2411" s="4">
        <v>183.88</v>
      </c>
      <c r="C2411" s="4">
        <v>205.94</v>
      </c>
      <c r="D2411" s="4">
        <v>529.58000000000004</v>
      </c>
      <c r="M2411" s="4">
        <v>183.88</v>
      </c>
      <c r="N2411" s="2">
        <f t="shared" si="74"/>
        <v>2.313740708405768</v>
      </c>
      <c r="O2411" s="2">
        <f t="shared" si="75"/>
        <v>2.7239315752729376</v>
      </c>
    </row>
    <row r="2412" spans="2:15" x14ac:dyDescent="0.2">
      <c r="B2412" s="4">
        <v>39.56</v>
      </c>
      <c r="C2412" s="4">
        <v>56.96</v>
      </c>
      <c r="D2412" s="4">
        <v>61.72</v>
      </c>
      <c r="M2412" s="4">
        <v>39.56</v>
      </c>
      <c r="N2412" s="2">
        <f t="shared" si="74"/>
        <v>1.7555699806287999</v>
      </c>
      <c r="O2412" s="2">
        <f t="shared" si="75"/>
        <v>1.7904259173911106</v>
      </c>
    </row>
    <row r="2413" spans="2:15" x14ac:dyDescent="0.2">
      <c r="B2413" s="4">
        <v>173.47</v>
      </c>
      <c r="C2413" s="4">
        <v>353.87</v>
      </c>
      <c r="D2413" s="4">
        <v>340.01</v>
      </c>
      <c r="M2413" s="4">
        <v>173.47</v>
      </c>
      <c r="N2413" s="2">
        <f t="shared" si="74"/>
        <v>2.5488437460601947</v>
      </c>
      <c r="O2413" s="2">
        <f t="shared" si="75"/>
        <v>2.5314916902215301</v>
      </c>
    </row>
    <row r="2414" spans="2:15" x14ac:dyDescent="0.2">
      <c r="B2414" s="4">
        <v>113.15</v>
      </c>
      <c r="C2414" s="4">
        <v>65.62</v>
      </c>
      <c r="D2414" s="4">
        <v>47.53</v>
      </c>
      <c r="M2414" s="4">
        <v>113.15</v>
      </c>
      <c r="N2414" s="2">
        <f t="shared" si="74"/>
        <v>1.817036226050029</v>
      </c>
      <c r="O2414" s="2">
        <f t="shared" si="75"/>
        <v>1.6769678142947586</v>
      </c>
    </row>
    <row r="2415" spans="2:15" x14ac:dyDescent="0.2">
      <c r="B2415" s="4">
        <v>132.75</v>
      </c>
      <c r="C2415" s="4">
        <v>2.65</v>
      </c>
      <c r="D2415" s="4">
        <v>262.85000000000002</v>
      </c>
      <c r="M2415" s="4">
        <v>132.75</v>
      </c>
      <c r="N2415" s="2">
        <f t="shared" si="74"/>
        <v>0.42324587393680785</v>
      </c>
      <c r="O2415" s="2">
        <f t="shared" si="75"/>
        <v>2.4197079813544442</v>
      </c>
    </row>
    <row r="2416" spans="2:15" x14ac:dyDescent="0.2">
      <c r="B2416" s="4">
        <v>74.180000000000007</v>
      </c>
      <c r="C2416" s="4">
        <v>59.34</v>
      </c>
      <c r="D2416" s="4">
        <v>237.38</v>
      </c>
      <c r="M2416" s="4">
        <v>74.180000000000007</v>
      </c>
      <c r="N2416" s="2">
        <f t="shared" si="74"/>
        <v>1.7733475419808231</v>
      </c>
      <c r="O2416" s="2">
        <f t="shared" si="75"/>
        <v>2.3754441255051169</v>
      </c>
    </row>
    <row r="2417" spans="2:15" x14ac:dyDescent="0.2">
      <c r="B2417" s="4">
        <v>181.51</v>
      </c>
      <c r="C2417" s="4">
        <v>148.83000000000001</v>
      </c>
      <c r="D2417" s="4">
        <v>214.19</v>
      </c>
      <c r="M2417" s="4">
        <v>181.51</v>
      </c>
      <c r="N2417" s="2">
        <f t="shared" si="74"/>
        <v>2.1726904817558479</v>
      </c>
      <c r="O2417" s="2">
        <f t="shared" si="75"/>
        <v>2.3307991908366485</v>
      </c>
    </row>
    <row r="2418" spans="2:15" x14ac:dyDescent="0.2">
      <c r="B2418" s="4">
        <v>49.32</v>
      </c>
      <c r="C2418" s="4">
        <v>32.549999999999997</v>
      </c>
      <c r="D2418" s="4">
        <v>115.41</v>
      </c>
      <c r="M2418" s="4">
        <v>49.32</v>
      </c>
      <c r="N2418" s="2">
        <f t="shared" si="74"/>
        <v>1.5125509929042107</v>
      </c>
      <c r="O2418" s="2">
        <f t="shared" si="75"/>
        <v>2.0622434410264781</v>
      </c>
    </row>
    <row r="2419" spans="2:15" x14ac:dyDescent="0.2">
      <c r="B2419" s="4">
        <v>51.36</v>
      </c>
      <c r="C2419" s="4">
        <v>32.35</v>
      </c>
      <c r="D2419" s="4">
        <v>121.73</v>
      </c>
      <c r="M2419" s="4">
        <v>51.36</v>
      </c>
      <c r="N2419" s="2">
        <f t="shared" si="74"/>
        <v>1.5098742850047193</v>
      </c>
      <c r="O2419" s="2">
        <f t="shared" si="75"/>
        <v>2.0853976220169694</v>
      </c>
    </row>
    <row r="2420" spans="2:15" x14ac:dyDescent="0.2">
      <c r="B2420" s="4">
        <v>113.22</v>
      </c>
      <c r="C2420" s="4">
        <v>22.64</v>
      </c>
      <c r="D2420" s="4">
        <v>90.58</v>
      </c>
      <c r="M2420" s="4">
        <v>113.22</v>
      </c>
      <c r="N2420" s="2">
        <f t="shared" si="74"/>
        <v>1.3548764225162337</v>
      </c>
      <c r="O2420" s="2">
        <f t="shared" si="75"/>
        <v>1.9570323163469383</v>
      </c>
    </row>
    <row r="2421" spans="2:15" x14ac:dyDescent="0.2">
      <c r="B2421" s="4">
        <v>20.18</v>
      </c>
      <c r="C2421" s="4">
        <v>9.08</v>
      </c>
      <c r="D2421" s="4">
        <v>11.1</v>
      </c>
      <c r="M2421" s="4">
        <v>20.18</v>
      </c>
      <c r="N2421" s="2">
        <f t="shared" si="74"/>
        <v>0.95808584852108514</v>
      </c>
      <c r="O2421" s="2">
        <f t="shared" si="75"/>
        <v>1.0453229787866574</v>
      </c>
    </row>
    <row r="2422" spans="2:15" x14ac:dyDescent="0.2">
      <c r="B2422" s="4">
        <v>72.510000000000005</v>
      </c>
      <c r="C2422" s="4">
        <v>128.34</v>
      </c>
      <c r="D2422" s="4">
        <v>89.19</v>
      </c>
      <c r="M2422" s="4">
        <v>72.510000000000005</v>
      </c>
      <c r="N2422" s="2">
        <f t="shared" si="74"/>
        <v>2.1083620349551717</v>
      </c>
      <c r="O2422" s="2">
        <f t="shared" si="75"/>
        <v>1.9503161639246003</v>
      </c>
    </row>
    <row r="2423" spans="2:15" x14ac:dyDescent="0.2">
      <c r="B2423" s="4">
        <v>131.78</v>
      </c>
      <c r="C2423" s="4">
        <v>14.49</v>
      </c>
      <c r="D2423" s="4">
        <v>117.29</v>
      </c>
      <c r="M2423" s="4">
        <v>131.78</v>
      </c>
      <c r="N2423" s="2">
        <f t="shared" si="74"/>
        <v>1.1610683854711745</v>
      </c>
      <c r="O2423" s="2">
        <f t="shared" si="75"/>
        <v>2.0692609862847466</v>
      </c>
    </row>
    <row r="2424" spans="2:15" x14ac:dyDescent="0.2">
      <c r="B2424" s="4">
        <v>59.87</v>
      </c>
      <c r="C2424" s="4">
        <v>56.27</v>
      </c>
      <c r="D2424" s="4">
        <v>63.47</v>
      </c>
      <c r="M2424" s="4">
        <v>59.87</v>
      </c>
      <c r="N2424" s="2">
        <f t="shared" si="74"/>
        <v>1.7502769151539928</v>
      </c>
      <c r="O2424" s="2">
        <f t="shared" si="75"/>
        <v>1.8025684983139565</v>
      </c>
    </row>
    <row r="2425" spans="2:15" x14ac:dyDescent="0.2">
      <c r="B2425" s="4">
        <v>134.41</v>
      </c>
      <c r="C2425" s="4">
        <v>5.37</v>
      </c>
      <c r="D2425" s="4">
        <v>532.27</v>
      </c>
      <c r="M2425" s="4">
        <v>134.41</v>
      </c>
      <c r="N2425" s="2">
        <f t="shared" si="74"/>
        <v>0.72997428569955558</v>
      </c>
      <c r="O2425" s="2">
        <f t="shared" si="75"/>
        <v>2.7261319889951894</v>
      </c>
    </row>
    <row r="2426" spans="2:15" x14ac:dyDescent="0.2">
      <c r="B2426" s="4">
        <v>97.16</v>
      </c>
      <c r="C2426" s="4">
        <v>68.010000000000005</v>
      </c>
      <c r="D2426" s="4">
        <v>126.31</v>
      </c>
      <c r="M2426" s="4">
        <v>97.16</v>
      </c>
      <c r="N2426" s="2">
        <f t="shared" si="74"/>
        <v>1.8325727748461798</v>
      </c>
      <c r="O2426" s="2">
        <f t="shared" si="75"/>
        <v>2.1014377351388491</v>
      </c>
    </row>
    <row r="2427" spans="2:15" x14ac:dyDescent="0.2">
      <c r="B2427" s="4">
        <v>116.73</v>
      </c>
      <c r="C2427" s="4">
        <v>86.38</v>
      </c>
      <c r="D2427" s="4">
        <v>147.08000000000001</v>
      </c>
      <c r="M2427" s="4">
        <v>116.73</v>
      </c>
      <c r="N2427" s="2">
        <f t="shared" si="74"/>
        <v>1.9364131997114797</v>
      </c>
      <c r="O2427" s="2">
        <f t="shared" si="75"/>
        <v>2.1675536211968249</v>
      </c>
    </row>
    <row r="2428" spans="2:15" x14ac:dyDescent="0.2">
      <c r="B2428" s="4">
        <v>54.16</v>
      </c>
      <c r="C2428" s="4">
        <v>16.78</v>
      </c>
      <c r="D2428" s="4">
        <v>37.380000000000003</v>
      </c>
      <c r="M2428" s="4">
        <v>54.16</v>
      </c>
      <c r="N2428" s="2">
        <f t="shared" si="74"/>
        <v>1.2247919564926815</v>
      </c>
      <c r="O2428" s="2">
        <f t="shared" si="75"/>
        <v>1.5726392970428134</v>
      </c>
    </row>
    <row r="2429" spans="2:15" x14ac:dyDescent="0.2">
      <c r="B2429" s="4">
        <v>22.31</v>
      </c>
      <c r="C2429" s="4">
        <v>3.79</v>
      </c>
      <c r="D2429" s="4">
        <v>18.52</v>
      </c>
      <c r="M2429" s="4">
        <v>22.31</v>
      </c>
      <c r="N2429" s="2">
        <f t="shared" si="74"/>
        <v>0.57863920996807239</v>
      </c>
      <c r="O2429" s="2">
        <f t="shared" si="75"/>
        <v>1.2676409823459156</v>
      </c>
    </row>
    <row r="2430" spans="2:15" x14ac:dyDescent="0.2">
      <c r="B2430" s="4">
        <v>137.37</v>
      </c>
      <c r="C2430" s="4">
        <v>218.41</v>
      </c>
      <c r="D2430" s="4">
        <v>193.7</v>
      </c>
      <c r="M2430" s="4">
        <v>137.37</v>
      </c>
      <c r="N2430" s="2">
        <f t="shared" si="74"/>
        <v>2.3392725188559398</v>
      </c>
      <c r="O2430" s="2">
        <f t="shared" si="75"/>
        <v>2.287129620719111</v>
      </c>
    </row>
    <row r="2431" spans="2:15" x14ac:dyDescent="0.2">
      <c r="B2431" s="4">
        <v>92.66</v>
      </c>
      <c r="C2431" s="4">
        <v>22.23</v>
      </c>
      <c r="D2431" s="4">
        <v>70.430000000000007</v>
      </c>
      <c r="M2431" s="4">
        <v>92.66</v>
      </c>
      <c r="N2431" s="2">
        <f t="shared" si="74"/>
        <v>1.3469394626989906</v>
      </c>
      <c r="O2431" s="2">
        <f t="shared" si="75"/>
        <v>1.8477576883923312</v>
      </c>
    </row>
    <row r="2432" spans="2:15" x14ac:dyDescent="0.2">
      <c r="B2432" s="4">
        <v>94.11</v>
      </c>
      <c r="C2432" s="4">
        <v>210.8</v>
      </c>
      <c r="D2432" s="4">
        <v>165.64</v>
      </c>
      <c r="M2432" s="4">
        <v>94.11</v>
      </c>
      <c r="N2432" s="2">
        <f t="shared" si="74"/>
        <v>2.3238706065405088</v>
      </c>
      <c r="O2432" s="2">
        <f t="shared" si="75"/>
        <v>2.2191652218303406</v>
      </c>
    </row>
    <row r="2433" spans="2:15" x14ac:dyDescent="0.2">
      <c r="B2433" s="4">
        <v>189.69</v>
      </c>
      <c r="C2433" s="4">
        <v>210.55</v>
      </c>
      <c r="D2433" s="4">
        <v>358.52</v>
      </c>
      <c r="M2433" s="4">
        <v>189.69</v>
      </c>
      <c r="N2433" s="2">
        <f t="shared" si="74"/>
        <v>2.323355245756284</v>
      </c>
      <c r="O2433" s="2">
        <f t="shared" si="75"/>
        <v>2.5545133877509958</v>
      </c>
    </row>
    <row r="2434" spans="2:15" x14ac:dyDescent="0.2">
      <c r="B2434" s="4">
        <v>92.05</v>
      </c>
      <c r="C2434" s="4">
        <v>34.97</v>
      </c>
      <c r="D2434" s="4">
        <v>57.08</v>
      </c>
      <c r="M2434" s="4">
        <v>92.05</v>
      </c>
      <c r="N2434" s="2">
        <f t="shared" si="74"/>
        <v>1.5436956323092448</v>
      </c>
      <c r="O2434" s="2">
        <f t="shared" si="75"/>
        <v>1.7564839644426093</v>
      </c>
    </row>
    <row r="2435" spans="2:15" x14ac:dyDescent="0.2">
      <c r="B2435" s="4">
        <v>131.19</v>
      </c>
      <c r="C2435" s="4">
        <v>7.87</v>
      </c>
      <c r="D2435" s="4">
        <v>123.32</v>
      </c>
      <c r="M2435" s="4">
        <v>131.19</v>
      </c>
      <c r="N2435" s="2">
        <f t="shared" si="74"/>
        <v>0.89597473235906455</v>
      </c>
      <c r="O2435" s="2">
        <f t="shared" si="75"/>
        <v>2.0910335160544706</v>
      </c>
    </row>
    <row r="2436" spans="2:15" x14ac:dyDescent="0.2">
      <c r="B2436" s="4">
        <v>178.27</v>
      </c>
      <c r="C2436" s="4">
        <v>146.18</v>
      </c>
      <c r="D2436" s="4">
        <v>210.36</v>
      </c>
      <c r="M2436" s="4">
        <v>178.27</v>
      </c>
      <c r="N2436" s="2">
        <f t="shared" si="74"/>
        <v>2.164887957547954</v>
      </c>
      <c r="O2436" s="2">
        <f t="shared" si="75"/>
        <v>2.32296316214142</v>
      </c>
    </row>
    <row r="2437" spans="2:15" x14ac:dyDescent="0.2">
      <c r="B2437" s="4">
        <v>161.86000000000001</v>
      </c>
      <c r="C2437" s="4">
        <v>32.369999999999997</v>
      </c>
      <c r="D2437" s="4">
        <v>291.35000000000002</v>
      </c>
      <c r="M2437" s="4">
        <v>161.86000000000001</v>
      </c>
      <c r="N2437" s="2">
        <f t="shared" si="74"/>
        <v>1.5101426994025731</v>
      </c>
      <c r="O2437" s="2">
        <f t="shared" si="75"/>
        <v>2.4644150224261687</v>
      </c>
    </row>
    <row r="2438" spans="2:15" x14ac:dyDescent="0.2">
      <c r="B2438" s="4">
        <v>156.22999999999999</v>
      </c>
      <c r="C2438" s="4">
        <v>162.47</v>
      </c>
      <c r="D2438" s="4">
        <v>149.99</v>
      </c>
      <c r="M2438" s="4">
        <v>156.22999999999999</v>
      </c>
      <c r="N2438" s="2">
        <f t="shared" ref="N2438:N2501" si="76">LOG(C2438)</f>
        <v>2.2107731804701745</v>
      </c>
      <c r="O2438" s="2">
        <f t="shared" ref="O2438:O2501" si="77">LOG(D2438)</f>
        <v>2.1760623051250794</v>
      </c>
    </row>
    <row r="2439" spans="2:15" x14ac:dyDescent="0.2">
      <c r="B2439" s="4">
        <v>165.92</v>
      </c>
      <c r="C2439" s="4">
        <v>139.37</v>
      </c>
      <c r="D2439" s="4">
        <v>358.39</v>
      </c>
      <c r="M2439" s="4">
        <v>165.92</v>
      </c>
      <c r="N2439" s="2">
        <f t="shared" si="76"/>
        <v>2.1441693000416664</v>
      </c>
      <c r="O2439" s="2">
        <f t="shared" si="77"/>
        <v>2.5543558832294622</v>
      </c>
    </row>
    <row r="2440" spans="2:15" x14ac:dyDescent="0.2">
      <c r="B2440" s="4">
        <v>125.84</v>
      </c>
      <c r="C2440" s="4">
        <v>64.17</v>
      </c>
      <c r="D2440" s="4">
        <v>313.35000000000002</v>
      </c>
      <c r="M2440" s="4">
        <v>125.84</v>
      </c>
      <c r="N2440" s="2">
        <f t="shared" si="76"/>
        <v>1.8073320392911905</v>
      </c>
      <c r="O2440" s="2">
        <f t="shared" si="77"/>
        <v>2.49602969903599</v>
      </c>
    </row>
    <row r="2441" spans="2:15" x14ac:dyDescent="0.2">
      <c r="B2441" s="4">
        <v>78.38</v>
      </c>
      <c r="C2441" s="4">
        <v>166.16</v>
      </c>
      <c r="D2441" s="4">
        <v>147.36000000000001</v>
      </c>
      <c r="M2441" s="4">
        <v>78.38</v>
      </c>
      <c r="N2441" s="2">
        <f t="shared" si="76"/>
        <v>2.2205264835270428</v>
      </c>
      <c r="O2441" s="2">
        <f t="shared" si="77"/>
        <v>2.1683796128527737</v>
      </c>
    </row>
    <row r="2442" spans="2:15" x14ac:dyDescent="0.2">
      <c r="B2442" s="4">
        <v>80.23</v>
      </c>
      <c r="C2442" s="4">
        <v>89.05</v>
      </c>
      <c r="D2442" s="4">
        <v>151.63999999999999</v>
      </c>
      <c r="M2442" s="4">
        <v>80.23</v>
      </c>
      <c r="N2442" s="2">
        <f t="shared" si="76"/>
        <v>1.9496339237992624</v>
      </c>
      <c r="O2442" s="2">
        <f t="shared" si="77"/>
        <v>2.1808137757543968</v>
      </c>
    </row>
    <row r="2443" spans="2:15" x14ac:dyDescent="0.2">
      <c r="B2443" s="4">
        <v>21.68</v>
      </c>
      <c r="C2443" s="4">
        <v>4.9800000000000004</v>
      </c>
      <c r="D2443" s="4">
        <v>16.7</v>
      </c>
      <c r="M2443" s="4">
        <v>21.68</v>
      </c>
      <c r="N2443" s="2">
        <f t="shared" si="76"/>
        <v>0.6972293427597176</v>
      </c>
      <c r="O2443" s="2">
        <f t="shared" si="77"/>
        <v>1.2227164711475833</v>
      </c>
    </row>
    <row r="2444" spans="2:15" x14ac:dyDescent="0.2">
      <c r="B2444" s="4">
        <v>185.47</v>
      </c>
      <c r="C2444" s="4">
        <v>31.52</v>
      </c>
      <c r="D2444" s="4">
        <v>153.94999999999999</v>
      </c>
      <c r="M2444" s="4">
        <v>185.47</v>
      </c>
      <c r="N2444" s="2">
        <f t="shared" si="76"/>
        <v>1.4985862088175177</v>
      </c>
      <c r="O2444" s="2">
        <f t="shared" si="77"/>
        <v>2.1873796932392167</v>
      </c>
    </row>
    <row r="2445" spans="2:15" x14ac:dyDescent="0.2">
      <c r="B2445" s="4">
        <v>95.2</v>
      </c>
      <c r="C2445" s="4">
        <v>162.79</v>
      </c>
      <c r="D2445" s="4">
        <v>122.81</v>
      </c>
      <c r="M2445" s="4">
        <v>95.2</v>
      </c>
      <c r="N2445" s="2">
        <f t="shared" si="76"/>
        <v>2.2116277231686166</v>
      </c>
      <c r="O2445" s="2">
        <f t="shared" si="77"/>
        <v>2.0892337313653981</v>
      </c>
    </row>
    <row r="2446" spans="2:15" x14ac:dyDescent="0.2">
      <c r="B2446" s="4">
        <v>156.44999999999999</v>
      </c>
      <c r="C2446" s="4">
        <v>89.17</v>
      </c>
      <c r="D2446" s="4">
        <v>67.28</v>
      </c>
      <c r="M2446" s="4">
        <v>156.44999999999999</v>
      </c>
      <c r="N2446" s="2">
        <f t="shared" si="76"/>
        <v>1.9502187666418633</v>
      </c>
      <c r="O2446" s="2">
        <f t="shared" si="77"/>
        <v>1.8278859827898557</v>
      </c>
    </row>
    <row r="2447" spans="2:15" x14ac:dyDescent="0.2">
      <c r="B2447" s="4">
        <v>30.71</v>
      </c>
      <c r="C2447" s="4">
        <v>9.2100000000000009</v>
      </c>
      <c r="D2447" s="4">
        <v>21.5</v>
      </c>
      <c r="M2447" s="4">
        <v>30.71</v>
      </c>
      <c r="N2447" s="2">
        <f t="shared" si="76"/>
        <v>0.96425963019684902</v>
      </c>
      <c r="O2447" s="2">
        <f t="shared" si="77"/>
        <v>1.3324384599156054</v>
      </c>
    </row>
    <row r="2448" spans="2:15" x14ac:dyDescent="0.2">
      <c r="B2448" s="4">
        <v>70.790000000000006</v>
      </c>
      <c r="C2448" s="4">
        <v>55.21</v>
      </c>
      <c r="D2448" s="4">
        <v>86.37</v>
      </c>
      <c r="M2448" s="4">
        <v>70.790000000000006</v>
      </c>
      <c r="N2448" s="2">
        <f t="shared" si="76"/>
        <v>1.7420177471401384</v>
      </c>
      <c r="O2448" s="2">
        <f t="shared" si="77"/>
        <v>1.9363629195977445</v>
      </c>
    </row>
    <row r="2449" spans="2:15" x14ac:dyDescent="0.2">
      <c r="B2449" s="4">
        <v>102.05</v>
      </c>
      <c r="C2449" s="4">
        <v>110.21</v>
      </c>
      <c r="D2449" s="4">
        <v>93.89</v>
      </c>
      <c r="M2449" s="4">
        <v>102.05</v>
      </c>
      <c r="N2449" s="2">
        <f t="shared" si="76"/>
        <v>2.0422210023903817</v>
      </c>
      <c r="O2449" s="2">
        <f t="shared" si="77"/>
        <v>1.9726193390596234</v>
      </c>
    </row>
    <row r="2450" spans="2:15" x14ac:dyDescent="0.2">
      <c r="B2450" s="4">
        <v>194.15</v>
      </c>
      <c r="C2450" s="4">
        <v>174.73</v>
      </c>
      <c r="D2450" s="4">
        <v>407.72</v>
      </c>
      <c r="M2450" s="4">
        <v>194.15</v>
      </c>
      <c r="N2450" s="2">
        <f t="shared" si="76"/>
        <v>2.2423674769114381</v>
      </c>
      <c r="O2450" s="2">
        <f t="shared" si="77"/>
        <v>2.6103620155399638</v>
      </c>
    </row>
    <row r="2451" spans="2:15" x14ac:dyDescent="0.2">
      <c r="B2451" s="4">
        <v>87.14</v>
      </c>
      <c r="C2451" s="4">
        <v>130.71</v>
      </c>
      <c r="D2451" s="4">
        <v>130.71</v>
      </c>
      <c r="M2451" s="4">
        <v>87.14</v>
      </c>
      <c r="N2451" s="2">
        <f t="shared" si="76"/>
        <v>2.1163088146554165</v>
      </c>
      <c r="O2451" s="2">
        <f t="shared" si="77"/>
        <v>2.1163088146554165</v>
      </c>
    </row>
    <row r="2452" spans="2:15" x14ac:dyDescent="0.2">
      <c r="B2452" s="4">
        <v>69.69</v>
      </c>
      <c r="C2452" s="4">
        <v>16.72</v>
      </c>
      <c r="D2452" s="4">
        <v>52.97</v>
      </c>
      <c r="M2452" s="4">
        <v>69.69</v>
      </c>
      <c r="N2452" s="2">
        <f t="shared" si="76"/>
        <v>1.2232362731029975</v>
      </c>
      <c r="O2452" s="2">
        <f t="shared" si="77"/>
        <v>1.7240299729355977</v>
      </c>
    </row>
    <row r="2453" spans="2:15" x14ac:dyDescent="0.2">
      <c r="B2453" s="4">
        <v>168.07</v>
      </c>
      <c r="C2453" s="4">
        <v>40.33</v>
      </c>
      <c r="D2453" s="4">
        <v>631.95000000000005</v>
      </c>
      <c r="M2453" s="4">
        <v>168.07</v>
      </c>
      <c r="N2453" s="2">
        <f t="shared" si="76"/>
        <v>1.6056282220076186</v>
      </c>
      <c r="O2453" s="2">
        <f t="shared" si="77"/>
        <v>2.8006827181825291</v>
      </c>
    </row>
    <row r="2454" spans="2:15" x14ac:dyDescent="0.2">
      <c r="B2454" s="4">
        <v>188.33</v>
      </c>
      <c r="C2454" s="4">
        <v>107.34</v>
      </c>
      <c r="D2454" s="4">
        <v>457.65</v>
      </c>
      <c r="M2454" s="4">
        <v>188.33</v>
      </c>
      <c r="N2454" s="2">
        <f t="shared" si="76"/>
        <v>2.0307615909510166</v>
      </c>
      <c r="O2454" s="2">
        <f t="shared" si="77"/>
        <v>2.6605334666980882</v>
      </c>
    </row>
    <row r="2455" spans="2:15" x14ac:dyDescent="0.2">
      <c r="B2455" s="4">
        <v>80.06</v>
      </c>
      <c r="C2455" s="4">
        <v>78.45</v>
      </c>
      <c r="D2455" s="4">
        <v>81.67</v>
      </c>
      <c r="M2455" s="4">
        <v>80.06</v>
      </c>
      <c r="N2455" s="2">
        <f t="shared" si="76"/>
        <v>1.8945929479229555</v>
      </c>
      <c r="O2455" s="2">
        <f t="shared" si="77"/>
        <v>1.9120625555885022</v>
      </c>
    </row>
    <row r="2456" spans="2:15" x14ac:dyDescent="0.2">
      <c r="B2456" s="4">
        <v>171.4</v>
      </c>
      <c r="C2456" s="4">
        <v>113.12</v>
      </c>
      <c r="D2456" s="4">
        <v>401.08</v>
      </c>
      <c r="M2456" s="4">
        <v>171.4</v>
      </c>
      <c r="N2456" s="2">
        <f t="shared" si="76"/>
        <v>2.0535393964528241</v>
      </c>
      <c r="O2456" s="2">
        <f t="shared" si="77"/>
        <v>2.6032310062693629</v>
      </c>
    </row>
    <row r="2457" spans="2:15" x14ac:dyDescent="0.2">
      <c r="B2457" s="4">
        <v>115.53</v>
      </c>
      <c r="C2457" s="4">
        <v>183.69</v>
      </c>
      <c r="D2457" s="4">
        <v>162.9</v>
      </c>
      <c r="M2457" s="4">
        <v>115.53</v>
      </c>
      <c r="N2457" s="2">
        <f t="shared" si="76"/>
        <v>2.2640855141553953</v>
      </c>
      <c r="O2457" s="2">
        <f t="shared" si="77"/>
        <v>2.2119210843085093</v>
      </c>
    </row>
    <row r="2458" spans="2:15" x14ac:dyDescent="0.2">
      <c r="B2458" s="4">
        <v>70.5</v>
      </c>
      <c r="C2458" s="4">
        <v>116.32</v>
      </c>
      <c r="D2458" s="4">
        <v>95.18</v>
      </c>
      <c r="M2458" s="4">
        <v>70.5</v>
      </c>
      <c r="N2458" s="2">
        <f t="shared" si="76"/>
        <v>2.0656543935149627</v>
      </c>
      <c r="O2458" s="2">
        <f t="shared" si="77"/>
        <v>1.9785457004627387</v>
      </c>
    </row>
    <row r="2459" spans="2:15" x14ac:dyDescent="0.2">
      <c r="B2459" s="4">
        <v>89.22</v>
      </c>
      <c r="C2459" s="4">
        <v>77.62</v>
      </c>
      <c r="D2459" s="4">
        <v>190.04</v>
      </c>
      <c r="M2459" s="4">
        <v>89.22</v>
      </c>
      <c r="N2459" s="2">
        <f t="shared" si="76"/>
        <v>1.8899736384039962</v>
      </c>
      <c r="O2459" s="2">
        <f t="shared" si="77"/>
        <v>2.2788450217471676</v>
      </c>
    </row>
    <row r="2460" spans="2:15" x14ac:dyDescent="0.2">
      <c r="B2460" s="4">
        <v>179.18</v>
      </c>
      <c r="C2460" s="4">
        <v>75.25</v>
      </c>
      <c r="D2460" s="4">
        <v>103.93</v>
      </c>
      <c r="M2460" s="4">
        <v>179.18</v>
      </c>
      <c r="N2460" s="2">
        <f t="shared" si="76"/>
        <v>1.8765065042658811</v>
      </c>
      <c r="O2460" s="2">
        <f t="shared" si="77"/>
        <v>2.0167409272862598</v>
      </c>
    </row>
    <row r="2461" spans="2:15" x14ac:dyDescent="0.2">
      <c r="B2461" s="4">
        <v>91.81</v>
      </c>
      <c r="C2461" s="4">
        <v>28.46</v>
      </c>
      <c r="D2461" s="4">
        <v>63.35</v>
      </c>
      <c r="M2461" s="4">
        <v>91.81</v>
      </c>
      <c r="N2461" s="2">
        <f t="shared" si="76"/>
        <v>1.4542348957482656</v>
      </c>
      <c r="O2461" s="2">
        <f t="shared" si="77"/>
        <v>1.8017466192194602</v>
      </c>
    </row>
    <row r="2462" spans="2:15" x14ac:dyDescent="0.2">
      <c r="B2462" s="4">
        <v>137.29</v>
      </c>
      <c r="C2462" s="4">
        <v>156.51</v>
      </c>
      <c r="D2462" s="4">
        <v>255.36</v>
      </c>
      <c r="M2462" s="4">
        <v>137.29</v>
      </c>
      <c r="N2462" s="2">
        <f t="shared" si="76"/>
        <v>2.1945420914420373</v>
      </c>
      <c r="O2462" s="2">
        <f t="shared" si="77"/>
        <v>2.4071528696706355</v>
      </c>
    </row>
    <row r="2463" spans="2:15" x14ac:dyDescent="0.2">
      <c r="B2463" s="4">
        <v>147.97</v>
      </c>
      <c r="C2463" s="4">
        <v>66.58</v>
      </c>
      <c r="D2463" s="4">
        <v>81.39</v>
      </c>
      <c r="M2463" s="4">
        <v>147.97</v>
      </c>
      <c r="N2463" s="2">
        <f t="shared" si="76"/>
        <v>1.8233437908206485</v>
      </c>
      <c r="O2463" s="2">
        <f t="shared" si="77"/>
        <v>1.9105710484812586</v>
      </c>
    </row>
    <row r="2464" spans="2:15" x14ac:dyDescent="0.2">
      <c r="B2464" s="4">
        <v>143.38999999999999</v>
      </c>
      <c r="C2464" s="4">
        <v>210.78</v>
      </c>
      <c r="D2464" s="4">
        <v>219.39</v>
      </c>
      <c r="M2464" s="4">
        <v>143.38999999999999</v>
      </c>
      <c r="N2464" s="2">
        <f t="shared" si="76"/>
        <v>2.3238294001756694</v>
      </c>
      <c r="O2464" s="2">
        <f t="shared" si="77"/>
        <v>2.3412168281439101</v>
      </c>
    </row>
    <row r="2465" spans="2:15" x14ac:dyDescent="0.2">
      <c r="B2465" s="4">
        <v>176.79</v>
      </c>
      <c r="C2465" s="4">
        <v>21.21</v>
      </c>
      <c r="D2465" s="4">
        <v>332.37</v>
      </c>
      <c r="M2465" s="4">
        <v>176.79</v>
      </c>
      <c r="N2465" s="2">
        <f t="shared" si="76"/>
        <v>1.3265406685165619</v>
      </c>
      <c r="O2465" s="2">
        <f t="shared" si="77"/>
        <v>2.5216218170903035</v>
      </c>
    </row>
    <row r="2466" spans="2:15" x14ac:dyDescent="0.2">
      <c r="B2466" s="4">
        <v>167.79</v>
      </c>
      <c r="C2466" s="4">
        <v>147.65</v>
      </c>
      <c r="D2466" s="4">
        <v>523.51</v>
      </c>
      <c r="M2466" s="4">
        <v>167.79</v>
      </c>
      <c r="N2466" s="2">
        <f t="shared" si="76"/>
        <v>2.1692334513010971</v>
      </c>
      <c r="O2466" s="2">
        <f t="shared" si="77"/>
        <v>2.7189249819142685</v>
      </c>
    </row>
    <row r="2467" spans="2:15" x14ac:dyDescent="0.2">
      <c r="B2467" s="4">
        <v>154.06</v>
      </c>
      <c r="C2467" s="4">
        <v>24.64</v>
      </c>
      <c r="D2467" s="4">
        <v>129.41999999999999</v>
      </c>
      <c r="M2467" s="4">
        <v>154.06</v>
      </c>
      <c r="N2467" s="2">
        <f t="shared" si="76"/>
        <v>1.3916407034923879</v>
      </c>
      <c r="O2467" s="2">
        <f t="shared" si="77"/>
        <v>2.1120013954861885</v>
      </c>
    </row>
    <row r="2468" spans="2:15" x14ac:dyDescent="0.2">
      <c r="B2468" s="4">
        <v>45.88</v>
      </c>
      <c r="C2468" s="4">
        <v>11.92</v>
      </c>
      <c r="D2468" s="4">
        <v>33.96</v>
      </c>
      <c r="M2468" s="4">
        <v>45.88</v>
      </c>
      <c r="N2468" s="2">
        <f t="shared" si="76"/>
        <v>1.0762762554042176</v>
      </c>
      <c r="O2468" s="2">
        <f t="shared" si="77"/>
        <v>1.5309676815719151</v>
      </c>
    </row>
    <row r="2469" spans="2:15" x14ac:dyDescent="0.2">
      <c r="B2469" s="4">
        <v>165.55</v>
      </c>
      <c r="C2469" s="4">
        <v>218.52</v>
      </c>
      <c r="D2469" s="4">
        <v>443.68</v>
      </c>
      <c r="M2469" s="4">
        <v>165.55</v>
      </c>
      <c r="N2469" s="2">
        <f t="shared" si="76"/>
        <v>2.3394911918425447</v>
      </c>
      <c r="O2469" s="2">
        <f t="shared" si="77"/>
        <v>2.6470698522337863</v>
      </c>
    </row>
    <row r="2470" spans="2:15" x14ac:dyDescent="0.2">
      <c r="B2470" s="4">
        <v>91.41</v>
      </c>
      <c r="C2470" s="4">
        <v>57.58</v>
      </c>
      <c r="D2470" s="4">
        <v>216.65</v>
      </c>
      <c r="M2470" s="4">
        <v>91.41</v>
      </c>
      <c r="N2470" s="2">
        <f t="shared" si="76"/>
        <v>1.7602716605420632</v>
      </c>
      <c r="O2470" s="2">
        <f t="shared" si="77"/>
        <v>2.3357586933703938</v>
      </c>
    </row>
    <row r="2471" spans="2:15" x14ac:dyDescent="0.2">
      <c r="B2471" s="4">
        <v>178.59</v>
      </c>
      <c r="C2471" s="4">
        <v>123.22</v>
      </c>
      <c r="D2471" s="4">
        <v>412.55</v>
      </c>
      <c r="M2471" s="4">
        <v>178.59</v>
      </c>
      <c r="N2471" s="2">
        <f t="shared" si="76"/>
        <v>2.0906812044573906</v>
      </c>
      <c r="O2471" s="2">
        <f t="shared" si="77"/>
        <v>2.6154765914511744</v>
      </c>
    </row>
    <row r="2472" spans="2:15" x14ac:dyDescent="0.2">
      <c r="B2472" s="4">
        <v>136.66</v>
      </c>
      <c r="C2472" s="4">
        <v>150.32</v>
      </c>
      <c r="D2472" s="4">
        <v>123</v>
      </c>
      <c r="M2472" s="4">
        <v>136.66</v>
      </c>
      <c r="N2472" s="2">
        <f t="shared" si="76"/>
        <v>2.1770167670924692</v>
      </c>
      <c r="O2472" s="2">
        <f t="shared" si="77"/>
        <v>2.0899051114393981</v>
      </c>
    </row>
    <row r="2473" spans="2:15" x14ac:dyDescent="0.2">
      <c r="B2473" s="4">
        <v>51.16</v>
      </c>
      <c r="C2473" s="4">
        <v>24.55</v>
      </c>
      <c r="D2473" s="4">
        <v>77.77</v>
      </c>
      <c r="M2473" s="4">
        <v>51.16</v>
      </c>
      <c r="N2473" s="2">
        <f t="shared" si="76"/>
        <v>1.3900514964589874</v>
      </c>
      <c r="O2473" s="2">
        <f t="shared" si="77"/>
        <v>1.8908120989551245</v>
      </c>
    </row>
    <row r="2474" spans="2:15" x14ac:dyDescent="0.2">
      <c r="B2474" s="4">
        <v>164.07</v>
      </c>
      <c r="C2474" s="4">
        <v>93.51</v>
      </c>
      <c r="D2474" s="4">
        <v>398.7</v>
      </c>
      <c r="M2474" s="4">
        <v>164.07</v>
      </c>
      <c r="N2474" s="2">
        <f t="shared" si="76"/>
        <v>1.9708580569965024</v>
      </c>
      <c r="O2474" s="2">
        <f t="shared" si="77"/>
        <v>2.6006462356623943</v>
      </c>
    </row>
    <row r="2475" spans="2:15" x14ac:dyDescent="0.2">
      <c r="B2475" s="4">
        <v>115.77</v>
      </c>
      <c r="C2475" s="4">
        <v>128.5</v>
      </c>
      <c r="D2475" s="4">
        <v>218.81</v>
      </c>
      <c r="M2475" s="4">
        <v>115.77</v>
      </c>
      <c r="N2475" s="2">
        <f t="shared" si="76"/>
        <v>2.1089031276673134</v>
      </c>
      <c r="O2475" s="2">
        <f t="shared" si="77"/>
        <v>2.3400671661329535</v>
      </c>
    </row>
    <row r="2476" spans="2:15" x14ac:dyDescent="0.2">
      <c r="B2476" s="4">
        <v>27.33</v>
      </c>
      <c r="C2476" s="4">
        <v>13.11</v>
      </c>
      <c r="D2476" s="4">
        <v>68.88</v>
      </c>
      <c r="M2476" s="4">
        <v>27.33</v>
      </c>
      <c r="N2476" s="2">
        <f t="shared" si="76"/>
        <v>1.1176026916900843</v>
      </c>
      <c r="O2476" s="2">
        <f t="shared" si="77"/>
        <v>1.8380931384455983</v>
      </c>
    </row>
    <row r="2477" spans="2:15" x14ac:dyDescent="0.2">
      <c r="B2477" s="4">
        <v>128.13999999999999</v>
      </c>
      <c r="C2477" s="4">
        <v>3.84</v>
      </c>
      <c r="D2477" s="4">
        <v>124.3</v>
      </c>
      <c r="M2477" s="4">
        <v>128.13999999999999</v>
      </c>
      <c r="N2477" s="2">
        <f t="shared" si="76"/>
        <v>0.58433122436753082</v>
      </c>
      <c r="O2477" s="2">
        <f t="shared" si="77"/>
        <v>2.0944711286416449</v>
      </c>
    </row>
    <row r="2478" spans="2:15" x14ac:dyDescent="0.2">
      <c r="B2478" s="4">
        <v>58</v>
      </c>
      <c r="C2478" s="4">
        <v>64.959999999999994</v>
      </c>
      <c r="D2478" s="4">
        <v>51.04</v>
      </c>
      <c r="M2478" s="4">
        <v>58</v>
      </c>
      <c r="N2478" s="2">
        <f t="shared" si="76"/>
        <v>1.8126460162331188</v>
      </c>
      <c r="O2478" s="2">
        <f t="shared" si="77"/>
        <v>1.7079106657131058</v>
      </c>
    </row>
    <row r="2479" spans="2:15" x14ac:dyDescent="0.2">
      <c r="B2479" s="4">
        <v>82.34</v>
      </c>
      <c r="C2479" s="4">
        <v>171.26</v>
      </c>
      <c r="D2479" s="4">
        <v>158.1</v>
      </c>
      <c r="M2479" s="4">
        <v>82.34</v>
      </c>
      <c r="N2479" s="2">
        <f t="shared" si="76"/>
        <v>2.2336559396857631</v>
      </c>
      <c r="O2479" s="2">
        <f t="shared" si="77"/>
        <v>2.1989318699322089</v>
      </c>
    </row>
    <row r="2480" spans="2:15" x14ac:dyDescent="0.2">
      <c r="B2480" s="4">
        <v>188.52</v>
      </c>
      <c r="C2480" s="4">
        <v>82.94</v>
      </c>
      <c r="D2480" s="4">
        <v>671.14</v>
      </c>
      <c r="M2480" s="4">
        <v>188.52</v>
      </c>
      <c r="N2480" s="2">
        <f t="shared" si="76"/>
        <v>1.918764031027999</v>
      </c>
      <c r="O2480" s="2">
        <f t="shared" si="77"/>
        <v>2.8268131235750258</v>
      </c>
    </row>
    <row r="2481" spans="2:15" x14ac:dyDescent="0.2">
      <c r="B2481" s="4">
        <v>179.86</v>
      </c>
      <c r="C2481" s="4">
        <v>23.38</v>
      </c>
      <c r="D2481" s="4">
        <v>156.47999999999999</v>
      </c>
      <c r="M2481" s="4">
        <v>179.86</v>
      </c>
      <c r="N2481" s="2">
        <f t="shared" si="76"/>
        <v>1.3688445068258213</v>
      </c>
      <c r="O2481" s="2">
        <f t="shared" si="77"/>
        <v>2.1944588374435261</v>
      </c>
    </row>
    <row r="2482" spans="2:15" x14ac:dyDescent="0.2">
      <c r="B2482" s="4">
        <v>69.069999999999993</v>
      </c>
      <c r="C2482" s="4">
        <v>27.62</v>
      </c>
      <c r="D2482" s="4">
        <v>110.52</v>
      </c>
      <c r="M2482" s="4">
        <v>69.069999999999993</v>
      </c>
      <c r="N2482" s="2">
        <f t="shared" si="76"/>
        <v>1.4412236742426126</v>
      </c>
      <c r="O2482" s="2">
        <f t="shared" si="77"/>
        <v>2.0434408762444738</v>
      </c>
    </row>
    <row r="2483" spans="2:15" x14ac:dyDescent="0.2">
      <c r="B2483" s="4">
        <v>178.04</v>
      </c>
      <c r="C2483" s="4">
        <v>272.39999999999998</v>
      </c>
      <c r="D2483" s="4">
        <v>261.72000000000003</v>
      </c>
      <c r="M2483" s="4">
        <v>178.04</v>
      </c>
      <c r="N2483" s="2">
        <f t="shared" si="76"/>
        <v>2.4352071032407476</v>
      </c>
      <c r="O2483" s="2">
        <f t="shared" si="77"/>
        <v>2.417836911626325</v>
      </c>
    </row>
    <row r="2484" spans="2:15" x14ac:dyDescent="0.2">
      <c r="B2484" s="4">
        <v>19.28</v>
      </c>
      <c r="C2484" s="4">
        <v>43.95</v>
      </c>
      <c r="D2484" s="4">
        <v>33.17</v>
      </c>
      <c r="M2484" s="4">
        <v>19.28</v>
      </c>
      <c r="N2484" s="2">
        <f t="shared" si="76"/>
        <v>1.6429588794097907</v>
      </c>
      <c r="O2484" s="2">
        <f t="shared" si="77"/>
        <v>1.5207454715194824</v>
      </c>
    </row>
    <row r="2485" spans="2:15" x14ac:dyDescent="0.2">
      <c r="B2485" s="4">
        <v>43.12</v>
      </c>
      <c r="C2485" s="4">
        <v>6.89</v>
      </c>
      <c r="D2485" s="4">
        <v>165.59</v>
      </c>
      <c r="M2485" s="4">
        <v>43.12</v>
      </c>
      <c r="N2485" s="2">
        <f t="shared" si="76"/>
        <v>0.83821922190762577</v>
      </c>
      <c r="O2485" s="2">
        <f t="shared" si="77"/>
        <v>2.2190341061448042</v>
      </c>
    </row>
    <row r="2486" spans="2:15" x14ac:dyDescent="0.2">
      <c r="B2486" s="4">
        <v>54.79</v>
      </c>
      <c r="C2486" s="4">
        <v>29.03</v>
      </c>
      <c r="D2486" s="4">
        <v>25.76</v>
      </c>
      <c r="M2486" s="4">
        <v>54.79</v>
      </c>
      <c r="N2486" s="2">
        <f t="shared" si="76"/>
        <v>1.4628470358316736</v>
      </c>
      <c r="O2486" s="2">
        <f t="shared" si="77"/>
        <v>1.4109458586877746</v>
      </c>
    </row>
    <row r="2487" spans="2:15" x14ac:dyDescent="0.2">
      <c r="B2487" s="4">
        <v>145.66999999999999</v>
      </c>
      <c r="C2487" s="4">
        <v>291.33999999999997</v>
      </c>
      <c r="D2487" s="4">
        <v>291.33999999999997</v>
      </c>
      <c r="M2487" s="4">
        <v>145.66999999999999</v>
      </c>
      <c r="N2487" s="2">
        <f t="shared" si="76"/>
        <v>2.4644001158898647</v>
      </c>
      <c r="O2487" s="2">
        <f t="shared" si="77"/>
        <v>2.4644001158898647</v>
      </c>
    </row>
    <row r="2488" spans="2:15" x14ac:dyDescent="0.2">
      <c r="B2488" s="4">
        <v>67.02</v>
      </c>
      <c r="C2488" s="4">
        <v>2.68</v>
      </c>
      <c r="D2488" s="4">
        <v>64.34</v>
      </c>
      <c r="M2488" s="4">
        <v>67.02</v>
      </c>
      <c r="N2488" s="2">
        <f t="shared" si="76"/>
        <v>0.42813479402878885</v>
      </c>
      <c r="O2488" s="2">
        <f t="shared" si="77"/>
        <v>1.808481056565951</v>
      </c>
    </row>
    <row r="2489" spans="2:15" x14ac:dyDescent="0.2">
      <c r="B2489" s="4">
        <v>40.799999999999997</v>
      </c>
      <c r="C2489" s="4">
        <v>11.01</v>
      </c>
      <c r="D2489" s="4">
        <v>111.39</v>
      </c>
      <c r="M2489" s="4">
        <v>40.799999999999997</v>
      </c>
      <c r="N2489" s="2">
        <f t="shared" si="76"/>
        <v>1.0417873189717517</v>
      </c>
      <c r="O2489" s="2">
        <f t="shared" si="77"/>
        <v>2.0468462039458215</v>
      </c>
    </row>
    <row r="2490" spans="2:15" x14ac:dyDescent="0.2">
      <c r="B2490" s="4">
        <v>163.93</v>
      </c>
      <c r="C2490" s="4">
        <v>196.71</v>
      </c>
      <c r="D2490" s="4">
        <v>131.15</v>
      </c>
      <c r="M2490" s="4">
        <v>163.93</v>
      </c>
      <c r="N2490" s="2">
        <f t="shared" si="76"/>
        <v>2.2938264383861777</v>
      </c>
      <c r="O2490" s="2">
        <f t="shared" si="77"/>
        <v>2.1177682949263725</v>
      </c>
    </row>
    <row r="2491" spans="2:15" x14ac:dyDescent="0.2">
      <c r="B2491" s="4">
        <v>72.59</v>
      </c>
      <c r="C2491" s="4">
        <v>35.56</v>
      </c>
      <c r="D2491" s="4">
        <v>37.03</v>
      </c>
      <c r="M2491" s="4">
        <v>72.59</v>
      </c>
      <c r="N2491" s="2">
        <f t="shared" si="76"/>
        <v>1.550961752298176</v>
      </c>
      <c r="O2491" s="2">
        <f t="shared" si="77"/>
        <v>1.5685537120494426</v>
      </c>
    </row>
    <row r="2492" spans="2:15" x14ac:dyDescent="0.2">
      <c r="B2492" s="4">
        <v>73.150000000000006</v>
      </c>
      <c r="C2492" s="4">
        <v>35.11</v>
      </c>
      <c r="D2492" s="4">
        <v>38.04</v>
      </c>
      <c r="M2492" s="4">
        <v>73.150000000000006</v>
      </c>
      <c r="N2492" s="2">
        <f t="shared" si="76"/>
        <v>1.5454308294653512</v>
      </c>
      <c r="O2492" s="2">
        <f t="shared" si="77"/>
        <v>1.5802405082653763</v>
      </c>
    </row>
    <row r="2493" spans="2:15" x14ac:dyDescent="0.2">
      <c r="B2493" s="4">
        <v>62.8</v>
      </c>
      <c r="C2493" s="4">
        <v>60.28</v>
      </c>
      <c r="D2493" s="4">
        <v>190.92</v>
      </c>
      <c r="M2493" s="4">
        <v>62.8</v>
      </c>
      <c r="N2493" s="2">
        <f t="shared" si="76"/>
        <v>1.7801732436425941</v>
      </c>
      <c r="O2493" s="2">
        <f t="shared" si="77"/>
        <v>2.2808514256942063</v>
      </c>
    </row>
    <row r="2494" spans="2:15" x14ac:dyDescent="0.2">
      <c r="B2494" s="4">
        <v>187.9</v>
      </c>
      <c r="C2494" s="4">
        <v>112.74</v>
      </c>
      <c r="D2494" s="4">
        <v>263.06</v>
      </c>
      <c r="M2494" s="4">
        <v>187.9</v>
      </c>
      <c r="N2494" s="2">
        <f t="shared" si="76"/>
        <v>2.0520780304841693</v>
      </c>
      <c r="O2494" s="2">
        <f t="shared" si="77"/>
        <v>2.4200548157787636</v>
      </c>
    </row>
    <row r="2495" spans="2:15" x14ac:dyDescent="0.2">
      <c r="B2495" s="4">
        <v>100.33</v>
      </c>
      <c r="C2495" s="4">
        <v>1</v>
      </c>
      <c r="D2495" s="4">
        <v>99.33</v>
      </c>
      <c r="M2495" s="4">
        <v>100.33</v>
      </c>
      <c r="N2495" s="2">
        <f t="shared" si="76"/>
        <v>0</v>
      </c>
      <c r="O2495" s="2">
        <f t="shared" si="77"/>
        <v>1.9970804354717309</v>
      </c>
    </row>
    <row r="2496" spans="2:15" x14ac:dyDescent="0.2">
      <c r="B2496" s="4">
        <v>46.51</v>
      </c>
      <c r="C2496" s="4">
        <v>109.76</v>
      </c>
      <c r="D2496" s="4">
        <v>76.28</v>
      </c>
      <c r="M2496" s="4">
        <v>46.51</v>
      </c>
      <c r="N2496" s="2">
        <f t="shared" si="76"/>
        <v>2.0404440983626766</v>
      </c>
      <c r="O2496" s="2">
        <f t="shared" si="77"/>
        <v>1.8824106843739681</v>
      </c>
    </row>
    <row r="2497" spans="2:15" x14ac:dyDescent="0.2">
      <c r="B2497" s="4">
        <v>39.33</v>
      </c>
      <c r="C2497" s="4">
        <v>6.68</v>
      </c>
      <c r="D2497" s="4">
        <v>32.65</v>
      </c>
      <c r="M2497" s="4">
        <v>39.33</v>
      </c>
      <c r="N2497" s="2">
        <f t="shared" si="76"/>
        <v>0.8247764624755457</v>
      </c>
      <c r="O2497" s="2">
        <f t="shared" si="77"/>
        <v>1.5138831856110928</v>
      </c>
    </row>
    <row r="2498" spans="2:15" x14ac:dyDescent="0.2">
      <c r="B2498" s="4">
        <v>133.79</v>
      </c>
      <c r="C2498" s="4">
        <v>157.87</v>
      </c>
      <c r="D2498" s="4">
        <v>109.71</v>
      </c>
      <c r="M2498" s="4">
        <v>133.79</v>
      </c>
      <c r="N2498" s="2">
        <f t="shared" si="76"/>
        <v>2.1982996089676869</v>
      </c>
      <c r="O2498" s="2">
        <f t="shared" si="77"/>
        <v>2.040246215057707</v>
      </c>
    </row>
    <row r="2499" spans="2:15" x14ac:dyDescent="0.2">
      <c r="B2499" s="4">
        <v>138.83000000000001</v>
      </c>
      <c r="C2499" s="4">
        <v>4.16</v>
      </c>
      <c r="D2499" s="4">
        <v>412.33</v>
      </c>
      <c r="M2499" s="4">
        <v>138.83000000000001</v>
      </c>
      <c r="N2499" s="2">
        <f t="shared" si="76"/>
        <v>0.61909333062674277</v>
      </c>
      <c r="O2499" s="2">
        <f t="shared" si="77"/>
        <v>2.6152449340263755</v>
      </c>
    </row>
    <row r="2500" spans="2:15" x14ac:dyDescent="0.2">
      <c r="B2500" s="4">
        <v>80.87</v>
      </c>
      <c r="C2500" s="4">
        <v>70.349999999999994</v>
      </c>
      <c r="D2500" s="4">
        <v>172.26</v>
      </c>
      <c r="M2500" s="4">
        <v>80.87</v>
      </c>
      <c r="N2500" s="2">
        <f t="shared" si="76"/>
        <v>1.8472641017707645</v>
      </c>
      <c r="O2500" s="2">
        <f t="shared" si="77"/>
        <v>2.2361844428801496</v>
      </c>
    </row>
    <row r="2501" spans="2:15" x14ac:dyDescent="0.2">
      <c r="B2501" s="4">
        <v>114.85</v>
      </c>
      <c r="C2501" s="4">
        <v>48.23</v>
      </c>
      <c r="D2501" s="4">
        <v>181.47</v>
      </c>
      <c r="M2501" s="4">
        <v>114.85</v>
      </c>
      <c r="N2501" s="2">
        <f t="shared" si="76"/>
        <v>1.6833172619218826</v>
      </c>
      <c r="O2501" s="2">
        <f t="shared" si="77"/>
        <v>2.2588048392270133</v>
      </c>
    </row>
    <row r="2502" spans="2:15" x14ac:dyDescent="0.2">
      <c r="B2502" s="4">
        <v>158.28</v>
      </c>
      <c r="C2502" s="4">
        <v>256.41000000000003</v>
      </c>
      <c r="D2502" s="4">
        <v>218.43</v>
      </c>
      <c r="M2502" s="4">
        <v>158.28</v>
      </c>
      <c r="N2502" s="2">
        <f t="shared" ref="N2502:N2565" si="78">LOG(C2502)</f>
        <v>2.4089349586788016</v>
      </c>
      <c r="O2502" s="2">
        <f t="shared" ref="O2502:O2565" si="79">LOG(D2502)</f>
        <v>2.3393122857712596</v>
      </c>
    </row>
    <row r="2503" spans="2:15" x14ac:dyDescent="0.2">
      <c r="B2503" s="4">
        <v>120.59</v>
      </c>
      <c r="C2503" s="4">
        <v>270.12</v>
      </c>
      <c r="D2503" s="4">
        <v>212.24</v>
      </c>
      <c r="M2503" s="4">
        <v>120.59</v>
      </c>
      <c r="N2503" s="2">
        <f t="shared" si="78"/>
        <v>2.4315567410481447</v>
      </c>
      <c r="O2503" s="2">
        <f t="shared" si="79"/>
        <v>2.3268272369742729</v>
      </c>
    </row>
    <row r="2504" spans="2:15" x14ac:dyDescent="0.2">
      <c r="B2504" s="4">
        <v>151.51</v>
      </c>
      <c r="C2504" s="4">
        <v>49.99</v>
      </c>
      <c r="D2504" s="4">
        <v>101.52</v>
      </c>
      <c r="M2504" s="4">
        <v>151.51</v>
      </c>
      <c r="N2504" s="2">
        <f t="shared" si="78"/>
        <v>1.6988831367525903</v>
      </c>
      <c r="O2504" s="2">
        <f t="shared" si="79"/>
        <v>2.0065516090866482</v>
      </c>
    </row>
    <row r="2505" spans="2:15" x14ac:dyDescent="0.2">
      <c r="B2505" s="4">
        <v>64.61</v>
      </c>
      <c r="C2505" s="4">
        <v>29.07</v>
      </c>
      <c r="D2505" s="4">
        <v>164.76</v>
      </c>
      <c r="M2505" s="4">
        <v>64.61</v>
      </c>
      <c r="N2505" s="2">
        <f t="shared" si="78"/>
        <v>1.4634450317704277</v>
      </c>
      <c r="O2505" s="2">
        <f t="shared" si="79"/>
        <v>2.2168517832843797</v>
      </c>
    </row>
    <row r="2506" spans="2:15" x14ac:dyDescent="0.2">
      <c r="B2506" s="4">
        <v>188.52</v>
      </c>
      <c r="C2506" s="4">
        <v>5.65</v>
      </c>
      <c r="D2506" s="4">
        <v>182.87</v>
      </c>
      <c r="M2506" s="4">
        <v>188.52</v>
      </c>
      <c r="N2506" s="2">
        <f t="shared" si="78"/>
        <v>0.75204844781943858</v>
      </c>
      <c r="O2506" s="2">
        <f t="shared" si="79"/>
        <v>2.2621424648908777</v>
      </c>
    </row>
    <row r="2507" spans="2:15" x14ac:dyDescent="0.2">
      <c r="B2507" s="4">
        <v>114.99</v>
      </c>
      <c r="C2507" s="4">
        <v>133.38</v>
      </c>
      <c r="D2507" s="4">
        <v>96.6</v>
      </c>
      <c r="M2507" s="4">
        <v>114.99</v>
      </c>
      <c r="N2507" s="2">
        <f t="shared" si="78"/>
        <v>2.1250907130826344</v>
      </c>
      <c r="O2507" s="2">
        <f t="shared" si="79"/>
        <v>1.9849771264154934</v>
      </c>
    </row>
    <row r="2508" spans="2:15" x14ac:dyDescent="0.2">
      <c r="B2508" s="4">
        <v>77.56</v>
      </c>
      <c r="C2508" s="4">
        <v>82.21</v>
      </c>
      <c r="D2508" s="4">
        <v>72.91</v>
      </c>
      <c r="M2508" s="4">
        <v>77.56</v>
      </c>
      <c r="N2508" s="2">
        <f t="shared" si="78"/>
        <v>1.9149246482051485</v>
      </c>
      <c r="O2508" s="2">
        <f t="shared" si="79"/>
        <v>1.8627870982353443</v>
      </c>
    </row>
    <row r="2509" spans="2:15" x14ac:dyDescent="0.2">
      <c r="B2509" s="4">
        <v>97.84</v>
      </c>
      <c r="C2509" s="4">
        <v>111.53</v>
      </c>
      <c r="D2509" s="4">
        <v>84.15</v>
      </c>
      <c r="M2509" s="4">
        <v>97.84</v>
      </c>
      <c r="N2509" s="2">
        <f t="shared" si="78"/>
        <v>2.0473917022004433</v>
      </c>
      <c r="O2509" s="2">
        <f t="shared" si="79"/>
        <v>1.9250541203118428</v>
      </c>
    </row>
    <row r="2510" spans="2:15" x14ac:dyDescent="0.2">
      <c r="B2510" s="4">
        <v>166.42</v>
      </c>
      <c r="C2510" s="4">
        <v>99.85</v>
      </c>
      <c r="D2510" s="4">
        <v>232.99</v>
      </c>
      <c r="M2510" s="4">
        <v>166.42</v>
      </c>
      <c r="N2510" s="2">
        <f t="shared" si="78"/>
        <v>1.9993480692067214</v>
      </c>
      <c r="O2510" s="2">
        <f t="shared" si="79"/>
        <v>2.3673372813778735</v>
      </c>
    </row>
    <row r="2511" spans="2:15" x14ac:dyDescent="0.2">
      <c r="B2511" s="4">
        <v>35.78</v>
      </c>
      <c r="C2511" s="4">
        <v>26.83</v>
      </c>
      <c r="D2511" s="4">
        <v>80.510000000000005</v>
      </c>
      <c r="M2511" s="4">
        <v>35.78</v>
      </c>
      <c r="N2511" s="2">
        <f t="shared" si="78"/>
        <v>1.428620672671939</v>
      </c>
      <c r="O2511" s="2">
        <f t="shared" si="79"/>
        <v>1.9058498266423187</v>
      </c>
    </row>
    <row r="2512" spans="2:15" x14ac:dyDescent="0.2">
      <c r="B2512" s="4">
        <v>59.7</v>
      </c>
      <c r="C2512" s="4">
        <v>51.34</v>
      </c>
      <c r="D2512" s="4">
        <v>68.06</v>
      </c>
      <c r="M2512" s="4">
        <v>59.7</v>
      </c>
      <c r="N2512" s="2">
        <f t="shared" si="78"/>
        <v>1.7104558643354246</v>
      </c>
      <c r="O2512" s="2">
        <f t="shared" si="79"/>
        <v>1.8328919447597907</v>
      </c>
    </row>
    <row r="2513" spans="2:15" x14ac:dyDescent="0.2">
      <c r="B2513" s="4">
        <v>153.15</v>
      </c>
      <c r="C2513" s="4">
        <v>162.33000000000001</v>
      </c>
      <c r="D2513" s="4">
        <v>143.97</v>
      </c>
      <c r="M2513" s="4">
        <v>153.15</v>
      </c>
      <c r="N2513" s="2">
        <f t="shared" si="78"/>
        <v>2.210398788652244</v>
      </c>
      <c r="O2513" s="2">
        <f t="shared" si="79"/>
        <v>2.1582720046520838</v>
      </c>
    </row>
    <row r="2514" spans="2:15" x14ac:dyDescent="0.2">
      <c r="B2514" s="4">
        <v>33.11</v>
      </c>
      <c r="C2514" s="4">
        <v>11.91</v>
      </c>
      <c r="D2514" s="4">
        <v>54.31</v>
      </c>
      <c r="M2514" s="4">
        <v>33.11</v>
      </c>
      <c r="N2514" s="2">
        <f t="shared" si="78"/>
        <v>1.0759117614827776</v>
      </c>
      <c r="O2514" s="2">
        <f t="shared" si="79"/>
        <v>1.7348798027926275</v>
      </c>
    </row>
    <row r="2515" spans="2:15" x14ac:dyDescent="0.2">
      <c r="B2515" s="4">
        <v>53.06</v>
      </c>
      <c r="C2515" s="4">
        <v>28.65</v>
      </c>
      <c r="D2515" s="4">
        <v>24.41</v>
      </c>
      <c r="M2515" s="4">
        <v>53.06</v>
      </c>
      <c r="N2515" s="2">
        <f t="shared" si="78"/>
        <v>1.4571246263034088</v>
      </c>
      <c r="O2515" s="2">
        <f t="shared" si="79"/>
        <v>1.3875677794171886</v>
      </c>
    </row>
    <row r="2516" spans="2:15" x14ac:dyDescent="0.2">
      <c r="B2516" s="4">
        <v>154.32</v>
      </c>
      <c r="C2516" s="4">
        <v>364.19</v>
      </c>
      <c r="D2516" s="4">
        <v>253.09</v>
      </c>
      <c r="M2516" s="4">
        <v>154.32</v>
      </c>
      <c r="N2516" s="2">
        <f t="shared" si="78"/>
        <v>2.5613280166800894</v>
      </c>
      <c r="O2516" s="2">
        <f t="shared" si="79"/>
        <v>2.4032749858116862</v>
      </c>
    </row>
    <row r="2517" spans="2:15" x14ac:dyDescent="0.2">
      <c r="B2517" s="4">
        <v>120.73</v>
      </c>
      <c r="C2517" s="4">
        <v>9.65</v>
      </c>
      <c r="D2517" s="4">
        <v>473.27</v>
      </c>
      <c r="M2517" s="4">
        <v>120.73</v>
      </c>
      <c r="N2517" s="2">
        <f t="shared" si="78"/>
        <v>0.98452731334379262</v>
      </c>
      <c r="O2517" s="2">
        <f t="shared" si="79"/>
        <v>2.6751089759503746</v>
      </c>
    </row>
    <row r="2518" spans="2:15" x14ac:dyDescent="0.2">
      <c r="B2518" s="4">
        <v>86.1</v>
      </c>
      <c r="C2518" s="4">
        <v>113.65</v>
      </c>
      <c r="D2518" s="4">
        <v>144.65</v>
      </c>
      <c r="M2518" s="4">
        <v>86.1</v>
      </c>
      <c r="N2518" s="2">
        <f t="shared" si="78"/>
        <v>2.0555694400609896</v>
      </c>
      <c r="O2518" s="2">
        <f t="shared" si="79"/>
        <v>2.1603184379840017</v>
      </c>
    </row>
    <row r="2519" spans="2:15" x14ac:dyDescent="0.2">
      <c r="B2519" s="4">
        <v>111.27</v>
      </c>
      <c r="C2519" s="4">
        <v>89.01</v>
      </c>
      <c r="D2519" s="4">
        <v>356.07</v>
      </c>
      <c r="M2519" s="4">
        <v>111.27</v>
      </c>
      <c r="N2519" s="2">
        <f t="shared" si="78"/>
        <v>1.9494388010365042</v>
      </c>
      <c r="O2519" s="2">
        <f t="shared" si="79"/>
        <v>2.5515353845607982</v>
      </c>
    </row>
    <row r="2520" spans="2:15" x14ac:dyDescent="0.2">
      <c r="B2520" s="4">
        <v>64.44</v>
      </c>
      <c r="C2520" s="4">
        <v>92.79</v>
      </c>
      <c r="D2520" s="4">
        <v>100.53</v>
      </c>
      <c r="M2520" s="4">
        <v>64.44</v>
      </c>
      <c r="N2520" s="2">
        <f t="shared" si="78"/>
        <v>1.9675011747228415</v>
      </c>
      <c r="O2520" s="2">
        <f t="shared" si="79"/>
        <v>2.0022956825549341</v>
      </c>
    </row>
    <row r="2521" spans="2:15" x14ac:dyDescent="0.2">
      <c r="B2521" s="4">
        <v>164.73</v>
      </c>
      <c r="C2521" s="4">
        <v>34.590000000000003</v>
      </c>
      <c r="D2521" s="4">
        <v>130.13999999999999</v>
      </c>
      <c r="M2521" s="4">
        <v>164.73</v>
      </c>
      <c r="N2521" s="2">
        <f t="shared" si="78"/>
        <v>1.5389505620143615</v>
      </c>
      <c r="O2521" s="2">
        <f t="shared" si="79"/>
        <v>2.114410802397837</v>
      </c>
    </row>
    <row r="2522" spans="2:15" x14ac:dyDescent="0.2">
      <c r="B2522" s="4">
        <v>107.04</v>
      </c>
      <c r="C2522" s="4">
        <v>132.72</v>
      </c>
      <c r="D2522" s="4">
        <v>295.44</v>
      </c>
      <c r="M2522" s="4">
        <v>107.04</v>
      </c>
      <c r="N2522" s="2">
        <f t="shared" si="78"/>
        <v>2.1229363730163042</v>
      </c>
      <c r="O2522" s="2">
        <f t="shared" si="79"/>
        <v>2.4704692946429225</v>
      </c>
    </row>
    <row r="2523" spans="2:15" x14ac:dyDescent="0.2">
      <c r="B2523" s="4">
        <v>71.98</v>
      </c>
      <c r="C2523" s="4">
        <v>12.95</v>
      </c>
      <c r="D2523" s="4">
        <v>202.99</v>
      </c>
      <c r="M2523" s="4">
        <v>71.98</v>
      </c>
      <c r="N2523" s="2">
        <f t="shared" si="78"/>
        <v>1.1122697684172707</v>
      </c>
      <c r="O2523" s="2">
        <f t="shared" si="79"/>
        <v>2.307474643569412</v>
      </c>
    </row>
    <row r="2524" spans="2:15" x14ac:dyDescent="0.2">
      <c r="B2524" s="4">
        <v>127.81</v>
      </c>
      <c r="C2524" s="4">
        <v>117.58</v>
      </c>
      <c r="D2524" s="4">
        <v>138.04</v>
      </c>
      <c r="M2524" s="4">
        <v>127.81</v>
      </c>
      <c r="N2524" s="2">
        <f t="shared" si="78"/>
        <v>2.0703334558530631</v>
      </c>
      <c r="O2524" s="2">
        <f t="shared" si="79"/>
        <v>2.1400049506194492</v>
      </c>
    </row>
    <row r="2525" spans="2:15" x14ac:dyDescent="0.2">
      <c r="B2525" s="4">
        <v>55.21</v>
      </c>
      <c r="C2525" s="4">
        <v>2.2000000000000002</v>
      </c>
      <c r="D2525" s="4">
        <v>218.64</v>
      </c>
      <c r="M2525" s="4">
        <v>55.21</v>
      </c>
      <c r="N2525" s="2">
        <f t="shared" si="78"/>
        <v>0.34242268082220628</v>
      </c>
      <c r="O2525" s="2">
        <f t="shared" si="79"/>
        <v>2.3397296186846042</v>
      </c>
    </row>
    <row r="2526" spans="2:15" x14ac:dyDescent="0.2">
      <c r="B2526" s="4">
        <v>29.13</v>
      </c>
      <c r="C2526" s="4">
        <v>50.68</v>
      </c>
      <c r="D2526" s="4">
        <v>36.71</v>
      </c>
      <c r="M2526" s="4">
        <v>29.13</v>
      </c>
      <c r="N2526" s="2">
        <f t="shared" si="78"/>
        <v>1.7048366062114038</v>
      </c>
      <c r="O2526" s="2">
        <f t="shared" si="79"/>
        <v>1.5647843845039868</v>
      </c>
    </row>
    <row r="2527" spans="2:15" x14ac:dyDescent="0.2">
      <c r="B2527" s="4">
        <v>122.16</v>
      </c>
      <c r="C2527" s="4">
        <v>48.86</v>
      </c>
      <c r="D2527" s="4">
        <v>73.3</v>
      </c>
      <c r="M2527" s="4">
        <v>122.16</v>
      </c>
      <c r="N2527" s="2">
        <f t="shared" si="78"/>
        <v>1.6889534626374179</v>
      </c>
      <c r="O2527" s="2">
        <f t="shared" si="79"/>
        <v>1.865103974641128</v>
      </c>
    </row>
    <row r="2528" spans="2:15" x14ac:dyDescent="0.2">
      <c r="B2528" s="4">
        <v>122.04</v>
      </c>
      <c r="C2528" s="4">
        <v>117.15</v>
      </c>
      <c r="D2528" s="4">
        <v>126.93</v>
      </c>
      <c r="M2528" s="4">
        <v>122.04</v>
      </c>
      <c r="N2528" s="2">
        <f t="shared" si="78"/>
        <v>2.0687422929329817</v>
      </c>
      <c r="O2528" s="2">
        <f t="shared" si="79"/>
        <v>2.1035642800509571</v>
      </c>
    </row>
    <row r="2529" spans="2:15" x14ac:dyDescent="0.2">
      <c r="B2529" s="4">
        <v>83.55</v>
      </c>
      <c r="C2529" s="4">
        <v>13.36</v>
      </c>
      <c r="D2529" s="4">
        <v>70.19</v>
      </c>
      <c r="M2529" s="4">
        <v>83.55</v>
      </c>
      <c r="N2529" s="2">
        <f t="shared" si="78"/>
        <v>1.1258064581395268</v>
      </c>
      <c r="O2529" s="2">
        <f t="shared" si="79"/>
        <v>1.8462752424122131</v>
      </c>
    </row>
    <row r="2530" spans="2:15" x14ac:dyDescent="0.2">
      <c r="B2530" s="4">
        <v>54.58</v>
      </c>
      <c r="C2530" s="4">
        <v>128.80000000000001</v>
      </c>
      <c r="D2530" s="4">
        <v>89.52</v>
      </c>
      <c r="M2530" s="4">
        <v>54.58</v>
      </c>
      <c r="N2530" s="2">
        <f t="shared" si="78"/>
        <v>2.1099158630237933</v>
      </c>
      <c r="O2530" s="2">
        <f t="shared" si="79"/>
        <v>1.9519200735202935</v>
      </c>
    </row>
    <row r="2531" spans="2:15" x14ac:dyDescent="0.2">
      <c r="B2531" s="4">
        <v>184.62</v>
      </c>
      <c r="C2531" s="4">
        <v>55.38</v>
      </c>
      <c r="D2531" s="4">
        <v>313.86</v>
      </c>
      <c r="M2531" s="4">
        <v>184.62</v>
      </c>
      <c r="N2531" s="2">
        <f t="shared" si="78"/>
        <v>1.7433529514095558</v>
      </c>
      <c r="O2531" s="2">
        <f t="shared" si="79"/>
        <v>2.4967359704110796</v>
      </c>
    </row>
    <row r="2532" spans="2:15" x14ac:dyDescent="0.2">
      <c r="B2532" s="4">
        <v>62.34</v>
      </c>
      <c r="C2532" s="4">
        <v>62.34</v>
      </c>
      <c r="D2532" s="4">
        <v>62.34</v>
      </c>
      <c r="M2532" s="4">
        <v>62.34</v>
      </c>
      <c r="N2532" s="2">
        <f t="shared" si="78"/>
        <v>1.7947667979408211</v>
      </c>
      <c r="O2532" s="2">
        <f t="shared" si="79"/>
        <v>1.7947667979408211</v>
      </c>
    </row>
    <row r="2533" spans="2:15" x14ac:dyDescent="0.2">
      <c r="B2533" s="4">
        <v>89.15</v>
      </c>
      <c r="C2533" s="4">
        <v>92.71</v>
      </c>
      <c r="D2533" s="4">
        <v>85.59</v>
      </c>
      <c r="M2533" s="4">
        <v>89.15</v>
      </c>
      <c r="N2533" s="2">
        <f t="shared" si="78"/>
        <v>1.9671265810764127</v>
      </c>
      <c r="O2533" s="2">
        <f t="shared" si="79"/>
        <v>1.9324230263767388</v>
      </c>
    </row>
    <row r="2534" spans="2:15" x14ac:dyDescent="0.2">
      <c r="B2534" s="4">
        <v>16.52</v>
      </c>
      <c r="C2534" s="4">
        <v>4.46</v>
      </c>
      <c r="D2534" s="4">
        <v>12.06</v>
      </c>
      <c r="M2534" s="4">
        <v>16.52</v>
      </c>
      <c r="N2534" s="2">
        <f t="shared" si="78"/>
        <v>0.64933485871214192</v>
      </c>
      <c r="O2534" s="2">
        <f t="shared" si="79"/>
        <v>1.0813473078041325</v>
      </c>
    </row>
    <row r="2535" spans="2:15" x14ac:dyDescent="0.2">
      <c r="B2535" s="4">
        <v>69.790000000000006</v>
      </c>
      <c r="C2535" s="4">
        <v>48.85</v>
      </c>
      <c r="D2535" s="4">
        <v>90.73</v>
      </c>
      <c r="M2535" s="4">
        <v>69.790000000000006</v>
      </c>
      <c r="N2535" s="2">
        <f t="shared" si="78"/>
        <v>1.6888645680547918</v>
      </c>
      <c r="O2535" s="2">
        <f t="shared" si="79"/>
        <v>1.9577509108772793</v>
      </c>
    </row>
    <row r="2536" spans="2:15" x14ac:dyDescent="0.2">
      <c r="B2536" s="4">
        <v>17.64</v>
      </c>
      <c r="C2536" s="4">
        <v>10.050000000000001</v>
      </c>
      <c r="D2536" s="4">
        <v>42.87</v>
      </c>
      <c r="M2536" s="4">
        <v>17.64</v>
      </c>
      <c r="N2536" s="2">
        <f t="shared" si="78"/>
        <v>1.0021660617565078</v>
      </c>
      <c r="O2536" s="2">
        <f t="shared" si="79"/>
        <v>1.6321534835106326</v>
      </c>
    </row>
    <row r="2537" spans="2:15" x14ac:dyDescent="0.2">
      <c r="B2537" s="4">
        <v>75.47</v>
      </c>
      <c r="C2537" s="4">
        <v>24.15</v>
      </c>
      <c r="D2537" s="4">
        <v>126.79</v>
      </c>
      <c r="M2537" s="4">
        <v>75.47</v>
      </c>
      <c r="N2537" s="2">
        <f t="shared" si="78"/>
        <v>1.3829171350875309</v>
      </c>
      <c r="O2537" s="2">
        <f t="shared" si="79"/>
        <v>2.1030850018416145</v>
      </c>
    </row>
    <row r="2538" spans="2:15" x14ac:dyDescent="0.2">
      <c r="B2538" s="4">
        <v>114.52</v>
      </c>
      <c r="C2538" s="4">
        <v>3.43</v>
      </c>
      <c r="D2538" s="4">
        <v>111.09</v>
      </c>
      <c r="M2538" s="4">
        <v>114.52</v>
      </c>
      <c r="N2538" s="2">
        <f t="shared" si="78"/>
        <v>0.53529412004277055</v>
      </c>
      <c r="O2538" s="2">
        <f t="shared" si="79"/>
        <v>2.0456749667691052</v>
      </c>
    </row>
    <row r="2539" spans="2:15" x14ac:dyDescent="0.2">
      <c r="B2539" s="4">
        <v>108.19</v>
      </c>
      <c r="C2539" s="4">
        <v>100.61</v>
      </c>
      <c r="D2539" s="4">
        <v>223.96</v>
      </c>
      <c r="M2539" s="4">
        <v>108.19</v>
      </c>
      <c r="N2539" s="2">
        <f t="shared" si="78"/>
        <v>2.00264114900004</v>
      </c>
      <c r="O2539" s="2">
        <f t="shared" si="79"/>
        <v>2.3501704588229462</v>
      </c>
    </row>
    <row r="2540" spans="2:15" x14ac:dyDescent="0.2">
      <c r="B2540" s="4">
        <v>182.6</v>
      </c>
      <c r="C2540" s="4">
        <v>164.34</v>
      </c>
      <c r="D2540" s="4">
        <v>383.46</v>
      </c>
      <c r="M2540" s="4">
        <v>182.6</v>
      </c>
      <c r="N2540" s="2">
        <f t="shared" si="78"/>
        <v>2.2157432826376051</v>
      </c>
      <c r="O2540" s="2">
        <f t="shared" si="79"/>
        <v>2.5837200679321994</v>
      </c>
    </row>
    <row r="2541" spans="2:15" x14ac:dyDescent="0.2">
      <c r="B2541" s="4">
        <v>167.8</v>
      </c>
      <c r="C2541" s="4">
        <v>151.02000000000001</v>
      </c>
      <c r="D2541" s="4">
        <v>184.58</v>
      </c>
      <c r="M2541" s="4">
        <v>167.8</v>
      </c>
      <c r="N2541" s="2">
        <f t="shared" si="78"/>
        <v>2.1790344659320064</v>
      </c>
      <c r="O2541" s="2">
        <f t="shared" si="79"/>
        <v>2.2661846416509066</v>
      </c>
    </row>
    <row r="2542" spans="2:15" x14ac:dyDescent="0.2">
      <c r="B2542" s="4">
        <v>124.18</v>
      </c>
      <c r="C2542" s="4">
        <v>8.69</v>
      </c>
      <c r="D2542" s="4">
        <v>115.49</v>
      </c>
      <c r="M2542" s="4">
        <v>124.18</v>
      </c>
      <c r="N2542" s="2">
        <f t="shared" si="78"/>
        <v>0.93901977644866641</v>
      </c>
      <c r="O2542" s="2">
        <f t="shared" si="79"/>
        <v>2.062544381346465</v>
      </c>
    </row>
    <row r="2543" spans="2:15" x14ac:dyDescent="0.2">
      <c r="B2543" s="4">
        <v>110.89</v>
      </c>
      <c r="C2543" s="4">
        <v>143.04</v>
      </c>
      <c r="D2543" s="4">
        <v>189.63</v>
      </c>
      <c r="M2543" s="4">
        <v>110.89</v>
      </c>
      <c r="N2543" s="2">
        <f t="shared" si="78"/>
        <v>2.1554575014518425</v>
      </c>
      <c r="O2543" s="2">
        <f t="shared" si="79"/>
        <v>2.2779070450474252</v>
      </c>
    </row>
    <row r="2544" spans="2:15" x14ac:dyDescent="0.2">
      <c r="B2544" s="4">
        <v>95.38</v>
      </c>
      <c r="C2544" s="4">
        <v>20.98</v>
      </c>
      <c r="D2544" s="4">
        <v>74.400000000000006</v>
      </c>
      <c r="M2544" s="4">
        <v>95.38</v>
      </c>
      <c r="N2544" s="2">
        <f t="shared" si="78"/>
        <v>1.321805483857539</v>
      </c>
      <c r="O2544" s="2">
        <f t="shared" si="79"/>
        <v>1.8715729355458788</v>
      </c>
    </row>
    <row r="2545" spans="2:15" x14ac:dyDescent="0.2">
      <c r="B2545" s="4">
        <v>49.18</v>
      </c>
      <c r="C2545" s="4">
        <v>42.78</v>
      </c>
      <c r="D2545" s="4">
        <v>104.76</v>
      </c>
      <c r="M2545" s="4">
        <v>49.18</v>
      </c>
      <c r="N2545" s="2">
        <f t="shared" si="78"/>
        <v>1.6312407802355091</v>
      </c>
      <c r="O2545" s="2">
        <f t="shared" si="79"/>
        <v>2.0201954897531946</v>
      </c>
    </row>
    <row r="2546" spans="2:15" x14ac:dyDescent="0.2">
      <c r="B2546" s="4">
        <v>109.45</v>
      </c>
      <c r="C2546" s="4">
        <v>135.71</v>
      </c>
      <c r="D2546" s="4">
        <v>302.08999999999997</v>
      </c>
      <c r="M2546" s="4">
        <v>109.45</v>
      </c>
      <c r="N2546" s="2">
        <f t="shared" si="78"/>
        <v>2.1326118504954543</v>
      </c>
      <c r="O2546" s="2">
        <f t="shared" si="79"/>
        <v>2.4801363491835753</v>
      </c>
    </row>
    <row r="2547" spans="2:15" x14ac:dyDescent="0.2">
      <c r="B2547" s="4">
        <v>33.479999999999997</v>
      </c>
      <c r="C2547" s="4">
        <v>2.67</v>
      </c>
      <c r="D2547" s="4">
        <v>30.81</v>
      </c>
      <c r="M2547" s="4">
        <v>33.479999999999997</v>
      </c>
      <c r="N2547" s="2">
        <f t="shared" si="78"/>
        <v>0.42651126136457523</v>
      </c>
      <c r="O2547" s="2">
        <f t="shared" si="79"/>
        <v>1.4886916983169407</v>
      </c>
    </row>
    <row r="2548" spans="2:15" x14ac:dyDescent="0.2">
      <c r="B2548" s="4">
        <v>46.01</v>
      </c>
      <c r="C2548" s="4">
        <v>14.26</v>
      </c>
      <c r="D2548" s="4">
        <v>31.75</v>
      </c>
      <c r="M2548" s="4">
        <v>46.01</v>
      </c>
      <c r="N2548" s="2">
        <f t="shared" si="78"/>
        <v>1.1541195255158467</v>
      </c>
      <c r="O2548" s="2">
        <f t="shared" si="79"/>
        <v>1.5017437296279945</v>
      </c>
    </row>
    <row r="2549" spans="2:15" x14ac:dyDescent="0.2">
      <c r="B2549" s="4">
        <v>111.28</v>
      </c>
      <c r="C2549" s="4">
        <v>117.95</v>
      </c>
      <c r="D2549" s="4">
        <v>104.61</v>
      </c>
      <c r="M2549" s="4">
        <v>111.28</v>
      </c>
      <c r="N2549" s="2">
        <f t="shared" si="78"/>
        <v>2.0716979452216142</v>
      </c>
      <c r="O2549" s="2">
        <f t="shared" si="79"/>
        <v>2.0195732020956392</v>
      </c>
    </row>
    <row r="2550" spans="2:15" x14ac:dyDescent="0.2">
      <c r="B2550" s="4">
        <v>134.11000000000001</v>
      </c>
      <c r="C2550" s="4">
        <v>134.11000000000001</v>
      </c>
      <c r="D2550" s="4">
        <v>402.33</v>
      </c>
      <c r="M2550" s="4">
        <v>134.11000000000001</v>
      </c>
      <c r="N2550" s="2">
        <f t="shared" si="78"/>
        <v>2.1274611625115374</v>
      </c>
      <c r="O2550" s="2">
        <f t="shared" si="79"/>
        <v>2.6045824172312</v>
      </c>
    </row>
    <row r="2551" spans="2:15" x14ac:dyDescent="0.2">
      <c r="B2551" s="4">
        <v>69.680000000000007</v>
      </c>
      <c r="C2551" s="4">
        <v>12.54</v>
      </c>
      <c r="D2551" s="4">
        <v>57.14</v>
      </c>
      <c r="M2551" s="4">
        <v>69.680000000000007</v>
      </c>
      <c r="N2551" s="2">
        <f t="shared" si="78"/>
        <v>1.0982975364946976</v>
      </c>
      <c r="O2551" s="2">
        <f t="shared" si="79"/>
        <v>1.7569402360467241</v>
      </c>
    </row>
    <row r="2552" spans="2:15" x14ac:dyDescent="0.2">
      <c r="B2552" s="4">
        <v>71.83</v>
      </c>
      <c r="C2552" s="4">
        <v>96.97</v>
      </c>
      <c r="D2552" s="4">
        <v>118.52</v>
      </c>
      <c r="M2552" s="4">
        <v>71.83</v>
      </c>
      <c r="N2552" s="2">
        <f t="shared" si="78"/>
        <v>1.986637395610154</v>
      </c>
      <c r="O2552" s="2">
        <f t="shared" si="79"/>
        <v>2.0737916428080134</v>
      </c>
    </row>
    <row r="2553" spans="2:15" x14ac:dyDescent="0.2">
      <c r="B2553" s="4">
        <v>153.88</v>
      </c>
      <c r="C2553" s="4">
        <v>56.93</v>
      </c>
      <c r="D2553" s="4">
        <v>96.95</v>
      </c>
      <c r="M2553" s="4">
        <v>153.88</v>
      </c>
      <c r="N2553" s="2">
        <f t="shared" si="78"/>
        <v>1.7553411838115476</v>
      </c>
      <c r="O2553" s="2">
        <f t="shared" si="79"/>
        <v>1.9865478134147243</v>
      </c>
    </row>
    <row r="2554" spans="2:15" x14ac:dyDescent="0.2">
      <c r="B2554" s="4">
        <v>157.1</v>
      </c>
      <c r="C2554" s="4">
        <v>207.37</v>
      </c>
      <c r="D2554" s="4">
        <v>421.03</v>
      </c>
      <c r="M2554" s="4">
        <v>157.1</v>
      </c>
      <c r="N2554" s="2">
        <f t="shared" si="78"/>
        <v>2.3167459276709317</v>
      </c>
      <c r="O2554" s="2">
        <f t="shared" si="79"/>
        <v>2.624313042083338</v>
      </c>
    </row>
    <row r="2555" spans="2:15" x14ac:dyDescent="0.2">
      <c r="B2555" s="4">
        <v>189.12</v>
      </c>
      <c r="C2555" s="4">
        <v>54.84</v>
      </c>
      <c r="D2555" s="4">
        <v>134.28</v>
      </c>
      <c r="M2555" s="4">
        <v>189.12</v>
      </c>
      <c r="N2555" s="2">
        <f t="shared" si="78"/>
        <v>1.7390974461174751</v>
      </c>
      <c r="O2555" s="2">
        <f t="shared" si="79"/>
        <v>2.1280113325759751</v>
      </c>
    </row>
    <row r="2556" spans="2:15" x14ac:dyDescent="0.2">
      <c r="B2556" s="4">
        <v>174.42</v>
      </c>
      <c r="C2556" s="4">
        <v>62.79</v>
      </c>
      <c r="D2556" s="4">
        <v>111.63</v>
      </c>
      <c r="M2556" s="4">
        <v>174.42</v>
      </c>
      <c r="N2556" s="2">
        <f t="shared" si="78"/>
        <v>1.7978904830583489</v>
      </c>
      <c r="O2556" s="2">
        <f t="shared" si="79"/>
        <v>2.0477809247411964</v>
      </c>
    </row>
    <row r="2557" spans="2:15" x14ac:dyDescent="0.2">
      <c r="B2557" s="4">
        <v>123.79</v>
      </c>
      <c r="C2557" s="4">
        <v>29.7</v>
      </c>
      <c r="D2557" s="4">
        <v>341.67</v>
      </c>
      <c r="M2557" s="4">
        <v>123.79</v>
      </c>
      <c r="N2557" s="2">
        <f t="shared" si="78"/>
        <v>1.4727564493172123</v>
      </c>
      <c r="O2557" s="2">
        <f t="shared" si="79"/>
        <v>2.5336068476707783</v>
      </c>
    </row>
    <row r="2558" spans="2:15" x14ac:dyDescent="0.2">
      <c r="B2558" s="4">
        <v>129.74</v>
      </c>
      <c r="C2558" s="4">
        <v>153.09</v>
      </c>
      <c r="D2558" s="4">
        <v>106.39</v>
      </c>
      <c r="M2558" s="4">
        <v>129.74</v>
      </c>
      <c r="N2558" s="2">
        <f t="shared" si="78"/>
        <v>2.1849468230518938</v>
      </c>
      <c r="O2558" s="2">
        <f t="shared" si="79"/>
        <v>2.0269008088902551</v>
      </c>
    </row>
    <row r="2559" spans="2:15" x14ac:dyDescent="0.2">
      <c r="B2559" s="4">
        <v>193.42</v>
      </c>
      <c r="C2559" s="4">
        <v>42.55</v>
      </c>
      <c r="D2559" s="4">
        <v>150.87</v>
      </c>
      <c r="M2559" s="4">
        <v>193.42</v>
      </c>
      <c r="N2559" s="2">
        <f t="shared" si="78"/>
        <v>1.6288995644206066</v>
      </c>
      <c r="O2559" s="2">
        <f t="shared" si="79"/>
        <v>2.1786028903405894</v>
      </c>
    </row>
    <row r="2560" spans="2:15" x14ac:dyDescent="0.2">
      <c r="B2560" s="4">
        <v>159.41</v>
      </c>
      <c r="C2560" s="4">
        <v>148.25</v>
      </c>
      <c r="D2560" s="4">
        <v>329.98</v>
      </c>
      <c r="M2560" s="4">
        <v>159.41</v>
      </c>
      <c r="N2560" s="2">
        <f t="shared" si="78"/>
        <v>2.1709947020363001</v>
      </c>
      <c r="O2560" s="2">
        <f t="shared" si="79"/>
        <v>2.518487618202562</v>
      </c>
    </row>
    <row r="2561" spans="2:15" x14ac:dyDescent="0.2">
      <c r="B2561" s="4">
        <v>125.57</v>
      </c>
      <c r="C2561" s="4">
        <v>47.71</v>
      </c>
      <c r="D2561" s="4">
        <v>203.43</v>
      </c>
      <c r="M2561" s="4">
        <v>125.57</v>
      </c>
      <c r="N2561" s="2">
        <f t="shared" si="78"/>
        <v>1.678609416558926</v>
      </c>
      <c r="O2561" s="2">
        <f t="shared" si="79"/>
        <v>2.308414999096672</v>
      </c>
    </row>
    <row r="2562" spans="2:15" x14ac:dyDescent="0.2">
      <c r="B2562" s="4">
        <v>65.430000000000007</v>
      </c>
      <c r="C2562" s="4">
        <v>10.46</v>
      </c>
      <c r="D2562" s="4">
        <v>54.97</v>
      </c>
      <c r="M2562" s="4">
        <v>65.430000000000007</v>
      </c>
      <c r="N2562" s="2">
        <f t="shared" si="78"/>
        <v>1.0195316845312554</v>
      </c>
      <c r="O2562" s="2">
        <f t="shared" si="79"/>
        <v>1.7401257369657306</v>
      </c>
    </row>
    <row r="2563" spans="2:15" x14ac:dyDescent="0.2">
      <c r="B2563" s="4">
        <v>134.36000000000001</v>
      </c>
      <c r="C2563" s="4">
        <v>91.36</v>
      </c>
      <c r="D2563" s="4">
        <v>177.36</v>
      </c>
      <c r="M2563" s="4">
        <v>134.36000000000001</v>
      </c>
      <c r="N2563" s="2">
        <f t="shared" si="78"/>
        <v>1.9607560909017727</v>
      </c>
      <c r="O2563" s="2">
        <f t="shared" si="79"/>
        <v>2.2488556801064319</v>
      </c>
    </row>
    <row r="2564" spans="2:15" x14ac:dyDescent="0.2">
      <c r="B2564" s="4">
        <v>34.82</v>
      </c>
      <c r="C2564" s="4">
        <v>38.99</v>
      </c>
      <c r="D2564" s="4">
        <v>30.65</v>
      </c>
      <c r="M2564" s="4">
        <v>34.82</v>
      </c>
      <c r="N2564" s="2">
        <f t="shared" si="78"/>
        <v>1.5909532351879858</v>
      </c>
      <c r="O2564" s="2">
        <f t="shared" si="79"/>
        <v>1.4864304788544338</v>
      </c>
    </row>
    <row r="2565" spans="2:15" x14ac:dyDescent="0.2">
      <c r="B2565" s="4">
        <v>189.82</v>
      </c>
      <c r="C2565" s="4">
        <v>113.89</v>
      </c>
      <c r="D2565" s="4">
        <v>455.57</v>
      </c>
      <c r="M2565" s="4">
        <v>189.82</v>
      </c>
      <c r="N2565" s="2">
        <f t="shared" si="78"/>
        <v>2.0564855929511157</v>
      </c>
      <c r="O2565" s="2">
        <f t="shared" si="79"/>
        <v>2.6585551173749464</v>
      </c>
    </row>
    <row r="2566" spans="2:15" x14ac:dyDescent="0.2">
      <c r="B2566" s="4">
        <v>178.13</v>
      </c>
      <c r="C2566" s="4">
        <v>197.72</v>
      </c>
      <c r="D2566" s="4">
        <v>336.67</v>
      </c>
      <c r="M2566" s="4">
        <v>178.13</v>
      </c>
      <c r="N2566" s="2">
        <f t="shared" ref="N2566:N2629" si="80">LOG(C2566)</f>
        <v>2.296050601788739</v>
      </c>
      <c r="O2566" s="2">
        <f t="shared" ref="O2566:O2629" si="81">LOG(D2566)</f>
        <v>2.5272044189870586</v>
      </c>
    </row>
    <row r="2567" spans="2:15" x14ac:dyDescent="0.2">
      <c r="B2567" s="4">
        <v>177.25</v>
      </c>
      <c r="C2567" s="4">
        <v>58.49</v>
      </c>
      <c r="D2567" s="4">
        <v>118.76</v>
      </c>
      <c r="M2567" s="4">
        <v>177.25</v>
      </c>
      <c r="N2567" s="2">
        <f t="shared" si="80"/>
        <v>1.7670816213633223</v>
      </c>
      <c r="O2567" s="2">
        <f t="shared" si="81"/>
        <v>2.0746701889240069</v>
      </c>
    </row>
    <row r="2568" spans="2:15" x14ac:dyDescent="0.2">
      <c r="B2568" s="4">
        <v>88.47</v>
      </c>
      <c r="C2568" s="4">
        <v>88.47</v>
      </c>
      <c r="D2568" s="4">
        <v>88.47</v>
      </c>
      <c r="M2568" s="4">
        <v>88.47</v>
      </c>
      <c r="N2568" s="2">
        <f t="shared" si="80"/>
        <v>1.9467960272714604</v>
      </c>
      <c r="O2568" s="2">
        <f t="shared" si="81"/>
        <v>1.9467960272714604</v>
      </c>
    </row>
    <row r="2569" spans="2:15" x14ac:dyDescent="0.2">
      <c r="B2569" s="4">
        <v>121.34</v>
      </c>
      <c r="C2569" s="4">
        <v>53.38</v>
      </c>
      <c r="D2569" s="4">
        <v>431.98</v>
      </c>
      <c r="M2569" s="4">
        <v>121.34</v>
      </c>
      <c r="N2569" s="2">
        <f t="shared" si="80"/>
        <v>1.7273785694514889</v>
      </c>
      <c r="O2569" s="2">
        <f t="shared" si="81"/>
        <v>2.6354636401234619</v>
      </c>
    </row>
    <row r="2570" spans="2:15" x14ac:dyDescent="0.2">
      <c r="B2570" s="4">
        <v>75.06</v>
      </c>
      <c r="C2570" s="4">
        <v>67.55</v>
      </c>
      <c r="D2570" s="4">
        <v>157.63</v>
      </c>
      <c r="M2570" s="4">
        <v>75.06</v>
      </c>
      <c r="N2570" s="2">
        <f t="shared" si="80"/>
        <v>1.8296253533580493</v>
      </c>
      <c r="O2570" s="2">
        <f t="shared" si="81"/>
        <v>2.1976388755555694</v>
      </c>
    </row>
    <row r="2571" spans="2:15" x14ac:dyDescent="0.2">
      <c r="B2571" s="4">
        <v>152.08000000000001</v>
      </c>
      <c r="C2571" s="4">
        <v>85.16</v>
      </c>
      <c r="D2571" s="4">
        <v>66.92</v>
      </c>
      <c r="M2571" s="4">
        <v>152.08000000000001</v>
      </c>
      <c r="N2571" s="2">
        <f t="shared" si="80"/>
        <v>1.9302356527662849</v>
      </c>
      <c r="O2571" s="2">
        <f t="shared" si="81"/>
        <v>1.825555932290357</v>
      </c>
    </row>
    <row r="2572" spans="2:15" x14ac:dyDescent="0.2">
      <c r="B2572" s="4">
        <v>145.63</v>
      </c>
      <c r="C2572" s="4">
        <v>20.38</v>
      </c>
      <c r="D2572" s="4">
        <v>270.88</v>
      </c>
      <c r="M2572" s="4">
        <v>145.63</v>
      </c>
      <c r="N2572" s="2">
        <f t="shared" si="80"/>
        <v>1.3092041796704075</v>
      </c>
      <c r="O2572" s="2">
        <f t="shared" si="81"/>
        <v>2.4327769407648598</v>
      </c>
    </row>
    <row r="2573" spans="2:15" x14ac:dyDescent="0.2">
      <c r="B2573" s="4">
        <v>29.13</v>
      </c>
      <c r="C2573" s="4">
        <v>5.53</v>
      </c>
      <c r="D2573" s="4">
        <v>23.6</v>
      </c>
      <c r="M2573" s="4">
        <v>29.13</v>
      </c>
      <c r="N2573" s="2">
        <f t="shared" si="80"/>
        <v>0.74272513130469831</v>
      </c>
      <c r="O2573" s="2">
        <f t="shared" si="81"/>
        <v>1.3729120029701065</v>
      </c>
    </row>
    <row r="2574" spans="2:15" x14ac:dyDescent="0.2">
      <c r="B2574" s="4">
        <v>20.83</v>
      </c>
      <c r="C2574" s="4">
        <v>4.99</v>
      </c>
      <c r="D2574" s="4">
        <v>15.84</v>
      </c>
      <c r="M2574" s="4">
        <v>20.83</v>
      </c>
      <c r="N2574" s="2">
        <f t="shared" si="80"/>
        <v>0.69810054562338997</v>
      </c>
      <c r="O2574" s="2">
        <f t="shared" si="81"/>
        <v>1.1997551772534747</v>
      </c>
    </row>
    <row r="2575" spans="2:15" x14ac:dyDescent="0.2">
      <c r="B2575" s="4">
        <v>143.15</v>
      </c>
      <c r="C2575" s="4">
        <v>8.58</v>
      </c>
      <c r="D2575" s="4">
        <v>134.57</v>
      </c>
      <c r="M2575" s="4">
        <v>143.15</v>
      </c>
      <c r="N2575" s="2">
        <f t="shared" si="80"/>
        <v>0.93348728784870549</v>
      </c>
      <c r="O2575" s="2">
        <f t="shared" si="81"/>
        <v>2.1289482524093306</v>
      </c>
    </row>
    <row r="2576" spans="2:15" x14ac:dyDescent="0.2">
      <c r="B2576" s="4">
        <v>109.34</v>
      </c>
      <c r="C2576" s="4">
        <v>32.799999999999997</v>
      </c>
      <c r="D2576" s="4">
        <v>295.22000000000003</v>
      </c>
      <c r="M2576" s="4">
        <v>109.34</v>
      </c>
      <c r="N2576" s="2">
        <f t="shared" si="80"/>
        <v>1.515873843711679</v>
      </c>
      <c r="O2576" s="2">
        <f t="shared" si="81"/>
        <v>2.4701457758996961</v>
      </c>
    </row>
    <row r="2577" spans="2:15" x14ac:dyDescent="0.2">
      <c r="B2577" s="4">
        <v>136.01</v>
      </c>
      <c r="C2577" s="4">
        <v>212.17</v>
      </c>
      <c r="D2577" s="4">
        <v>195.86</v>
      </c>
      <c r="M2577" s="4">
        <v>136.01</v>
      </c>
      <c r="N2577" s="2">
        <f t="shared" si="80"/>
        <v>2.326683976381879</v>
      </c>
      <c r="O2577" s="2">
        <f t="shared" si="81"/>
        <v>2.2919457501700657</v>
      </c>
    </row>
    <row r="2578" spans="2:15" x14ac:dyDescent="0.2">
      <c r="B2578" s="4">
        <v>79.45</v>
      </c>
      <c r="C2578" s="4">
        <v>76.27</v>
      </c>
      <c r="D2578" s="4">
        <v>241.53</v>
      </c>
      <c r="M2578" s="4">
        <v>79.45</v>
      </c>
      <c r="N2578" s="2">
        <f t="shared" si="80"/>
        <v>1.8823537463887139</v>
      </c>
      <c r="O2578" s="2">
        <f t="shared" si="81"/>
        <v>2.3829710813619811</v>
      </c>
    </row>
    <row r="2579" spans="2:15" x14ac:dyDescent="0.2">
      <c r="B2579" s="4">
        <v>170.89</v>
      </c>
      <c r="C2579" s="4">
        <v>314.43</v>
      </c>
      <c r="D2579" s="4">
        <v>369.13</v>
      </c>
      <c r="M2579" s="4">
        <v>170.89</v>
      </c>
      <c r="N2579" s="2">
        <f t="shared" si="80"/>
        <v>2.4975239757035408</v>
      </c>
      <c r="O2579" s="2">
        <f t="shared" si="81"/>
        <v>2.5671793426895664</v>
      </c>
    </row>
    <row r="2580" spans="2:15" x14ac:dyDescent="0.2">
      <c r="B2580" s="4">
        <v>191.99</v>
      </c>
      <c r="C2580" s="4">
        <v>230.38</v>
      </c>
      <c r="D2580" s="4">
        <v>153.6</v>
      </c>
      <c r="M2580" s="4">
        <v>191.99</v>
      </c>
      <c r="N2580" s="2">
        <f t="shared" si="80"/>
        <v>2.3624447739410543</v>
      </c>
      <c r="O2580" s="2">
        <f t="shared" si="81"/>
        <v>2.186391215695493</v>
      </c>
    </row>
    <row r="2581" spans="2:15" x14ac:dyDescent="0.2">
      <c r="B2581" s="4">
        <v>99.77</v>
      </c>
      <c r="C2581" s="4">
        <v>8.9700000000000006</v>
      </c>
      <c r="D2581" s="4">
        <v>290.33999999999997</v>
      </c>
      <c r="M2581" s="4">
        <v>99.77</v>
      </c>
      <c r="N2581" s="2">
        <f t="shared" si="80"/>
        <v>0.95279244304409216</v>
      </c>
      <c r="O2581" s="2">
        <f t="shared" si="81"/>
        <v>2.4629068724922676</v>
      </c>
    </row>
    <row r="2582" spans="2:15" x14ac:dyDescent="0.2">
      <c r="B2582" s="4">
        <v>167.32</v>
      </c>
      <c r="C2582" s="4">
        <v>13.38</v>
      </c>
      <c r="D2582" s="4">
        <v>321.26</v>
      </c>
      <c r="M2582" s="4">
        <v>167.32</v>
      </c>
      <c r="N2582" s="2">
        <f t="shared" si="80"/>
        <v>1.1264561134318043</v>
      </c>
      <c r="O2582" s="2">
        <f t="shared" si="81"/>
        <v>2.5068566550233227</v>
      </c>
    </row>
    <row r="2583" spans="2:15" x14ac:dyDescent="0.2">
      <c r="B2583" s="4">
        <v>56.84</v>
      </c>
      <c r="C2583" s="4">
        <v>13.64</v>
      </c>
      <c r="D2583" s="4">
        <v>100.04</v>
      </c>
      <c r="M2583" s="4">
        <v>56.84</v>
      </c>
      <c r="N2583" s="2">
        <f t="shared" si="80"/>
        <v>1.1348143703204601</v>
      </c>
      <c r="O2583" s="2">
        <f t="shared" si="81"/>
        <v>2.0001736830584651</v>
      </c>
    </row>
    <row r="2584" spans="2:15" x14ac:dyDescent="0.2">
      <c r="B2584" s="4">
        <v>22.34</v>
      </c>
      <c r="C2584" s="4">
        <v>11.17</v>
      </c>
      <c r="D2584" s="4">
        <v>33.51</v>
      </c>
      <c r="M2584" s="4">
        <v>22.34</v>
      </c>
      <c r="N2584" s="2">
        <f t="shared" si="80"/>
        <v>1.0480531731156091</v>
      </c>
      <c r="O2584" s="2">
        <f t="shared" si="81"/>
        <v>1.5251744278352715</v>
      </c>
    </row>
    <row r="2585" spans="2:15" x14ac:dyDescent="0.2">
      <c r="B2585" s="4">
        <v>65.52</v>
      </c>
      <c r="C2585" s="4">
        <v>15.72</v>
      </c>
      <c r="D2585" s="4">
        <v>246.36</v>
      </c>
      <c r="M2585" s="4">
        <v>65.52</v>
      </c>
      <c r="N2585" s="2">
        <f t="shared" si="80"/>
        <v>1.1964525417033891</v>
      </c>
      <c r="O2585" s="2">
        <f t="shared" si="81"/>
        <v>2.3915701954182169</v>
      </c>
    </row>
    <row r="2586" spans="2:15" x14ac:dyDescent="0.2">
      <c r="B2586" s="4">
        <v>149.65</v>
      </c>
      <c r="C2586" s="4">
        <v>176.58</v>
      </c>
      <c r="D2586" s="4">
        <v>122.72</v>
      </c>
      <c r="M2586" s="4">
        <v>149.65</v>
      </c>
      <c r="N2586" s="2">
        <f t="shared" si="80"/>
        <v>2.2469415124832546</v>
      </c>
      <c r="O2586" s="2">
        <f t="shared" si="81"/>
        <v>2.0889153466049057</v>
      </c>
    </row>
    <row r="2587" spans="2:15" x14ac:dyDescent="0.2">
      <c r="B2587" s="4">
        <v>187.37</v>
      </c>
      <c r="C2587" s="4">
        <v>7.49</v>
      </c>
      <c r="D2587" s="4">
        <v>741.99</v>
      </c>
      <c r="M2587" s="4">
        <v>187.37</v>
      </c>
      <c r="N2587" s="2">
        <f t="shared" si="80"/>
        <v>0.87448181769946653</v>
      </c>
      <c r="O2587" s="2">
        <f t="shared" si="81"/>
        <v>2.8703980522142234</v>
      </c>
    </row>
    <row r="2588" spans="2:15" x14ac:dyDescent="0.2">
      <c r="B2588" s="4">
        <v>120.39</v>
      </c>
      <c r="C2588" s="4">
        <v>18.05</v>
      </c>
      <c r="D2588" s="4">
        <v>102.34</v>
      </c>
      <c r="M2588" s="4">
        <v>120.39</v>
      </c>
      <c r="N2588" s="2">
        <f t="shared" si="80"/>
        <v>1.2564772062416767</v>
      </c>
      <c r="O2588" s="2">
        <f t="shared" si="81"/>
        <v>2.0100454126360985</v>
      </c>
    </row>
    <row r="2589" spans="2:15" x14ac:dyDescent="0.2">
      <c r="B2589" s="4">
        <v>78.87</v>
      </c>
      <c r="C2589" s="4">
        <v>69.400000000000006</v>
      </c>
      <c r="D2589" s="4">
        <v>246.08</v>
      </c>
      <c r="M2589" s="4">
        <v>78.87</v>
      </c>
      <c r="N2589" s="2">
        <f t="shared" si="80"/>
        <v>1.841359470454855</v>
      </c>
      <c r="O2589" s="2">
        <f t="shared" si="81"/>
        <v>2.3910763181213373</v>
      </c>
    </row>
    <row r="2590" spans="2:15" x14ac:dyDescent="0.2">
      <c r="B2590" s="4">
        <v>67.27</v>
      </c>
      <c r="C2590" s="4">
        <v>8.07</v>
      </c>
      <c r="D2590" s="4">
        <v>59.2</v>
      </c>
      <c r="M2590" s="4">
        <v>67.27</v>
      </c>
      <c r="N2590" s="2">
        <f t="shared" si="80"/>
        <v>0.90687353472207044</v>
      </c>
      <c r="O2590" s="2">
        <f t="shared" si="81"/>
        <v>1.7723217067229198</v>
      </c>
    </row>
    <row r="2591" spans="2:15" x14ac:dyDescent="0.2">
      <c r="B2591" s="4">
        <v>123.59</v>
      </c>
      <c r="C2591" s="4">
        <v>96.4</v>
      </c>
      <c r="D2591" s="4">
        <v>150.78</v>
      </c>
      <c r="M2591" s="4">
        <v>123.59</v>
      </c>
      <c r="N2591" s="2">
        <f t="shared" si="80"/>
        <v>1.9840770339028309</v>
      </c>
      <c r="O2591" s="2">
        <f t="shared" si="81"/>
        <v>2.1783437389762197</v>
      </c>
    </row>
    <row r="2592" spans="2:15" x14ac:dyDescent="0.2">
      <c r="B2592" s="4">
        <v>35.14</v>
      </c>
      <c r="C2592" s="4">
        <v>9.1300000000000008</v>
      </c>
      <c r="D2592" s="4">
        <v>26.01</v>
      </c>
      <c r="M2592" s="4">
        <v>35.14</v>
      </c>
      <c r="N2592" s="2">
        <f t="shared" si="80"/>
        <v>0.96047077753429899</v>
      </c>
      <c r="O2592" s="2">
        <f t="shared" si="81"/>
        <v>1.4151403521958728</v>
      </c>
    </row>
    <row r="2593" spans="2:15" x14ac:dyDescent="0.2">
      <c r="B2593" s="4">
        <v>191.38</v>
      </c>
      <c r="C2593" s="4">
        <v>206.69</v>
      </c>
      <c r="D2593" s="4">
        <v>176.07</v>
      </c>
      <c r="M2593" s="4">
        <v>191.38</v>
      </c>
      <c r="N2593" s="2">
        <f t="shared" si="80"/>
        <v>2.3153194652587508</v>
      </c>
      <c r="O2593" s="2">
        <f t="shared" si="81"/>
        <v>2.2456853642332359</v>
      </c>
    </row>
    <row r="2594" spans="2:15" x14ac:dyDescent="0.2">
      <c r="B2594" s="4">
        <v>177.34</v>
      </c>
      <c r="C2594" s="4">
        <v>418.52</v>
      </c>
      <c r="D2594" s="4">
        <v>290.83999999999997</v>
      </c>
      <c r="M2594" s="4">
        <v>177.34</v>
      </c>
      <c r="N2594" s="2">
        <f t="shared" si="80"/>
        <v>2.6217162166473109</v>
      </c>
      <c r="O2594" s="2">
        <f t="shared" si="81"/>
        <v>2.4636541359718276</v>
      </c>
    </row>
    <row r="2595" spans="2:15" x14ac:dyDescent="0.2">
      <c r="B2595" s="4">
        <v>57.54</v>
      </c>
      <c r="C2595" s="4">
        <v>50.63</v>
      </c>
      <c r="D2595" s="4">
        <v>179.53</v>
      </c>
      <c r="M2595" s="4">
        <v>57.54</v>
      </c>
      <c r="N2595" s="2">
        <f t="shared" si="80"/>
        <v>1.7044079273868409</v>
      </c>
      <c r="O2595" s="2">
        <f t="shared" si="81"/>
        <v>2.254137030885468</v>
      </c>
    </row>
    <row r="2596" spans="2:15" x14ac:dyDescent="0.2">
      <c r="B2596" s="4">
        <v>188.68</v>
      </c>
      <c r="C2596" s="4">
        <v>362.26</v>
      </c>
      <c r="D2596" s="4">
        <v>392.46</v>
      </c>
      <c r="M2596" s="4">
        <v>188.68</v>
      </c>
      <c r="N2596" s="2">
        <f t="shared" si="80"/>
        <v>2.559020382783312</v>
      </c>
      <c r="O2596" s="2">
        <f t="shared" si="81"/>
        <v>2.5937953995156091</v>
      </c>
    </row>
    <row r="2597" spans="2:15" x14ac:dyDescent="0.2">
      <c r="B2597" s="4">
        <v>124.39</v>
      </c>
      <c r="C2597" s="4">
        <v>72.14</v>
      </c>
      <c r="D2597" s="4">
        <v>176.64</v>
      </c>
      <c r="M2597" s="4">
        <v>124.39</v>
      </c>
      <c r="N2597" s="2">
        <f t="shared" si="80"/>
        <v>1.8581761379823443</v>
      </c>
      <c r="O2597" s="2">
        <f t="shared" si="81"/>
        <v>2.2470890560491048</v>
      </c>
    </row>
    <row r="2598" spans="2:15" x14ac:dyDescent="0.2">
      <c r="B2598" s="4">
        <v>129.94</v>
      </c>
      <c r="C2598" s="4">
        <v>140.33000000000001</v>
      </c>
      <c r="D2598" s="4">
        <v>119.55</v>
      </c>
      <c r="M2598" s="4">
        <v>129.94</v>
      </c>
      <c r="N2598" s="2">
        <f t="shared" si="80"/>
        <v>2.1471505252100704</v>
      </c>
      <c r="O2598" s="2">
        <f t="shared" si="81"/>
        <v>2.0775495804517936</v>
      </c>
    </row>
    <row r="2599" spans="2:15" x14ac:dyDescent="0.2">
      <c r="B2599" s="4">
        <v>151.18</v>
      </c>
      <c r="C2599" s="4">
        <v>172.34</v>
      </c>
      <c r="D2599" s="4">
        <v>130.02000000000001</v>
      </c>
      <c r="M2599" s="4">
        <v>151.18</v>
      </c>
      <c r="N2599" s="2">
        <f t="shared" si="80"/>
        <v>2.2363860886095543</v>
      </c>
      <c r="O2599" s="2">
        <f t="shared" si="81"/>
        <v>2.1140101617034617</v>
      </c>
    </row>
    <row r="2600" spans="2:15" x14ac:dyDescent="0.2">
      <c r="B2600" s="4">
        <v>25.29</v>
      </c>
      <c r="C2600" s="4">
        <v>3.54</v>
      </c>
      <c r="D2600" s="4">
        <v>21.75</v>
      </c>
      <c r="M2600" s="4">
        <v>25.29</v>
      </c>
      <c r="N2600" s="2">
        <f t="shared" si="80"/>
        <v>0.54900326202578786</v>
      </c>
      <c r="O2600" s="2">
        <f t="shared" si="81"/>
        <v>1.3374592612906562</v>
      </c>
    </row>
    <row r="2601" spans="2:15" x14ac:dyDescent="0.2">
      <c r="B2601" s="4">
        <v>42.08</v>
      </c>
      <c r="C2601" s="4">
        <v>55.54</v>
      </c>
      <c r="D2601" s="4">
        <v>70.7</v>
      </c>
      <c r="M2601" s="4">
        <v>42.08</v>
      </c>
      <c r="N2601" s="2">
        <f t="shared" si="80"/>
        <v>1.7446058754142388</v>
      </c>
      <c r="O2601" s="2">
        <f t="shared" si="81"/>
        <v>1.8494194137968993</v>
      </c>
    </row>
    <row r="2602" spans="2:15" x14ac:dyDescent="0.2">
      <c r="B2602" s="4">
        <v>148.05000000000001</v>
      </c>
      <c r="C2602" s="4">
        <v>189.5</v>
      </c>
      <c r="D2602" s="4">
        <v>402.7</v>
      </c>
      <c r="M2602" s="4">
        <v>148.05000000000001</v>
      </c>
      <c r="N2602" s="2">
        <f t="shared" si="80"/>
        <v>2.2776092143040914</v>
      </c>
      <c r="O2602" s="2">
        <f t="shared" si="81"/>
        <v>2.6049816296074315</v>
      </c>
    </row>
    <row r="2603" spans="2:15" x14ac:dyDescent="0.2">
      <c r="B2603" s="4">
        <v>129.36000000000001</v>
      </c>
      <c r="C2603" s="4">
        <v>32.340000000000003</v>
      </c>
      <c r="D2603" s="4">
        <v>97.02</v>
      </c>
      <c r="M2603" s="4">
        <v>129.36000000000001</v>
      </c>
      <c r="N2603" s="2">
        <f t="shared" si="80"/>
        <v>1.5097400155703824</v>
      </c>
      <c r="O2603" s="2">
        <f t="shared" si="81"/>
        <v>1.9868612702900448</v>
      </c>
    </row>
    <row r="2604" spans="2:15" x14ac:dyDescent="0.2">
      <c r="B2604" s="4">
        <v>98.58</v>
      </c>
      <c r="C2604" s="4">
        <v>56.19</v>
      </c>
      <c r="D2604" s="4">
        <v>42.39</v>
      </c>
      <c r="M2604" s="4">
        <v>98.58</v>
      </c>
      <c r="N2604" s="2">
        <f t="shared" si="80"/>
        <v>1.7496590320948997</v>
      </c>
      <c r="O2604" s="2">
        <f t="shared" si="81"/>
        <v>1.6272634165682212</v>
      </c>
    </row>
    <row r="2605" spans="2:15" x14ac:dyDescent="0.2">
      <c r="B2605" s="4">
        <v>60.85</v>
      </c>
      <c r="C2605" s="4">
        <v>25.55</v>
      </c>
      <c r="D2605" s="4">
        <v>35.299999999999997</v>
      </c>
      <c r="M2605" s="4">
        <v>60.85</v>
      </c>
      <c r="N2605" s="2">
        <f t="shared" si="80"/>
        <v>1.4073909044707316</v>
      </c>
      <c r="O2605" s="2">
        <f t="shared" si="81"/>
        <v>1.5477747053878226</v>
      </c>
    </row>
    <row r="2606" spans="2:15" x14ac:dyDescent="0.2">
      <c r="B2606" s="4">
        <v>51.57</v>
      </c>
      <c r="C2606" s="4">
        <v>16.5</v>
      </c>
      <c r="D2606" s="4">
        <v>86.64</v>
      </c>
      <c r="M2606" s="4">
        <v>51.57</v>
      </c>
      <c r="N2606" s="2">
        <f t="shared" si="80"/>
        <v>1.2174839442139063</v>
      </c>
      <c r="O2606" s="2">
        <f t="shared" si="81"/>
        <v>1.9377184436172639</v>
      </c>
    </row>
    <row r="2607" spans="2:15" x14ac:dyDescent="0.2">
      <c r="B2607" s="4">
        <v>129.97999999999999</v>
      </c>
      <c r="C2607" s="4">
        <v>111.78</v>
      </c>
      <c r="D2607" s="4">
        <v>148.18</v>
      </c>
      <c r="M2607" s="4">
        <v>129.97999999999999</v>
      </c>
      <c r="N2607" s="2">
        <f t="shared" si="80"/>
        <v>2.0483641052798864</v>
      </c>
      <c r="O2607" s="2">
        <f t="shared" si="81"/>
        <v>2.1707895904463914</v>
      </c>
    </row>
    <row r="2608" spans="2:15" x14ac:dyDescent="0.2">
      <c r="B2608" s="4">
        <v>151.04</v>
      </c>
      <c r="C2608" s="4">
        <v>123.85</v>
      </c>
      <c r="D2608" s="4">
        <v>178.23</v>
      </c>
      <c r="M2608" s="4">
        <v>151.04</v>
      </c>
      <c r="N2608" s="2">
        <f t="shared" si="80"/>
        <v>2.092896010921856</v>
      </c>
      <c r="O2608" s="2">
        <f t="shared" si="81"/>
        <v>2.2509808070963495</v>
      </c>
    </row>
    <row r="2609" spans="2:15" x14ac:dyDescent="0.2">
      <c r="B2609" s="4">
        <v>106.79</v>
      </c>
      <c r="C2609" s="4">
        <v>128.13999999999999</v>
      </c>
      <c r="D2609" s="4">
        <v>299.02</v>
      </c>
      <c r="M2609" s="4">
        <v>106.79</v>
      </c>
      <c r="N2609" s="2">
        <f t="shared" si="80"/>
        <v>2.1076847196558419</v>
      </c>
      <c r="O2609" s="2">
        <f t="shared" si="81"/>
        <v>2.4757002371510284</v>
      </c>
    </row>
    <row r="2610" spans="2:15" x14ac:dyDescent="0.2">
      <c r="B2610" s="4">
        <v>89.4</v>
      </c>
      <c r="C2610" s="4">
        <v>43.8</v>
      </c>
      <c r="D2610" s="4">
        <v>45.6</v>
      </c>
      <c r="M2610" s="4">
        <v>89.4</v>
      </c>
      <c r="N2610" s="2">
        <f t="shared" si="80"/>
        <v>1.6414741105040995</v>
      </c>
      <c r="O2610" s="2">
        <f t="shared" si="81"/>
        <v>1.658964842664435</v>
      </c>
    </row>
    <row r="2611" spans="2:15" x14ac:dyDescent="0.2">
      <c r="B2611" s="4">
        <v>62.65</v>
      </c>
      <c r="C2611" s="4">
        <v>37.590000000000003</v>
      </c>
      <c r="D2611" s="4">
        <v>25.06</v>
      </c>
      <c r="M2611" s="4">
        <v>62.65</v>
      </c>
      <c r="N2611" s="2">
        <f t="shared" si="80"/>
        <v>1.5750723257138124</v>
      </c>
      <c r="O2611" s="2">
        <f t="shared" si="81"/>
        <v>1.3989810666581313</v>
      </c>
    </row>
    <row r="2612" spans="2:15" x14ac:dyDescent="0.2">
      <c r="B2612" s="4">
        <v>199.38</v>
      </c>
      <c r="C2612" s="4">
        <v>167.47</v>
      </c>
      <c r="D2612" s="4">
        <v>430.67</v>
      </c>
      <c r="M2612" s="4">
        <v>199.38</v>
      </c>
      <c r="N2612" s="2">
        <f t="shared" si="80"/>
        <v>2.223937020319982</v>
      </c>
      <c r="O2612" s="2">
        <f t="shared" si="81"/>
        <v>2.6341446203387928</v>
      </c>
    </row>
    <row r="2613" spans="2:15" x14ac:dyDescent="0.2">
      <c r="B2613" s="4">
        <v>67.72</v>
      </c>
      <c r="C2613" s="4">
        <v>20.99</v>
      </c>
      <c r="D2613" s="4">
        <v>46.73</v>
      </c>
      <c r="M2613" s="4">
        <v>67.72</v>
      </c>
      <c r="N2613" s="2">
        <f t="shared" si="80"/>
        <v>1.3220124385824004</v>
      </c>
      <c r="O2613" s="2">
        <f t="shared" si="81"/>
        <v>1.6695957810243134</v>
      </c>
    </row>
    <row r="2614" spans="2:15" x14ac:dyDescent="0.2">
      <c r="B2614" s="4">
        <v>95.3</v>
      </c>
      <c r="C2614" s="4">
        <v>171.54</v>
      </c>
      <c r="D2614" s="4">
        <v>209.66</v>
      </c>
      <c r="M2614" s="4">
        <v>95.3</v>
      </c>
      <c r="N2614" s="2">
        <f t="shared" si="80"/>
        <v>2.2343654057416327</v>
      </c>
      <c r="O2614" s="2">
        <f t="shared" si="81"/>
        <v>2.3215155814605328</v>
      </c>
    </row>
    <row r="2615" spans="2:15" x14ac:dyDescent="0.2">
      <c r="B2615" s="4">
        <v>81.2</v>
      </c>
      <c r="C2615" s="4">
        <v>77.95</v>
      </c>
      <c r="D2615" s="4">
        <v>246.85</v>
      </c>
      <c r="M2615" s="4">
        <v>81.2</v>
      </c>
      <c r="N2615" s="2">
        <f t="shared" si="80"/>
        <v>1.8918161195248604</v>
      </c>
      <c r="O2615" s="2">
        <f t="shared" si="81"/>
        <v>2.39243313155555</v>
      </c>
    </row>
    <row r="2616" spans="2:15" x14ac:dyDescent="0.2">
      <c r="B2616" s="4">
        <v>197.48</v>
      </c>
      <c r="C2616" s="4">
        <v>236.97</v>
      </c>
      <c r="D2616" s="4">
        <v>157.99</v>
      </c>
      <c r="M2616" s="4">
        <v>197.48</v>
      </c>
      <c r="N2616" s="2">
        <f t="shared" si="80"/>
        <v>2.374693368545393</v>
      </c>
      <c r="O2616" s="2">
        <f t="shared" si="81"/>
        <v>2.198629599092019</v>
      </c>
    </row>
    <row r="2617" spans="2:15" x14ac:dyDescent="0.2">
      <c r="B2617" s="4">
        <v>174.47</v>
      </c>
      <c r="C2617" s="4">
        <v>111.66</v>
      </c>
      <c r="D2617" s="4">
        <v>586.22</v>
      </c>
      <c r="M2617" s="4">
        <v>174.47</v>
      </c>
      <c r="N2617" s="2">
        <f t="shared" si="80"/>
        <v>2.0478976235144106</v>
      </c>
      <c r="O2617" s="2">
        <f t="shared" si="81"/>
        <v>2.7680606311298281</v>
      </c>
    </row>
    <row r="2618" spans="2:15" x14ac:dyDescent="0.2">
      <c r="B2618" s="4">
        <v>30.21</v>
      </c>
      <c r="C2618" s="4">
        <v>16.91</v>
      </c>
      <c r="D2618" s="4">
        <v>43.51</v>
      </c>
      <c r="M2618" s="4">
        <v>30.21</v>
      </c>
      <c r="N2618" s="2">
        <f t="shared" si="80"/>
        <v>1.2281436075977417</v>
      </c>
      <c r="O2618" s="2">
        <f t="shared" si="81"/>
        <v>1.638589083292717</v>
      </c>
    </row>
    <row r="2619" spans="2:15" x14ac:dyDescent="0.2">
      <c r="B2619" s="4">
        <v>11.8</v>
      </c>
      <c r="C2619" s="4">
        <v>25.96</v>
      </c>
      <c r="D2619" s="4">
        <v>21.24</v>
      </c>
      <c r="M2619" s="4">
        <v>11.8</v>
      </c>
      <c r="N2619" s="2">
        <f t="shared" si="80"/>
        <v>1.4143046881283317</v>
      </c>
      <c r="O2619" s="2">
        <f t="shared" si="81"/>
        <v>1.3271545124094315</v>
      </c>
    </row>
    <row r="2620" spans="2:15" x14ac:dyDescent="0.2">
      <c r="B2620" s="4">
        <v>22.43</v>
      </c>
      <c r="C2620" s="4">
        <v>10.76</v>
      </c>
      <c r="D2620" s="4">
        <v>34.1</v>
      </c>
      <c r="M2620" s="4">
        <v>22.43</v>
      </c>
      <c r="N2620" s="2">
        <f t="shared" si="80"/>
        <v>1.0318122713303703</v>
      </c>
      <c r="O2620" s="2">
        <f t="shared" si="81"/>
        <v>1.5327543789924978</v>
      </c>
    </row>
    <row r="2621" spans="2:15" x14ac:dyDescent="0.2">
      <c r="B2621" s="4">
        <v>47.95</v>
      </c>
      <c r="C2621" s="4">
        <v>32.6</v>
      </c>
      <c r="D2621" s="4">
        <v>63.3</v>
      </c>
      <c r="M2621" s="4">
        <v>47.95</v>
      </c>
      <c r="N2621" s="2">
        <f t="shared" si="80"/>
        <v>1.5132176000679389</v>
      </c>
      <c r="O2621" s="2">
        <f t="shared" si="81"/>
        <v>1.801403710017355</v>
      </c>
    </row>
    <row r="2622" spans="2:15" x14ac:dyDescent="0.2">
      <c r="B2622" s="4">
        <v>35.03</v>
      </c>
      <c r="C2622" s="4">
        <v>20.309999999999999</v>
      </c>
      <c r="D2622" s="4">
        <v>49.75</v>
      </c>
      <c r="M2622" s="4">
        <v>35.03</v>
      </c>
      <c r="N2622" s="2">
        <f t="shared" si="80"/>
        <v>1.3077099234048066</v>
      </c>
      <c r="O2622" s="2">
        <f t="shared" si="81"/>
        <v>1.6967930850817443</v>
      </c>
    </row>
    <row r="2623" spans="2:15" x14ac:dyDescent="0.2">
      <c r="B2623" s="4">
        <v>149.26</v>
      </c>
      <c r="C2623" s="4">
        <v>82.09</v>
      </c>
      <c r="D2623" s="4">
        <v>67.17</v>
      </c>
      <c r="M2623" s="4">
        <v>149.26</v>
      </c>
      <c r="N2623" s="2">
        <f t="shared" si="80"/>
        <v>1.9142902556659491</v>
      </c>
      <c r="O2623" s="2">
        <f t="shared" si="81"/>
        <v>1.8271753482986928</v>
      </c>
    </row>
    <row r="2624" spans="2:15" x14ac:dyDescent="0.2">
      <c r="B2624" s="4">
        <v>94.29</v>
      </c>
      <c r="C2624" s="4">
        <v>105.6</v>
      </c>
      <c r="D2624" s="4">
        <v>82.98</v>
      </c>
      <c r="M2624" s="4">
        <v>94.29</v>
      </c>
      <c r="N2624" s="2">
        <f t="shared" si="80"/>
        <v>2.0236639181977933</v>
      </c>
      <c r="O2624" s="2">
        <f t="shared" si="81"/>
        <v>1.9189734304929542</v>
      </c>
    </row>
    <row r="2625" spans="2:15" x14ac:dyDescent="0.2">
      <c r="B2625" s="4">
        <v>92.61</v>
      </c>
      <c r="C2625" s="4">
        <v>9.26</v>
      </c>
      <c r="D2625" s="4">
        <v>175.96</v>
      </c>
      <c r="M2625" s="4">
        <v>92.61</v>
      </c>
      <c r="N2625" s="2">
        <f t="shared" si="80"/>
        <v>0.96661098668193435</v>
      </c>
      <c r="O2625" s="2">
        <f t="shared" si="81"/>
        <v>2.2454139533048254</v>
      </c>
    </row>
    <row r="2626" spans="2:15" x14ac:dyDescent="0.2">
      <c r="B2626" s="4">
        <v>188.19</v>
      </c>
      <c r="C2626" s="4">
        <v>79.03</v>
      </c>
      <c r="D2626" s="4">
        <v>297.35000000000002</v>
      </c>
      <c r="M2626" s="4">
        <v>188.19</v>
      </c>
      <c r="N2626" s="2">
        <f t="shared" si="80"/>
        <v>1.8977919819392246</v>
      </c>
      <c r="O2626" s="2">
        <f t="shared" si="81"/>
        <v>2.4732679428352964</v>
      </c>
    </row>
    <row r="2627" spans="2:15" x14ac:dyDescent="0.2">
      <c r="B2627" s="4">
        <v>29.47</v>
      </c>
      <c r="C2627" s="4">
        <v>8.84</v>
      </c>
      <c r="D2627" s="4">
        <v>20.63</v>
      </c>
      <c r="M2627" s="4">
        <v>29.47</v>
      </c>
      <c r="N2627" s="2">
        <f t="shared" si="80"/>
        <v>0.94645226501307311</v>
      </c>
      <c r="O2627" s="2">
        <f t="shared" si="81"/>
        <v>1.3144992279731516</v>
      </c>
    </row>
    <row r="2628" spans="2:15" x14ac:dyDescent="0.2">
      <c r="B2628" s="4">
        <v>39.340000000000003</v>
      </c>
      <c r="C2628" s="4">
        <v>14.94</v>
      </c>
      <c r="D2628" s="4">
        <v>24.4</v>
      </c>
      <c r="M2628" s="4">
        <v>39.340000000000003</v>
      </c>
      <c r="N2628" s="2">
        <f t="shared" si="80"/>
        <v>1.17435059747938</v>
      </c>
      <c r="O2628" s="2">
        <f t="shared" si="81"/>
        <v>1.3873898263387294</v>
      </c>
    </row>
    <row r="2629" spans="2:15" x14ac:dyDescent="0.2">
      <c r="B2629" s="4">
        <v>164.83</v>
      </c>
      <c r="C2629" s="4">
        <v>105.49</v>
      </c>
      <c r="D2629" s="4">
        <v>224.17</v>
      </c>
      <c r="M2629" s="4">
        <v>164.83</v>
      </c>
      <c r="N2629" s="2">
        <f t="shared" si="80"/>
        <v>2.0232112923288885</v>
      </c>
      <c r="O2629" s="2">
        <f t="shared" si="81"/>
        <v>2.350577491817281</v>
      </c>
    </row>
    <row r="2630" spans="2:15" x14ac:dyDescent="0.2">
      <c r="B2630" s="4">
        <v>113.81</v>
      </c>
      <c r="C2630" s="4">
        <v>51.21</v>
      </c>
      <c r="D2630" s="4">
        <v>290.22000000000003</v>
      </c>
      <c r="M2630" s="4">
        <v>113.81</v>
      </c>
      <c r="N2630" s="2">
        <f t="shared" ref="N2630:N2693" si="82">LOG(C2630)</f>
        <v>1.7093547758343961</v>
      </c>
      <c r="O2630" s="2">
        <f t="shared" ref="O2630:O2693" si="83">LOG(D2630)</f>
        <v>2.4627273377720988</v>
      </c>
    </row>
    <row r="2631" spans="2:15" x14ac:dyDescent="0.2">
      <c r="B2631" s="4">
        <v>114.01</v>
      </c>
      <c r="C2631" s="4">
        <v>250.82</v>
      </c>
      <c r="D2631" s="4">
        <v>205.22</v>
      </c>
      <c r="M2631" s="4">
        <v>114.01</v>
      </c>
      <c r="N2631" s="2">
        <f t="shared" si="82"/>
        <v>2.399362163511666</v>
      </c>
      <c r="O2631" s="2">
        <f t="shared" si="83"/>
        <v>2.3122196832739728</v>
      </c>
    </row>
    <row r="2632" spans="2:15" x14ac:dyDescent="0.2">
      <c r="B2632" s="4">
        <v>50.65</v>
      </c>
      <c r="C2632" s="4">
        <v>60.78</v>
      </c>
      <c r="D2632" s="4">
        <v>141.82</v>
      </c>
      <c r="M2632" s="4">
        <v>50.65</v>
      </c>
      <c r="N2632" s="2">
        <f t="shared" si="82"/>
        <v>1.783760695743924</v>
      </c>
      <c r="O2632" s="2">
        <f t="shared" si="83"/>
        <v>2.1517374810385186</v>
      </c>
    </row>
    <row r="2633" spans="2:15" x14ac:dyDescent="0.2">
      <c r="B2633" s="4">
        <v>115.05</v>
      </c>
      <c r="C2633" s="4">
        <v>66.72</v>
      </c>
      <c r="D2633" s="4">
        <v>163.38</v>
      </c>
      <c r="M2633" s="4">
        <v>115.05</v>
      </c>
      <c r="N2633" s="2">
        <f t="shared" si="82"/>
        <v>1.8242560376296824</v>
      </c>
      <c r="O2633" s="2">
        <f t="shared" si="83"/>
        <v>2.2131988917236081</v>
      </c>
    </row>
    <row r="2634" spans="2:15" x14ac:dyDescent="0.2">
      <c r="B2634" s="4">
        <v>199.33</v>
      </c>
      <c r="C2634" s="4">
        <v>197.33</v>
      </c>
      <c r="D2634" s="4">
        <v>400.66</v>
      </c>
      <c r="M2634" s="4">
        <v>199.33</v>
      </c>
      <c r="N2634" s="2">
        <f t="shared" si="82"/>
        <v>2.2951931158858594</v>
      </c>
      <c r="O2634" s="2">
        <f t="shared" si="83"/>
        <v>2.6027759866892373</v>
      </c>
    </row>
    <row r="2635" spans="2:15" x14ac:dyDescent="0.2">
      <c r="B2635" s="4">
        <v>154.09</v>
      </c>
      <c r="C2635" s="4">
        <v>135.59</v>
      </c>
      <c r="D2635" s="4">
        <v>480.77</v>
      </c>
      <c r="M2635" s="4">
        <v>154.09</v>
      </c>
      <c r="N2635" s="2">
        <f t="shared" si="82"/>
        <v>2.1322276607333674</v>
      </c>
      <c r="O2635" s="2">
        <f t="shared" si="83"/>
        <v>2.6819373599078538</v>
      </c>
    </row>
    <row r="2636" spans="2:15" x14ac:dyDescent="0.2">
      <c r="B2636" s="4">
        <v>34.130000000000003</v>
      </c>
      <c r="C2636" s="4">
        <v>6.82</v>
      </c>
      <c r="D2636" s="4">
        <v>61.44</v>
      </c>
      <c r="M2636" s="4">
        <v>34.130000000000003</v>
      </c>
      <c r="N2636" s="2">
        <f t="shared" si="82"/>
        <v>0.83378437465647892</v>
      </c>
      <c r="O2636" s="2">
        <f t="shared" si="83"/>
        <v>1.7884512070234555</v>
      </c>
    </row>
    <row r="2637" spans="2:15" x14ac:dyDescent="0.2">
      <c r="B2637" s="4">
        <v>133.66</v>
      </c>
      <c r="C2637" s="4">
        <v>160.38999999999999</v>
      </c>
      <c r="D2637" s="4">
        <v>106.93</v>
      </c>
      <c r="M2637" s="4">
        <v>133.66</v>
      </c>
      <c r="N2637" s="2">
        <f t="shared" si="82"/>
        <v>2.205177287388274</v>
      </c>
      <c r="O2637" s="2">
        <f t="shared" si="83"/>
        <v>2.0290995668235428</v>
      </c>
    </row>
    <row r="2638" spans="2:15" x14ac:dyDescent="0.2">
      <c r="B2638" s="4">
        <v>134.58000000000001</v>
      </c>
      <c r="C2638" s="4">
        <v>43.06</v>
      </c>
      <c r="D2638" s="4">
        <v>91.52</v>
      </c>
      <c r="M2638" s="4">
        <v>134.58000000000001</v>
      </c>
      <c r="N2638" s="2">
        <f t="shared" si="82"/>
        <v>1.6340740254874684</v>
      </c>
      <c r="O2638" s="2">
        <f t="shared" si="83"/>
        <v>1.9615160114489489</v>
      </c>
    </row>
    <row r="2639" spans="2:15" x14ac:dyDescent="0.2">
      <c r="B2639" s="4">
        <v>97.85</v>
      </c>
      <c r="C2639" s="4">
        <v>33.26</v>
      </c>
      <c r="D2639" s="4">
        <v>64.59</v>
      </c>
      <c r="M2639" s="4">
        <v>97.85</v>
      </c>
      <c r="N2639" s="2">
        <f t="shared" si="82"/>
        <v>1.5219222448835004</v>
      </c>
      <c r="O2639" s="2">
        <f t="shared" si="83"/>
        <v>1.8101652845431497</v>
      </c>
    </row>
    <row r="2640" spans="2:15" x14ac:dyDescent="0.2">
      <c r="B2640" s="4">
        <v>40.08</v>
      </c>
      <c r="C2640" s="4">
        <v>61.32</v>
      </c>
      <c r="D2640" s="4">
        <v>58.92</v>
      </c>
      <c r="M2640" s="4">
        <v>40.08</v>
      </c>
      <c r="N2640" s="2">
        <f t="shared" si="82"/>
        <v>1.7876021461823375</v>
      </c>
      <c r="O2640" s="2">
        <f t="shared" si="83"/>
        <v>1.7702627381705933</v>
      </c>
    </row>
    <row r="2641" spans="2:15" x14ac:dyDescent="0.2">
      <c r="B2641" s="4">
        <v>46.61</v>
      </c>
      <c r="C2641" s="4">
        <v>91.35</v>
      </c>
      <c r="D2641" s="4">
        <v>95.09</v>
      </c>
      <c r="M2641" s="4">
        <v>46.61</v>
      </c>
      <c r="N2641" s="2">
        <f t="shared" si="82"/>
        <v>1.9607085516885565</v>
      </c>
      <c r="O2641" s="2">
        <f t="shared" si="83"/>
        <v>1.9781348473982896</v>
      </c>
    </row>
    <row r="2642" spans="2:15" x14ac:dyDescent="0.2">
      <c r="B2642" s="4">
        <v>170.6</v>
      </c>
      <c r="C2642" s="4">
        <v>85.3</v>
      </c>
      <c r="D2642" s="4">
        <v>255.9</v>
      </c>
      <c r="M2642" s="4">
        <v>170.6</v>
      </c>
      <c r="N2642" s="2">
        <f t="shared" si="82"/>
        <v>1.930949031167523</v>
      </c>
      <c r="O2642" s="2">
        <f t="shared" si="83"/>
        <v>2.4080702858871854</v>
      </c>
    </row>
    <row r="2643" spans="2:15" x14ac:dyDescent="0.2">
      <c r="B2643" s="4">
        <v>78.59</v>
      </c>
      <c r="C2643" s="4">
        <v>6.28</v>
      </c>
      <c r="D2643" s="4">
        <v>150.9</v>
      </c>
      <c r="M2643" s="4">
        <v>78.59</v>
      </c>
      <c r="N2643" s="2">
        <f t="shared" si="82"/>
        <v>0.79795964373719619</v>
      </c>
      <c r="O2643" s="2">
        <f t="shared" si="83"/>
        <v>2.1786892397755899</v>
      </c>
    </row>
    <row r="2644" spans="2:15" x14ac:dyDescent="0.2">
      <c r="B2644" s="4">
        <v>152.07</v>
      </c>
      <c r="C2644" s="4">
        <v>127.73</v>
      </c>
      <c r="D2644" s="4">
        <v>328.48</v>
      </c>
      <c r="M2644" s="4">
        <v>152.07</v>
      </c>
      <c r="N2644" s="2">
        <f t="shared" si="82"/>
        <v>2.1062929121756575</v>
      </c>
      <c r="O2644" s="2">
        <f t="shared" si="83"/>
        <v>2.5165089320265168</v>
      </c>
    </row>
    <row r="2645" spans="2:15" x14ac:dyDescent="0.2">
      <c r="B2645" s="4">
        <v>41.9</v>
      </c>
      <c r="C2645" s="4">
        <v>45.25</v>
      </c>
      <c r="D2645" s="4">
        <v>80.45</v>
      </c>
      <c r="M2645" s="4">
        <v>41.9</v>
      </c>
      <c r="N2645" s="2">
        <f t="shared" si="82"/>
        <v>1.655618583541222</v>
      </c>
      <c r="O2645" s="2">
        <f t="shared" si="83"/>
        <v>1.9055260484350485</v>
      </c>
    </row>
    <row r="2646" spans="2:15" x14ac:dyDescent="0.2">
      <c r="B2646" s="4">
        <v>66.25</v>
      </c>
      <c r="C2646" s="4">
        <v>33.119999999999997</v>
      </c>
      <c r="D2646" s="4">
        <v>33.130000000000003</v>
      </c>
      <c r="M2646" s="4">
        <v>66.25</v>
      </c>
      <c r="N2646" s="2">
        <f t="shared" si="82"/>
        <v>1.5200903281128424</v>
      </c>
      <c r="O2646" s="2">
        <f t="shared" si="83"/>
        <v>1.5202214358819601</v>
      </c>
    </row>
    <row r="2647" spans="2:15" x14ac:dyDescent="0.2">
      <c r="B2647" s="4">
        <v>80.430000000000007</v>
      </c>
      <c r="C2647" s="4">
        <v>144.77000000000001</v>
      </c>
      <c r="D2647" s="4">
        <v>96.52</v>
      </c>
      <c r="M2647" s="4">
        <v>80.430000000000007</v>
      </c>
      <c r="N2647" s="2">
        <f t="shared" si="82"/>
        <v>2.1606785744003849</v>
      </c>
      <c r="O2647" s="2">
        <f t="shared" si="83"/>
        <v>1.9846173132367482</v>
      </c>
    </row>
    <row r="2648" spans="2:15" x14ac:dyDescent="0.2">
      <c r="B2648" s="4">
        <v>135.91</v>
      </c>
      <c r="C2648" s="4">
        <v>288.12</v>
      </c>
      <c r="D2648" s="4">
        <v>255.52</v>
      </c>
      <c r="M2648" s="4">
        <v>135.91</v>
      </c>
      <c r="N2648" s="2">
        <f t="shared" si="82"/>
        <v>2.4595734061046524</v>
      </c>
      <c r="O2648" s="2">
        <f t="shared" si="83"/>
        <v>2.4074248987944076</v>
      </c>
    </row>
    <row r="2649" spans="2:15" x14ac:dyDescent="0.2">
      <c r="B2649" s="4">
        <v>92.12</v>
      </c>
      <c r="C2649" s="4">
        <v>9.2100000000000009</v>
      </c>
      <c r="D2649" s="4">
        <v>175.03</v>
      </c>
      <c r="M2649" s="4">
        <v>92.12</v>
      </c>
      <c r="N2649" s="2">
        <f t="shared" si="82"/>
        <v>0.96425963019684902</v>
      </c>
      <c r="O2649" s="2">
        <f t="shared" si="83"/>
        <v>2.2431124927881658</v>
      </c>
    </row>
    <row r="2650" spans="2:15" x14ac:dyDescent="0.2">
      <c r="B2650" s="4">
        <v>90.01</v>
      </c>
      <c r="C2650" s="4">
        <v>187.22</v>
      </c>
      <c r="D2650" s="4">
        <v>172.82</v>
      </c>
      <c r="M2650" s="4">
        <v>90.01</v>
      </c>
      <c r="N2650" s="2">
        <f t="shared" si="82"/>
        <v>2.2723522409067942</v>
      </c>
      <c r="O2650" s="2">
        <f t="shared" si="83"/>
        <v>2.237594000799247</v>
      </c>
    </row>
    <row r="2651" spans="2:15" x14ac:dyDescent="0.2">
      <c r="B2651" s="4">
        <v>72.13</v>
      </c>
      <c r="C2651" s="4">
        <v>25.96</v>
      </c>
      <c r="D2651" s="4">
        <v>46.17</v>
      </c>
      <c r="M2651" s="4">
        <v>72.13</v>
      </c>
      <c r="N2651" s="2">
        <f t="shared" si="82"/>
        <v>1.4143046881283317</v>
      </c>
      <c r="O2651" s="2">
        <f t="shared" si="83"/>
        <v>1.6643598745511412</v>
      </c>
    </row>
    <row r="2652" spans="2:15" x14ac:dyDescent="0.2">
      <c r="B2652" s="4">
        <v>60.86</v>
      </c>
      <c r="C2652" s="4">
        <v>0.6</v>
      </c>
      <c r="D2652" s="4">
        <v>60.26</v>
      </c>
      <c r="M2652" s="4">
        <v>60.86</v>
      </c>
      <c r="N2652" s="2">
        <f t="shared" si="82"/>
        <v>-0.22184874961635639</v>
      </c>
      <c r="O2652" s="2">
        <f t="shared" si="83"/>
        <v>1.7800291273373383</v>
      </c>
    </row>
    <row r="2653" spans="2:15" x14ac:dyDescent="0.2">
      <c r="B2653" s="4">
        <v>25.77</v>
      </c>
      <c r="C2653" s="4">
        <v>10.3</v>
      </c>
      <c r="D2653" s="4">
        <v>15.47</v>
      </c>
      <c r="M2653" s="4">
        <v>25.77</v>
      </c>
      <c r="N2653" s="2">
        <f t="shared" si="82"/>
        <v>1.0128372247051722</v>
      </c>
      <c r="O2653" s="2">
        <f t="shared" si="83"/>
        <v>1.1894903136993675</v>
      </c>
    </row>
    <row r="2654" spans="2:15" x14ac:dyDescent="0.2">
      <c r="B2654" s="4">
        <v>55.31</v>
      </c>
      <c r="C2654" s="4">
        <v>5.53</v>
      </c>
      <c r="D2654" s="4">
        <v>105.09</v>
      </c>
      <c r="M2654" s="4">
        <v>55.31</v>
      </c>
      <c r="N2654" s="2">
        <f t="shared" si="82"/>
        <v>0.74272513130469831</v>
      </c>
      <c r="O2654" s="2">
        <f t="shared" si="83"/>
        <v>2.0215613920373547</v>
      </c>
    </row>
    <row r="2655" spans="2:15" x14ac:dyDescent="0.2">
      <c r="B2655" s="4">
        <v>66.95</v>
      </c>
      <c r="C2655" s="4">
        <v>6.69</v>
      </c>
      <c r="D2655" s="4">
        <v>60.26</v>
      </c>
      <c r="M2655" s="4">
        <v>66.95</v>
      </c>
      <c r="N2655" s="2">
        <f t="shared" si="82"/>
        <v>0.82542611776782315</v>
      </c>
      <c r="O2655" s="2">
        <f t="shared" si="83"/>
        <v>1.7800291273373383</v>
      </c>
    </row>
    <row r="2656" spans="2:15" x14ac:dyDescent="0.2">
      <c r="B2656" s="4">
        <v>33.369999999999997</v>
      </c>
      <c r="C2656" s="4">
        <v>17.350000000000001</v>
      </c>
      <c r="D2656" s="4">
        <v>116.13</v>
      </c>
      <c r="M2656" s="4">
        <v>33.369999999999997</v>
      </c>
      <c r="N2656" s="2">
        <f t="shared" si="82"/>
        <v>1.2392994791268925</v>
      </c>
      <c r="O2656" s="2">
        <f t="shared" si="83"/>
        <v>2.0649444260386174</v>
      </c>
    </row>
    <row r="2657" spans="2:15" x14ac:dyDescent="0.2">
      <c r="B2657" s="4">
        <v>139.93</v>
      </c>
      <c r="C2657" s="4">
        <v>222.48</v>
      </c>
      <c r="D2657" s="4">
        <v>197.31</v>
      </c>
      <c r="M2657" s="4">
        <v>139.93</v>
      </c>
      <c r="N2657" s="2">
        <f t="shared" si="82"/>
        <v>2.3472909758561031</v>
      </c>
      <c r="O2657" s="2">
        <f t="shared" si="83"/>
        <v>2.2951490965789185</v>
      </c>
    </row>
    <row r="2658" spans="2:15" x14ac:dyDescent="0.2">
      <c r="B2658" s="4">
        <v>140.99</v>
      </c>
      <c r="C2658" s="4">
        <v>70.489999999999995</v>
      </c>
      <c r="D2658" s="4">
        <v>70.5</v>
      </c>
      <c r="M2658" s="4">
        <v>140.99</v>
      </c>
      <c r="N2658" s="2">
        <f t="shared" si="82"/>
        <v>1.8481275105678747</v>
      </c>
      <c r="O2658" s="2">
        <f t="shared" si="83"/>
        <v>1.8481891169913987</v>
      </c>
    </row>
    <row r="2659" spans="2:15" x14ac:dyDescent="0.2">
      <c r="B2659" s="4">
        <v>144.27000000000001</v>
      </c>
      <c r="C2659" s="4">
        <v>46.16</v>
      </c>
      <c r="D2659" s="4">
        <v>242.38</v>
      </c>
      <c r="M2659" s="4">
        <v>144.27000000000001</v>
      </c>
      <c r="N2659" s="2">
        <f t="shared" si="82"/>
        <v>1.6642658001476749</v>
      </c>
      <c r="O2659" s="2">
        <f t="shared" si="83"/>
        <v>2.3844967811378686</v>
      </c>
    </row>
    <row r="2660" spans="2:15" x14ac:dyDescent="0.2">
      <c r="B2660" s="4">
        <v>191.68</v>
      </c>
      <c r="C2660" s="4">
        <v>327.77</v>
      </c>
      <c r="D2660" s="4">
        <v>247.27</v>
      </c>
      <c r="M2660" s="4">
        <v>191.68</v>
      </c>
      <c r="N2660" s="2">
        <f t="shared" si="82"/>
        <v>2.5155692011237791</v>
      </c>
      <c r="O2660" s="2">
        <f t="shared" si="83"/>
        <v>2.3931714288368897</v>
      </c>
    </row>
    <row r="2661" spans="2:15" x14ac:dyDescent="0.2">
      <c r="B2661" s="4">
        <v>137.28</v>
      </c>
      <c r="C2661" s="4">
        <v>159.24</v>
      </c>
      <c r="D2661" s="4">
        <v>115.32</v>
      </c>
      <c r="M2661" s="4">
        <v>137.28</v>
      </c>
      <c r="N2661" s="2">
        <f t="shared" si="82"/>
        <v>2.2020521689120605</v>
      </c>
      <c r="O2661" s="2">
        <f t="shared" si="83"/>
        <v>2.0619046337161699</v>
      </c>
    </row>
    <row r="2662" spans="2:15" x14ac:dyDescent="0.2">
      <c r="B2662" s="4">
        <v>149.53</v>
      </c>
      <c r="C2662" s="4">
        <v>8.9700000000000006</v>
      </c>
      <c r="D2662" s="4">
        <v>290.08999999999997</v>
      </c>
      <c r="M2662" s="4">
        <v>149.53</v>
      </c>
      <c r="N2662" s="2">
        <f t="shared" si="82"/>
        <v>0.95279244304409216</v>
      </c>
      <c r="O2662" s="2">
        <f t="shared" si="83"/>
        <v>2.4625327580350898</v>
      </c>
    </row>
    <row r="2663" spans="2:15" x14ac:dyDescent="0.2">
      <c r="B2663" s="4">
        <v>71.44</v>
      </c>
      <c r="C2663" s="4">
        <v>45</v>
      </c>
      <c r="D2663" s="4">
        <v>169.32</v>
      </c>
      <c r="M2663" s="4">
        <v>71.44</v>
      </c>
      <c r="N2663" s="2">
        <f t="shared" si="82"/>
        <v>1.6532125137753437</v>
      </c>
      <c r="O2663" s="2">
        <f t="shared" si="83"/>
        <v>2.2287082598019725</v>
      </c>
    </row>
    <row r="2664" spans="2:15" x14ac:dyDescent="0.2">
      <c r="B2664" s="4">
        <v>22.09</v>
      </c>
      <c r="C2664" s="4">
        <v>19.21</v>
      </c>
      <c r="D2664" s="4">
        <v>47.06</v>
      </c>
      <c r="M2664" s="4">
        <v>22.09</v>
      </c>
      <c r="N2664" s="2">
        <f t="shared" si="82"/>
        <v>1.2835273648616936</v>
      </c>
      <c r="O2664" s="2">
        <f t="shared" si="83"/>
        <v>1.6726519228400025</v>
      </c>
    </row>
    <row r="2665" spans="2:15" x14ac:dyDescent="0.2">
      <c r="B2665" s="4">
        <v>198.31</v>
      </c>
      <c r="C2665" s="4">
        <v>95.18</v>
      </c>
      <c r="D2665" s="4">
        <v>499.75</v>
      </c>
      <c r="M2665" s="4">
        <v>198.31</v>
      </c>
      <c r="N2665" s="2">
        <f t="shared" si="82"/>
        <v>1.9785457004627387</v>
      </c>
      <c r="O2665" s="2">
        <f t="shared" si="83"/>
        <v>2.6987528027901546</v>
      </c>
    </row>
    <row r="2666" spans="2:15" x14ac:dyDescent="0.2">
      <c r="B2666" s="4">
        <v>22.98</v>
      </c>
      <c r="C2666" s="4">
        <v>11.71</v>
      </c>
      <c r="D2666" s="4">
        <v>57.23</v>
      </c>
      <c r="M2666" s="4">
        <v>22.98</v>
      </c>
      <c r="N2666" s="2">
        <f t="shared" si="82"/>
        <v>1.0685568950723632</v>
      </c>
      <c r="O2666" s="2">
        <f t="shared" si="83"/>
        <v>1.757623745908389</v>
      </c>
    </row>
    <row r="2667" spans="2:15" x14ac:dyDescent="0.2">
      <c r="B2667" s="4">
        <v>149.46</v>
      </c>
      <c r="C2667" s="4">
        <v>4.4800000000000004</v>
      </c>
      <c r="D2667" s="4">
        <v>443.9</v>
      </c>
      <c r="M2667" s="4">
        <v>149.46</v>
      </c>
      <c r="N2667" s="2">
        <f t="shared" si="82"/>
        <v>0.651278013998144</v>
      </c>
      <c r="O2667" s="2">
        <f t="shared" si="83"/>
        <v>2.6472851450253665</v>
      </c>
    </row>
    <row r="2668" spans="2:15" x14ac:dyDescent="0.2">
      <c r="B2668" s="4">
        <v>11.24</v>
      </c>
      <c r="C2668" s="4">
        <v>9.44</v>
      </c>
      <c r="D2668" s="4">
        <v>13.04</v>
      </c>
      <c r="M2668" s="4">
        <v>11.24</v>
      </c>
      <c r="N2668" s="2">
        <f t="shared" si="82"/>
        <v>0.97497199429806891</v>
      </c>
      <c r="O2668" s="2">
        <f t="shared" si="83"/>
        <v>1.1152775913959014</v>
      </c>
    </row>
    <row r="2669" spans="2:15" x14ac:dyDescent="0.2">
      <c r="B2669" s="4">
        <v>49.46</v>
      </c>
      <c r="C2669" s="4">
        <v>51.43</v>
      </c>
      <c r="D2669" s="4">
        <v>146.41</v>
      </c>
      <c r="M2669" s="4">
        <v>49.46</v>
      </c>
      <c r="N2669" s="2">
        <f t="shared" si="82"/>
        <v>1.7112165243210902</v>
      </c>
      <c r="O2669" s="2">
        <f t="shared" si="83"/>
        <v>2.1655707406329001</v>
      </c>
    </row>
    <row r="2670" spans="2:15" x14ac:dyDescent="0.2">
      <c r="B2670" s="4">
        <v>69.97</v>
      </c>
      <c r="C2670" s="4">
        <v>23.78</v>
      </c>
      <c r="D2670" s="4">
        <v>46.19</v>
      </c>
      <c r="M2670" s="4">
        <v>69.97</v>
      </c>
      <c r="N2670" s="2">
        <f t="shared" si="82"/>
        <v>1.3762118502826728</v>
      </c>
      <c r="O2670" s="2">
        <f t="shared" si="83"/>
        <v>1.6645479622465467</v>
      </c>
    </row>
    <row r="2671" spans="2:15" x14ac:dyDescent="0.2">
      <c r="B2671" s="4">
        <v>182.49</v>
      </c>
      <c r="C2671" s="4">
        <v>124.09</v>
      </c>
      <c r="D2671" s="4">
        <v>240.89</v>
      </c>
      <c r="M2671" s="4">
        <v>182.49</v>
      </c>
      <c r="N2671" s="2">
        <f t="shared" si="82"/>
        <v>2.0937367845623394</v>
      </c>
      <c r="O2671" s="2">
        <f t="shared" si="83"/>
        <v>2.3818187716257344</v>
      </c>
    </row>
    <row r="2672" spans="2:15" x14ac:dyDescent="0.2">
      <c r="B2672" s="4">
        <v>99.97</v>
      </c>
      <c r="C2672" s="4">
        <v>135.94999999999999</v>
      </c>
      <c r="D2672" s="4">
        <v>263.93</v>
      </c>
      <c r="M2672" s="4">
        <v>99.97</v>
      </c>
      <c r="N2672" s="2">
        <f t="shared" si="82"/>
        <v>2.1333792119235189</v>
      </c>
      <c r="O2672" s="2">
        <f t="shared" si="83"/>
        <v>2.4214887577606259</v>
      </c>
    </row>
    <row r="2673" spans="2:15" x14ac:dyDescent="0.2">
      <c r="B2673" s="4">
        <v>173.13</v>
      </c>
      <c r="C2673" s="4">
        <v>145.41999999999999</v>
      </c>
      <c r="D2673" s="4">
        <v>373.97</v>
      </c>
      <c r="M2673" s="4">
        <v>173.13</v>
      </c>
      <c r="N2673" s="2">
        <f t="shared" si="82"/>
        <v>2.1626241403078463</v>
      </c>
      <c r="O2673" s="2">
        <f t="shared" si="83"/>
        <v>2.5728367643474539</v>
      </c>
    </row>
    <row r="2674" spans="2:15" x14ac:dyDescent="0.2">
      <c r="B2674" s="4">
        <v>16.850000000000001</v>
      </c>
      <c r="C2674" s="4">
        <v>31</v>
      </c>
      <c r="D2674" s="4">
        <v>36.4</v>
      </c>
      <c r="M2674" s="4">
        <v>16.850000000000001</v>
      </c>
      <c r="N2674" s="2">
        <f t="shared" si="82"/>
        <v>1.4913616938342726</v>
      </c>
      <c r="O2674" s="2">
        <f t="shared" si="83"/>
        <v>1.5611013836490559</v>
      </c>
    </row>
    <row r="2675" spans="2:15" x14ac:dyDescent="0.2">
      <c r="B2675" s="4">
        <v>84.51</v>
      </c>
      <c r="C2675" s="4">
        <v>32.950000000000003</v>
      </c>
      <c r="D2675" s="4">
        <v>220.58</v>
      </c>
      <c r="M2675" s="4">
        <v>84.51</v>
      </c>
      <c r="N2675" s="2">
        <f t="shared" si="82"/>
        <v>1.5178554189300286</v>
      </c>
      <c r="O2675" s="2">
        <f t="shared" si="83"/>
        <v>2.3435661323861248</v>
      </c>
    </row>
    <row r="2676" spans="2:15" x14ac:dyDescent="0.2">
      <c r="B2676" s="4">
        <v>147.18</v>
      </c>
      <c r="C2676" s="4">
        <v>36.79</v>
      </c>
      <c r="D2676" s="4">
        <v>110.39</v>
      </c>
      <c r="M2676" s="4">
        <v>147.18</v>
      </c>
      <c r="N2676" s="2">
        <f t="shared" si="82"/>
        <v>1.5657297878311269</v>
      </c>
      <c r="O2676" s="2">
        <f t="shared" si="83"/>
        <v>2.0429297333431595</v>
      </c>
    </row>
    <row r="2677" spans="2:15" x14ac:dyDescent="0.2">
      <c r="B2677" s="4">
        <v>55.43</v>
      </c>
      <c r="C2677" s="4">
        <v>22.72</v>
      </c>
      <c r="D2677" s="4">
        <v>32.71</v>
      </c>
      <c r="M2677" s="4">
        <v>55.43</v>
      </c>
      <c r="N2677" s="2">
        <f t="shared" si="82"/>
        <v>1.3564083270389813</v>
      </c>
      <c r="O2677" s="2">
        <f t="shared" si="83"/>
        <v>1.5146805441249815</v>
      </c>
    </row>
    <row r="2678" spans="2:15" x14ac:dyDescent="0.2">
      <c r="B2678" s="4">
        <v>17.170000000000002</v>
      </c>
      <c r="C2678" s="4">
        <v>7.72</v>
      </c>
      <c r="D2678" s="4">
        <v>9.4499999999999993</v>
      </c>
      <c r="M2678" s="4">
        <v>17.170000000000002</v>
      </c>
      <c r="N2678" s="2">
        <f t="shared" si="82"/>
        <v>0.88761730033573616</v>
      </c>
      <c r="O2678" s="2">
        <f t="shared" si="83"/>
        <v>0.97543180850926292</v>
      </c>
    </row>
    <row r="2679" spans="2:15" x14ac:dyDescent="0.2">
      <c r="B2679" s="4">
        <v>154.18</v>
      </c>
      <c r="C2679" s="4">
        <v>129.51</v>
      </c>
      <c r="D2679" s="4">
        <v>178.85</v>
      </c>
      <c r="M2679" s="4">
        <v>154.18</v>
      </c>
      <c r="N2679" s="2">
        <f t="shared" si="82"/>
        <v>2.11230330337593</v>
      </c>
      <c r="O2679" s="2">
        <f t="shared" si="83"/>
        <v>2.2524889444849885</v>
      </c>
    </row>
    <row r="2680" spans="2:15" x14ac:dyDescent="0.2">
      <c r="B2680" s="4">
        <v>179.93</v>
      </c>
      <c r="C2680" s="4">
        <v>89.96</v>
      </c>
      <c r="D2680" s="4">
        <v>269.89999999999998</v>
      </c>
      <c r="M2680" s="4">
        <v>179.93</v>
      </c>
      <c r="N2680" s="2">
        <f t="shared" si="82"/>
        <v>1.9540494467635945</v>
      </c>
      <c r="O2680" s="2">
        <f t="shared" si="83"/>
        <v>2.4312028845565168</v>
      </c>
    </row>
    <row r="2681" spans="2:15" x14ac:dyDescent="0.2">
      <c r="B2681" s="4">
        <v>187.42</v>
      </c>
      <c r="C2681" s="4">
        <v>33.729999999999997</v>
      </c>
      <c r="D2681" s="4">
        <v>341.11</v>
      </c>
      <c r="M2681" s="4">
        <v>187.42</v>
      </c>
      <c r="N2681" s="2">
        <f t="shared" si="82"/>
        <v>1.5280163411892014</v>
      </c>
      <c r="O2681" s="2">
        <f t="shared" si="83"/>
        <v>2.5328944513955514</v>
      </c>
    </row>
    <row r="2682" spans="2:15" x14ac:dyDescent="0.2">
      <c r="B2682" s="4">
        <v>66.58</v>
      </c>
      <c r="C2682" s="4">
        <v>53.26</v>
      </c>
      <c r="D2682" s="4">
        <v>213.06</v>
      </c>
      <c r="M2682" s="4">
        <v>66.58</v>
      </c>
      <c r="N2682" s="2">
        <f t="shared" si="82"/>
        <v>1.7264011621029225</v>
      </c>
      <c r="O2682" s="2">
        <f t="shared" si="83"/>
        <v>2.328501922685259</v>
      </c>
    </row>
    <row r="2683" spans="2:15" x14ac:dyDescent="0.2">
      <c r="B2683" s="4">
        <v>104.15</v>
      </c>
      <c r="C2683" s="4">
        <v>8.33</v>
      </c>
      <c r="D2683" s="4">
        <v>199.97</v>
      </c>
      <c r="M2683" s="4">
        <v>104.15</v>
      </c>
      <c r="N2683" s="2">
        <f t="shared" si="82"/>
        <v>0.92064500140678762</v>
      </c>
      <c r="O2683" s="2">
        <f t="shared" si="83"/>
        <v>2.3009648466053942</v>
      </c>
    </row>
    <row r="2684" spans="2:15" x14ac:dyDescent="0.2">
      <c r="B2684" s="4">
        <v>93.44</v>
      </c>
      <c r="C2684" s="4">
        <v>7.47</v>
      </c>
      <c r="D2684" s="4">
        <v>85.97</v>
      </c>
      <c r="M2684" s="4">
        <v>93.44</v>
      </c>
      <c r="N2684" s="2">
        <f t="shared" si="82"/>
        <v>0.87332060181539872</v>
      </c>
      <c r="O2684" s="2">
        <f t="shared" si="83"/>
        <v>1.9343469267382556</v>
      </c>
    </row>
    <row r="2685" spans="2:15" x14ac:dyDescent="0.2">
      <c r="B2685" s="4">
        <v>163.44</v>
      </c>
      <c r="C2685" s="4">
        <v>94.79</v>
      </c>
      <c r="D2685" s="4">
        <v>68.650000000000006</v>
      </c>
      <c r="M2685" s="4">
        <v>163.44</v>
      </c>
      <c r="N2685" s="2">
        <f t="shared" si="82"/>
        <v>1.9767625232674606</v>
      </c>
      <c r="O2685" s="2">
        <f t="shared" si="83"/>
        <v>1.836640541572774</v>
      </c>
    </row>
    <row r="2686" spans="2:15" x14ac:dyDescent="0.2">
      <c r="B2686" s="4">
        <v>45.7</v>
      </c>
      <c r="C2686" s="4">
        <v>7.31</v>
      </c>
      <c r="D2686" s="4">
        <v>84.09</v>
      </c>
      <c r="M2686" s="4">
        <v>45.7</v>
      </c>
      <c r="N2686" s="2">
        <f t="shared" si="82"/>
        <v>0.86391737695786042</v>
      </c>
      <c r="O2686" s="2">
        <f t="shared" si="83"/>
        <v>1.9247443524799486</v>
      </c>
    </row>
    <row r="2687" spans="2:15" x14ac:dyDescent="0.2">
      <c r="B2687" s="4">
        <v>31.76</v>
      </c>
      <c r="C2687" s="4">
        <v>7.62</v>
      </c>
      <c r="D2687" s="4">
        <v>55.9</v>
      </c>
      <c r="M2687" s="4">
        <v>31.76</v>
      </c>
      <c r="N2687" s="2">
        <f t="shared" si="82"/>
        <v>0.88195497133960055</v>
      </c>
      <c r="O2687" s="2">
        <f t="shared" si="83"/>
        <v>1.7474118078864234</v>
      </c>
    </row>
    <row r="2688" spans="2:15" x14ac:dyDescent="0.2">
      <c r="B2688" s="4">
        <v>151.41</v>
      </c>
      <c r="C2688" s="4">
        <v>3.02</v>
      </c>
      <c r="D2688" s="4">
        <v>148.38999999999999</v>
      </c>
      <c r="M2688" s="4">
        <v>151.41</v>
      </c>
      <c r="N2688" s="2">
        <f t="shared" si="82"/>
        <v>0.48000694295715063</v>
      </c>
      <c r="O2688" s="2">
        <f t="shared" si="83"/>
        <v>2.1714046348301292</v>
      </c>
    </row>
    <row r="2689" spans="2:15" x14ac:dyDescent="0.2">
      <c r="B2689" s="4">
        <v>15.39</v>
      </c>
      <c r="C2689" s="4">
        <v>14.15</v>
      </c>
      <c r="D2689" s="4">
        <v>16.63</v>
      </c>
      <c r="M2689" s="4">
        <v>15.39</v>
      </c>
      <c r="N2689" s="2">
        <f t="shared" si="82"/>
        <v>1.150756439860309</v>
      </c>
      <c r="O2689" s="2">
        <f t="shared" si="83"/>
        <v>1.2208922492195191</v>
      </c>
    </row>
    <row r="2690" spans="2:15" x14ac:dyDescent="0.2">
      <c r="B2690" s="4">
        <v>179.73</v>
      </c>
      <c r="C2690" s="4">
        <v>21.56</v>
      </c>
      <c r="D2690" s="4">
        <v>697.36</v>
      </c>
      <c r="M2690" s="4">
        <v>179.73</v>
      </c>
      <c r="N2690" s="2">
        <f t="shared" si="82"/>
        <v>1.3336487565147011</v>
      </c>
      <c r="O2690" s="2">
        <f t="shared" si="83"/>
        <v>2.843457032977609</v>
      </c>
    </row>
    <row r="2691" spans="2:15" x14ac:dyDescent="0.2">
      <c r="B2691" s="4">
        <v>81.37</v>
      </c>
      <c r="C2691" s="4">
        <v>20.34</v>
      </c>
      <c r="D2691" s="4">
        <v>61.03</v>
      </c>
      <c r="M2691" s="4">
        <v>81.37</v>
      </c>
      <c r="N2691" s="2">
        <f t="shared" si="82"/>
        <v>1.3083509485867257</v>
      </c>
      <c r="O2691" s="2">
        <f t="shared" si="83"/>
        <v>1.785543369956593</v>
      </c>
    </row>
    <row r="2692" spans="2:15" x14ac:dyDescent="0.2">
      <c r="B2692" s="4">
        <v>104.43</v>
      </c>
      <c r="C2692" s="4">
        <v>108.6</v>
      </c>
      <c r="D2692" s="4">
        <v>309.12</v>
      </c>
      <c r="M2692" s="4">
        <v>104.43</v>
      </c>
      <c r="N2692" s="2">
        <f t="shared" si="82"/>
        <v>2.035829825252828</v>
      </c>
      <c r="O2692" s="2">
        <f t="shared" si="83"/>
        <v>2.4901271047353992</v>
      </c>
    </row>
    <row r="2693" spans="2:15" x14ac:dyDescent="0.2">
      <c r="B2693" s="4">
        <v>162.49</v>
      </c>
      <c r="C2693" s="4">
        <v>214.48</v>
      </c>
      <c r="D2693" s="4">
        <v>272.99</v>
      </c>
      <c r="M2693" s="4">
        <v>162.49</v>
      </c>
      <c r="N2693" s="2">
        <f t="shared" si="82"/>
        <v>2.3313868009748231</v>
      </c>
      <c r="O2693" s="2">
        <f t="shared" si="83"/>
        <v>2.4361467385266091</v>
      </c>
    </row>
    <row r="2694" spans="2:15" x14ac:dyDescent="0.2">
      <c r="B2694" s="4">
        <v>46.27</v>
      </c>
      <c r="C2694" s="4">
        <v>74.03</v>
      </c>
      <c r="D2694" s="4">
        <v>111.05</v>
      </c>
      <c r="M2694" s="4">
        <v>46.27</v>
      </c>
      <c r="N2694" s="2">
        <f t="shared" ref="N2694:N2757" si="84">LOG(C2694)</f>
        <v>1.8694077493822019</v>
      </c>
      <c r="O2694" s="2">
        <f t="shared" ref="O2694:O2757" si="85">LOG(D2694)</f>
        <v>2.0455185628844927</v>
      </c>
    </row>
    <row r="2695" spans="2:15" x14ac:dyDescent="0.2">
      <c r="B2695" s="4">
        <v>105.6</v>
      </c>
      <c r="C2695" s="4">
        <v>80.25</v>
      </c>
      <c r="D2695" s="4">
        <v>342.15</v>
      </c>
      <c r="M2695" s="4">
        <v>105.6</v>
      </c>
      <c r="N2695" s="2">
        <f t="shared" si="84"/>
        <v>1.9044450410769096</v>
      </c>
      <c r="O2695" s="2">
        <f t="shared" si="85"/>
        <v>2.5342165443323297</v>
      </c>
    </row>
    <row r="2696" spans="2:15" x14ac:dyDescent="0.2">
      <c r="B2696" s="4">
        <v>159.33000000000001</v>
      </c>
      <c r="C2696" s="4">
        <v>286.79000000000002</v>
      </c>
      <c r="D2696" s="4">
        <v>350.53</v>
      </c>
      <c r="M2696" s="4">
        <v>159.33000000000001</v>
      </c>
      <c r="N2696" s="2">
        <f t="shared" si="84"/>
        <v>2.4575640039673994</v>
      </c>
      <c r="O2696" s="2">
        <f t="shared" si="85"/>
        <v>2.5447251928502004</v>
      </c>
    </row>
    <row r="2697" spans="2:15" x14ac:dyDescent="0.2">
      <c r="B2697" s="4">
        <v>94.07</v>
      </c>
      <c r="C2697" s="4">
        <v>54.56</v>
      </c>
      <c r="D2697" s="4">
        <v>39.51</v>
      </c>
      <c r="M2697" s="4">
        <v>94.07</v>
      </c>
      <c r="N2697" s="2">
        <f t="shared" si="84"/>
        <v>1.7368743616484226</v>
      </c>
      <c r="O2697" s="2">
        <f t="shared" si="85"/>
        <v>1.5967070296814463</v>
      </c>
    </row>
    <row r="2698" spans="2:15" x14ac:dyDescent="0.2">
      <c r="B2698" s="4">
        <v>188.55</v>
      </c>
      <c r="C2698" s="4">
        <v>399.72</v>
      </c>
      <c r="D2698" s="4">
        <v>354.48</v>
      </c>
      <c r="M2698" s="4">
        <v>188.55</v>
      </c>
      <c r="N2698" s="2">
        <f t="shared" si="84"/>
        <v>2.6017558787388015</v>
      </c>
      <c r="O2698" s="2">
        <f t="shared" si="85"/>
        <v>2.5495917370235555</v>
      </c>
    </row>
    <row r="2699" spans="2:15" x14ac:dyDescent="0.2">
      <c r="B2699" s="4">
        <v>196.63</v>
      </c>
      <c r="C2699" s="4">
        <v>92.41</v>
      </c>
      <c r="D2699" s="4">
        <v>104.22</v>
      </c>
      <c r="M2699" s="4">
        <v>196.63</v>
      </c>
      <c r="N2699" s="2">
        <f t="shared" si="84"/>
        <v>1.9657189702442208</v>
      </c>
      <c r="O2699" s="2">
        <f t="shared" si="85"/>
        <v>2.017951068830742</v>
      </c>
    </row>
    <row r="2700" spans="2:15" x14ac:dyDescent="0.2">
      <c r="B2700" s="4">
        <v>194.53</v>
      </c>
      <c r="C2700" s="4">
        <v>140.06</v>
      </c>
      <c r="D2700" s="4">
        <v>249</v>
      </c>
      <c r="M2700" s="4">
        <v>194.53</v>
      </c>
      <c r="N2700" s="2">
        <f t="shared" si="84"/>
        <v>2.1463141220119728</v>
      </c>
      <c r="O2700" s="2">
        <f t="shared" si="85"/>
        <v>2.3961993470957363</v>
      </c>
    </row>
    <row r="2701" spans="2:15" x14ac:dyDescent="0.2">
      <c r="B2701" s="4">
        <v>112.02</v>
      </c>
      <c r="C2701" s="4">
        <v>107.53</v>
      </c>
      <c r="D2701" s="4">
        <v>340.55</v>
      </c>
      <c r="M2701" s="4">
        <v>112.02</v>
      </c>
      <c r="N2701" s="2">
        <f t="shared" si="84"/>
        <v>2.0315296458034227</v>
      </c>
      <c r="O2701" s="2">
        <f t="shared" si="85"/>
        <v>2.5321808846186276</v>
      </c>
    </row>
    <row r="2702" spans="2:15" x14ac:dyDescent="0.2">
      <c r="B2702" s="4">
        <v>119.5</v>
      </c>
      <c r="C2702" s="4">
        <v>66.92</v>
      </c>
      <c r="D2702" s="4">
        <v>52.58</v>
      </c>
      <c r="M2702" s="4">
        <v>119.5</v>
      </c>
      <c r="N2702" s="2">
        <f t="shared" si="84"/>
        <v>1.825555932290357</v>
      </c>
      <c r="O2702" s="2">
        <f t="shared" si="85"/>
        <v>1.7208205817703439</v>
      </c>
    </row>
    <row r="2703" spans="2:15" x14ac:dyDescent="0.2">
      <c r="B2703" s="4">
        <v>92.63</v>
      </c>
      <c r="C2703" s="4">
        <v>62.98</v>
      </c>
      <c r="D2703" s="4">
        <v>122.28</v>
      </c>
      <c r="M2703" s="4">
        <v>92.63</v>
      </c>
      <c r="N2703" s="2">
        <f t="shared" si="84"/>
        <v>1.799202656300525</v>
      </c>
      <c r="O2703" s="2">
        <f t="shared" si="85"/>
        <v>2.0873554300540511</v>
      </c>
    </row>
    <row r="2704" spans="2:15" x14ac:dyDescent="0.2">
      <c r="B2704" s="4">
        <v>26.92</v>
      </c>
      <c r="C2704" s="4">
        <v>1.34</v>
      </c>
      <c r="D2704" s="4">
        <v>25.58</v>
      </c>
      <c r="M2704" s="4">
        <v>26.92</v>
      </c>
      <c r="N2704" s="2">
        <f t="shared" si="84"/>
        <v>0.12710479836480765</v>
      </c>
      <c r="O2704" s="2">
        <f t="shared" si="85"/>
        <v>1.407900540142635</v>
      </c>
    </row>
    <row r="2705" spans="2:15" x14ac:dyDescent="0.2">
      <c r="B2705" s="4">
        <v>160.18</v>
      </c>
      <c r="C2705" s="4">
        <v>33.630000000000003</v>
      </c>
      <c r="D2705" s="4">
        <v>446.91</v>
      </c>
      <c r="M2705" s="4">
        <v>160.18</v>
      </c>
      <c r="N2705" s="2">
        <f t="shared" si="84"/>
        <v>1.5267268673146357</v>
      </c>
      <c r="O2705" s="2">
        <f t="shared" si="85"/>
        <v>2.6502200724858906</v>
      </c>
    </row>
    <row r="2706" spans="2:15" x14ac:dyDescent="0.2">
      <c r="B2706" s="4">
        <v>35.450000000000003</v>
      </c>
      <c r="C2706" s="4">
        <v>53.17</v>
      </c>
      <c r="D2706" s="4">
        <v>53.18</v>
      </c>
      <c r="M2706" s="4">
        <v>35.450000000000003</v>
      </c>
      <c r="N2706" s="2">
        <f t="shared" si="84"/>
        <v>1.7256666603141786</v>
      </c>
      <c r="O2706" s="2">
        <f t="shared" si="85"/>
        <v>1.7257483329955483</v>
      </c>
    </row>
    <row r="2707" spans="2:15" x14ac:dyDescent="0.2">
      <c r="B2707" s="4">
        <v>170.22</v>
      </c>
      <c r="C2707" s="4">
        <v>280.86</v>
      </c>
      <c r="D2707" s="4">
        <v>229.8</v>
      </c>
      <c r="M2707" s="4">
        <v>170.22</v>
      </c>
      <c r="N2707" s="2">
        <f t="shared" si="84"/>
        <v>2.4484898915110858</v>
      </c>
      <c r="O2707" s="2">
        <f t="shared" si="85"/>
        <v>2.3613500243522663</v>
      </c>
    </row>
    <row r="2708" spans="2:15" x14ac:dyDescent="0.2">
      <c r="B2708" s="4">
        <v>53.36</v>
      </c>
      <c r="C2708" s="4">
        <v>11.73</v>
      </c>
      <c r="D2708" s="4">
        <v>41.63</v>
      </c>
      <c r="M2708" s="4">
        <v>53.36</v>
      </c>
      <c r="N2708" s="2">
        <f t="shared" si="84"/>
        <v>1.0692980121155293</v>
      </c>
      <c r="O2708" s="2">
        <f t="shared" si="85"/>
        <v>1.6194064108867774</v>
      </c>
    </row>
    <row r="2709" spans="2:15" x14ac:dyDescent="0.2">
      <c r="B2709" s="4">
        <v>103.21</v>
      </c>
      <c r="C2709" s="4">
        <v>35.090000000000003</v>
      </c>
      <c r="D2709" s="4">
        <v>68.12</v>
      </c>
      <c r="M2709" s="4">
        <v>103.21</v>
      </c>
      <c r="N2709" s="2">
        <f t="shared" si="84"/>
        <v>1.5451833682154061</v>
      </c>
      <c r="O2709" s="2">
        <f t="shared" si="85"/>
        <v>1.8332746392905634</v>
      </c>
    </row>
    <row r="2710" spans="2:15" x14ac:dyDescent="0.2">
      <c r="B2710" s="4">
        <v>129.71</v>
      </c>
      <c r="C2710" s="4">
        <v>44.1</v>
      </c>
      <c r="D2710" s="4">
        <v>215.32</v>
      </c>
      <c r="M2710" s="4">
        <v>129.71</v>
      </c>
      <c r="N2710" s="2">
        <f t="shared" si="84"/>
        <v>1.6444385894678386</v>
      </c>
      <c r="O2710" s="2">
        <f t="shared" si="85"/>
        <v>2.3330843711436504</v>
      </c>
    </row>
    <row r="2711" spans="2:15" x14ac:dyDescent="0.2">
      <c r="B2711" s="4">
        <v>127.85</v>
      </c>
      <c r="C2711" s="4">
        <v>107.39</v>
      </c>
      <c r="D2711" s="4">
        <v>404.01</v>
      </c>
      <c r="M2711" s="4">
        <v>127.85</v>
      </c>
      <c r="N2711" s="2">
        <f t="shared" si="84"/>
        <v>2.030963842378275</v>
      </c>
      <c r="O2711" s="2">
        <f t="shared" si="85"/>
        <v>2.6063921148409777</v>
      </c>
    </row>
    <row r="2712" spans="2:15" x14ac:dyDescent="0.2">
      <c r="B2712" s="4">
        <v>74.03</v>
      </c>
      <c r="C2712" s="4">
        <v>82.17</v>
      </c>
      <c r="D2712" s="4">
        <v>139.91999999999999</v>
      </c>
      <c r="M2712" s="4">
        <v>74.03</v>
      </c>
      <c r="N2712" s="2">
        <f t="shared" si="84"/>
        <v>1.9147132869736239</v>
      </c>
      <c r="O2712" s="2">
        <f t="shared" si="85"/>
        <v>2.14587979647062</v>
      </c>
    </row>
    <row r="2713" spans="2:15" x14ac:dyDescent="0.2">
      <c r="B2713" s="4">
        <v>58.32</v>
      </c>
      <c r="C2713" s="4">
        <v>67.650000000000006</v>
      </c>
      <c r="D2713" s="4">
        <v>165.63</v>
      </c>
      <c r="M2713" s="4">
        <v>58.32</v>
      </c>
      <c r="N2713" s="2">
        <f t="shared" si="84"/>
        <v>1.8302678009336417</v>
      </c>
      <c r="O2713" s="2">
        <f t="shared" si="85"/>
        <v>2.2191390018598005</v>
      </c>
    </row>
    <row r="2714" spans="2:15" x14ac:dyDescent="0.2">
      <c r="B2714" s="4">
        <v>103.41</v>
      </c>
      <c r="C2714" s="4">
        <v>37.22</v>
      </c>
      <c r="D2714" s="4">
        <v>376.42</v>
      </c>
      <c r="M2714" s="4">
        <v>103.41</v>
      </c>
      <c r="N2714" s="2">
        <f t="shared" si="84"/>
        <v>1.5707763687947482</v>
      </c>
      <c r="O2714" s="2">
        <f t="shared" si="85"/>
        <v>2.5756726903633065</v>
      </c>
    </row>
    <row r="2715" spans="2:15" x14ac:dyDescent="0.2">
      <c r="B2715" s="4">
        <v>10.14</v>
      </c>
      <c r="C2715" s="4">
        <v>8.11</v>
      </c>
      <c r="D2715" s="4">
        <v>32.450000000000003</v>
      </c>
      <c r="M2715" s="4">
        <v>10.14</v>
      </c>
      <c r="N2715" s="2">
        <f t="shared" si="84"/>
        <v>0.90902085421115597</v>
      </c>
      <c r="O2715" s="2">
        <f t="shared" si="85"/>
        <v>1.5112147011363881</v>
      </c>
    </row>
    <row r="2716" spans="2:15" x14ac:dyDescent="0.2">
      <c r="B2716" s="4">
        <v>52.36</v>
      </c>
      <c r="C2716" s="4">
        <v>28.27</v>
      </c>
      <c r="D2716" s="4">
        <v>128.81</v>
      </c>
      <c r="M2716" s="4">
        <v>52.36</v>
      </c>
      <c r="N2716" s="2">
        <f t="shared" si="84"/>
        <v>1.4513258084895195</v>
      </c>
      <c r="O2716" s="2">
        <f t="shared" si="85"/>
        <v>2.1099495802305883</v>
      </c>
    </row>
    <row r="2717" spans="2:15" x14ac:dyDescent="0.2">
      <c r="B2717" s="4">
        <v>167.26</v>
      </c>
      <c r="C2717" s="4">
        <v>157.22</v>
      </c>
      <c r="D2717" s="4">
        <v>177.3</v>
      </c>
      <c r="M2717" s="4">
        <v>167.26</v>
      </c>
      <c r="N2717" s="2">
        <f t="shared" si="84"/>
        <v>2.1965077919396956</v>
      </c>
      <c r="O2717" s="2">
        <f t="shared" si="85"/>
        <v>2.2487087356009177</v>
      </c>
    </row>
    <row r="2718" spans="2:15" x14ac:dyDescent="0.2">
      <c r="B2718" s="4">
        <v>88.37</v>
      </c>
      <c r="C2718" s="4">
        <v>7.95</v>
      </c>
      <c r="D2718" s="4">
        <v>257.16000000000003</v>
      </c>
      <c r="M2718" s="4">
        <v>88.37</v>
      </c>
      <c r="N2718" s="2">
        <f t="shared" si="84"/>
        <v>0.90036712865647028</v>
      </c>
      <c r="O2718" s="2">
        <f t="shared" si="85"/>
        <v>2.4102034170894537</v>
      </c>
    </row>
    <row r="2719" spans="2:15" x14ac:dyDescent="0.2">
      <c r="B2719" s="4">
        <v>98.86</v>
      </c>
      <c r="C2719" s="4">
        <v>8.89</v>
      </c>
      <c r="D2719" s="4">
        <v>287.69</v>
      </c>
      <c r="M2719" s="4">
        <v>98.86</v>
      </c>
      <c r="N2719" s="2">
        <f t="shared" si="84"/>
        <v>0.94890176097021373</v>
      </c>
      <c r="O2719" s="2">
        <f t="shared" si="85"/>
        <v>2.4589247662340945</v>
      </c>
    </row>
    <row r="2720" spans="2:15" x14ac:dyDescent="0.2">
      <c r="B2720" s="4">
        <v>57.69</v>
      </c>
      <c r="C2720" s="4">
        <v>103.84</v>
      </c>
      <c r="D2720" s="4">
        <v>126.92</v>
      </c>
      <c r="M2720" s="4">
        <v>57.69</v>
      </c>
      <c r="N2720" s="2">
        <f t="shared" si="84"/>
        <v>2.0163646794562942</v>
      </c>
      <c r="O2720" s="2">
        <f t="shared" si="85"/>
        <v>2.1035300634283747</v>
      </c>
    </row>
    <row r="2721" spans="2:15" x14ac:dyDescent="0.2">
      <c r="B2721" s="4">
        <v>75.75</v>
      </c>
      <c r="C2721" s="4">
        <v>41.66</v>
      </c>
      <c r="D2721" s="4">
        <v>34.090000000000003</v>
      </c>
      <c r="M2721" s="4">
        <v>75.75</v>
      </c>
      <c r="N2721" s="2">
        <f t="shared" si="84"/>
        <v>1.619719265611727</v>
      </c>
      <c r="O2721" s="2">
        <f t="shared" si="85"/>
        <v>1.5326270012288912</v>
      </c>
    </row>
    <row r="2722" spans="2:15" x14ac:dyDescent="0.2">
      <c r="B2722" s="4">
        <v>101.54</v>
      </c>
      <c r="C2722" s="4">
        <v>121.84</v>
      </c>
      <c r="D2722" s="4">
        <v>81.239999999999995</v>
      </c>
      <c r="M2722" s="4">
        <v>101.54</v>
      </c>
      <c r="N2722" s="2">
        <f t="shared" si="84"/>
        <v>2.0857898903279861</v>
      </c>
      <c r="O2722" s="2">
        <f t="shared" si="85"/>
        <v>1.9097699147327691</v>
      </c>
    </row>
    <row r="2723" spans="2:15" x14ac:dyDescent="0.2">
      <c r="B2723" s="4">
        <v>144.97999999999999</v>
      </c>
      <c r="C2723" s="4">
        <v>144.97999999999999</v>
      </c>
      <c r="D2723" s="4">
        <v>434.94</v>
      </c>
      <c r="M2723" s="4">
        <v>144.97999999999999</v>
      </c>
      <c r="N2723" s="2">
        <f t="shared" si="84"/>
        <v>2.1613080954162163</v>
      </c>
      <c r="O2723" s="2">
        <f t="shared" si="85"/>
        <v>2.6384293501358784</v>
      </c>
    </row>
    <row r="2724" spans="2:15" x14ac:dyDescent="0.2">
      <c r="B2724" s="4">
        <v>183.84</v>
      </c>
      <c r="C2724" s="4">
        <v>237.15</v>
      </c>
      <c r="D2724" s="4">
        <v>314.37</v>
      </c>
      <c r="M2724" s="4">
        <v>183.84</v>
      </c>
      <c r="N2724" s="2">
        <f t="shared" si="84"/>
        <v>2.3750231289878903</v>
      </c>
      <c r="O2724" s="2">
        <f t="shared" si="85"/>
        <v>2.4974410950769714</v>
      </c>
    </row>
    <row r="2725" spans="2:15" x14ac:dyDescent="0.2">
      <c r="B2725" s="4">
        <v>181.08</v>
      </c>
      <c r="C2725" s="4">
        <v>45.27</v>
      </c>
      <c r="D2725" s="4">
        <v>135.81</v>
      </c>
      <c r="M2725" s="4">
        <v>181.08</v>
      </c>
      <c r="N2725" s="2">
        <f t="shared" si="84"/>
        <v>1.6558104944952523</v>
      </c>
      <c r="O2725" s="2">
        <f t="shared" si="85"/>
        <v>2.1329317492149147</v>
      </c>
    </row>
    <row r="2726" spans="2:15" x14ac:dyDescent="0.2">
      <c r="B2726" s="4">
        <v>151.57</v>
      </c>
      <c r="C2726" s="4">
        <v>206.13</v>
      </c>
      <c r="D2726" s="4">
        <v>400.15</v>
      </c>
      <c r="M2726" s="4">
        <v>151.57</v>
      </c>
      <c r="N2726" s="2">
        <f t="shared" si="84"/>
        <v>2.3141412032605708</v>
      </c>
      <c r="O2726" s="2">
        <f t="shared" si="85"/>
        <v>2.6022228212299772</v>
      </c>
    </row>
    <row r="2727" spans="2:15" x14ac:dyDescent="0.2">
      <c r="B2727" s="4">
        <v>116.14</v>
      </c>
      <c r="C2727" s="4">
        <v>177.69</v>
      </c>
      <c r="D2727" s="4">
        <v>170.73</v>
      </c>
      <c r="M2727" s="4">
        <v>116.14</v>
      </c>
      <c r="N2727" s="2">
        <f t="shared" si="84"/>
        <v>2.249662987360606</v>
      </c>
      <c r="O2727" s="2">
        <f t="shared" si="85"/>
        <v>2.2323098403279875</v>
      </c>
    </row>
    <row r="2728" spans="2:15" x14ac:dyDescent="0.2">
      <c r="B2728" s="4">
        <v>82.23</v>
      </c>
      <c r="C2728" s="4">
        <v>80.58</v>
      </c>
      <c r="D2728" s="4">
        <v>83.88</v>
      </c>
      <c r="M2728" s="4">
        <v>82.23</v>
      </c>
      <c r="N2728" s="2">
        <f t="shared" si="84"/>
        <v>1.9062272630523589</v>
      </c>
      <c r="O2728" s="2">
        <f t="shared" si="85"/>
        <v>1.9236584217933062</v>
      </c>
    </row>
    <row r="2729" spans="2:15" x14ac:dyDescent="0.2">
      <c r="B2729" s="4">
        <v>156.47</v>
      </c>
      <c r="C2729" s="4">
        <v>231.57</v>
      </c>
      <c r="D2729" s="4">
        <v>394.31</v>
      </c>
      <c r="M2729" s="4">
        <v>156.47</v>
      </c>
      <c r="N2729" s="2">
        <f t="shared" si="84"/>
        <v>2.3646822956496716</v>
      </c>
      <c r="O2729" s="2">
        <f t="shared" si="85"/>
        <v>2.5958377912496076</v>
      </c>
    </row>
    <row r="2730" spans="2:15" x14ac:dyDescent="0.2">
      <c r="B2730" s="4">
        <v>84.29</v>
      </c>
      <c r="C2730" s="4">
        <v>4.21</v>
      </c>
      <c r="D2730" s="4">
        <v>80.08</v>
      </c>
      <c r="M2730" s="4">
        <v>84.29</v>
      </c>
      <c r="N2730" s="2">
        <f t="shared" si="84"/>
        <v>0.62428209583566829</v>
      </c>
      <c r="O2730" s="2">
        <f t="shared" si="85"/>
        <v>1.9035240644712623</v>
      </c>
    </row>
    <row r="2731" spans="2:15" x14ac:dyDescent="0.2">
      <c r="B2731" s="4">
        <v>86.09</v>
      </c>
      <c r="C2731" s="4">
        <v>18.93</v>
      </c>
      <c r="D2731" s="4">
        <v>67.16</v>
      </c>
      <c r="M2731" s="4">
        <v>86.09</v>
      </c>
      <c r="N2731" s="2">
        <f t="shared" si="84"/>
        <v>1.2771506139637967</v>
      </c>
      <c r="O2731" s="2">
        <f t="shared" si="85"/>
        <v>1.8271106874660112</v>
      </c>
    </row>
    <row r="2732" spans="2:15" x14ac:dyDescent="0.2">
      <c r="B2732" s="4">
        <v>116.29</v>
      </c>
      <c r="C2732" s="4">
        <v>4.6500000000000004</v>
      </c>
      <c r="D2732" s="4">
        <v>111.64</v>
      </c>
      <c r="M2732" s="4">
        <v>116.29</v>
      </c>
      <c r="N2732" s="2">
        <f t="shared" si="84"/>
        <v>0.66745295288995399</v>
      </c>
      <c r="O2732" s="2">
        <f t="shared" si="85"/>
        <v>2.0478198278165936</v>
      </c>
    </row>
    <row r="2733" spans="2:15" x14ac:dyDescent="0.2">
      <c r="B2733" s="4">
        <v>35.44</v>
      </c>
      <c r="C2733" s="4">
        <v>0.35</v>
      </c>
      <c r="D2733" s="4">
        <v>35.090000000000003</v>
      </c>
      <c r="M2733" s="4">
        <v>35.44</v>
      </c>
      <c r="N2733" s="2">
        <f t="shared" si="84"/>
        <v>-0.45593195564972439</v>
      </c>
      <c r="O2733" s="2">
        <f t="shared" si="85"/>
        <v>1.5451833682154061</v>
      </c>
    </row>
    <row r="2734" spans="2:15" x14ac:dyDescent="0.2">
      <c r="B2734" s="4">
        <v>62.09</v>
      </c>
      <c r="C2734" s="4">
        <v>22.35</v>
      </c>
      <c r="D2734" s="4">
        <v>101.83</v>
      </c>
      <c r="M2734" s="4">
        <v>62.09</v>
      </c>
      <c r="N2734" s="2">
        <f t="shared" si="84"/>
        <v>1.3492775274679554</v>
      </c>
      <c r="O2734" s="2">
        <f t="shared" si="85"/>
        <v>2.0078757437675852</v>
      </c>
    </row>
    <row r="2735" spans="2:15" x14ac:dyDescent="0.2">
      <c r="B2735" s="4">
        <v>76.25</v>
      </c>
      <c r="C2735" s="4">
        <v>131.15</v>
      </c>
      <c r="D2735" s="4">
        <v>173.85</v>
      </c>
      <c r="M2735" s="4">
        <v>76.25</v>
      </c>
      <c r="N2735" s="2">
        <f t="shared" si="84"/>
        <v>2.1177682949263725</v>
      </c>
      <c r="O2735" s="2">
        <f t="shared" si="85"/>
        <v>2.2401746950192774</v>
      </c>
    </row>
    <row r="2736" spans="2:15" x14ac:dyDescent="0.2">
      <c r="B2736" s="4">
        <v>20.48</v>
      </c>
      <c r="C2736" s="4">
        <v>8.19</v>
      </c>
      <c r="D2736" s="4">
        <v>32.770000000000003</v>
      </c>
      <c r="M2736" s="4">
        <v>20.48</v>
      </c>
      <c r="N2736" s="2">
        <f t="shared" si="84"/>
        <v>0.9132839017604184</v>
      </c>
      <c r="O2736" s="2">
        <f t="shared" si="85"/>
        <v>1.5154764413823758</v>
      </c>
    </row>
    <row r="2737" spans="2:15" x14ac:dyDescent="0.2">
      <c r="B2737" s="4">
        <v>76.849999999999994</v>
      </c>
      <c r="C2737" s="4">
        <v>45.34</v>
      </c>
      <c r="D2737" s="4">
        <v>31.51</v>
      </c>
      <c r="M2737" s="4">
        <v>76.849999999999994</v>
      </c>
      <c r="N2737" s="2">
        <f t="shared" si="84"/>
        <v>1.6564815157904986</v>
      </c>
      <c r="O2737" s="2">
        <f t="shared" si="85"/>
        <v>1.4984484031739997</v>
      </c>
    </row>
    <row r="2738" spans="2:15" x14ac:dyDescent="0.2">
      <c r="B2738" s="4">
        <v>141.83000000000001</v>
      </c>
      <c r="C2738" s="4">
        <v>25.52</v>
      </c>
      <c r="D2738" s="4">
        <v>258.14</v>
      </c>
      <c r="M2738" s="4">
        <v>141.83000000000001</v>
      </c>
      <c r="N2738" s="2">
        <f t="shared" si="84"/>
        <v>1.4068806700491248</v>
      </c>
      <c r="O2738" s="2">
        <f t="shared" si="85"/>
        <v>2.4118553057189458</v>
      </c>
    </row>
    <row r="2739" spans="2:15" x14ac:dyDescent="0.2">
      <c r="B2739" s="4">
        <v>170.66</v>
      </c>
      <c r="C2739" s="4">
        <v>138.22999999999999</v>
      </c>
      <c r="D2739" s="4">
        <v>373.75</v>
      </c>
      <c r="M2739" s="4">
        <v>170.66</v>
      </c>
      <c r="N2739" s="2">
        <f t="shared" si="84"/>
        <v>2.1406023080203322</v>
      </c>
      <c r="O2739" s="2">
        <f t="shared" si="85"/>
        <v>2.5725812013324862</v>
      </c>
    </row>
    <row r="2740" spans="2:15" x14ac:dyDescent="0.2">
      <c r="B2740" s="4">
        <v>89.51</v>
      </c>
      <c r="C2740" s="4">
        <v>45.65</v>
      </c>
      <c r="D2740" s="4">
        <v>43.86</v>
      </c>
      <c r="M2740" s="4">
        <v>89.51</v>
      </c>
      <c r="N2740" s="2">
        <f t="shared" si="84"/>
        <v>1.6594407818703176</v>
      </c>
      <c r="O2740" s="2">
        <f t="shared" si="85"/>
        <v>1.6420686273415042</v>
      </c>
    </row>
    <row r="2741" spans="2:15" x14ac:dyDescent="0.2">
      <c r="B2741" s="4">
        <v>53.45</v>
      </c>
      <c r="C2741" s="4">
        <v>32.07</v>
      </c>
      <c r="D2741" s="4">
        <v>21.38</v>
      </c>
      <c r="M2741" s="4">
        <v>53.45</v>
      </c>
      <c r="N2741" s="2">
        <f t="shared" si="84"/>
        <v>1.5060989599284405</v>
      </c>
      <c r="O2741" s="2">
        <f t="shared" si="85"/>
        <v>1.3300077008727591</v>
      </c>
    </row>
    <row r="2742" spans="2:15" x14ac:dyDescent="0.2">
      <c r="B2742" s="4">
        <v>44.44</v>
      </c>
      <c r="C2742" s="4">
        <v>5.33</v>
      </c>
      <c r="D2742" s="4">
        <v>39.11</v>
      </c>
      <c r="M2742" s="4">
        <v>44.44</v>
      </c>
      <c r="N2742" s="2">
        <f t="shared" si="84"/>
        <v>0.72672720902657229</v>
      </c>
      <c r="O2742" s="2">
        <f t="shared" si="85"/>
        <v>1.5922878159521308</v>
      </c>
    </row>
    <row r="2743" spans="2:15" x14ac:dyDescent="0.2">
      <c r="B2743" s="4">
        <v>177.4</v>
      </c>
      <c r="C2743" s="4">
        <v>138.37</v>
      </c>
      <c r="D2743" s="4">
        <v>393.83</v>
      </c>
      <c r="M2743" s="4">
        <v>177.4</v>
      </c>
      <c r="N2743" s="2">
        <f t="shared" si="84"/>
        <v>2.1410419409390493</v>
      </c>
      <c r="O2743" s="2">
        <f t="shared" si="85"/>
        <v>2.5953087954440717</v>
      </c>
    </row>
    <row r="2744" spans="2:15" x14ac:dyDescent="0.2">
      <c r="B2744" s="4">
        <v>66.22</v>
      </c>
      <c r="C2744" s="4">
        <v>7.28</v>
      </c>
      <c r="D2744" s="4">
        <v>58.94</v>
      </c>
      <c r="M2744" s="4">
        <v>66.22</v>
      </c>
      <c r="N2744" s="2">
        <f t="shared" si="84"/>
        <v>0.86213137931303718</v>
      </c>
      <c r="O2744" s="2">
        <f t="shared" si="85"/>
        <v>1.7704101315139062</v>
      </c>
    </row>
    <row r="2745" spans="2:15" x14ac:dyDescent="0.2">
      <c r="B2745" s="4">
        <v>99.19</v>
      </c>
      <c r="C2745" s="4">
        <v>56.53</v>
      </c>
      <c r="D2745" s="4">
        <v>42.66</v>
      </c>
      <c r="M2745" s="4">
        <v>99.19</v>
      </c>
      <c r="N2745" s="2">
        <f t="shared" si="84"/>
        <v>1.7522789854601186</v>
      </c>
      <c r="O2745" s="2">
        <f t="shared" si="85"/>
        <v>1.63002085111341</v>
      </c>
    </row>
    <row r="2746" spans="2:15" x14ac:dyDescent="0.2">
      <c r="B2746" s="4">
        <v>75.31</v>
      </c>
      <c r="C2746" s="4">
        <v>31.63</v>
      </c>
      <c r="D2746" s="4">
        <v>194.3</v>
      </c>
      <c r="M2746" s="4">
        <v>75.31</v>
      </c>
      <c r="N2746" s="2">
        <f t="shared" si="84"/>
        <v>1.5000991919157229</v>
      </c>
      <c r="O2746" s="2">
        <f t="shared" si="85"/>
        <v>2.2884728005997825</v>
      </c>
    </row>
    <row r="2747" spans="2:15" x14ac:dyDescent="0.2">
      <c r="B2747" s="4">
        <v>173.08</v>
      </c>
      <c r="C2747" s="4">
        <v>387.69</v>
      </c>
      <c r="D2747" s="4">
        <v>304.63</v>
      </c>
      <c r="M2747" s="4">
        <v>173.08</v>
      </c>
      <c r="N2747" s="2">
        <f t="shared" si="84"/>
        <v>2.5884845990447931</v>
      </c>
      <c r="O2747" s="2">
        <f t="shared" si="85"/>
        <v>2.4837726704803109</v>
      </c>
    </row>
    <row r="2748" spans="2:15" x14ac:dyDescent="0.2">
      <c r="B2748" s="4">
        <v>110.11</v>
      </c>
      <c r="C2748" s="4">
        <v>75.97</v>
      </c>
      <c r="D2748" s="4">
        <v>254.36</v>
      </c>
      <c r="M2748" s="4">
        <v>110.11</v>
      </c>
      <c r="N2748" s="2">
        <f t="shared" si="84"/>
        <v>1.880642126404285</v>
      </c>
      <c r="O2748" s="2">
        <f t="shared" si="85"/>
        <v>2.4054488163115759</v>
      </c>
    </row>
    <row r="2749" spans="2:15" x14ac:dyDescent="0.2">
      <c r="B2749" s="4">
        <v>122.9</v>
      </c>
      <c r="C2749" s="4">
        <v>162.22</v>
      </c>
      <c r="D2749" s="4">
        <v>329.38</v>
      </c>
      <c r="M2749" s="4">
        <v>122.9</v>
      </c>
      <c r="N2749" s="2">
        <f t="shared" si="84"/>
        <v>2.2101043970648857</v>
      </c>
      <c r="O2749" s="2">
        <f t="shared" si="85"/>
        <v>2.5176972252121903</v>
      </c>
    </row>
    <row r="2750" spans="2:15" x14ac:dyDescent="0.2">
      <c r="B2750" s="4">
        <v>114.91</v>
      </c>
      <c r="C2750" s="4">
        <v>58.6</v>
      </c>
      <c r="D2750" s="4">
        <v>56.31</v>
      </c>
      <c r="M2750" s="4">
        <v>114.91</v>
      </c>
      <c r="N2750" s="2">
        <f t="shared" si="84"/>
        <v>1.7678976160180906</v>
      </c>
      <c r="O2750" s="2">
        <f t="shared" si="85"/>
        <v>1.7505855273410087</v>
      </c>
    </row>
    <row r="2751" spans="2:15" x14ac:dyDescent="0.2">
      <c r="B2751" s="4">
        <v>35.83</v>
      </c>
      <c r="C2751" s="4">
        <v>20.059999999999999</v>
      </c>
      <c r="D2751" s="4">
        <v>51.6</v>
      </c>
      <c r="M2751" s="4">
        <v>35.83</v>
      </c>
      <c r="N2751" s="2">
        <f t="shared" si="84"/>
        <v>1.3023309286843994</v>
      </c>
      <c r="O2751" s="2">
        <f t="shared" si="85"/>
        <v>1.7126497016272113</v>
      </c>
    </row>
    <row r="2752" spans="2:15" x14ac:dyDescent="0.2">
      <c r="B2752" s="4">
        <v>123.59</v>
      </c>
      <c r="C2752" s="4">
        <v>35.840000000000003</v>
      </c>
      <c r="D2752" s="4">
        <v>87.75</v>
      </c>
      <c r="M2752" s="4">
        <v>123.59</v>
      </c>
      <c r="N2752" s="2">
        <f t="shared" si="84"/>
        <v>1.5543680009900875</v>
      </c>
      <c r="O2752" s="2">
        <f t="shared" si="85"/>
        <v>1.9432471251378618</v>
      </c>
    </row>
    <row r="2753" spans="2:15" x14ac:dyDescent="0.2">
      <c r="B2753" s="4">
        <v>77.94</v>
      </c>
      <c r="C2753" s="4">
        <v>71.7</v>
      </c>
      <c r="D2753" s="4">
        <v>84.18</v>
      </c>
      <c r="M2753" s="4">
        <v>77.94</v>
      </c>
      <c r="N2753" s="2">
        <f t="shared" si="84"/>
        <v>1.8555191556678001</v>
      </c>
      <c r="O2753" s="2">
        <f t="shared" si="85"/>
        <v>1.9252089214120036</v>
      </c>
    </row>
    <row r="2754" spans="2:15" x14ac:dyDescent="0.2">
      <c r="B2754" s="4">
        <v>69.27</v>
      </c>
      <c r="C2754" s="4">
        <v>40.17</v>
      </c>
      <c r="D2754" s="4">
        <v>98.37</v>
      </c>
      <c r="M2754" s="4">
        <v>69.27</v>
      </c>
      <c r="N2754" s="2">
        <f t="shared" si="84"/>
        <v>1.6039018317316713</v>
      </c>
      <c r="O2754" s="2">
        <f t="shared" si="85"/>
        <v>1.9928626713890276</v>
      </c>
    </row>
    <row r="2755" spans="2:15" x14ac:dyDescent="0.2">
      <c r="B2755" s="4">
        <v>29.35</v>
      </c>
      <c r="C2755" s="4">
        <v>24.65</v>
      </c>
      <c r="D2755" s="4">
        <v>63.4</v>
      </c>
      <c r="M2755" s="4">
        <v>29.35</v>
      </c>
      <c r="N2755" s="2">
        <f t="shared" si="84"/>
        <v>1.3918169236132487</v>
      </c>
      <c r="O2755" s="2">
        <f t="shared" si="85"/>
        <v>1.8020892578817327</v>
      </c>
    </row>
    <row r="2756" spans="2:15" x14ac:dyDescent="0.2">
      <c r="B2756" s="4">
        <v>52.66</v>
      </c>
      <c r="C2756" s="4">
        <v>26.85</v>
      </c>
      <c r="D2756" s="4">
        <v>25.81</v>
      </c>
      <c r="M2756" s="4">
        <v>52.66</v>
      </c>
      <c r="N2756" s="2">
        <f t="shared" si="84"/>
        <v>1.4289442900355744</v>
      </c>
      <c r="O2756" s="2">
        <f t="shared" si="85"/>
        <v>1.4117880045438689</v>
      </c>
    </row>
    <row r="2757" spans="2:15" x14ac:dyDescent="0.2">
      <c r="B2757" s="4">
        <v>160.41999999999999</v>
      </c>
      <c r="C2757" s="4">
        <v>52.93</v>
      </c>
      <c r="D2757" s="4">
        <v>428.33</v>
      </c>
      <c r="M2757" s="4">
        <v>160.41999999999999</v>
      </c>
      <c r="N2757" s="2">
        <f t="shared" si="84"/>
        <v>1.7237018939912678</v>
      </c>
      <c r="O2757" s="2">
        <f t="shared" si="85"/>
        <v>2.6317784932109056</v>
      </c>
    </row>
    <row r="2758" spans="2:15" x14ac:dyDescent="0.2">
      <c r="B2758" s="4">
        <v>30.59</v>
      </c>
      <c r="C2758" s="4">
        <v>1.83</v>
      </c>
      <c r="D2758" s="4">
        <v>59.35</v>
      </c>
      <c r="M2758" s="4">
        <v>30.59</v>
      </c>
      <c r="N2758" s="2">
        <f t="shared" ref="N2758:N2821" si="86">LOG(C2758)</f>
        <v>0.26245108973042947</v>
      </c>
      <c r="O2758" s="2">
        <f t="shared" ref="O2758:O2821" si="87">LOG(D2758)</f>
        <v>1.7734207232906101</v>
      </c>
    </row>
    <row r="2759" spans="2:15" x14ac:dyDescent="0.2">
      <c r="B2759" s="4">
        <v>130.4</v>
      </c>
      <c r="C2759" s="4">
        <v>10.43</v>
      </c>
      <c r="D2759" s="4">
        <v>511.17</v>
      </c>
      <c r="M2759" s="4">
        <v>130.4</v>
      </c>
      <c r="N2759" s="2">
        <f t="shared" si="86"/>
        <v>1.0182843084265309</v>
      </c>
      <c r="O2759" s="2">
        <f t="shared" si="87"/>
        <v>2.7085653576370934</v>
      </c>
    </row>
    <row r="2760" spans="2:15" x14ac:dyDescent="0.2">
      <c r="B2760" s="4">
        <v>36.08</v>
      </c>
      <c r="C2760" s="4">
        <v>18.760000000000002</v>
      </c>
      <c r="D2760" s="4">
        <v>53.4</v>
      </c>
      <c r="M2760" s="4">
        <v>36.08</v>
      </c>
      <c r="N2760" s="2">
        <f t="shared" si="86"/>
        <v>1.2732328340430457</v>
      </c>
      <c r="O2760" s="2">
        <f t="shared" si="87"/>
        <v>1.7275412570285564</v>
      </c>
    </row>
    <row r="2761" spans="2:15" x14ac:dyDescent="0.2">
      <c r="B2761" s="4">
        <v>129.41999999999999</v>
      </c>
      <c r="C2761" s="4">
        <v>23.29</v>
      </c>
      <c r="D2761" s="4">
        <v>235.55</v>
      </c>
      <c r="M2761" s="4">
        <v>129.41999999999999</v>
      </c>
      <c r="N2761" s="2">
        <f t="shared" si="86"/>
        <v>1.3671694885346808</v>
      </c>
      <c r="O2761" s="2">
        <f t="shared" si="87"/>
        <v>2.3720831085742526</v>
      </c>
    </row>
    <row r="2762" spans="2:15" x14ac:dyDescent="0.2">
      <c r="B2762" s="4">
        <v>161.74</v>
      </c>
      <c r="C2762" s="4">
        <v>64.69</v>
      </c>
      <c r="D2762" s="4">
        <v>97.05</v>
      </c>
      <c r="M2762" s="4">
        <v>161.74</v>
      </c>
      <c r="N2762" s="2">
        <f t="shared" si="86"/>
        <v>1.8108371511404884</v>
      </c>
      <c r="O2762" s="2">
        <f t="shared" si="87"/>
        <v>1.9869955397243817</v>
      </c>
    </row>
    <row r="2763" spans="2:15" x14ac:dyDescent="0.2">
      <c r="B2763" s="4">
        <v>188</v>
      </c>
      <c r="C2763" s="4">
        <v>39.479999999999997</v>
      </c>
      <c r="D2763" s="4">
        <v>148.52000000000001</v>
      </c>
      <c r="M2763" s="4">
        <v>188</v>
      </c>
      <c r="N2763" s="2">
        <f t="shared" si="86"/>
        <v>1.5963771439975991</v>
      </c>
      <c r="O2763" s="2">
        <f t="shared" si="87"/>
        <v>2.1717849405541214</v>
      </c>
    </row>
    <row r="2764" spans="2:15" x14ac:dyDescent="0.2">
      <c r="B2764" s="4">
        <v>62.64</v>
      </c>
      <c r="C2764" s="4">
        <v>7.51</v>
      </c>
      <c r="D2764" s="4">
        <v>243.05</v>
      </c>
      <c r="M2764" s="4">
        <v>62.64</v>
      </c>
      <c r="N2764" s="2">
        <f t="shared" si="86"/>
        <v>0.87563993700416842</v>
      </c>
      <c r="O2764" s="2">
        <f t="shared" si="87"/>
        <v>2.3856956254105608</v>
      </c>
    </row>
    <row r="2765" spans="2:15" x14ac:dyDescent="0.2">
      <c r="B2765" s="4">
        <v>69.62</v>
      </c>
      <c r="C2765" s="4">
        <v>130.88</v>
      </c>
      <c r="D2765" s="4">
        <v>147.6</v>
      </c>
      <c r="M2765" s="4">
        <v>69.62</v>
      </c>
      <c r="N2765" s="2">
        <f t="shared" si="86"/>
        <v>2.1168732863272477</v>
      </c>
      <c r="O2765" s="2">
        <f t="shared" si="87"/>
        <v>2.1690863574870227</v>
      </c>
    </row>
    <row r="2766" spans="2:15" x14ac:dyDescent="0.2">
      <c r="B2766" s="4">
        <v>74.430000000000007</v>
      </c>
      <c r="C2766" s="4">
        <v>44.65</v>
      </c>
      <c r="D2766" s="4">
        <v>178.64</v>
      </c>
      <c r="M2766" s="4">
        <v>74.430000000000007</v>
      </c>
      <c r="N2766" s="2">
        <f t="shared" si="86"/>
        <v>1.6498214632245651</v>
      </c>
      <c r="O2766" s="2">
        <f t="shared" si="87"/>
        <v>2.2519787100633817</v>
      </c>
    </row>
    <row r="2767" spans="2:15" x14ac:dyDescent="0.2">
      <c r="B2767" s="4">
        <v>109.3</v>
      </c>
      <c r="C2767" s="4">
        <v>10.93</v>
      </c>
      <c r="D2767" s="4">
        <v>98.37</v>
      </c>
      <c r="M2767" s="4">
        <v>109.3</v>
      </c>
      <c r="N2767" s="2">
        <f t="shared" si="86"/>
        <v>1.0386201619497029</v>
      </c>
      <c r="O2767" s="2">
        <f t="shared" si="87"/>
        <v>1.9928626713890276</v>
      </c>
    </row>
    <row r="2768" spans="2:15" x14ac:dyDescent="0.2">
      <c r="B2768" s="4">
        <v>57.21</v>
      </c>
      <c r="C2768" s="4">
        <v>30.32</v>
      </c>
      <c r="D2768" s="4">
        <v>26.89</v>
      </c>
      <c r="M2768" s="4">
        <v>57.21</v>
      </c>
      <c r="N2768" s="2">
        <f t="shared" si="86"/>
        <v>1.4817291969600159</v>
      </c>
      <c r="O2768" s="2">
        <f t="shared" si="87"/>
        <v>1.4295908022233017</v>
      </c>
    </row>
    <row r="2769" spans="2:15" x14ac:dyDescent="0.2">
      <c r="B2769" s="4">
        <v>20.82</v>
      </c>
      <c r="C2769" s="4">
        <v>46.63</v>
      </c>
      <c r="D2769" s="4">
        <v>36.65</v>
      </c>
      <c r="M2769" s="4">
        <v>20.82</v>
      </c>
      <c r="N2769" s="2">
        <f t="shared" si="86"/>
        <v>1.668665415454492</v>
      </c>
      <c r="O2769" s="2">
        <f t="shared" si="87"/>
        <v>1.5640739789771467</v>
      </c>
    </row>
    <row r="2770" spans="2:15" x14ac:dyDescent="0.2">
      <c r="B2770" s="4">
        <v>141.38999999999999</v>
      </c>
      <c r="C2770" s="4">
        <v>29.69</v>
      </c>
      <c r="D2770" s="4">
        <v>111.7</v>
      </c>
      <c r="M2770" s="4">
        <v>141.38999999999999</v>
      </c>
      <c r="N2770" s="2">
        <f t="shared" si="86"/>
        <v>1.4726101975960446</v>
      </c>
      <c r="O2770" s="2">
        <f t="shared" si="87"/>
        <v>2.0480531731156089</v>
      </c>
    </row>
    <row r="2771" spans="2:15" x14ac:dyDescent="0.2">
      <c r="B2771" s="4">
        <v>46.48</v>
      </c>
      <c r="C2771" s="4">
        <v>37.64</v>
      </c>
      <c r="D2771" s="4">
        <v>101.8</v>
      </c>
      <c r="M2771" s="4">
        <v>46.48</v>
      </c>
      <c r="N2771" s="2">
        <f t="shared" si="86"/>
        <v>1.5756496147552193</v>
      </c>
      <c r="O2771" s="2">
        <f t="shared" si="87"/>
        <v>2.00774777800074</v>
      </c>
    </row>
    <row r="2772" spans="2:15" x14ac:dyDescent="0.2">
      <c r="B2772" s="4">
        <v>93.16</v>
      </c>
      <c r="C2772" s="4">
        <v>16.760000000000002</v>
      </c>
      <c r="D2772" s="4">
        <v>169.56</v>
      </c>
      <c r="M2772" s="4">
        <v>93.16</v>
      </c>
      <c r="N2772" s="2">
        <f t="shared" si="86"/>
        <v>1.2242740142942576</v>
      </c>
      <c r="O2772" s="2">
        <f t="shared" si="87"/>
        <v>2.2293234078961834</v>
      </c>
    </row>
    <row r="2773" spans="2:15" x14ac:dyDescent="0.2">
      <c r="B2773" s="4">
        <v>102.6</v>
      </c>
      <c r="C2773" s="4">
        <v>60.53</v>
      </c>
      <c r="D2773" s="4">
        <v>42.07</v>
      </c>
      <c r="M2773" s="4">
        <v>102.6</v>
      </c>
      <c r="N2773" s="2">
        <f t="shared" si="86"/>
        <v>1.781970673912552</v>
      </c>
      <c r="O2773" s="2">
        <f t="shared" si="87"/>
        <v>1.6239725120169963</v>
      </c>
    </row>
    <row r="2774" spans="2:15" x14ac:dyDescent="0.2">
      <c r="B2774" s="4">
        <v>86.16</v>
      </c>
      <c r="C2774" s="4">
        <v>58.58</v>
      </c>
      <c r="D2774" s="4">
        <v>286.06</v>
      </c>
      <c r="M2774" s="4">
        <v>86.16</v>
      </c>
      <c r="N2774" s="2">
        <f t="shared" si="86"/>
        <v>1.7677493673455797</v>
      </c>
      <c r="O2774" s="2">
        <f t="shared" si="87"/>
        <v>2.4564571343037791</v>
      </c>
    </row>
    <row r="2775" spans="2:15" x14ac:dyDescent="0.2">
      <c r="B2775" s="4">
        <v>97.04</v>
      </c>
      <c r="C2775" s="4">
        <v>35.9</v>
      </c>
      <c r="D2775" s="4">
        <v>61.14</v>
      </c>
      <c r="M2775" s="4">
        <v>97.04</v>
      </c>
      <c r="N2775" s="2">
        <f t="shared" si="86"/>
        <v>1.5550944485783191</v>
      </c>
      <c r="O2775" s="2">
        <f t="shared" si="87"/>
        <v>1.7863254343900701</v>
      </c>
    </row>
    <row r="2776" spans="2:15" x14ac:dyDescent="0.2">
      <c r="B2776" s="4">
        <v>94.72</v>
      </c>
      <c r="C2776" s="4">
        <v>48.3</v>
      </c>
      <c r="D2776" s="4">
        <v>235.86</v>
      </c>
      <c r="M2776" s="4">
        <v>94.72</v>
      </c>
      <c r="N2776" s="2">
        <f t="shared" si="86"/>
        <v>1.6839471307515121</v>
      </c>
      <c r="O2776" s="2">
        <f t="shared" si="87"/>
        <v>2.3726542942037327</v>
      </c>
    </row>
    <row r="2777" spans="2:15" x14ac:dyDescent="0.2">
      <c r="B2777" s="4">
        <v>99.1</v>
      </c>
      <c r="C2777" s="4">
        <v>186.3</v>
      </c>
      <c r="D2777" s="4">
        <v>210.1</v>
      </c>
      <c r="M2777" s="4">
        <v>99.1</v>
      </c>
      <c r="N2777" s="2">
        <f t="shared" si="86"/>
        <v>2.2702128548962426</v>
      </c>
      <c r="O2777" s="2">
        <f t="shared" si="87"/>
        <v>2.3224260524059526</v>
      </c>
    </row>
    <row r="2778" spans="2:15" x14ac:dyDescent="0.2">
      <c r="B2778" s="4">
        <v>157.44</v>
      </c>
      <c r="C2778" s="4">
        <v>31.48</v>
      </c>
      <c r="D2778" s="4">
        <v>283.39999999999998</v>
      </c>
      <c r="M2778" s="4">
        <v>157.44</v>
      </c>
      <c r="N2778" s="2">
        <f t="shared" si="86"/>
        <v>1.4980347236870271</v>
      </c>
      <c r="O2778" s="2">
        <f t="shared" si="87"/>
        <v>2.4523998459114416</v>
      </c>
    </row>
    <row r="2779" spans="2:15" x14ac:dyDescent="0.2">
      <c r="B2779" s="4">
        <v>196.23</v>
      </c>
      <c r="C2779" s="4">
        <v>31.39</v>
      </c>
      <c r="D2779" s="4">
        <v>753.53</v>
      </c>
      <c r="M2779" s="4">
        <v>196.23</v>
      </c>
      <c r="N2779" s="2">
        <f t="shared" si="86"/>
        <v>1.4967913157000425</v>
      </c>
      <c r="O2779" s="2">
        <f t="shared" si="87"/>
        <v>2.8771005473939786</v>
      </c>
    </row>
    <row r="2780" spans="2:15" x14ac:dyDescent="0.2">
      <c r="B2780" s="4">
        <v>68.28</v>
      </c>
      <c r="C2780" s="4">
        <v>88.08</v>
      </c>
      <c r="D2780" s="4">
        <v>116.76</v>
      </c>
      <c r="M2780" s="4">
        <v>68.28</v>
      </c>
      <c r="N2780" s="2">
        <f t="shared" si="86"/>
        <v>1.9448773059636955</v>
      </c>
      <c r="O2780" s="2">
        <f t="shared" si="87"/>
        <v>2.0672940863159766</v>
      </c>
    </row>
    <row r="2781" spans="2:15" x14ac:dyDescent="0.2">
      <c r="B2781" s="4">
        <v>78.239999999999995</v>
      </c>
      <c r="C2781" s="4">
        <v>39.119999999999997</v>
      </c>
      <c r="D2781" s="4">
        <v>117.36</v>
      </c>
      <c r="M2781" s="4">
        <v>78.239999999999995</v>
      </c>
      <c r="N2781" s="2">
        <f t="shared" si="86"/>
        <v>1.5923988461155638</v>
      </c>
      <c r="O2781" s="2">
        <f t="shared" si="87"/>
        <v>2.0695201008352262</v>
      </c>
    </row>
    <row r="2782" spans="2:15" x14ac:dyDescent="0.2">
      <c r="B2782" s="4">
        <v>142.30000000000001</v>
      </c>
      <c r="C2782" s="4">
        <v>62.61</v>
      </c>
      <c r="D2782" s="4">
        <v>506.59</v>
      </c>
      <c r="M2782" s="4">
        <v>142.30000000000001</v>
      </c>
      <c r="N2782" s="2">
        <f t="shared" si="86"/>
        <v>1.7966437037851164</v>
      </c>
      <c r="O2782" s="2">
        <f t="shared" si="87"/>
        <v>2.7046566126403104</v>
      </c>
    </row>
    <row r="2783" spans="2:15" x14ac:dyDescent="0.2">
      <c r="B2783" s="4">
        <v>69.05</v>
      </c>
      <c r="C2783" s="4">
        <v>99.43</v>
      </c>
      <c r="D2783" s="4">
        <v>176.77</v>
      </c>
      <c r="M2783" s="4">
        <v>69.05</v>
      </c>
      <c r="N2783" s="2">
        <f t="shared" si="86"/>
        <v>1.9975174394147248</v>
      </c>
      <c r="O2783" s="2">
        <f t="shared" si="87"/>
        <v>2.2474085619215698</v>
      </c>
    </row>
    <row r="2784" spans="2:15" x14ac:dyDescent="0.2">
      <c r="B2784" s="4">
        <v>50.34</v>
      </c>
      <c r="C2784" s="4">
        <v>27.18</v>
      </c>
      <c r="D2784" s="4">
        <v>73.5</v>
      </c>
      <c r="M2784" s="4">
        <v>50.34</v>
      </c>
      <c r="N2784" s="2">
        <f t="shared" si="86"/>
        <v>1.4342494523964755</v>
      </c>
      <c r="O2784" s="2">
        <f t="shared" si="87"/>
        <v>1.866287339084195</v>
      </c>
    </row>
    <row r="2785" spans="2:15" x14ac:dyDescent="0.2">
      <c r="B2785" s="4">
        <v>194.43</v>
      </c>
      <c r="C2785" s="4">
        <v>256.64</v>
      </c>
      <c r="D2785" s="4">
        <v>521.08000000000004</v>
      </c>
      <c r="M2785" s="4">
        <v>194.43</v>
      </c>
      <c r="N2785" s="2">
        <f t="shared" si="86"/>
        <v>2.4093243466040692</v>
      </c>
      <c r="O2785" s="2">
        <f t="shared" si="87"/>
        <v>2.7169044044729862</v>
      </c>
    </row>
    <row r="2786" spans="2:15" x14ac:dyDescent="0.2">
      <c r="B2786" s="4">
        <v>102.46</v>
      </c>
      <c r="C2786" s="4">
        <v>102.46</v>
      </c>
      <c r="D2786" s="4">
        <v>307.38</v>
      </c>
      <c r="M2786" s="4">
        <v>102.46</v>
      </c>
      <c r="N2786" s="2">
        <f t="shared" si="86"/>
        <v>2.0105543515403221</v>
      </c>
      <c r="O2786" s="2">
        <f t="shared" si="87"/>
        <v>2.4876756062599847</v>
      </c>
    </row>
    <row r="2787" spans="2:15" x14ac:dyDescent="0.2">
      <c r="B2787" s="4">
        <v>96.29</v>
      </c>
      <c r="C2787" s="4">
        <v>86.66</v>
      </c>
      <c r="D2787" s="4">
        <v>105.92</v>
      </c>
      <c r="M2787" s="4">
        <v>96.29</v>
      </c>
      <c r="N2787" s="2">
        <f t="shared" si="86"/>
        <v>1.9378186846983561</v>
      </c>
      <c r="O2787" s="2">
        <f t="shared" si="87"/>
        <v>2.0249779720956247</v>
      </c>
    </row>
    <row r="2788" spans="2:15" x14ac:dyDescent="0.2">
      <c r="B2788" s="4">
        <v>146.34</v>
      </c>
      <c r="C2788" s="4">
        <v>5.85</v>
      </c>
      <c r="D2788" s="4">
        <v>140.49</v>
      </c>
      <c r="M2788" s="4">
        <v>146.34</v>
      </c>
      <c r="N2788" s="2">
        <f t="shared" si="86"/>
        <v>0.76715586608218045</v>
      </c>
      <c r="O2788" s="2">
        <f t="shared" si="87"/>
        <v>2.1476454125017423</v>
      </c>
    </row>
    <row r="2789" spans="2:15" x14ac:dyDescent="0.2">
      <c r="B2789" s="4">
        <v>132.15</v>
      </c>
      <c r="C2789" s="4">
        <v>74</v>
      </c>
      <c r="D2789" s="4">
        <v>190.3</v>
      </c>
      <c r="M2789" s="4">
        <v>132.15</v>
      </c>
      <c r="N2789" s="2">
        <f t="shared" si="86"/>
        <v>1.8692317197309762</v>
      </c>
      <c r="O2789" s="2">
        <f t="shared" si="87"/>
        <v>2.2794387882870204</v>
      </c>
    </row>
    <row r="2790" spans="2:15" x14ac:dyDescent="0.2">
      <c r="B2790" s="4">
        <v>91.74</v>
      </c>
      <c r="C2790" s="4">
        <v>151.37</v>
      </c>
      <c r="D2790" s="4">
        <v>123.85</v>
      </c>
      <c r="M2790" s="4">
        <v>91.74</v>
      </c>
      <c r="N2790" s="2">
        <f t="shared" si="86"/>
        <v>2.1800398109271764</v>
      </c>
      <c r="O2790" s="2">
        <f t="shared" si="87"/>
        <v>2.092896010921856</v>
      </c>
    </row>
    <row r="2791" spans="2:15" x14ac:dyDescent="0.2">
      <c r="B2791" s="4">
        <v>115.74</v>
      </c>
      <c r="C2791" s="4">
        <v>76.38</v>
      </c>
      <c r="D2791" s="4">
        <v>270.83999999999997</v>
      </c>
      <c r="M2791" s="4">
        <v>115.74</v>
      </c>
      <c r="N2791" s="2">
        <f t="shared" si="86"/>
        <v>1.8829796540372989</v>
      </c>
      <c r="O2791" s="2">
        <f t="shared" si="87"/>
        <v>2.4327128051253868</v>
      </c>
    </row>
    <row r="2792" spans="2:15" x14ac:dyDescent="0.2">
      <c r="B2792" s="4">
        <v>162.25</v>
      </c>
      <c r="C2792" s="4">
        <v>305.02999999999997</v>
      </c>
      <c r="D2792" s="4">
        <v>343.97</v>
      </c>
      <c r="M2792" s="4">
        <v>162.25</v>
      </c>
      <c r="N2792" s="2">
        <f t="shared" si="86"/>
        <v>2.4843425547360867</v>
      </c>
      <c r="O2792" s="2">
        <f t="shared" si="87"/>
        <v>2.5365205664011583</v>
      </c>
    </row>
    <row r="2793" spans="2:15" x14ac:dyDescent="0.2">
      <c r="B2793" s="4">
        <v>169.51</v>
      </c>
      <c r="C2793" s="4">
        <v>318.67</v>
      </c>
      <c r="D2793" s="4">
        <v>359.37</v>
      </c>
      <c r="M2793" s="4">
        <v>169.51</v>
      </c>
      <c r="N2793" s="2">
        <f t="shared" si="86"/>
        <v>2.5033411803619869</v>
      </c>
      <c r="O2793" s="2">
        <f t="shared" si="87"/>
        <v>2.5555418196336626</v>
      </c>
    </row>
    <row r="2794" spans="2:15" x14ac:dyDescent="0.2">
      <c r="B2794" s="4">
        <v>110.69</v>
      </c>
      <c r="C2794" s="4">
        <v>117.33</v>
      </c>
      <c r="D2794" s="4">
        <v>104.05</v>
      </c>
      <c r="M2794" s="4">
        <v>110.69</v>
      </c>
      <c r="N2794" s="2">
        <f t="shared" si="86"/>
        <v>2.0694090706717931</v>
      </c>
      <c r="O2794" s="2">
        <f t="shared" si="87"/>
        <v>2.0172420845476458</v>
      </c>
    </row>
    <row r="2795" spans="2:15" x14ac:dyDescent="0.2">
      <c r="B2795" s="4">
        <v>158.11000000000001</v>
      </c>
      <c r="C2795" s="4">
        <v>52.17</v>
      </c>
      <c r="D2795" s="4">
        <v>422.16</v>
      </c>
      <c r="M2795" s="4">
        <v>158.11000000000001</v>
      </c>
      <c r="N2795" s="2">
        <f t="shared" si="86"/>
        <v>1.7174208367223749</v>
      </c>
      <c r="O2795" s="2">
        <f t="shared" si="87"/>
        <v>2.6254770811690675</v>
      </c>
    </row>
    <row r="2796" spans="2:15" x14ac:dyDescent="0.2">
      <c r="B2796" s="4">
        <v>173.24</v>
      </c>
      <c r="C2796" s="4">
        <v>20.78</v>
      </c>
      <c r="D2796" s="4">
        <v>498.94</v>
      </c>
      <c r="M2796" s="4">
        <v>173.24</v>
      </c>
      <c r="N2796" s="2">
        <f t="shared" si="86"/>
        <v>1.3176455432211587</v>
      </c>
      <c r="O2796" s="2">
        <f t="shared" si="87"/>
        <v>2.6980483227062897</v>
      </c>
    </row>
    <row r="2797" spans="2:15" x14ac:dyDescent="0.2">
      <c r="B2797" s="4">
        <v>164.03</v>
      </c>
      <c r="C2797" s="4">
        <v>157.46</v>
      </c>
      <c r="D2797" s="4">
        <v>170.6</v>
      </c>
      <c r="M2797" s="4">
        <v>164.03</v>
      </c>
      <c r="N2797" s="2">
        <f t="shared" si="86"/>
        <v>2.1971702471060008</v>
      </c>
      <c r="O2797" s="2">
        <f t="shared" si="87"/>
        <v>2.2319790268315041</v>
      </c>
    </row>
    <row r="2798" spans="2:15" x14ac:dyDescent="0.2">
      <c r="B2798" s="4">
        <v>130.18</v>
      </c>
      <c r="C2798" s="4">
        <v>192.66</v>
      </c>
      <c r="D2798" s="4">
        <v>328.06</v>
      </c>
      <c r="M2798" s="4">
        <v>130.18</v>
      </c>
      <c r="N2798" s="2">
        <f t="shared" si="86"/>
        <v>2.2847915559501462</v>
      </c>
      <c r="O2798" s="2">
        <f t="shared" si="87"/>
        <v>2.5159532805588785</v>
      </c>
    </row>
    <row r="2799" spans="2:15" x14ac:dyDescent="0.2">
      <c r="B2799" s="4">
        <v>123.55</v>
      </c>
      <c r="C2799" s="4">
        <v>33.35</v>
      </c>
      <c r="D2799" s="4">
        <v>337.3</v>
      </c>
      <c r="M2799" s="4">
        <v>123.55</v>
      </c>
      <c r="N2799" s="2">
        <f t="shared" si="86"/>
        <v>1.5230958382525679</v>
      </c>
      <c r="O2799" s="2">
        <f t="shared" si="87"/>
        <v>2.5280163411892014</v>
      </c>
    </row>
    <row r="2800" spans="2:15" x14ac:dyDescent="0.2">
      <c r="B2800" s="4">
        <v>43.65</v>
      </c>
      <c r="C2800" s="4">
        <v>54.99</v>
      </c>
      <c r="D2800" s="4">
        <v>75.959999999999994</v>
      </c>
      <c r="M2800" s="4">
        <v>43.65</v>
      </c>
      <c r="N2800" s="2">
        <f t="shared" si="86"/>
        <v>1.7402837196818792</v>
      </c>
      <c r="O2800" s="2">
        <f t="shared" si="87"/>
        <v>1.8805849560649799</v>
      </c>
    </row>
    <row r="2801" spans="2:15" x14ac:dyDescent="0.2">
      <c r="B2801" s="4">
        <v>157.76</v>
      </c>
      <c r="C2801" s="4">
        <v>50.48</v>
      </c>
      <c r="D2801" s="4">
        <v>265.04000000000002</v>
      </c>
      <c r="M2801" s="4">
        <v>157.76</v>
      </c>
      <c r="N2801" s="2">
        <f t="shared" si="86"/>
        <v>1.7031193462360779</v>
      </c>
      <c r="O2801" s="2">
        <f t="shared" si="87"/>
        <v>2.4233114228739034</v>
      </c>
    </row>
    <row r="2802" spans="2:15" x14ac:dyDescent="0.2">
      <c r="B2802" s="4">
        <v>129</v>
      </c>
      <c r="C2802" s="4">
        <v>96.75</v>
      </c>
      <c r="D2802" s="4">
        <v>290.25</v>
      </c>
      <c r="M2802" s="4">
        <v>129</v>
      </c>
      <c r="N2802" s="2">
        <f t="shared" si="86"/>
        <v>1.9856509736909491</v>
      </c>
      <c r="O2802" s="2">
        <f t="shared" si="87"/>
        <v>2.4627722284106115</v>
      </c>
    </row>
    <row r="2803" spans="2:15" x14ac:dyDescent="0.2">
      <c r="B2803" s="4">
        <v>69.88</v>
      </c>
      <c r="C2803" s="4">
        <v>10.48</v>
      </c>
      <c r="D2803" s="4">
        <v>199.16</v>
      </c>
      <c r="M2803" s="4">
        <v>69.88</v>
      </c>
      <c r="N2803" s="2">
        <f t="shared" si="86"/>
        <v>1.0203612826477078</v>
      </c>
      <c r="O2803" s="2">
        <f t="shared" si="87"/>
        <v>2.2992021176034219</v>
      </c>
    </row>
    <row r="2804" spans="2:15" x14ac:dyDescent="0.2">
      <c r="B2804" s="4">
        <v>74.91</v>
      </c>
      <c r="C2804" s="4">
        <v>65.92</v>
      </c>
      <c r="D2804" s="4">
        <v>83.9</v>
      </c>
      <c r="M2804" s="4">
        <v>74.91</v>
      </c>
      <c r="N2804" s="2">
        <f t="shared" si="86"/>
        <v>1.8190171986890593</v>
      </c>
      <c r="O2804" s="2">
        <f t="shared" si="87"/>
        <v>1.9237619608287002</v>
      </c>
    </row>
    <row r="2805" spans="2:15" x14ac:dyDescent="0.2">
      <c r="B2805" s="4">
        <v>144.94999999999999</v>
      </c>
      <c r="C2805" s="4">
        <v>144.94999999999999</v>
      </c>
      <c r="D2805" s="4">
        <v>144.94999999999999</v>
      </c>
      <c r="M2805" s="4">
        <v>144.94999999999999</v>
      </c>
      <c r="N2805" s="2">
        <f t="shared" si="86"/>
        <v>2.1612182196910164</v>
      </c>
      <c r="O2805" s="2">
        <f t="shared" si="87"/>
        <v>2.1612182196910164</v>
      </c>
    </row>
    <row r="2806" spans="2:15" x14ac:dyDescent="0.2">
      <c r="B2806" s="4">
        <v>188.98</v>
      </c>
      <c r="C2806" s="4">
        <v>68.03</v>
      </c>
      <c r="D2806" s="4">
        <v>687.89</v>
      </c>
      <c r="M2806" s="4">
        <v>188.98</v>
      </c>
      <c r="N2806" s="2">
        <f t="shared" si="86"/>
        <v>1.8327004709605674</v>
      </c>
      <c r="O2806" s="2">
        <f t="shared" si="87"/>
        <v>2.8375189960662812</v>
      </c>
    </row>
    <row r="2807" spans="2:15" x14ac:dyDescent="0.2">
      <c r="B2807" s="4">
        <v>107.86</v>
      </c>
      <c r="C2807" s="4">
        <v>10.78</v>
      </c>
      <c r="D2807" s="4">
        <v>97.08</v>
      </c>
      <c r="M2807" s="4">
        <v>107.86</v>
      </c>
      <c r="N2807" s="2">
        <f t="shared" si="86"/>
        <v>1.0326187608507198</v>
      </c>
      <c r="O2807" s="2">
        <f t="shared" si="87"/>
        <v>1.9871297676598971</v>
      </c>
    </row>
    <row r="2808" spans="2:15" x14ac:dyDescent="0.2">
      <c r="B2808" s="4">
        <v>67.489999999999995</v>
      </c>
      <c r="C2808" s="4">
        <v>71.53</v>
      </c>
      <c r="D2808" s="4">
        <v>63.45</v>
      </c>
      <c r="M2808" s="4">
        <v>67.489999999999995</v>
      </c>
      <c r="N2808" s="2">
        <f t="shared" si="86"/>
        <v>1.8544882250444303</v>
      </c>
      <c r="O2808" s="2">
        <f t="shared" si="87"/>
        <v>1.8024316264307236</v>
      </c>
    </row>
    <row r="2809" spans="2:15" x14ac:dyDescent="0.2">
      <c r="B2809" s="4">
        <v>137.69999999999999</v>
      </c>
      <c r="C2809" s="4">
        <v>302.94</v>
      </c>
      <c r="D2809" s="4">
        <v>247.86</v>
      </c>
      <c r="M2809" s="4">
        <v>137.69999999999999</v>
      </c>
      <c r="N2809" s="2">
        <f t="shared" si="86"/>
        <v>2.4813566210791298</v>
      </c>
      <c r="O2809" s="2">
        <f t="shared" si="87"/>
        <v>2.3942064453602296</v>
      </c>
    </row>
    <row r="2810" spans="2:15" x14ac:dyDescent="0.2">
      <c r="B2810" s="4">
        <v>85.7</v>
      </c>
      <c r="C2810" s="4">
        <v>10.28</v>
      </c>
      <c r="D2810" s="4">
        <v>161.12</v>
      </c>
      <c r="M2810" s="4">
        <v>85.7</v>
      </c>
      <c r="N2810" s="2">
        <f t="shared" si="86"/>
        <v>1.0119931146592569</v>
      </c>
      <c r="O2810" s="2">
        <f t="shared" si="87"/>
        <v>2.2071494532095426</v>
      </c>
    </row>
    <row r="2811" spans="2:15" x14ac:dyDescent="0.2">
      <c r="B2811" s="4">
        <v>63.2</v>
      </c>
      <c r="C2811" s="4">
        <v>25.91</v>
      </c>
      <c r="D2811" s="4">
        <v>37.29</v>
      </c>
      <c r="M2811" s="4">
        <v>63.2</v>
      </c>
      <c r="N2811" s="2">
        <f t="shared" si="86"/>
        <v>1.4134674129858249</v>
      </c>
      <c r="O2811" s="2">
        <f t="shared" si="87"/>
        <v>1.5715923833613072</v>
      </c>
    </row>
    <row r="2812" spans="2:15" x14ac:dyDescent="0.2">
      <c r="B2812" s="4">
        <v>162.52000000000001</v>
      </c>
      <c r="C2812" s="4">
        <v>91.01</v>
      </c>
      <c r="D2812" s="4">
        <v>559.07000000000005</v>
      </c>
      <c r="M2812" s="4">
        <v>162.52000000000001</v>
      </c>
      <c r="N2812" s="2">
        <f t="shared" si="86"/>
        <v>1.9590891143673923</v>
      </c>
      <c r="O2812" s="2">
        <f t="shared" si="87"/>
        <v>2.7474661884060203</v>
      </c>
    </row>
    <row r="2813" spans="2:15" x14ac:dyDescent="0.2">
      <c r="B2813" s="4">
        <v>92.23</v>
      </c>
      <c r="C2813" s="4">
        <v>50.72</v>
      </c>
      <c r="D2813" s="4">
        <v>41.51</v>
      </c>
      <c r="M2813" s="4">
        <v>92.23</v>
      </c>
      <c r="N2813" s="2">
        <f t="shared" si="86"/>
        <v>1.7051792448736762</v>
      </c>
      <c r="O2813" s="2">
        <f t="shared" si="87"/>
        <v>1.6181527333785195</v>
      </c>
    </row>
    <row r="2814" spans="2:15" x14ac:dyDescent="0.2">
      <c r="B2814" s="4">
        <v>84.37</v>
      </c>
      <c r="C2814" s="4">
        <v>33.74</v>
      </c>
      <c r="D2814" s="4">
        <v>303.74</v>
      </c>
      <c r="M2814" s="4">
        <v>84.37</v>
      </c>
      <c r="N2814" s="2">
        <f t="shared" si="86"/>
        <v>1.5281450782531065</v>
      </c>
      <c r="O2814" s="2">
        <f t="shared" si="87"/>
        <v>2.4825019886102884</v>
      </c>
    </row>
    <row r="2815" spans="2:15" x14ac:dyDescent="0.2">
      <c r="B2815" s="4">
        <v>114.89</v>
      </c>
      <c r="C2815" s="4">
        <v>17.23</v>
      </c>
      <c r="D2815" s="4">
        <v>97.66</v>
      </c>
      <c r="M2815" s="4">
        <v>114.89</v>
      </c>
      <c r="N2815" s="2">
        <f t="shared" si="86"/>
        <v>1.2362852774480284</v>
      </c>
      <c r="O2815" s="2">
        <f t="shared" si="87"/>
        <v>1.9897167199481047</v>
      </c>
    </row>
    <row r="2816" spans="2:15" x14ac:dyDescent="0.2">
      <c r="B2816" s="4">
        <v>182.33</v>
      </c>
      <c r="C2816" s="4">
        <v>200.56</v>
      </c>
      <c r="D2816" s="4">
        <v>164.1</v>
      </c>
      <c r="M2816" s="4">
        <v>182.33</v>
      </c>
      <c r="N2816" s="2">
        <f t="shared" si="86"/>
        <v>2.3022443209501602</v>
      </c>
      <c r="O2816" s="2">
        <f t="shared" si="87"/>
        <v>2.2151085810530931</v>
      </c>
    </row>
    <row r="2817" spans="2:15" x14ac:dyDescent="0.2">
      <c r="B2817" s="4">
        <v>62.34</v>
      </c>
      <c r="C2817" s="4">
        <v>69.819999999999993</v>
      </c>
      <c r="D2817" s="4">
        <v>54.86</v>
      </c>
      <c r="M2817" s="4">
        <v>62.34</v>
      </c>
      <c r="N2817" s="2">
        <f t="shared" si="86"/>
        <v>1.8439798444781599</v>
      </c>
      <c r="O2817" s="2">
        <f t="shared" si="87"/>
        <v>1.7392558032685106</v>
      </c>
    </row>
    <row r="2818" spans="2:15" x14ac:dyDescent="0.2">
      <c r="B2818" s="4">
        <v>174.14</v>
      </c>
      <c r="C2818" s="4">
        <v>59.2</v>
      </c>
      <c r="D2818" s="4">
        <v>114.94</v>
      </c>
      <c r="M2818" s="4">
        <v>174.14</v>
      </c>
      <c r="N2818" s="2">
        <f t="shared" si="86"/>
        <v>1.7723217067229198</v>
      </c>
      <c r="O2818" s="2">
        <f t="shared" si="87"/>
        <v>2.0604711927976789</v>
      </c>
    </row>
    <row r="2819" spans="2:15" x14ac:dyDescent="0.2">
      <c r="B2819" s="4">
        <v>193.55</v>
      </c>
      <c r="C2819" s="4">
        <v>27.09</v>
      </c>
      <c r="D2819" s="4">
        <v>166.46</v>
      </c>
      <c r="M2819" s="4">
        <v>193.55</v>
      </c>
      <c r="N2819" s="2">
        <f t="shared" si="86"/>
        <v>1.4328090050331683</v>
      </c>
      <c r="O2819" s="2">
        <f t="shared" si="87"/>
        <v>2.2213098902969297</v>
      </c>
    </row>
    <row r="2820" spans="2:15" x14ac:dyDescent="0.2">
      <c r="B2820" s="4">
        <v>15.96</v>
      </c>
      <c r="C2820" s="4">
        <v>8.2899999999999991</v>
      </c>
      <c r="D2820" s="4">
        <v>23.63</v>
      </c>
      <c r="M2820" s="4">
        <v>15.96</v>
      </c>
      <c r="N2820" s="2">
        <f t="shared" si="86"/>
        <v>0.91855453055027347</v>
      </c>
      <c r="O2820" s="2">
        <f t="shared" si="87"/>
        <v>1.3734637216323691</v>
      </c>
    </row>
    <row r="2821" spans="2:15" x14ac:dyDescent="0.2">
      <c r="B2821" s="4">
        <v>10.37</v>
      </c>
      <c r="C2821" s="4">
        <v>12.44</v>
      </c>
      <c r="D2821" s="4">
        <v>8.3000000000000007</v>
      </c>
      <c r="M2821" s="4">
        <v>10.37</v>
      </c>
      <c r="N2821" s="2">
        <f t="shared" si="86"/>
        <v>1.0948203803547998</v>
      </c>
      <c r="O2821" s="2">
        <f t="shared" si="87"/>
        <v>0.91907809237607396</v>
      </c>
    </row>
    <row r="2822" spans="2:15" x14ac:dyDescent="0.2">
      <c r="B2822" s="4">
        <v>19.77</v>
      </c>
      <c r="C2822" s="4">
        <v>5.53</v>
      </c>
      <c r="D2822" s="4">
        <v>34.01</v>
      </c>
      <c r="M2822" s="4">
        <v>19.77</v>
      </c>
      <c r="N2822" s="2">
        <f t="shared" ref="N2822:N2885" si="88">LOG(C2822)</f>
        <v>0.74272513130469831</v>
      </c>
      <c r="O2822" s="2">
        <f t="shared" ref="O2822:O2885" si="89">LOG(D2822)</f>
        <v>1.5316066319327222</v>
      </c>
    </row>
    <row r="2823" spans="2:15" x14ac:dyDescent="0.2">
      <c r="B2823" s="4">
        <v>128.77000000000001</v>
      </c>
      <c r="C2823" s="4">
        <v>262.69</v>
      </c>
      <c r="D2823" s="4">
        <v>252.39</v>
      </c>
      <c r="M2823" s="4">
        <v>128.77000000000001</v>
      </c>
      <c r="N2823" s="2">
        <f t="shared" si="88"/>
        <v>2.4194435405154922</v>
      </c>
      <c r="O2823" s="2">
        <f t="shared" si="89"/>
        <v>2.402072143635273</v>
      </c>
    </row>
    <row r="2824" spans="2:15" x14ac:dyDescent="0.2">
      <c r="B2824" s="4">
        <v>136.97</v>
      </c>
      <c r="C2824" s="4">
        <v>16.43</v>
      </c>
      <c r="D2824" s="4">
        <v>531.45000000000005</v>
      </c>
      <c r="M2824" s="4">
        <v>136.97</v>
      </c>
      <c r="N2824" s="2">
        <f t="shared" si="88"/>
        <v>1.2156375634350618</v>
      </c>
      <c r="O2824" s="2">
        <f t="shared" si="89"/>
        <v>2.7254624113888584</v>
      </c>
    </row>
    <row r="2825" spans="2:15" x14ac:dyDescent="0.2">
      <c r="B2825" s="4">
        <v>172.74</v>
      </c>
      <c r="C2825" s="4">
        <v>41.45</v>
      </c>
      <c r="D2825" s="4">
        <v>476.77</v>
      </c>
      <c r="M2825" s="4">
        <v>172.74</v>
      </c>
      <c r="N2825" s="2">
        <f t="shared" si="88"/>
        <v>1.6175245348862923</v>
      </c>
      <c r="O2825" s="2">
        <f t="shared" si="89"/>
        <v>2.6783089202968657</v>
      </c>
    </row>
    <row r="2826" spans="2:15" x14ac:dyDescent="0.2">
      <c r="B2826" s="4">
        <v>69.38</v>
      </c>
      <c r="C2826" s="4">
        <v>65.209999999999994</v>
      </c>
      <c r="D2826" s="4">
        <v>73.55</v>
      </c>
      <c r="M2826" s="4">
        <v>69.38</v>
      </c>
      <c r="N2826" s="2">
        <f t="shared" si="88"/>
        <v>1.8143142002074595</v>
      </c>
      <c r="O2826" s="2">
        <f t="shared" si="89"/>
        <v>1.866582677063549</v>
      </c>
    </row>
    <row r="2827" spans="2:15" x14ac:dyDescent="0.2">
      <c r="B2827" s="4">
        <v>163.69999999999999</v>
      </c>
      <c r="C2827" s="4">
        <v>22.91</v>
      </c>
      <c r="D2827" s="4">
        <v>304.49</v>
      </c>
      <c r="M2827" s="4">
        <v>163.69999999999999</v>
      </c>
      <c r="N2827" s="2">
        <f t="shared" si="88"/>
        <v>1.3600250891893975</v>
      </c>
      <c r="O2827" s="2">
        <f t="shared" si="89"/>
        <v>2.4835730341901314</v>
      </c>
    </row>
    <row r="2828" spans="2:15" x14ac:dyDescent="0.2">
      <c r="B2828" s="4">
        <v>168.9</v>
      </c>
      <c r="C2828" s="4">
        <v>158.76</v>
      </c>
      <c r="D2828" s="4">
        <v>179.04</v>
      </c>
      <c r="M2828" s="4">
        <v>168.9</v>
      </c>
      <c r="N2828" s="2">
        <f t="shared" si="88"/>
        <v>2.2007410902351259</v>
      </c>
      <c r="O2828" s="2">
        <f t="shared" si="89"/>
        <v>2.252950069184275</v>
      </c>
    </row>
    <row r="2829" spans="2:15" x14ac:dyDescent="0.2">
      <c r="B2829" s="4">
        <v>149.44</v>
      </c>
      <c r="C2829" s="4">
        <v>20.92</v>
      </c>
      <c r="D2829" s="4">
        <v>128.52000000000001</v>
      </c>
      <c r="M2829" s="4">
        <v>149.44</v>
      </c>
      <c r="N2829" s="2">
        <f t="shared" si="88"/>
        <v>1.3205616801952367</v>
      </c>
      <c r="O2829" s="2">
        <f t="shared" si="89"/>
        <v>2.1089707168794805</v>
      </c>
    </row>
    <row r="2830" spans="2:15" x14ac:dyDescent="0.2">
      <c r="B2830" s="4">
        <v>188.24</v>
      </c>
      <c r="C2830" s="4">
        <v>107.29</v>
      </c>
      <c r="D2830" s="4">
        <v>457.43</v>
      </c>
      <c r="M2830" s="4">
        <v>188.24</v>
      </c>
      <c r="N2830" s="2">
        <f t="shared" si="88"/>
        <v>2.0305592452911556</v>
      </c>
      <c r="O2830" s="2">
        <f t="shared" si="89"/>
        <v>2.6603246438894605</v>
      </c>
    </row>
    <row r="2831" spans="2:15" x14ac:dyDescent="0.2">
      <c r="B2831" s="4">
        <v>138.63999999999999</v>
      </c>
      <c r="C2831" s="4">
        <v>67.930000000000007</v>
      </c>
      <c r="D2831" s="4">
        <v>70.709999999999994</v>
      </c>
      <c r="M2831" s="4">
        <v>138.63999999999999</v>
      </c>
      <c r="N2831" s="2">
        <f t="shared" si="88"/>
        <v>1.8320616145907269</v>
      </c>
      <c r="O2831" s="2">
        <f t="shared" si="89"/>
        <v>1.8494808372439862</v>
      </c>
    </row>
    <row r="2832" spans="2:15" x14ac:dyDescent="0.2">
      <c r="B2832" s="4">
        <v>182.2</v>
      </c>
      <c r="C2832" s="4">
        <v>78.34</v>
      </c>
      <c r="D2832" s="4">
        <v>103.86</v>
      </c>
      <c r="M2832" s="4">
        <v>182.2</v>
      </c>
      <c r="N2832" s="2">
        <f t="shared" si="88"/>
        <v>1.893983567211847</v>
      </c>
      <c r="O2832" s="2">
        <f t="shared" si="89"/>
        <v>2.0164483182590374</v>
      </c>
    </row>
    <row r="2833" spans="2:15" x14ac:dyDescent="0.2">
      <c r="B2833" s="4">
        <v>20.88</v>
      </c>
      <c r="C2833" s="4">
        <v>4.8</v>
      </c>
      <c r="D2833" s="4">
        <v>16.079999999999998</v>
      </c>
      <c r="M2833" s="4">
        <v>20.88</v>
      </c>
      <c r="N2833" s="2">
        <f t="shared" si="88"/>
        <v>0.68124123737558717</v>
      </c>
      <c r="O2833" s="2">
        <f t="shared" si="89"/>
        <v>1.2062860444124324</v>
      </c>
    </row>
    <row r="2834" spans="2:15" x14ac:dyDescent="0.2">
      <c r="B2834" s="4">
        <v>156.72</v>
      </c>
      <c r="C2834" s="4">
        <v>144.18</v>
      </c>
      <c r="D2834" s="4">
        <v>482.7</v>
      </c>
      <c r="M2834" s="4">
        <v>156.72</v>
      </c>
      <c r="N2834" s="2">
        <f t="shared" si="88"/>
        <v>2.1589050211875436</v>
      </c>
      <c r="O2834" s="2">
        <f t="shared" si="89"/>
        <v>2.6836772988186919</v>
      </c>
    </row>
    <row r="2835" spans="2:15" x14ac:dyDescent="0.2">
      <c r="B2835" s="4">
        <v>63.26</v>
      </c>
      <c r="C2835" s="4">
        <v>34.159999999999997</v>
      </c>
      <c r="D2835" s="4">
        <v>155.62</v>
      </c>
      <c r="M2835" s="4">
        <v>63.26</v>
      </c>
      <c r="N2835" s="2">
        <f t="shared" si="88"/>
        <v>1.5335178620169674</v>
      </c>
      <c r="O2835" s="2">
        <f t="shared" si="89"/>
        <v>2.1920654109792919</v>
      </c>
    </row>
    <row r="2836" spans="2:15" x14ac:dyDescent="0.2">
      <c r="B2836" s="4">
        <v>187.33</v>
      </c>
      <c r="C2836" s="4">
        <v>179.83</v>
      </c>
      <c r="D2836" s="4">
        <v>194.83</v>
      </c>
      <c r="M2836" s="4">
        <v>187.33</v>
      </c>
      <c r="N2836" s="2">
        <f t="shared" si="88"/>
        <v>2.2548621442806032</v>
      </c>
      <c r="O2836" s="2">
        <f t="shared" si="89"/>
        <v>2.2896558305267503</v>
      </c>
    </row>
    <row r="2837" spans="2:15" x14ac:dyDescent="0.2">
      <c r="B2837" s="4">
        <v>60.35</v>
      </c>
      <c r="C2837" s="4">
        <v>41.03</v>
      </c>
      <c r="D2837" s="4">
        <v>200.37</v>
      </c>
      <c r="M2837" s="4">
        <v>60.35</v>
      </c>
      <c r="N2837" s="2">
        <f t="shared" si="88"/>
        <v>1.6131015169669127</v>
      </c>
      <c r="O2837" s="2">
        <f t="shared" si="89"/>
        <v>2.3018326981843966</v>
      </c>
    </row>
    <row r="2838" spans="2:15" x14ac:dyDescent="0.2">
      <c r="B2838" s="4">
        <v>137</v>
      </c>
      <c r="C2838" s="4">
        <v>50.69</v>
      </c>
      <c r="D2838" s="4">
        <v>86.31</v>
      </c>
      <c r="M2838" s="4">
        <v>137</v>
      </c>
      <c r="N2838" s="2">
        <f t="shared" si="88"/>
        <v>1.7049222912234017</v>
      </c>
      <c r="O2838" s="2">
        <f t="shared" si="89"/>
        <v>1.9360611166099886</v>
      </c>
    </row>
    <row r="2839" spans="2:15" x14ac:dyDescent="0.2">
      <c r="B2839" s="4">
        <v>19.7</v>
      </c>
      <c r="C2839" s="4">
        <v>17.73</v>
      </c>
      <c r="D2839" s="4">
        <v>21.67</v>
      </c>
      <c r="M2839" s="4">
        <v>19.7</v>
      </c>
      <c r="N2839" s="2">
        <f t="shared" si="88"/>
        <v>1.2487087356009179</v>
      </c>
      <c r="O2839" s="2">
        <f t="shared" si="89"/>
        <v>1.335858911319818</v>
      </c>
    </row>
    <row r="2840" spans="2:15" x14ac:dyDescent="0.2">
      <c r="B2840" s="4">
        <v>11.35</v>
      </c>
      <c r="C2840" s="4">
        <v>19.059999999999999</v>
      </c>
      <c r="D2840" s="4">
        <v>26.34</v>
      </c>
      <c r="M2840" s="4">
        <v>11.35</v>
      </c>
      <c r="N2840" s="2">
        <f t="shared" si="88"/>
        <v>1.2801228963023075</v>
      </c>
      <c r="O2840" s="2">
        <f t="shared" si="89"/>
        <v>1.4206157706257649</v>
      </c>
    </row>
    <row r="2841" spans="2:15" x14ac:dyDescent="0.2">
      <c r="B2841" s="4">
        <v>80.36</v>
      </c>
      <c r="C2841" s="4">
        <v>32.14</v>
      </c>
      <c r="D2841" s="4">
        <v>128.58000000000001</v>
      </c>
      <c r="M2841" s="4">
        <v>80.36</v>
      </c>
      <c r="N2841" s="2">
        <f t="shared" si="88"/>
        <v>1.5070458724273257</v>
      </c>
      <c r="O2841" s="2">
        <f t="shared" si="89"/>
        <v>2.1091734214254725</v>
      </c>
    </row>
    <row r="2842" spans="2:15" x14ac:dyDescent="0.2">
      <c r="B2842" s="4">
        <v>118.98</v>
      </c>
      <c r="C2842" s="4">
        <v>26.17</v>
      </c>
      <c r="D2842" s="4">
        <v>92.81</v>
      </c>
      <c r="M2842" s="4">
        <v>118.98</v>
      </c>
      <c r="N2842" s="2">
        <f t="shared" si="88"/>
        <v>1.417803722639881</v>
      </c>
      <c r="O2842" s="2">
        <f t="shared" si="89"/>
        <v>1.9675947726718899</v>
      </c>
    </row>
    <row r="2843" spans="2:15" x14ac:dyDescent="0.2">
      <c r="B2843" s="4">
        <v>128</v>
      </c>
      <c r="C2843" s="4">
        <v>75.52</v>
      </c>
      <c r="D2843" s="4">
        <v>52.48</v>
      </c>
      <c r="M2843" s="4">
        <v>128</v>
      </c>
      <c r="N2843" s="2">
        <f t="shared" si="88"/>
        <v>1.8780619812900126</v>
      </c>
      <c r="O2843" s="2">
        <f t="shared" si="89"/>
        <v>1.7199938263676038</v>
      </c>
    </row>
    <row r="2844" spans="2:15" x14ac:dyDescent="0.2">
      <c r="B2844" s="4">
        <v>187.23</v>
      </c>
      <c r="C2844" s="4">
        <v>374.46</v>
      </c>
      <c r="D2844" s="4">
        <v>374.46</v>
      </c>
      <c r="M2844" s="4">
        <v>187.23</v>
      </c>
      <c r="N2844" s="2">
        <f t="shared" si="88"/>
        <v>2.5734054329645266</v>
      </c>
      <c r="O2844" s="2">
        <f t="shared" si="89"/>
        <v>2.5734054329645266</v>
      </c>
    </row>
    <row r="2845" spans="2:15" x14ac:dyDescent="0.2">
      <c r="B2845" s="4">
        <v>100.75</v>
      </c>
      <c r="C2845" s="4">
        <v>59.44</v>
      </c>
      <c r="D2845" s="4">
        <v>41.31</v>
      </c>
      <c r="M2845" s="4">
        <v>100.75</v>
      </c>
      <c r="N2845" s="2">
        <f t="shared" si="88"/>
        <v>1.7740788007525188</v>
      </c>
      <c r="O2845" s="2">
        <f t="shared" si="89"/>
        <v>1.6160551949765862</v>
      </c>
    </row>
    <row r="2846" spans="2:15" x14ac:dyDescent="0.2">
      <c r="B2846" s="4">
        <v>82.91</v>
      </c>
      <c r="C2846" s="4">
        <v>72.959999999999994</v>
      </c>
      <c r="D2846" s="4">
        <v>258.68</v>
      </c>
      <c r="M2846" s="4">
        <v>82.91</v>
      </c>
      <c r="N2846" s="2">
        <f t="shared" si="88"/>
        <v>1.8630848253203598</v>
      </c>
      <c r="O2846" s="2">
        <f t="shared" si="89"/>
        <v>2.4127628522750793</v>
      </c>
    </row>
    <row r="2847" spans="2:15" x14ac:dyDescent="0.2">
      <c r="B2847" s="4">
        <v>184.66</v>
      </c>
      <c r="C2847" s="4">
        <v>57.24</v>
      </c>
      <c r="D2847" s="4">
        <v>127.42</v>
      </c>
      <c r="M2847" s="4">
        <v>184.66</v>
      </c>
      <c r="N2847" s="2">
        <f t="shared" si="88"/>
        <v>1.7576996250877388</v>
      </c>
      <c r="O2847" s="2">
        <f t="shared" si="89"/>
        <v>2.1052376007460225</v>
      </c>
    </row>
    <row r="2848" spans="2:15" x14ac:dyDescent="0.2">
      <c r="B2848" s="4">
        <v>28.68</v>
      </c>
      <c r="C2848" s="4">
        <v>33.26</v>
      </c>
      <c r="D2848" s="4">
        <v>24.1</v>
      </c>
      <c r="M2848" s="4">
        <v>28.68</v>
      </c>
      <c r="N2848" s="2">
        <f t="shared" si="88"/>
        <v>1.5219222448835004</v>
      </c>
      <c r="O2848" s="2">
        <f t="shared" si="89"/>
        <v>1.3820170425748683</v>
      </c>
    </row>
    <row r="2849" spans="2:15" x14ac:dyDescent="0.2">
      <c r="B2849" s="4">
        <v>180.51</v>
      </c>
      <c r="C2849" s="4">
        <v>158.84</v>
      </c>
      <c r="D2849" s="4">
        <v>563.20000000000005</v>
      </c>
      <c r="M2849" s="4">
        <v>180.51</v>
      </c>
      <c r="N2849" s="2">
        <f t="shared" si="88"/>
        <v>2.2009598783918451</v>
      </c>
      <c r="O2849" s="2">
        <f t="shared" si="89"/>
        <v>2.7506626461340558</v>
      </c>
    </row>
    <row r="2850" spans="2:15" x14ac:dyDescent="0.2">
      <c r="B2850" s="4">
        <v>185.08</v>
      </c>
      <c r="C2850" s="4">
        <v>55.52</v>
      </c>
      <c r="D2850" s="4">
        <v>499.72</v>
      </c>
      <c r="M2850" s="4">
        <v>185.08</v>
      </c>
      <c r="N2850" s="2">
        <f t="shared" si="88"/>
        <v>1.7444494574467986</v>
      </c>
      <c r="O2850" s="2">
        <f t="shared" si="89"/>
        <v>2.6987267313033447</v>
      </c>
    </row>
    <row r="2851" spans="2:15" x14ac:dyDescent="0.2">
      <c r="B2851" s="4">
        <v>144.74</v>
      </c>
      <c r="C2851" s="4">
        <v>39.07</v>
      </c>
      <c r="D2851" s="4">
        <v>105.67</v>
      </c>
      <c r="M2851" s="4">
        <v>144.74</v>
      </c>
      <c r="N2851" s="2">
        <f t="shared" si="88"/>
        <v>1.5918434112247846</v>
      </c>
      <c r="O2851" s="2">
        <f t="shared" si="89"/>
        <v>2.0239517074233881</v>
      </c>
    </row>
    <row r="2852" spans="2:15" x14ac:dyDescent="0.2">
      <c r="B2852" s="4">
        <v>92.71</v>
      </c>
      <c r="C2852" s="4">
        <v>55.62</v>
      </c>
      <c r="D2852" s="4">
        <v>129.80000000000001</v>
      </c>
      <c r="M2852" s="4">
        <v>92.71</v>
      </c>
      <c r="N2852" s="2">
        <f t="shared" si="88"/>
        <v>1.7452309845281406</v>
      </c>
      <c r="O2852" s="2">
        <f t="shared" si="89"/>
        <v>2.1132746924643504</v>
      </c>
    </row>
    <row r="2853" spans="2:15" x14ac:dyDescent="0.2">
      <c r="B2853" s="4">
        <v>67.459999999999994</v>
      </c>
      <c r="C2853" s="4">
        <v>105.23</v>
      </c>
      <c r="D2853" s="4">
        <v>164.61</v>
      </c>
      <c r="M2853" s="4">
        <v>67.459999999999994</v>
      </c>
      <c r="N2853" s="2">
        <f t="shared" si="88"/>
        <v>2.0221395703983918</v>
      </c>
      <c r="O2853" s="2">
        <f t="shared" si="89"/>
        <v>2.2164562149157416</v>
      </c>
    </row>
    <row r="2854" spans="2:15" x14ac:dyDescent="0.2">
      <c r="B2854" s="4">
        <v>94.6</v>
      </c>
      <c r="C2854" s="4">
        <v>136.22</v>
      </c>
      <c r="D2854" s="4">
        <v>242.18</v>
      </c>
      <c r="M2854" s="4">
        <v>94.6</v>
      </c>
      <c r="N2854" s="2">
        <f t="shared" si="88"/>
        <v>2.1342408759465901</v>
      </c>
      <c r="O2854" s="2">
        <f t="shared" si="89"/>
        <v>2.3841382748587159</v>
      </c>
    </row>
    <row r="2855" spans="2:15" x14ac:dyDescent="0.2">
      <c r="B2855" s="4">
        <v>59.81</v>
      </c>
      <c r="C2855" s="4">
        <v>114.83</v>
      </c>
      <c r="D2855" s="4">
        <v>124.41</v>
      </c>
      <c r="M2855" s="4">
        <v>59.81</v>
      </c>
      <c r="N2855" s="2">
        <f t="shared" si="88"/>
        <v>2.0600553648248447</v>
      </c>
      <c r="O2855" s="2">
        <f t="shared" si="89"/>
        <v>2.0948552900836805</v>
      </c>
    </row>
    <row r="2856" spans="2:15" x14ac:dyDescent="0.2">
      <c r="B2856" s="4">
        <v>85.86</v>
      </c>
      <c r="C2856" s="4">
        <v>192.32</v>
      </c>
      <c r="D2856" s="4">
        <v>151.12</v>
      </c>
      <c r="M2856" s="4">
        <v>85.86</v>
      </c>
      <c r="N2856" s="2">
        <f t="shared" si="88"/>
        <v>2.2840244503226454</v>
      </c>
      <c r="O2856" s="2">
        <f t="shared" si="89"/>
        <v>2.1793219449137773</v>
      </c>
    </row>
    <row r="2857" spans="2:15" x14ac:dyDescent="0.2">
      <c r="B2857" s="4">
        <v>109.29</v>
      </c>
      <c r="C2857" s="4">
        <v>190.16</v>
      </c>
      <c r="D2857" s="4">
        <v>137.71</v>
      </c>
      <c r="M2857" s="4">
        <v>109.29</v>
      </c>
      <c r="N2857" s="2">
        <f t="shared" si="88"/>
        <v>2.2791191687201238</v>
      </c>
      <c r="O2857" s="2">
        <f t="shared" si="89"/>
        <v>2.1389654782898271</v>
      </c>
    </row>
    <row r="2858" spans="2:15" x14ac:dyDescent="0.2">
      <c r="B2858" s="4">
        <v>24.78</v>
      </c>
      <c r="C2858" s="4">
        <v>0.49</v>
      </c>
      <c r="D2858" s="4">
        <v>49.07</v>
      </c>
      <c r="M2858" s="4">
        <v>24.78</v>
      </c>
      <c r="N2858" s="2">
        <f t="shared" si="88"/>
        <v>-0.30980391997148632</v>
      </c>
      <c r="O2858" s="2">
        <f t="shared" si="89"/>
        <v>1.6908160579809155</v>
      </c>
    </row>
    <row r="2859" spans="2:15" x14ac:dyDescent="0.2">
      <c r="B2859" s="4">
        <v>130.84</v>
      </c>
      <c r="C2859" s="4">
        <v>44.48</v>
      </c>
      <c r="D2859" s="4">
        <v>86.36</v>
      </c>
      <c r="M2859" s="4">
        <v>130.84</v>
      </c>
      <c r="N2859" s="2">
        <f t="shared" si="88"/>
        <v>1.648164778574001</v>
      </c>
      <c r="O2859" s="2">
        <f t="shared" si="89"/>
        <v>1.9363126336621932</v>
      </c>
    </row>
    <row r="2860" spans="2:15" x14ac:dyDescent="0.2">
      <c r="B2860" s="4">
        <v>161.03</v>
      </c>
      <c r="C2860" s="4">
        <v>78.900000000000006</v>
      </c>
      <c r="D2860" s="4">
        <v>82.13</v>
      </c>
      <c r="M2860" s="4">
        <v>161.03</v>
      </c>
      <c r="N2860" s="2">
        <f t="shared" si="88"/>
        <v>1.8970770032094204</v>
      </c>
      <c r="O2860" s="2">
        <f t="shared" si="89"/>
        <v>1.9145018228273141</v>
      </c>
    </row>
    <row r="2861" spans="2:15" x14ac:dyDescent="0.2">
      <c r="B2861" s="4">
        <v>114.44</v>
      </c>
      <c r="C2861" s="4">
        <v>195.69</v>
      </c>
      <c r="D2861" s="4">
        <v>147.63</v>
      </c>
      <c r="M2861" s="4">
        <v>114.44</v>
      </c>
      <c r="N2861" s="2">
        <f t="shared" si="88"/>
        <v>2.2915686332421501</v>
      </c>
      <c r="O2861" s="2">
        <f t="shared" si="89"/>
        <v>2.1691746197537434</v>
      </c>
    </row>
    <row r="2862" spans="2:15" x14ac:dyDescent="0.2">
      <c r="B2862" s="4">
        <v>29.7</v>
      </c>
      <c r="C2862" s="4">
        <v>41.58</v>
      </c>
      <c r="D2862" s="4">
        <v>77.22</v>
      </c>
      <c r="M2862" s="4">
        <v>29.7</v>
      </c>
      <c r="N2862" s="2">
        <f t="shared" si="88"/>
        <v>1.6188844849954505</v>
      </c>
      <c r="O2862" s="2">
        <f t="shared" si="89"/>
        <v>1.8877297972880303</v>
      </c>
    </row>
    <row r="2863" spans="2:15" x14ac:dyDescent="0.2">
      <c r="B2863" s="4">
        <v>158.72999999999999</v>
      </c>
      <c r="C2863" s="4">
        <v>190.47</v>
      </c>
      <c r="D2863" s="4">
        <v>444.45</v>
      </c>
      <c r="M2863" s="4">
        <v>158.72999999999999</v>
      </c>
      <c r="N2863" s="2">
        <f t="shared" si="88"/>
        <v>2.2798265817940147</v>
      </c>
      <c r="O2863" s="2">
        <f t="shared" si="89"/>
        <v>2.6478229105357323</v>
      </c>
    </row>
    <row r="2864" spans="2:15" x14ac:dyDescent="0.2">
      <c r="B2864" s="4">
        <v>104.47</v>
      </c>
      <c r="C2864" s="4">
        <v>27.16</v>
      </c>
      <c r="D2864" s="4">
        <v>77.31</v>
      </c>
      <c r="M2864" s="4">
        <v>104.47</v>
      </c>
      <c r="N2864" s="2">
        <f t="shared" si="88"/>
        <v>1.433929765608464</v>
      </c>
      <c r="O2864" s="2">
        <f t="shared" si="89"/>
        <v>1.8882356732705672</v>
      </c>
    </row>
    <row r="2865" spans="2:15" x14ac:dyDescent="0.2">
      <c r="B2865" s="4">
        <v>48.2</v>
      </c>
      <c r="C2865" s="4">
        <v>26.02</v>
      </c>
      <c r="D2865" s="4">
        <v>70.38</v>
      </c>
      <c r="M2865" s="4">
        <v>48.2</v>
      </c>
      <c r="N2865" s="2">
        <f t="shared" si="88"/>
        <v>1.4153072922255674</v>
      </c>
      <c r="O2865" s="2">
        <f t="shared" si="89"/>
        <v>1.8474492624991727</v>
      </c>
    </row>
    <row r="2866" spans="2:15" x14ac:dyDescent="0.2">
      <c r="B2866" s="4">
        <v>78.11</v>
      </c>
      <c r="C2866" s="4">
        <v>115.6</v>
      </c>
      <c r="D2866" s="4">
        <v>196.84</v>
      </c>
      <c r="M2866" s="4">
        <v>78.11</v>
      </c>
      <c r="N2866" s="2">
        <f t="shared" si="88"/>
        <v>2.0629578340845103</v>
      </c>
      <c r="O2866" s="2">
        <f t="shared" si="89"/>
        <v>2.2941133563620433</v>
      </c>
    </row>
    <row r="2867" spans="2:15" x14ac:dyDescent="0.2">
      <c r="B2867" s="4">
        <v>167.97</v>
      </c>
      <c r="C2867" s="4">
        <v>120.93</v>
      </c>
      <c r="D2867" s="4">
        <v>550.95000000000005</v>
      </c>
      <c r="M2867" s="4">
        <v>167.97</v>
      </c>
      <c r="N2867" s="2">
        <f t="shared" si="88"/>
        <v>2.0825340528727136</v>
      </c>
      <c r="O2867" s="2">
        <f t="shared" si="89"/>
        <v>2.741112187400975</v>
      </c>
    </row>
    <row r="2868" spans="2:15" x14ac:dyDescent="0.2">
      <c r="B2868" s="4">
        <v>16.559999999999999</v>
      </c>
      <c r="C2868" s="4">
        <v>7.94</v>
      </c>
      <c r="D2868" s="4">
        <v>8.6199999999999992</v>
      </c>
      <c r="M2868" s="4">
        <v>16.559999999999999</v>
      </c>
      <c r="N2868" s="2">
        <f t="shared" si="88"/>
        <v>0.89982050242709632</v>
      </c>
      <c r="O2868" s="2">
        <f t="shared" si="89"/>
        <v>0.93550726582471277</v>
      </c>
    </row>
    <row r="2869" spans="2:15" x14ac:dyDescent="0.2">
      <c r="B2869" s="4">
        <v>56.06</v>
      </c>
      <c r="C2869" s="4">
        <v>90.81</v>
      </c>
      <c r="D2869" s="4">
        <v>77.37</v>
      </c>
      <c r="M2869" s="4">
        <v>56.06</v>
      </c>
      <c r="N2869" s="2">
        <f t="shared" si="88"/>
        <v>1.9581336756762353</v>
      </c>
      <c r="O2869" s="2">
        <f t="shared" si="89"/>
        <v>1.8885725968575999</v>
      </c>
    </row>
    <row r="2870" spans="2:15" x14ac:dyDescent="0.2">
      <c r="B2870" s="4">
        <v>170.71</v>
      </c>
      <c r="C2870" s="4">
        <v>184.36</v>
      </c>
      <c r="D2870" s="4">
        <v>157.06</v>
      </c>
      <c r="M2870" s="4">
        <v>170.71</v>
      </c>
      <c r="N2870" s="2">
        <f t="shared" si="88"/>
        <v>2.2656666994524826</v>
      </c>
      <c r="O2870" s="2">
        <f t="shared" si="89"/>
        <v>2.196065593116304</v>
      </c>
    </row>
    <row r="2871" spans="2:15" x14ac:dyDescent="0.2">
      <c r="B2871" s="4">
        <v>161.59</v>
      </c>
      <c r="C2871" s="4">
        <v>184.21</v>
      </c>
      <c r="D2871" s="4">
        <v>138.97</v>
      </c>
      <c r="M2871" s="4">
        <v>161.59</v>
      </c>
      <c r="N2871" s="2">
        <f t="shared" si="88"/>
        <v>2.2653132025542972</v>
      </c>
      <c r="O2871" s="2">
        <f t="shared" si="89"/>
        <v>2.1429210575156148</v>
      </c>
    </row>
    <row r="2872" spans="2:15" x14ac:dyDescent="0.2">
      <c r="B2872" s="4">
        <v>61.05</v>
      </c>
      <c r="C2872" s="4">
        <v>61.05</v>
      </c>
      <c r="D2872" s="4">
        <v>61.05</v>
      </c>
      <c r="M2872" s="4">
        <v>61.05</v>
      </c>
      <c r="N2872" s="2">
        <f t="shared" si="88"/>
        <v>1.7856856682809013</v>
      </c>
      <c r="O2872" s="2">
        <f t="shared" si="89"/>
        <v>1.7856856682809013</v>
      </c>
    </row>
    <row r="2873" spans="2:15" x14ac:dyDescent="0.2">
      <c r="B2873" s="4">
        <v>20.6</v>
      </c>
      <c r="C2873" s="4">
        <v>21.83</v>
      </c>
      <c r="D2873" s="4">
        <v>19.37</v>
      </c>
      <c r="M2873" s="4">
        <v>20.6</v>
      </c>
      <c r="N2873" s="2">
        <f t="shared" si="88"/>
        <v>1.3390537357091392</v>
      </c>
      <c r="O2873" s="2">
        <f t="shared" si="89"/>
        <v>1.2871296207191107</v>
      </c>
    </row>
    <row r="2874" spans="2:15" x14ac:dyDescent="0.2">
      <c r="B2874" s="4">
        <v>55.26</v>
      </c>
      <c r="C2874" s="4">
        <v>20.99</v>
      </c>
      <c r="D2874" s="4">
        <v>34.270000000000003</v>
      </c>
      <c r="M2874" s="4">
        <v>55.26</v>
      </c>
      <c r="N2874" s="2">
        <f t="shared" si="88"/>
        <v>1.3220124385824004</v>
      </c>
      <c r="O2874" s="2">
        <f t="shared" si="89"/>
        <v>1.5349141044298669</v>
      </c>
    </row>
    <row r="2875" spans="2:15" x14ac:dyDescent="0.2">
      <c r="B2875" s="4">
        <v>40.89</v>
      </c>
      <c r="C2875" s="4">
        <v>56.42</v>
      </c>
      <c r="D2875" s="4">
        <v>66.25</v>
      </c>
      <c r="M2875" s="4">
        <v>40.89</v>
      </c>
      <c r="N2875" s="2">
        <f t="shared" si="88"/>
        <v>1.7514330818193475</v>
      </c>
      <c r="O2875" s="2">
        <f t="shared" si="89"/>
        <v>1.8211858826088454</v>
      </c>
    </row>
    <row r="2876" spans="2:15" x14ac:dyDescent="0.2">
      <c r="B2876" s="4">
        <v>178.6</v>
      </c>
      <c r="C2876" s="4">
        <v>342.91</v>
      </c>
      <c r="D2876" s="4">
        <v>371.49</v>
      </c>
      <c r="M2876" s="4">
        <v>178.6</v>
      </c>
      <c r="N2876" s="2">
        <f t="shared" si="88"/>
        <v>2.5351801502694893</v>
      </c>
      <c r="O2876" s="2">
        <f t="shared" si="89"/>
        <v>2.5699471276436423</v>
      </c>
    </row>
    <row r="2877" spans="2:15" x14ac:dyDescent="0.2">
      <c r="B2877" s="4">
        <v>75.84</v>
      </c>
      <c r="C2877" s="4">
        <v>100.1</v>
      </c>
      <c r="D2877" s="4">
        <v>127.42</v>
      </c>
      <c r="M2877" s="4">
        <v>75.84</v>
      </c>
      <c r="N2877" s="2">
        <f t="shared" si="88"/>
        <v>2.0004340774793188</v>
      </c>
      <c r="O2877" s="2">
        <f t="shared" si="89"/>
        <v>2.1052376007460225</v>
      </c>
    </row>
    <row r="2878" spans="2:15" x14ac:dyDescent="0.2">
      <c r="B2878" s="4">
        <v>184.17</v>
      </c>
      <c r="C2878" s="4">
        <v>368.34</v>
      </c>
      <c r="D2878" s="4">
        <v>368.34</v>
      </c>
      <c r="M2878" s="4">
        <v>184.17</v>
      </c>
      <c r="N2878" s="2">
        <f t="shared" si="88"/>
        <v>2.566248883763941</v>
      </c>
      <c r="O2878" s="2">
        <f t="shared" si="89"/>
        <v>2.566248883763941</v>
      </c>
    </row>
    <row r="2879" spans="2:15" x14ac:dyDescent="0.2">
      <c r="B2879" s="4">
        <v>40.07</v>
      </c>
      <c r="C2879" s="4">
        <v>72.12</v>
      </c>
      <c r="D2879" s="4">
        <v>88.16</v>
      </c>
      <c r="M2879" s="4">
        <v>40.07</v>
      </c>
      <c r="N2879" s="2">
        <f t="shared" si="88"/>
        <v>1.8580557180503643</v>
      </c>
      <c r="O2879" s="2">
        <f t="shared" si="89"/>
        <v>1.9452715815077097</v>
      </c>
    </row>
    <row r="2880" spans="2:15" x14ac:dyDescent="0.2">
      <c r="B2880" s="4">
        <v>30.46</v>
      </c>
      <c r="C2880" s="4">
        <v>14.01</v>
      </c>
      <c r="D2880" s="4">
        <v>16.45</v>
      </c>
      <c r="M2880" s="4">
        <v>30.46</v>
      </c>
      <c r="N2880" s="2">
        <f t="shared" si="88"/>
        <v>1.1464381352857747</v>
      </c>
      <c r="O2880" s="2">
        <f t="shared" si="89"/>
        <v>1.216165902285993</v>
      </c>
    </row>
    <row r="2881" spans="2:15" x14ac:dyDescent="0.2">
      <c r="B2881" s="4">
        <v>121.86</v>
      </c>
      <c r="C2881" s="4">
        <v>43.86</v>
      </c>
      <c r="D2881" s="4">
        <v>321.72000000000003</v>
      </c>
      <c r="M2881" s="4">
        <v>121.86</v>
      </c>
      <c r="N2881" s="2">
        <f t="shared" si="88"/>
        <v>1.6420686273415042</v>
      </c>
      <c r="O2881" s="2">
        <f t="shared" si="89"/>
        <v>2.5074780600305044</v>
      </c>
    </row>
    <row r="2882" spans="2:15" x14ac:dyDescent="0.2">
      <c r="B2882" s="4">
        <v>172.87</v>
      </c>
      <c r="C2882" s="4">
        <v>17.28</v>
      </c>
      <c r="D2882" s="4">
        <v>328.46</v>
      </c>
      <c r="M2882" s="4">
        <v>172.87</v>
      </c>
      <c r="N2882" s="2">
        <f t="shared" si="88"/>
        <v>1.2375437381428744</v>
      </c>
      <c r="O2882" s="2">
        <f t="shared" si="89"/>
        <v>2.5164824885472314</v>
      </c>
    </row>
    <row r="2883" spans="2:15" x14ac:dyDescent="0.2">
      <c r="B2883" s="4">
        <v>158.80000000000001</v>
      </c>
      <c r="C2883" s="4">
        <v>6.35</v>
      </c>
      <c r="D2883" s="4">
        <v>311.25</v>
      </c>
      <c r="M2883" s="4">
        <v>158.80000000000001</v>
      </c>
      <c r="N2883" s="2">
        <f t="shared" si="88"/>
        <v>0.80277372529197566</v>
      </c>
      <c r="O2883" s="2">
        <f t="shared" si="89"/>
        <v>2.4931093601037926</v>
      </c>
    </row>
    <row r="2884" spans="2:15" x14ac:dyDescent="0.2">
      <c r="B2884" s="4">
        <v>181.73</v>
      </c>
      <c r="C2884" s="4">
        <v>370.72</v>
      </c>
      <c r="D2884" s="4">
        <v>356.2</v>
      </c>
      <c r="M2884" s="4">
        <v>181.73</v>
      </c>
      <c r="N2884" s="2">
        <f t="shared" si="88"/>
        <v>2.5690460164459004</v>
      </c>
      <c r="O2884" s="2">
        <f t="shared" si="89"/>
        <v>2.5516939151272249</v>
      </c>
    </row>
    <row r="2885" spans="2:15" x14ac:dyDescent="0.2">
      <c r="B2885" s="4">
        <v>193.49</v>
      </c>
      <c r="C2885" s="4">
        <v>193.49</v>
      </c>
      <c r="D2885" s="4">
        <v>193.49</v>
      </c>
      <c r="M2885" s="4">
        <v>193.49</v>
      </c>
      <c r="N2885" s="2">
        <f t="shared" si="88"/>
        <v>2.2866585246156865</v>
      </c>
      <c r="O2885" s="2">
        <f t="shared" si="89"/>
        <v>2.2866585246156865</v>
      </c>
    </row>
    <row r="2886" spans="2:15" x14ac:dyDescent="0.2">
      <c r="B2886" s="4">
        <v>69.819999999999993</v>
      </c>
      <c r="C2886" s="4">
        <v>69.819999999999993</v>
      </c>
      <c r="D2886" s="4">
        <v>209.46</v>
      </c>
      <c r="M2886" s="4">
        <v>69.819999999999993</v>
      </c>
      <c r="N2886" s="2">
        <f t="shared" ref="N2886:N2949" si="90">LOG(C2886)</f>
        <v>1.8439798444781599</v>
      </c>
      <c r="O2886" s="2">
        <f t="shared" ref="O2886:O2949" si="91">LOG(D2886)</f>
        <v>2.3211010991978225</v>
      </c>
    </row>
    <row r="2887" spans="2:15" x14ac:dyDescent="0.2">
      <c r="B2887" s="4">
        <v>184.3</v>
      </c>
      <c r="C2887" s="4">
        <v>398.08</v>
      </c>
      <c r="D2887" s="4">
        <v>339.12</v>
      </c>
      <c r="M2887" s="4">
        <v>184.3</v>
      </c>
      <c r="N2887" s="2">
        <f t="shared" si="90"/>
        <v>2.5999703586747058</v>
      </c>
      <c r="O2887" s="2">
        <f t="shared" si="91"/>
        <v>2.5303534035601647</v>
      </c>
    </row>
    <row r="2888" spans="2:15" x14ac:dyDescent="0.2">
      <c r="B2888" s="4">
        <v>164.14</v>
      </c>
      <c r="C2888" s="4">
        <v>4.92</v>
      </c>
      <c r="D2888" s="4">
        <v>487.5</v>
      </c>
      <c r="M2888" s="4">
        <v>164.14</v>
      </c>
      <c r="N2888" s="2">
        <f t="shared" si="90"/>
        <v>0.69196510276736034</v>
      </c>
      <c r="O2888" s="2">
        <f t="shared" si="91"/>
        <v>2.6879746200345558</v>
      </c>
    </row>
    <row r="2889" spans="2:15" x14ac:dyDescent="0.2">
      <c r="B2889" s="4">
        <v>25.03</v>
      </c>
      <c r="C2889" s="4">
        <v>32.28</v>
      </c>
      <c r="D2889" s="4">
        <v>42.81</v>
      </c>
      <c r="M2889" s="4">
        <v>25.03</v>
      </c>
      <c r="N2889" s="2">
        <f t="shared" si="90"/>
        <v>1.5089335260500327</v>
      </c>
      <c r="O2889" s="2">
        <f t="shared" si="91"/>
        <v>1.6315452278343094</v>
      </c>
    </row>
    <row r="2890" spans="2:15" x14ac:dyDescent="0.2">
      <c r="B2890" s="4">
        <v>173.32</v>
      </c>
      <c r="C2890" s="4">
        <v>90.12</v>
      </c>
      <c r="D2890" s="4">
        <v>603.16</v>
      </c>
      <c r="M2890" s="4">
        <v>173.32</v>
      </c>
      <c r="N2890" s="2">
        <f t="shared" si="90"/>
        <v>1.9548211830517932</v>
      </c>
      <c r="O2890" s="2">
        <f t="shared" si="91"/>
        <v>2.7804325325379629</v>
      </c>
    </row>
    <row r="2891" spans="2:15" x14ac:dyDescent="0.2">
      <c r="B2891" s="4">
        <v>132.53</v>
      </c>
      <c r="C2891" s="4">
        <v>45.06</v>
      </c>
      <c r="D2891" s="4">
        <v>87.47</v>
      </c>
      <c r="M2891" s="4">
        <v>132.53</v>
      </c>
      <c r="N2891" s="2">
        <f t="shared" si="90"/>
        <v>1.6537911873878119</v>
      </c>
      <c r="O2891" s="2">
        <f t="shared" si="91"/>
        <v>1.9418591265253735</v>
      </c>
    </row>
    <row r="2892" spans="2:15" x14ac:dyDescent="0.2">
      <c r="B2892" s="4">
        <v>142.03</v>
      </c>
      <c r="C2892" s="4">
        <v>187.47</v>
      </c>
      <c r="D2892" s="4">
        <v>380.65</v>
      </c>
      <c r="M2892" s="4">
        <v>142.03</v>
      </c>
      <c r="N2892" s="2">
        <f t="shared" si="90"/>
        <v>2.2729317793870707</v>
      </c>
      <c r="O2892" s="2">
        <f t="shared" si="91"/>
        <v>2.5805258341293302</v>
      </c>
    </row>
    <row r="2893" spans="2:15" x14ac:dyDescent="0.2">
      <c r="B2893" s="4">
        <v>147.78</v>
      </c>
      <c r="C2893" s="4">
        <v>168.46</v>
      </c>
      <c r="D2893" s="4">
        <v>274.88</v>
      </c>
      <c r="M2893" s="4">
        <v>147.78</v>
      </c>
      <c r="N2893" s="2">
        <f t="shared" si="90"/>
        <v>2.2264967963555189</v>
      </c>
      <c r="O2893" s="2">
        <f t="shared" si="91"/>
        <v>2.4391431421511482</v>
      </c>
    </row>
    <row r="2894" spans="2:15" x14ac:dyDescent="0.2">
      <c r="B2894" s="4">
        <v>124.11</v>
      </c>
      <c r="C2894" s="4">
        <v>21.09</v>
      </c>
      <c r="D2894" s="4">
        <v>103.02</v>
      </c>
      <c r="M2894" s="4">
        <v>124.11</v>
      </c>
      <c r="N2894" s="2">
        <f t="shared" si="90"/>
        <v>1.3240765797394864</v>
      </c>
      <c r="O2894" s="2">
        <f t="shared" si="91"/>
        <v>2.0129215455445602</v>
      </c>
    </row>
    <row r="2895" spans="2:15" x14ac:dyDescent="0.2">
      <c r="B2895" s="4">
        <v>190.13</v>
      </c>
      <c r="C2895" s="4">
        <v>243.36</v>
      </c>
      <c r="D2895" s="4">
        <v>517.16</v>
      </c>
      <c r="M2895" s="4">
        <v>190.13</v>
      </c>
      <c r="N2895" s="2">
        <f t="shared" si="90"/>
        <v>2.3862491967089232</v>
      </c>
      <c r="O2895" s="2">
        <f t="shared" si="91"/>
        <v>2.7136249267824608</v>
      </c>
    </row>
    <row r="2896" spans="2:15" x14ac:dyDescent="0.2">
      <c r="B2896" s="4">
        <v>125.44</v>
      </c>
      <c r="C2896" s="4">
        <v>120.42</v>
      </c>
      <c r="D2896" s="4">
        <v>381.34</v>
      </c>
      <c r="M2896" s="4">
        <v>125.44</v>
      </c>
      <c r="N2896" s="2">
        <f t="shared" si="90"/>
        <v>2.0806986228711293</v>
      </c>
      <c r="O2896" s="2">
        <f t="shared" si="91"/>
        <v>2.5813123622318477</v>
      </c>
    </row>
    <row r="2897" spans="2:15" x14ac:dyDescent="0.2">
      <c r="B2897" s="4">
        <v>71.88</v>
      </c>
      <c r="C2897" s="4">
        <v>51.75</v>
      </c>
      <c r="D2897" s="4">
        <v>92.01</v>
      </c>
      <c r="M2897" s="4">
        <v>71.88</v>
      </c>
      <c r="N2897" s="2">
        <f t="shared" si="90"/>
        <v>1.7139103541289553</v>
      </c>
      <c r="O2897" s="2">
        <f t="shared" si="91"/>
        <v>1.9638350307021479</v>
      </c>
    </row>
    <row r="2898" spans="2:15" x14ac:dyDescent="0.2">
      <c r="B2898" s="4">
        <v>116.01</v>
      </c>
      <c r="C2898" s="4">
        <v>205.33</v>
      </c>
      <c r="D2898" s="4">
        <v>142.69999999999999</v>
      </c>
      <c r="M2898" s="4">
        <v>116.01</v>
      </c>
      <c r="N2898" s="2">
        <f t="shared" si="90"/>
        <v>2.3124524071524406</v>
      </c>
      <c r="O2898" s="2">
        <f t="shared" si="91"/>
        <v>2.1544239731146471</v>
      </c>
    </row>
    <row r="2899" spans="2:15" x14ac:dyDescent="0.2">
      <c r="B2899" s="4">
        <v>130.68</v>
      </c>
      <c r="C2899" s="4">
        <v>196.02</v>
      </c>
      <c r="D2899" s="4">
        <v>196.02</v>
      </c>
      <c r="M2899" s="4">
        <v>130.68</v>
      </c>
      <c r="N2899" s="2">
        <f t="shared" si="90"/>
        <v>2.2923003848590811</v>
      </c>
      <c r="O2899" s="2">
        <f t="shared" si="91"/>
        <v>2.2923003848590811</v>
      </c>
    </row>
    <row r="2900" spans="2:15" x14ac:dyDescent="0.2">
      <c r="B2900" s="4">
        <v>137.57</v>
      </c>
      <c r="C2900" s="4">
        <v>181.59</v>
      </c>
      <c r="D2900" s="4">
        <v>231.12</v>
      </c>
      <c r="M2900" s="4">
        <v>137.57</v>
      </c>
      <c r="N2900" s="2">
        <f t="shared" si="90"/>
        <v>2.2590919286322144</v>
      </c>
      <c r="O2900" s="2">
        <f t="shared" si="91"/>
        <v>2.3638375288361404</v>
      </c>
    </row>
    <row r="2901" spans="2:15" x14ac:dyDescent="0.2">
      <c r="B2901" s="4">
        <v>141.54</v>
      </c>
      <c r="C2901" s="4">
        <v>50.95</v>
      </c>
      <c r="D2901" s="4">
        <v>232.13</v>
      </c>
      <c r="M2901" s="4">
        <v>141.54</v>
      </c>
      <c r="N2901" s="2">
        <f t="shared" si="90"/>
        <v>1.7071441883424452</v>
      </c>
      <c r="O2901" s="2">
        <f t="shared" si="91"/>
        <v>2.3657312714016783</v>
      </c>
    </row>
    <row r="2902" spans="2:15" x14ac:dyDescent="0.2">
      <c r="B2902" s="4">
        <v>177.2</v>
      </c>
      <c r="C2902" s="4">
        <v>113.4</v>
      </c>
      <c r="D2902" s="4">
        <v>241</v>
      </c>
      <c r="M2902" s="4">
        <v>177.2</v>
      </c>
      <c r="N2902" s="2">
        <f t="shared" si="90"/>
        <v>2.0546130545568877</v>
      </c>
      <c r="O2902" s="2">
        <f t="shared" si="91"/>
        <v>2.3820170425748683</v>
      </c>
    </row>
    <row r="2903" spans="2:15" x14ac:dyDescent="0.2">
      <c r="B2903" s="4">
        <v>13.13</v>
      </c>
      <c r="C2903" s="4">
        <v>6.03</v>
      </c>
      <c r="D2903" s="4">
        <v>20.23</v>
      </c>
      <c r="M2903" s="4">
        <v>13.13</v>
      </c>
      <c r="N2903" s="2">
        <f t="shared" si="90"/>
        <v>0.78031731214015132</v>
      </c>
      <c r="O2903" s="2">
        <f t="shared" si="91"/>
        <v>1.3059958827708047</v>
      </c>
    </row>
    <row r="2904" spans="2:15" x14ac:dyDescent="0.2">
      <c r="B2904" s="4">
        <v>180.69</v>
      </c>
      <c r="C2904" s="4">
        <v>260.19</v>
      </c>
      <c r="D2904" s="4">
        <v>462.57</v>
      </c>
      <c r="M2904" s="4">
        <v>180.69</v>
      </c>
      <c r="N2904" s="2">
        <f t="shared" si="90"/>
        <v>2.4152906011099828</v>
      </c>
      <c r="O2904" s="2">
        <f t="shared" si="91"/>
        <v>2.6651774631580318</v>
      </c>
    </row>
    <row r="2905" spans="2:15" x14ac:dyDescent="0.2">
      <c r="B2905" s="4">
        <v>111.19</v>
      </c>
      <c r="C2905" s="4">
        <v>56.7</v>
      </c>
      <c r="D2905" s="4">
        <v>54.49</v>
      </c>
      <c r="M2905" s="4">
        <v>111.19</v>
      </c>
      <c r="N2905" s="2">
        <f t="shared" si="90"/>
        <v>1.7535830588929067</v>
      </c>
      <c r="O2905" s="2">
        <f t="shared" si="91"/>
        <v>1.7363168079041089</v>
      </c>
    </row>
    <row r="2906" spans="2:15" x14ac:dyDescent="0.2">
      <c r="B2906" s="4">
        <v>131.5</v>
      </c>
      <c r="C2906" s="4">
        <v>105.2</v>
      </c>
      <c r="D2906" s="4">
        <v>420.8</v>
      </c>
      <c r="M2906" s="4">
        <v>131.5</v>
      </c>
      <c r="N2906" s="2">
        <f t="shared" si="90"/>
        <v>2.0220157398177201</v>
      </c>
      <c r="O2906" s="2">
        <f t="shared" si="91"/>
        <v>2.6240757311456826</v>
      </c>
    </row>
    <row r="2907" spans="2:15" x14ac:dyDescent="0.2">
      <c r="B2907" s="4">
        <v>123.26</v>
      </c>
      <c r="C2907" s="4">
        <v>54.23</v>
      </c>
      <c r="D2907" s="4">
        <v>438.81</v>
      </c>
      <c r="M2907" s="4">
        <v>123.26</v>
      </c>
      <c r="N2907" s="2">
        <f t="shared" si="90"/>
        <v>1.7342396044354551</v>
      </c>
      <c r="O2907" s="2">
        <f t="shared" si="91"/>
        <v>2.6422765161117283</v>
      </c>
    </row>
    <row r="2908" spans="2:15" x14ac:dyDescent="0.2">
      <c r="B2908" s="4">
        <v>75.7</v>
      </c>
      <c r="C2908" s="4">
        <v>72.67</v>
      </c>
      <c r="D2908" s="4">
        <v>78.73</v>
      </c>
      <c r="M2908" s="4">
        <v>75.7</v>
      </c>
      <c r="N2908" s="2">
        <f t="shared" si="90"/>
        <v>1.8613551601932601</v>
      </c>
      <c r="O2908" s="2">
        <f t="shared" si="91"/>
        <v>1.8961402514420196</v>
      </c>
    </row>
    <row r="2909" spans="2:15" x14ac:dyDescent="0.2">
      <c r="B2909" s="4">
        <v>176.77</v>
      </c>
      <c r="C2909" s="4">
        <v>113.13</v>
      </c>
      <c r="D2909" s="4">
        <v>593.95000000000005</v>
      </c>
      <c r="M2909" s="4">
        <v>176.77</v>
      </c>
      <c r="N2909" s="2">
        <f t="shared" si="90"/>
        <v>2.0535777871252825</v>
      </c>
      <c r="O2909" s="2">
        <f t="shared" si="91"/>
        <v>2.7737498866679515</v>
      </c>
    </row>
    <row r="2910" spans="2:15" x14ac:dyDescent="0.2">
      <c r="B2910" s="4">
        <v>79.36</v>
      </c>
      <c r="C2910" s="4">
        <v>1.58</v>
      </c>
      <c r="D2910" s="4">
        <v>77.78</v>
      </c>
      <c r="M2910" s="4">
        <v>79.36</v>
      </c>
      <c r="N2910" s="2">
        <f t="shared" si="90"/>
        <v>0.19865708695442263</v>
      </c>
      <c r="O2910" s="2">
        <f t="shared" si="91"/>
        <v>1.8908679388114409</v>
      </c>
    </row>
    <row r="2911" spans="2:15" x14ac:dyDescent="0.2">
      <c r="B2911" s="4">
        <v>68.239999999999995</v>
      </c>
      <c r="C2911" s="4">
        <v>73.69</v>
      </c>
      <c r="D2911" s="4">
        <v>199.27</v>
      </c>
      <c r="M2911" s="4">
        <v>68.239999999999995</v>
      </c>
      <c r="N2911" s="2">
        <f t="shared" si="90"/>
        <v>1.8674085565227911</v>
      </c>
      <c r="O2911" s="2">
        <f t="shared" si="91"/>
        <v>2.2994419208020922</v>
      </c>
    </row>
    <row r="2912" spans="2:15" x14ac:dyDescent="0.2">
      <c r="B2912" s="4">
        <v>97.63</v>
      </c>
      <c r="C2912" s="4">
        <v>33.19</v>
      </c>
      <c r="D2912" s="4">
        <v>162.07</v>
      </c>
      <c r="M2912" s="4">
        <v>97.63</v>
      </c>
      <c r="N2912" s="2">
        <f t="shared" si="90"/>
        <v>1.521007252408604</v>
      </c>
      <c r="O2912" s="2">
        <f t="shared" si="91"/>
        <v>2.2097026321203521</v>
      </c>
    </row>
    <row r="2913" spans="2:15" x14ac:dyDescent="0.2">
      <c r="B2913" s="4">
        <v>108.59</v>
      </c>
      <c r="C2913" s="4">
        <v>78.180000000000007</v>
      </c>
      <c r="D2913" s="4">
        <v>139</v>
      </c>
      <c r="M2913" s="4">
        <v>108.59</v>
      </c>
      <c r="N2913" s="2">
        <f t="shared" si="90"/>
        <v>1.8930956660962284</v>
      </c>
      <c r="O2913" s="2">
        <f t="shared" si="91"/>
        <v>2.143014800254095</v>
      </c>
    </row>
    <row r="2914" spans="2:15" x14ac:dyDescent="0.2">
      <c r="B2914" s="4">
        <v>106.63</v>
      </c>
      <c r="C2914" s="4">
        <v>40.51</v>
      </c>
      <c r="D2914" s="4">
        <v>172.75</v>
      </c>
      <c r="M2914" s="4">
        <v>106.63</v>
      </c>
      <c r="N2914" s="2">
        <f t="shared" si="90"/>
        <v>1.6075622431835883</v>
      </c>
      <c r="O2914" s="2">
        <f t="shared" si="91"/>
        <v>2.237418056046236</v>
      </c>
    </row>
    <row r="2915" spans="2:15" x14ac:dyDescent="0.2">
      <c r="B2915" s="4">
        <v>155.32</v>
      </c>
      <c r="C2915" s="4">
        <v>85.42</v>
      </c>
      <c r="D2915" s="4">
        <v>69.900000000000006</v>
      </c>
      <c r="M2915" s="4">
        <v>155.32</v>
      </c>
      <c r="N2915" s="2">
        <f t="shared" si="90"/>
        <v>1.9315595670908052</v>
      </c>
      <c r="O2915" s="2">
        <f t="shared" si="91"/>
        <v>1.8444771757456815</v>
      </c>
    </row>
    <row r="2916" spans="2:15" x14ac:dyDescent="0.2">
      <c r="B2916" s="4">
        <v>146.13</v>
      </c>
      <c r="C2916" s="4">
        <v>187.04</v>
      </c>
      <c r="D2916" s="4">
        <v>397.48</v>
      </c>
      <c r="M2916" s="4">
        <v>146.13</v>
      </c>
      <c r="N2916" s="2">
        <f t="shared" si="90"/>
        <v>2.2719344938177648</v>
      </c>
      <c r="O2916" s="2">
        <f t="shared" si="91"/>
        <v>2.5993152811480655</v>
      </c>
    </row>
    <row r="2917" spans="2:15" x14ac:dyDescent="0.2">
      <c r="B2917" s="4">
        <v>23.02</v>
      </c>
      <c r="C2917" s="4">
        <v>4.5999999999999996</v>
      </c>
      <c r="D2917" s="4">
        <v>87.48</v>
      </c>
      <c r="M2917" s="4">
        <v>23.02</v>
      </c>
      <c r="N2917" s="2">
        <f t="shared" si="90"/>
        <v>0.66275783168157409</v>
      </c>
      <c r="O2917" s="2">
        <f t="shared" si="91"/>
        <v>1.9419087743655994</v>
      </c>
    </row>
    <row r="2918" spans="2:15" x14ac:dyDescent="0.2">
      <c r="B2918" s="4">
        <v>23.79</v>
      </c>
      <c r="C2918" s="4">
        <v>36.39</v>
      </c>
      <c r="D2918" s="4">
        <v>34.979999999999997</v>
      </c>
      <c r="M2918" s="4">
        <v>23.79</v>
      </c>
      <c r="N2918" s="2">
        <f t="shared" si="90"/>
        <v>1.5609820555862355</v>
      </c>
      <c r="O2918" s="2">
        <f t="shared" si="91"/>
        <v>1.5438198051426577</v>
      </c>
    </row>
    <row r="2919" spans="2:15" x14ac:dyDescent="0.2">
      <c r="B2919" s="4">
        <v>40.22</v>
      </c>
      <c r="C2919" s="4">
        <v>19.3</v>
      </c>
      <c r="D2919" s="4">
        <v>141.58000000000001</v>
      </c>
      <c r="M2919" s="4">
        <v>40.22</v>
      </c>
      <c r="N2919" s="2">
        <f t="shared" si="90"/>
        <v>1.2855573090077739</v>
      </c>
      <c r="O2919" s="2">
        <f t="shared" si="91"/>
        <v>2.1510019079928315</v>
      </c>
    </row>
    <row r="2920" spans="2:15" x14ac:dyDescent="0.2">
      <c r="B2920" s="4">
        <v>107.63</v>
      </c>
      <c r="C2920" s="4">
        <v>20.440000000000001</v>
      </c>
      <c r="D2920" s="4">
        <v>87.19</v>
      </c>
      <c r="M2920" s="4">
        <v>107.63</v>
      </c>
      <c r="N2920" s="2">
        <f t="shared" si="90"/>
        <v>1.3104808914626751</v>
      </c>
      <c r="O2920" s="2">
        <f t="shared" si="91"/>
        <v>1.9404666776635289</v>
      </c>
    </row>
    <row r="2921" spans="2:15" x14ac:dyDescent="0.2">
      <c r="B2921" s="4">
        <v>136.76</v>
      </c>
      <c r="C2921" s="4">
        <v>76.58</v>
      </c>
      <c r="D2921" s="4">
        <v>60.18</v>
      </c>
      <c r="M2921" s="4">
        <v>136.76</v>
      </c>
      <c r="N2921" s="2">
        <f t="shared" si="90"/>
        <v>1.8841153620116688</v>
      </c>
      <c r="O2921" s="2">
        <f t="shared" si="91"/>
        <v>1.7794521834040617</v>
      </c>
    </row>
    <row r="2922" spans="2:15" x14ac:dyDescent="0.2">
      <c r="B2922" s="4">
        <v>161.24</v>
      </c>
      <c r="C2922" s="4">
        <v>40.31</v>
      </c>
      <c r="D2922" s="4">
        <v>120.93</v>
      </c>
      <c r="M2922" s="4">
        <v>161.24</v>
      </c>
      <c r="N2922" s="2">
        <f t="shared" si="90"/>
        <v>1.6054127981530513</v>
      </c>
      <c r="O2922" s="2">
        <f t="shared" si="91"/>
        <v>2.0825340528727136</v>
      </c>
    </row>
    <row r="2923" spans="2:15" x14ac:dyDescent="0.2">
      <c r="B2923" s="4">
        <v>24.58</v>
      </c>
      <c r="C2923" s="4">
        <v>10.56</v>
      </c>
      <c r="D2923" s="4">
        <v>14.02</v>
      </c>
      <c r="M2923" s="4">
        <v>24.58</v>
      </c>
      <c r="N2923" s="2">
        <f t="shared" si="90"/>
        <v>1.0236639181977936</v>
      </c>
      <c r="O2923" s="2">
        <f t="shared" si="91"/>
        <v>1.1467480136306398</v>
      </c>
    </row>
    <row r="2924" spans="2:15" x14ac:dyDescent="0.2">
      <c r="B2924" s="4">
        <v>57.36</v>
      </c>
      <c r="C2924" s="4">
        <v>87.18</v>
      </c>
      <c r="D2924" s="4">
        <v>142.26</v>
      </c>
      <c r="M2924" s="4">
        <v>57.36</v>
      </c>
      <c r="N2924" s="2">
        <f t="shared" si="90"/>
        <v>1.9404168646816653</v>
      </c>
      <c r="O2924" s="2">
        <f t="shared" si="91"/>
        <v>2.1530828043618317</v>
      </c>
    </row>
    <row r="2925" spans="2:15" x14ac:dyDescent="0.2">
      <c r="B2925" s="4">
        <v>47.21</v>
      </c>
      <c r="C2925" s="4">
        <v>1.88</v>
      </c>
      <c r="D2925" s="4">
        <v>186.96</v>
      </c>
      <c r="M2925" s="4">
        <v>47.21</v>
      </c>
      <c r="N2925" s="2">
        <f t="shared" si="90"/>
        <v>0.27415784926367981</v>
      </c>
      <c r="O2925" s="2">
        <f t="shared" si="91"/>
        <v>2.2717486993841707</v>
      </c>
    </row>
    <row r="2926" spans="2:15" x14ac:dyDescent="0.2">
      <c r="B2926" s="4">
        <v>172.21</v>
      </c>
      <c r="C2926" s="4">
        <v>170.48</v>
      </c>
      <c r="D2926" s="4">
        <v>346.15</v>
      </c>
      <c r="M2926" s="4">
        <v>172.21</v>
      </c>
      <c r="N2926" s="2">
        <f t="shared" si="90"/>
        <v>2.2316734367061457</v>
      </c>
      <c r="O2926" s="2">
        <f t="shared" si="91"/>
        <v>2.5392643359474549</v>
      </c>
    </row>
    <row r="2927" spans="2:15" x14ac:dyDescent="0.2">
      <c r="B2927" s="4">
        <v>71.8</v>
      </c>
      <c r="C2927" s="4">
        <v>166.57</v>
      </c>
      <c r="D2927" s="4">
        <v>120.63</v>
      </c>
      <c r="M2927" s="4">
        <v>71.8</v>
      </c>
      <c r="N2927" s="2">
        <f t="shared" si="90"/>
        <v>2.221596785740263</v>
      </c>
      <c r="O2927" s="2">
        <f t="shared" si="91"/>
        <v>2.0814553278225736</v>
      </c>
    </row>
    <row r="2928" spans="2:15" x14ac:dyDescent="0.2">
      <c r="B2928" s="4">
        <v>103.12</v>
      </c>
      <c r="C2928" s="4">
        <v>12.37</v>
      </c>
      <c r="D2928" s="4">
        <v>90.75</v>
      </c>
      <c r="M2928" s="4">
        <v>103.12</v>
      </c>
      <c r="N2928" s="2">
        <f t="shared" si="90"/>
        <v>1.0923696996291206</v>
      </c>
      <c r="O2928" s="2">
        <f t="shared" si="91"/>
        <v>1.9578466337081502</v>
      </c>
    </row>
    <row r="2929" spans="2:15" x14ac:dyDescent="0.2">
      <c r="B2929" s="4">
        <v>57.23</v>
      </c>
      <c r="C2929" s="4">
        <v>19.45</v>
      </c>
      <c r="D2929" s="4">
        <v>95.01</v>
      </c>
      <c r="M2929" s="4">
        <v>57.23</v>
      </c>
      <c r="N2929" s="2">
        <f t="shared" si="90"/>
        <v>1.2889196056617265</v>
      </c>
      <c r="O2929" s="2">
        <f t="shared" si="91"/>
        <v>1.9777693180915743</v>
      </c>
    </row>
    <row r="2930" spans="2:15" x14ac:dyDescent="0.2">
      <c r="B2930" s="4">
        <v>24.14</v>
      </c>
      <c r="C2930" s="4">
        <v>11.1</v>
      </c>
      <c r="D2930" s="4">
        <v>13.04</v>
      </c>
      <c r="M2930" s="4">
        <v>24.14</v>
      </c>
      <c r="N2930" s="2">
        <f t="shared" si="90"/>
        <v>1.0453229787866574</v>
      </c>
      <c r="O2930" s="2">
        <f t="shared" si="91"/>
        <v>1.1152775913959014</v>
      </c>
    </row>
    <row r="2931" spans="2:15" x14ac:dyDescent="0.2">
      <c r="B2931" s="4">
        <v>78.97</v>
      </c>
      <c r="C2931" s="4">
        <v>88.44</v>
      </c>
      <c r="D2931" s="4">
        <v>69.5</v>
      </c>
      <c r="M2931" s="4">
        <v>78.97</v>
      </c>
      <c r="N2931" s="2">
        <f t="shared" si="90"/>
        <v>1.9466487339066763</v>
      </c>
      <c r="O2931" s="2">
        <f t="shared" si="91"/>
        <v>1.8419848045901139</v>
      </c>
    </row>
    <row r="2932" spans="2:15" x14ac:dyDescent="0.2">
      <c r="B2932" s="4">
        <v>44.01</v>
      </c>
      <c r="C2932" s="4">
        <v>3.52</v>
      </c>
      <c r="D2932" s="4">
        <v>84.5</v>
      </c>
      <c r="M2932" s="4">
        <v>44.01</v>
      </c>
      <c r="N2932" s="2">
        <f t="shared" si="90"/>
        <v>0.54654266347813107</v>
      </c>
      <c r="O2932" s="2">
        <f t="shared" si="91"/>
        <v>1.9268567089496924</v>
      </c>
    </row>
    <row r="2933" spans="2:15" x14ac:dyDescent="0.2">
      <c r="B2933" s="4">
        <v>44.55</v>
      </c>
      <c r="C2933" s="4">
        <v>21.38</v>
      </c>
      <c r="D2933" s="4">
        <v>23.17</v>
      </c>
      <c r="M2933" s="4">
        <v>44.55</v>
      </c>
      <c r="N2933" s="2">
        <f t="shared" si="90"/>
        <v>1.3300077008727591</v>
      </c>
      <c r="O2933" s="2">
        <f t="shared" si="91"/>
        <v>1.3649260337899756</v>
      </c>
    </row>
    <row r="2934" spans="2:15" x14ac:dyDescent="0.2">
      <c r="B2934" s="4">
        <v>70.72</v>
      </c>
      <c r="C2934" s="4">
        <v>114.56</v>
      </c>
      <c r="D2934" s="4">
        <v>97.6</v>
      </c>
      <c r="M2934" s="4">
        <v>70.72</v>
      </c>
      <c r="N2934" s="2">
        <f t="shared" si="90"/>
        <v>2.0590330049637804</v>
      </c>
      <c r="O2934" s="2">
        <f t="shared" si="91"/>
        <v>1.9894498176666917</v>
      </c>
    </row>
    <row r="2935" spans="2:15" x14ac:dyDescent="0.2">
      <c r="B2935" s="4">
        <v>161.38</v>
      </c>
      <c r="C2935" s="4">
        <v>9.68</v>
      </c>
      <c r="D2935" s="4">
        <v>313.08</v>
      </c>
      <c r="M2935" s="4">
        <v>161.38</v>
      </c>
      <c r="N2935" s="2">
        <f t="shared" si="90"/>
        <v>0.98587535730839371</v>
      </c>
      <c r="O2935" s="2">
        <f t="shared" si="91"/>
        <v>2.4956553251478457</v>
      </c>
    </row>
    <row r="2936" spans="2:15" x14ac:dyDescent="0.2">
      <c r="B2936" s="4">
        <v>150.09</v>
      </c>
      <c r="C2936" s="4">
        <v>49.52</v>
      </c>
      <c r="D2936" s="4">
        <v>100.57</v>
      </c>
      <c r="M2936" s="4">
        <v>150.09</v>
      </c>
      <c r="N2936" s="2">
        <f t="shared" si="90"/>
        <v>1.6947806360120616</v>
      </c>
      <c r="O2936" s="2">
        <f t="shared" si="91"/>
        <v>2.0024684501283323</v>
      </c>
    </row>
    <row r="2937" spans="2:15" x14ac:dyDescent="0.2">
      <c r="B2937" s="4">
        <v>159.96</v>
      </c>
      <c r="C2937" s="4">
        <v>158.36000000000001</v>
      </c>
      <c r="D2937" s="4">
        <v>321.52</v>
      </c>
      <c r="M2937" s="4">
        <v>159.96</v>
      </c>
      <c r="N2937" s="2">
        <f t="shared" si="90"/>
        <v>2.1996454930801672</v>
      </c>
      <c r="O2937" s="2">
        <f t="shared" si="91"/>
        <v>2.5072079931839784</v>
      </c>
    </row>
    <row r="2938" spans="2:15" x14ac:dyDescent="0.2">
      <c r="B2938" s="4">
        <v>82.62</v>
      </c>
      <c r="C2938" s="4">
        <v>5.78</v>
      </c>
      <c r="D2938" s="4">
        <v>76.84</v>
      </c>
      <c r="M2938" s="4">
        <v>82.62</v>
      </c>
      <c r="N2938" s="2">
        <f t="shared" si="90"/>
        <v>0.76192783842052902</v>
      </c>
      <c r="O2938" s="2">
        <f t="shared" si="91"/>
        <v>1.8855873561896561</v>
      </c>
    </row>
    <row r="2939" spans="2:15" x14ac:dyDescent="0.2">
      <c r="B2939" s="4">
        <v>53.21</v>
      </c>
      <c r="C2939" s="4">
        <v>36.18</v>
      </c>
      <c r="D2939" s="4">
        <v>70.239999999999995</v>
      </c>
      <c r="M2939" s="4">
        <v>53.21</v>
      </c>
      <c r="N2939" s="2">
        <f t="shared" si="90"/>
        <v>1.5584685625237948</v>
      </c>
      <c r="O2939" s="2">
        <f t="shared" si="91"/>
        <v>1.8465845028980461</v>
      </c>
    </row>
    <row r="2940" spans="2:15" x14ac:dyDescent="0.2">
      <c r="B2940" s="4">
        <v>123.66</v>
      </c>
      <c r="C2940" s="4">
        <v>17.309999999999999</v>
      </c>
      <c r="D2940" s="4">
        <v>230.01</v>
      </c>
      <c r="M2940" s="4">
        <v>123.66</v>
      </c>
      <c r="N2940" s="2">
        <f t="shared" si="90"/>
        <v>1.2382970678753937</v>
      </c>
      <c r="O2940" s="2">
        <f t="shared" si="91"/>
        <v>2.3617467179758971</v>
      </c>
    </row>
    <row r="2941" spans="2:15" x14ac:dyDescent="0.2">
      <c r="B2941" s="4">
        <v>169.87</v>
      </c>
      <c r="C2941" s="4">
        <v>132.49</v>
      </c>
      <c r="D2941" s="4">
        <v>207.25</v>
      </c>
      <c r="M2941" s="4">
        <v>169.87</v>
      </c>
      <c r="N2941" s="2">
        <f t="shared" si="90"/>
        <v>2.1221831000938685</v>
      </c>
      <c r="O2941" s="2">
        <f t="shared" si="91"/>
        <v>2.3164945392223113</v>
      </c>
    </row>
    <row r="2942" spans="2:15" x14ac:dyDescent="0.2">
      <c r="B2942" s="4">
        <v>55.46</v>
      </c>
      <c r="C2942" s="4">
        <v>28.83</v>
      </c>
      <c r="D2942" s="4">
        <v>193.01</v>
      </c>
      <c r="M2942" s="4">
        <v>55.46</v>
      </c>
      <c r="N2942" s="2">
        <f t="shared" si="90"/>
        <v>1.4598446423882079</v>
      </c>
      <c r="O2942" s="2">
        <f t="shared" si="91"/>
        <v>2.2855798107295944</v>
      </c>
    </row>
    <row r="2943" spans="2:15" x14ac:dyDescent="0.2">
      <c r="B2943" s="4">
        <v>137.72999999999999</v>
      </c>
      <c r="C2943" s="4">
        <v>154.25</v>
      </c>
      <c r="D2943" s="4">
        <v>121.21</v>
      </c>
      <c r="M2943" s="4">
        <v>137.72999999999999</v>
      </c>
      <c r="N2943" s="2">
        <f t="shared" si="90"/>
        <v>2.1882251727052795</v>
      </c>
      <c r="O2943" s="2">
        <f t="shared" si="91"/>
        <v>2.0835384512301394</v>
      </c>
    </row>
    <row r="2944" spans="2:15" x14ac:dyDescent="0.2">
      <c r="B2944" s="4">
        <v>127.43</v>
      </c>
      <c r="C2944" s="4">
        <v>137.62</v>
      </c>
      <c r="D2944" s="4">
        <v>117.24</v>
      </c>
      <c r="M2944" s="4">
        <v>127.43</v>
      </c>
      <c r="N2944" s="2">
        <f t="shared" si="90"/>
        <v>2.1386815535103736</v>
      </c>
      <c r="O2944" s="2">
        <f t="shared" si="91"/>
        <v>2.0690758097663977</v>
      </c>
    </row>
    <row r="2945" spans="2:15" x14ac:dyDescent="0.2">
      <c r="B2945" s="4">
        <v>162.53</v>
      </c>
      <c r="C2945" s="4">
        <v>338.06</v>
      </c>
      <c r="D2945" s="4">
        <v>312.06</v>
      </c>
      <c r="M2945" s="4">
        <v>162.53</v>
      </c>
      <c r="N2945" s="2">
        <f t="shared" si="90"/>
        <v>2.5289937871308412</v>
      </c>
      <c r="O2945" s="2">
        <f t="shared" si="91"/>
        <v>2.4942381041584758</v>
      </c>
    </row>
    <row r="2946" spans="2:15" x14ac:dyDescent="0.2">
      <c r="B2946" s="4">
        <v>31.73</v>
      </c>
      <c r="C2946" s="4">
        <v>22.84</v>
      </c>
      <c r="D2946" s="4">
        <v>40.619999999999997</v>
      </c>
      <c r="M2946" s="4">
        <v>31.73</v>
      </c>
      <c r="N2946" s="2">
        <f t="shared" si="90"/>
        <v>1.3586960995738104</v>
      </c>
      <c r="O2946" s="2">
        <f t="shared" si="91"/>
        <v>1.6087399190687879</v>
      </c>
    </row>
    <row r="2947" spans="2:15" x14ac:dyDescent="0.2">
      <c r="B2947" s="4">
        <v>157.72999999999999</v>
      </c>
      <c r="C2947" s="4">
        <v>107.25</v>
      </c>
      <c r="D2947" s="4">
        <v>523.66999999999996</v>
      </c>
      <c r="M2947" s="4">
        <v>157.72999999999999</v>
      </c>
      <c r="N2947" s="2">
        <f t="shared" si="90"/>
        <v>2.030397300856762</v>
      </c>
      <c r="O2947" s="2">
        <f t="shared" si="91"/>
        <v>2.7190576947576099</v>
      </c>
    </row>
    <row r="2948" spans="2:15" x14ac:dyDescent="0.2">
      <c r="B2948" s="4">
        <v>56.4</v>
      </c>
      <c r="C2948" s="4">
        <v>18.04</v>
      </c>
      <c r="D2948" s="4">
        <v>207.56</v>
      </c>
      <c r="M2948" s="4">
        <v>56.4</v>
      </c>
      <c r="N2948" s="2">
        <f t="shared" si="90"/>
        <v>1.2562365332059229</v>
      </c>
      <c r="O2948" s="2">
        <f t="shared" si="91"/>
        <v>2.3171436620228896</v>
      </c>
    </row>
    <row r="2949" spans="2:15" x14ac:dyDescent="0.2">
      <c r="B2949" s="4">
        <v>99.7</v>
      </c>
      <c r="C2949" s="4">
        <v>53.83</v>
      </c>
      <c r="D2949" s="4">
        <v>45.87</v>
      </c>
      <c r="M2949" s="4">
        <v>99.7</v>
      </c>
      <c r="N2949" s="2">
        <f t="shared" si="90"/>
        <v>1.7310243798156879</v>
      </c>
      <c r="O2949" s="2">
        <f t="shared" si="91"/>
        <v>1.6615287401319825</v>
      </c>
    </row>
    <row r="2950" spans="2:15" x14ac:dyDescent="0.2">
      <c r="B2950" s="4">
        <v>121.69</v>
      </c>
      <c r="C2950" s="4">
        <v>146.02000000000001</v>
      </c>
      <c r="D2950" s="4">
        <v>219.05</v>
      </c>
      <c r="M2950" s="4">
        <v>121.69</v>
      </c>
      <c r="N2950" s="2">
        <f t="shared" ref="N2950:N3013" si="92">LOG(C2950)</f>
        <v>2.1644123441047691</v>
      </c>
      <c r="O2950" s="2">
        <f t="shared" ref="O2950:O3013" si="93">LOG(D2950)</f>
        <v>2.3405432575141942</v>
      </c>
    </row>
    <row r="2951" spans="2:15" x14ac:dyDescent="0.2">
      <c r="B2951" s="4">
        <v>140.16</v>
      </c>
      <c r="C2951" s="4">
        <v>84.09</v>
      </c>
      <c r="D2951" s="4">
        <v>196.23</v>
      </c>
      <c r="M2951" s="4">
        <v>140.16</v>
      </c>
      <c r="N2951" s="2">
        <f t="shared" si="92"/>
        <v>1.9247443524799486</v>
      </c>
      <c r="O2951" s="2">
        <f t="shared" si="93"/>
        <v>2.2927654038516279</v>
      </c>
    </row>
    <row r="2952" spans="2:15" x14ac:dyDescent="0.2">
      <c r="B2952" s="4">
        <v>148.13999999999999</v>
      </c>
      <c r="C2952" s="4">
        <v>248.87</v>
      </c>
      <c r="D2952" s="4">
        <v>195.55</v>
      </c>
      <c r="M2952" s="4">
        <v>148.13999999999999</v>
      </c>
      <c r="N2952" s="2">
        <f t="shared" si="92"/>
        <v>2.3959725477949929</v>
      </c>
      <c r="O2952" s="2">
        <f t="shared" si="93"/>
        <v>2.2912578202881497</v>
      </c>
    </row>
    <row r="2953" spans="2:15" x14ac:dyDescent="0.2">
      <c r="B2953" s="4">
        <v>199.24</v>
      </c>
      <c r="C2953" s="4">
        <v>350.66</v>
      </c>
      <c r="D2953" s="4">
        <v>446.3</v>
      </c>
      <c r="M2953" s="4">
        <v>199.24</v>
      </c>
      <c r="N2953" s="2">
        <f t="shared" si="92"/>
        <v>2.544886228470487</v>
      </c>
      <c r="O2953" s="2">
        <f t="shared" si="93"/>
        <v>2.6496268868405295</v>
      </c>
    </row>
    <row r="2954" spans="2:15" x14ac:dyDescent="0.2">
      <c r="B2954" s="4">
        <v>153.71</v>
      </c>
      <c r="C2954" s="4">
        <v>156.78</v>
      </c>
      <c r="D2954" s="4">
        <v>304.35000000000002</v>
      </c>
      <c r="M2954" s="4">
        <v>153.71</v>
      </c>
      <c r="N2954" s="2">
        <f t="shared" si="92"/>
        <v>2.1952906601109694</v>
      </c>
      <c r="O2954" s="2">
        <f t="shared" si="93"/>
        <v>2.4833733060890273</v>
      </c>
    </row>
    <row r="2955" spans="2:15" x14ac:dyDescent="0.2">
      <c r="B2955" s="4">
        <v>114.26</v>
      </c>
      <c r="C2955" s="4">
        <v>255.94</v>
      </c>
      <c r="D2955" s="4">
        <v>201.1</v>
      </c>
      <c r="M2955" s="4">
        <v>114.26</v>
      </c>
      <c r="N2955" s="2">
        <f t="shared" si="92"/>
        <v>2.4081381656125354</v>
      </c>
      <c r="O2955" s="2">
        <f t="shared" si="93"/>
        <v>2.303412070596742</v>
      </c>
    </row>
    <row r="2956" spans="2:15" x14ac:dyDescent="0.2">
      <c r="B2956" s="4">
        <v>78.06</v>
      </c>
      <c r="C2956" s="4">
        <v>100.69</v>
      </c>
      <c r="D2956" s="4">
        <v>133.49</v>
      </c>
      <c r="M2956" s="4">
        <v>78.06</v>
      </c>
      <c r="N2956" s="2">
        <f t="shared" si="92"/>
        <v>2.002986340856785</v>
      </c>
      <c r="O2956" s="2">
        <f t="shared" si="93"/>
        <v>2.1254487330602623</v>
      </c>
    </row>
    <row r="2957" spans="2:15" x14ac:dyDescent="0.2">
      <c r="B2957" s="4">
        <v>144.18</v>
      </c>
      <c r="C2957" s="4">
        <v>31.71</v>
      </c>
      <c r="D2957" s="4">
        <v>256.64999999999998</v>
      </c>
      <c r="M2957" s="4">
        <v>144.18</v>
      </c>
      <c r="N2957" s="2">
        <f t="shared" si="92"/>
        <v>1.5011962420270888</v>
      </c>
      <c r="O2957" s="2">
        <f t="shared" si="93"/>
        <v>2.4093412685967817</v>
      </c>
    </row>
    <row r="2958" spans="2:15" x14ac:dyDescent="0.2">
      <c r="B2958" s="4">
        <v>85.35</v>
      </c>
      <c r="C2958" s="4">
        <v>15.36</v>
      </c>
      <c r="D2958" s="4">
        <v>240.69</v>
      </c>
      <c r="M2958" s="4">
        <v>85.35</v>
      </c>
      <c r="N2958" s="2">
        <f t="shared" si="92"/>
        <v>1.1863912156954932</v>
      </c>
      <c r="O2958" s="2">
        <f t="shared" si="93"/>
        <v>2.3814580469221576</v>
      </c>
    </row>
    <row r="2959" spans="2:15" x14ac:dyDescent="0.2">
      <c r="B2959" s="4">
        <v>136.31</v>
      </c>
      <c r="C2959" s="4">
        <v>66.790000000000006</v>
      </c>
      <c r="D2959" s="4">
        <v>69.52</v>
      </c>
      <c r="M2959" s="4">
        <v>136.31</v>
      </c>
      <c r="N2959" s="2">
        <f t="shared" si="92"/>
        <v>1.8247114434647345</v>
      </c>
      <c r="O2959" s="2">
        <f t="shared" si="93"/>
        <v>1.8421097634406101</v>
      </c>
    </row>
    <row r="2960" spans="2:15" x14ac:dyDescent="0.2">
      <c r="B2960" s="4">
        <v>25.72</v>
      </c>
      <c r="C2960" s="4">
        <v>16.46</v>
      </c>
      <c r="D2960" s="4">
        <v>86.42</v>
      </c>
      <c r="M2960" s="4">
        <v>25.72</v>
      </c>
      <c r="N2960" s="2">
        <f t="shared" si="92"/>
        <v>1.2164298308762511</v>
      </c>
      <c r="O2960" s="2">
        <f t="shared" si="93"/>
        <v>1.9366142619752114</v>
      </c>
    </row>
    <row r="2961" spans="2:15" x14ac:dyDescent="0.2">
      <c r="B2961" s="4">
        <v>171.58</v>
      </c>
      <c r="C2961" s="4">
        <v>13.72</v>
      </c>
      <c r="D2961" s="4">
        <v>329.44</v>
      </c>
      <c r="M2961" s="4">
        <v>171.58</v>
      </c>
      <c r="N2961" s="2">
        <f t="shared" si="92"/>
        <v>1.1373541113707328</v>
      </c>
      <c r="O2961" s="2">
        <f t="shared" si="93"/>
        <v>2.5177763292739561</v>
      </c>
    </row>
    <row r="2962" spans="2:15" x14ac:dyDescent="0.2">
      <c r="B2962" s="4">
        <v>198.45</v>
      </c>
      <c r="C2962" s="4">
        <v>105.17</v>
      </c>
      <c r="D2962" s="4">
        <v>93.28</v>
      </c>
      <c r="M2962" s="4">
        <v>198.45</v>
      </c>
      <c r="N2962" s="2">
        <f t="shared" si="92"/>
        <v>2.0218918739191092</v>
      </c>
      <c r="O2962" s="2">
        <f t="shared" si="93"/>
        <v>1.9697885374149389</v>
      </c>
    </row>
    <row r="2963" spans="2:15" x14ac:dyDescent="0.2">
      <c r="B2963" s="4">
        <v>67.069999999999993</v>
      </c>
      <c r="C2963" s="4">
        <v>108.65</v>
      </c>
      <c r="D2963" s="4">
        <v>92.56</v>
      </c>
      <c r="M2963" s="4">
        <v>67.069999999999993</v>
      </c>
      <c r="N2963" s="2">
        <f t="shared" si="92"/>
        <v>2.0360297306565434</v>
      </c>
      <c r="O2963" s="2">
        <f t="shared" si="93"/>
        <v>1.9664233459436931</v>
      </c>
    </row>
    <row r="2964" spans="2:15" x14ac:dyDescent="0.2">
      <c r="B2964" s="4">
        <v>51.9</v>
      </c>
      <c r="C2964" s="4">
        <v>30.1</v>
      </c>
      <c r="D2964" s="4">
        <v>21.8</v>
      </c>
      <c r="M2964" s="4">
        <v>51.9</v>
      </c>
      <c r="N2964" s="2">
        <f t="shared" si="92"/>
        <v>1.4785664955938433</v>
      </c>
      <c r="O2964" s="2">
        <f t="shared" si="93"/>
        <v>1.3384564936046048</v>
      </c>
    </row>
    <row r="2965" spans="2:15" x14ac:dyDescent="0.2">
      <c r="B2965" s="4">
        <v>95.41</v>
      </c>
      <c r="C2965" s="4">
        <v>156.47</v>
      </c>
      <c r="D2965" s="4">
        <v>225.17</v>
      </c>
      <c r="M2965" s="4">
        <v>95.41</v>
      </c>
      <c r="N2965" s="2">
        <f t="shared" si="92"/>
        <v>2.1944310825637019</v>
      </c>
      <c r="O2965" s="2">
        <f t="shared" si="93"/>
        <v>2.3525105278207308</v>
      </c>
    </row>
    <row r="2966" spans="2:15" x14ac:dyDescent="0.2">
      <c r="B2966" s="4">
        <v>96.06</v>
      </c>
      <c r="C2966" s="4">
        <v>25.93</v>
      </c>
      <c r="D2966" s="4">
        <v>262.25</v>
      </c>
      <c r="M2966" s="4">
        <v>96.06</v>
      </c>
      <c r="N2966" s="2">
        <f t="shared" si="92"/>
        <v>1.4138025167693515</v>
      </c>
      <c r="O2966" s="2">
        <f t="shared" si="93"/>
        <v>2.4187154968655955</v>
      </c>
    </row>
    <row r="2967" spans="2:15" x14ac:dyDescent="0.2">
      <c r="B2967" s="4">
        <v>136.54</v>
      </c>
      <c r="C2967" s="4">
        <v>68.27</v>
      </c>
      <c r="D2967" s="4">
        <v>204.81</v>
      </c>
      <c r="M2967" s="4">
        <v>136.54</v>
      </c>
      <c r="N2967" s="2">
        <f t="shared" si="92"/>
        <v>1.8342299028516773</v>
      </c>
      <c r="O2967" s="2">
        <f t="shared" si="93"/>
        <v>2.3113511575713397</v>
      </c>
    </row>
    <row r="2968" spans="2:15" x14ac:dyDescent="0.2">
      <c r="B2968" s="4">
        <v>194.01</v>
      </c>
      <c r="C2968" s="4">
        <v>3.88</v>
      </c>
      <c r="D2968" s="4">
        <v>384.14</v>
      </c>
      <c r="M2968" s="4">
        <v>194.01</v>
      </c>
      <c r="N2968" s="2">
        <f t="shared" si="92"/>
        <v>0.58883172559420727</v>
      </c>
      <c r="O2968" s="2">
        <f t="shared" si="93"/>
        <v>2.5844895320409749</v>
      </c>
    </row>
    <row r="2969" spans="2:15" x14ac:dyDescent="0.2">
      <c r="B2969" s="4">
        <v>131.80000000000001</v>
      </c>
      <c r="C2969" s="4">
        <v>3.95</v>
      </c>
      <c r="D2969" s="4">
        <v>391.45</v>
      </c>
      <c r="M2969" s="4">
        <v>131.80000000000001</v>
      </c>
      <c r="N2969" s="2">
        <f t="shared" si="92"/>
        <v>0.59659709562646024</v>
      </c>
      <c r="O2969" s="2">
        <f t="shared" si="93"/>
        <v>2.5926762974007325</v>
      </c>
    </row>
    <row r="2970" spans="2:15" x14ac:dyDescent="0.2">
      <c r="B2970" s="4">
        <v>52.5</v>
      </c>
      <c r="C2970" s="4">
        <v>25.72</v>
      </c>
      <c r="D2970" s="4">
        <v>26.78</v>
      </c>
      <c r="M2970" s="4">
        <v>52.5</v>
      </c>
      <c r="N2970" s="2">
        <f t="shared" si="92"/>
        <v>1.4102709642521845</v>
      </c>
      <c r="O2970" s="2">
        <f t="shared" si="93"/>
        <v>1.4278105726759902</v>
      </c>
    </row>
    <row r="2971" spans="2:15" x14ac:dyDescent="0.2">
      <c r="B2971" s="4">
        <v>153.76</v>
      </c>
      <c r="C2971" s="4">
        <v>142.99</v>
      </c>
      <c r="D2971" s="4">
        <v>318.29000000000002</v>
      </c>
      <c r="M2971" s="4">
        <v>153.76</v>
      </c>
      <c r="N2971" s="2">
        <f t="shared" si="92"/>
        <v>2.1553056661596259</v>
      </c>
      <c r="O2971" s="2">
        <f t="shared" si="93"/>
        <v>2.5028229942193652</v>
      </c>
    </row>
    <row r="2972" spans="2:15" x14ac:dyDescent="0.2">
      <c r="B2972" s="4">
        <v>116.02</v>
      </c>
      <c r="C2972" s="4">
        <v>128.78</v>
      </c>
      <c r="D2972" s="4">
        <v>219.28</v>
      </c>
      <c r="M2972" s="4">
        <v>116.02</v>
      </c>
      <c r="N2972" s="2">
        <f t="shared" si="92"/>
        <v>2.1098484207561055</v>
      </c>
      <c r="O2972" s="2">
        <f t="shared" si="93"/>
        <v>2.3409990225314421</v>
      </c>
    </row>
    <row r="2973" spans="2:15" x14ac:dyDescent="0.2">
      <c r="B2973" s="4">
        <v>42.34</v>
      </c>
      <c r="C2973" s="4">
        <v>22.86</v>
      </c>
      <c r="D2973" s="4">
        <v>19.48</v>
      </c>
      <c r="M2973" s="4">
        <v>42.34</v>
      </c>
      <c r="N2973" s="2">
        <f t="shared" si="92"/>
        <v>1.3590762260592628</v>
      </c>
      <c r="O2973" s="2">
        <f t="shared" si="93"/>
        <v>1.2895889525425968</v>
      </c>
    </row>
    <row r="2974" spans="2:15" x14ac:dyDescent="0.2">
      <c r="B2974" s="4">
        <v>102.61</v>
      </c>
      <c r="C2974" s="4">
        <v>5.13</v>
      </c>
      <c r="D2974" s="4">
        <v>97.48</v>
      </c>
      <c r="M2974" s="4">
        <v>102.61</v>
      </c>
      <c r="N2974" s="2">
        <f t="shared" si="92"/>
        <v>0.71011736511181622</v>
      </c>
      <c r="O2974" s="2">
        <f t="shared" si="93"/>
        <v>1.9889155205126867</v>
      </c>
    </row>
    <row r="2975" spans="2:15" x14ac:dyDescent="0.2">
      <c r="B2975" s="4">
        <v>178.39</v>
      </c>
      <c r="C2975" s="4">
        <v>174.82</v>
      </c>
      <c r="D2975" s="4">
        <v>181.96</v>
      </c>
      <c r="M2975" s="4">
        <v>178.39</v>
      </c>
      <c r="N2975" s="2">
        <f t="shared" si="92"/>
        <v>2.2425911159000518</v>
      </c>
      <c r="O2975" s="2">
        <f t="shared" si="93"/>
        <v>2.2599759281579175</v>
      </c>
    </row>
    <row r="2976" spans="2:15" x14ac:dyDescent="0.2">
      <c r="B2976" s="4">
        <v>171.38</v>
      </c>
      <c r="C2976" s="4">
        <v>5.14</v>
      </c>
      <c r="D2976" s="4">
        <v>509</v>
      </c>
      <c r="M2976" s="4">
        <v>171.38</v>
      </c>
      <c r="N2976" s="2">
        <f t="shared" si="92"/>
        <v>0.71096311899527576</v>
      </c>
      <c r="O2976" s="2">
        <f t="shared" si="93"/>
        <v>2.7067177823367587</v>
      </c>
    </row>
    <row r="2977" spans="2:15" x14ac:dyDescent="0.2">
      <c r="B2977" s="4">
        <v>117.92</v>
      </c>
      <c r="C2977" s="4">
        <v>36.549999999999997</v>
      </c>
      <c r="D2977" s="4">
        <v>81.37</v>
      </c>
      <c r="M2977" s="4">
        <v>117.92</v>
      </c>
      <c r="N2977" s="2">
        <f t="shared" si="92"/>
        <v>1.5628873812938793</v>
      </c>
      <c r="O2977" s="2">
        <f t="shared" si="93"/>
        <v>1.9104643159956136</v>
      </c>
    </row>
    <row r="2978" spans="2:15" x14ac:dyDescent="0.2">
      <c r="B2978" s="4">
        <v>51.73</v>
      </c>
      <c r="C2978" s="4">
        <v>101.39</v>
      </c>
      <c r="D2978" s="4">
        <v>105.53</v>
      </c>
      <c r="M2978" s="4">
        <v>51.73</v>
      </c>
      <c r="N2978" s="2">
        <f t="shared" si="92"/>
        <v>2.0059951230546913</v>
      </c>
      <c r="O2978" s="2">
        <f t="shared" si="93"/>
        <v>2.0233759381395626</v>
      </c>
    </row>
    <row r="2979" spans="2:15" x14ac:dyDescent="0.2">
      <c r="B2979" s="4">
        <v>56.81</v>
      </c>
      <c r="C2979" s="4">
        <v>17.04</v>
      </c>
      <c r="D2979" s="4">
        <v>96.58</v>
      </c>
      <c r="M2979" s="4">
        <v>56.81</v>
      </c>
      <c r="N2979" s="2">
        <f t="shared" si="92"/>
        <v>1.2314695904306814</v>
      </c>
      <c r="O2979" s="2">
        <f t="shared" si="93"/>
        <v>1.9848872010643277</v>
      </c>
    </row>
    <row r="2980" spans="2:15" x14ac:dyDescent="0.2">
      <c r="B2980" s="4">
        <v>71.17</v>
      </c>
      <c r="C2980" s="4">
        <v>42.7</v>
      </c>
      <c r="D2980" s="4">
        <v>241.98</v>
      </c>
      <c r="M2980" s="4">
        <v>71.17</v>
      </c>
      <c r="N2980" s="2">
        <f t="shared" si="92"/>
        <v>1.6304278750250238</v>
      </c>
      <c r="O2980" s="2">
        <f t="shared" si="93"/>
        <v>2.3837794723912622</v>
      </c>
    </row>
    <row r="2981" spans="2:15" x14ac:dyDescent="0.2">
      <c r="B2981" s="4">
        <v>47.31</v>
      </c>
      <c r="C2981" s="4">
        <v>43.52</v>
      </c>
      <c r="D2981" s="4">
        <v>51.1</v>
      </c>
      <c r="M2981" s="4">
        <v>47.31</v>
      </c>
      <c r="N2981" s="2">
        <f t="shared" si="92"/>
        <v>1.6386888866901235</v>
      </c>
      <c r="O2981" s="2">
        <f t="shared" si="93"/>
        <v>1.7084209001347128</v>
      </c>
    </row>
    <row r="2982" spans="2:15" x14ac:dyDescent="0.2">
      <c r="B2982" s="4">
        <v>104.76</v>
      </c>
      <c r="C2982" s="4">
        <v>57.61</v>
      </c>
      <c r="D2982" s="4">
        <v>47.15</v>
      </c>
      <c r="M2982" s="4">
        <v>104.76</v>
      </c>
      <c r="N2982" s="2">
        <f t="shared" si="92"/>
        <v>1.7604978752265266</v>
      </c>
      <c r="O2982" s="2">
        <f t="shared" si="93"/>
        <v>1.6734816970733473</v>
      </c>
    </row>
    <row r="2983" spans="2:15" x14ac:dyDescent="0.2">
      <c r="B2983" s="4">
        <v>122.43</v>
      </c>
      <c r="C2983" s="4">
        <v>24.48</v>
      </c>
      <c r="D2983" s="4">
        <v>220.38</v>
      </c>
      <c r="M2983" s="4">
        <v>122.43</v>
      </c>
      <c r="N2983" s="2">
        <f t="shared" si="92"/>
        <v>1.3888114134735237</v>
      </c>
      <c r="O2983" s="2">
        <f t="shared" si="93"/>
        <v>2.3431721787289375</v>
      </c>
    </row>
    <row r="2984" spans="2:15" x14ac:dyDescent="0.2">
      <c r="B2984" s="4">
        <v>143.47</v>
      </c>
      <c r="C2984" s="4">
        <v>11.47</v>
      </c>
      <c r="D2984" s="4">
        <v>275.47000000000003</v>
      </c>
      <c r="M2984" s="4">
        <v>143.47</v>
      </c>
      <c r="N2984" s="2">
        <f t="shared" si="92"/>
        <v>1.0595634179012676</v>
      </c>
      <c r="O2984" s="2">
        <f t="shared" si="93"/>
        <v>2.4400743090176316</v>
      </c>
    </row>
    <row r="2985" spans="2:15" x14ac:dyDescent="0.2">
      <c r="B2985" s="4">
        <v>54.13</v>
      </c>
      <c r="C2985" s="4">
        <v>12.99</v>
      </c>
      <c r="D2985" s="4">
        <v>41.14</v>
      </c>
      <c r="M2985" s="4">
        <v>54.13</v>
      </c>
      <c r="N2985" s="2">
        <f t="shared" si="92"/>
        <v>1.1136091510730279</v>
      </c>
      <c r="O2985" s="2">
        <f t="shared" si="93"/>
        <v>1.6142642873587052</v>
      </c>
    </row>
    <row r="2986" spans="2:15" x14ac:dyDescent="0.2">
      <c r="B2986" s="4">
        <v>31.91</v>
      </c>
      <c r="C2986" s="4">
        <v>56.16</v>
      </c>
      <c r="D2986" s="4">
        <v>71.48</v>
      </c>
      <c r="M2986" s="4">
        <v>31.91</v>
      </c>
      <c r="N2986" s="2">
        <f t="shared" si="92"/>
        <v>1.7494270991217489</v>
      </c>
      <c r="O2986" s="2">
        <f t="shared" si="93"/>
        <v>1.8541845438336066</v>
      </c>
    </row>
    <row r="2987" spans="2:15" x14ac:dyDescent="0.2">
      <c r="B2987" s="4">
        <v>56.88</v>
      </c>
      <c r="C2987" s="4">
        <v>61.43</v>
      </c>
      <c r="D2987" s="4">
        <v>166.09</v>
      </c>
      <c r="M2987" s="4">
        <v>56.88</v>
      </c>
      <c r="N2987" s="2">
        <f t="shared" si="92"/>
        <v>1.7883805153195633</v>
      </c>
      <c r="O2987" s="2">
        <f t="shared" si="93"/>
        <v>2.2203434850970472</v>
      </c>
    </row>
    <row r="2988" spans="2:15" x14ac:dyDescent="0.2">
      <c r="B2988" s="4">
        <v>144.24</v>
      </c>
      <c r="C2988" s="4">
        <v>201.93</v>
      </c>
      <c r="D2988" s="4">
        <v>375.03</v>
      </c>
      <c r="M2988" s="4">
        <v>144.24</v>
      </c>
      <c r="N2988" s="2">
        <f t="shared" si="92"/>
        <v>2.3052008452764086</v>
      </c>
      <c r="O2988" s="2">
        <f t="shared" si="93"/>
        <v>2.5740660098966028</v>
      </c>
    </row>
    <row r="2989" spans="2:15" x14ac:dyDescent="0.2">
      <c r="B2989" s="4">
        <v>147.47999999999999</v>
      </c>
      <c r="C2989" s="4">
        <v>185.82</v>
      </c>
      <c r="D2989" s="4">
        <v>256.62</v>
      </c>
      <c r="M2989" s="4">
        <v>147.47999999999999</v>
      </c>
      <c r="N2989" s="2">
        <f t="shared" si="92"/>
        <v>2.2690924557404304</v>
      </c>
      <c r="O2989" s="2">
        <f t="shared" si="93"/>
        <v>2.4092905006404548</v>
      </c>
    </row>
    <row r="2990" spans="2:15" x14ac:dyDescent="0.2">
      <c r="B2990" s="4">
        <v>87.7</v>
      </c>
      <c r="C2990" s="4">
        <v>47.35</v>
      </c>
      <c r="D2990" s="4">
        <v>40.35</v>
      </c>
      <c r="M2990" s="4">
        <v>87.7</v>
      </c>
      <c r="N2990" s="2">
        <f t="shared" si="92"/>
        <v>1.6753199833392922</v>
      </c>
      <c r="O2990" s="2">
        <f t="shared" si="93"/>
        <v>1.6058435390580892</v>
      </c>
    </row>
    <row r="2991" spans="2:15" x14ac:dyDescent="0.2">
      <c r="B2991" s="4">
        <v>86.89</v>
      </c>
      <c r="C2991" s="4">
        <v>180.73</v>
      </c>
      <c r="D2991" s="4">
        <v>166.83</v>
      </c>
      <c r="M2991" s="4">
        <v>86.89</v>
      </c>
      <c r="N2991" s="2">
        <f t="shared" si="92"/>
        <v>2.2570302485932867</v>
      </c>
      <c r="O2991" s="2">
        <f t="shared" si="93"/>
        <v>2.2222741497965628</v>
      </c>
    </row>
    <row r="2992" spans="2:15" x14ac:dyDescent="0.2">
      <c r="B2992" s="4">
        <v>92.9</v>
      </c>
      <c r="C2992" s="4">
        <v>72.459999999999994</v>
      </c>
      <c r="D2992" s="4">
        <v>206.24</v>
      </c>
      <c r="M2992" s="4">
        <v>92.9</v>
      </c>
      <c r="N2992" s="2">
        <f t="shared" si="92"/>
        <v>1.8600983296985181</v>
      </c>
      <c r="O2992" s="2">
        <f t="shared" si="93"/>
        <v>2.3143729000093276</v>
      </c>
    </row>
    <row r="2993" spans="2:15" x14ac:dyDescent="0.2">
      <c r="B2993" s="4">
        <v>181.8</v>
      </c>
      <c r="C2993" s="4">
        <v>99.99</v>
      </c>
      <c r="D2993" s="4">
        <v>81.81</v>
      </c>
      <c r="M2993" s="4">
        <v>181.8</v>
      </c>
      <c r="N2993" s="2">
        <f t="shared" si="92"/>
        <v>1.9999565683801925</v>
      </c>
      <c r="O2993" s="2">
        <f t="shared" si="93"/>
        <v>1.9128063926612924</v>
      </c>
    </row>
    <row r="2994" spans="2:15" x14ac:dyDescent="0.2">
      <c r="B2994" s="4">
        <v>114.87</v>
      </c>
      <c r="C2994" s="4">
        <v>86.15</v>
      </c>
      <c r="D2994" s="4">
        <v>258.45999999999998</v>
      </c>
      <c r="M2994" s="4">
        <v>114.87</v>
      </c>
      <c r="N2994" s="2">
        <f t="shared" si="92"/>
        <v>1.9352552817840474</v>
      </c>
      <c r="O2994" s="2">
        <f t="shared" si="93"/>
        <v>2.4123933399891118</v>
      </c>
    </row>
    <row r="2995" spans="2:15" x14ac:dyDescent="0.2">
      <c r="B2995" s="4">
        <v>72.180000000000007</v>
      </c>
      <c r="C2995" s="4">
        <v>31.03</v>
      </c>
      <c r="D2995" s="4">
        <v>41.15</v>
      </c>
      <c r="M2995" s="4">
        <v>72.180000000000007</v>
      </c>
      <c r="N2995" s="2">
        <f t="shared" si="92"/>
        <v>1.4917817755841658</v>
      </c>
      <c r="O2995" s="2">
        <f t="shared" si="93"/>
        <v>1.6143698395482886</v>
      </c>
    </row>
    <row r="2996" spans="2:15" x14ac:dyDescent="0.2">
      <c r="B2996" s="4">
        <v>47.81</v>
      </c>
      <c r="C2996" s="4">
        <v>17.21</v>
      </c>
      <c r="D2996" s="4">
        <v>126.22</v>
      </c>
      <c r="M2996" s="4">
        <v>47.81</v>
      </c>
      <c r="N2996" s="2">
        <f t="shared" si="92"/>
        <v>1.2357808703275603</v>
      </c>
      <c r="O2996" s="2">
        <f t="shared" si="93"/>
        <v>2.101128175838757</v>
      </c>
    </row>
    <row r="2997" spans="2:15" x14ac:dyDescent="0.2">
      <c r="B2997" s="4">
        <v>193.06</v>
      </c>
      <c r="C2997" s="4">
        <v>200.78</v>
      </c>
      <c r="D2997" s="4">
        <v>185.34</v>
      </c>
      <c r="M2997" s="4">
        <v>193.06</v>
      </c>
      <c r="N2997" s="2">
        <f t="shared" si="92"/>
        <v>2.302720449896134</v>
      </c>
      <c r="O2997" s="2">
        <f t="shared" si="93"/>
        <v>2.2679691586850943</v>
      </c>
    </row>
    <row r="2998" spans="2:15" x14ac:dyDescent="0.2">
      <c r="B2998" s="4">
        <v>129.36000000000001</v>
      </c>
      <c r="C2998" s="4">
        <v>201.8</v>
      </c>
      <c r="D2998" s="4">
        <v>186.28</v>
      </c>
      <c r="M2998" s="4">
        <v>129.36000000000001</v>
      </c>
      <c r="N2998" s="2">
        <f t="shared" si="92"/>
        <v>2.3049211619008916</v>
      </c>
      <c r="O2998" s="2">
        <f t="shared" si="93"/>
        <v>2.2701662292606937</v>
      </c>
    </row>
    <row r="2999" spans="2:15" x14ac:dyDescent="0.2">
      <c r="B2999" s="4">
        <v>148.74</v>
      </c>
      <c r="C2999" s="4">
        <v>147.25</v>
      </c>
      <c r="D2999" s="4">
        <v>298.97000000000003</v>
      </c>
      <c r="M2999" s="4">
        <v>148.74</v>
      </c>
      <c r="N2999" s="2">
        <f t="shared" si="92"/>
        <v>2.1680553034591394</v>
      </c>
      <c r="O2999" s="2">
        <f t="shared" si="93"/>
        <v>2.4756276114410811</v>
      </c>
    </row>
    <row r="3000" spans="2:15" x14ac:dyDescent="0.2">
      <c r="B3000" s="4">
        <v>157.38999999999999</v>
      </c>
      <c r="C3000" s="4">
        <v>166.83</v>
      </c>
      <c r="D3000" s="4">
        <v>147.94999999999999</v>
      </c>
      <c r="M3000" s="4">
        <v>157.38999999999999</v>
      </c>
      <c r="N3000" s="2">
        <f t="shared" si="92"/>
        <v>2.2222741497965628</v>
      </c>
      <c r="O3000" s="2">
        <f t="shared" si="93"/>
        <v>2.1701149694966517</v>
      </c>
    </row>
    <row r="3001" spans="2:15" x14ac:dyDescent="0.2">
      <c r="B3001" s="4">
        <v>136.29</v>
      </c>
      <c r="C3001" s="4">
        <v>59.96</v>
      </c>
      <c r="D3001" s="4">
        <v>485.2</v>
      </c>
      <c r="M3001" s="4">
        <v>136.29</v>
      </c>
      <c r="N3001" s="2">
        <f t="shared" si="92"/>
        <v>1.7778616241762419</v>
      </c>
      <c r="O3001" s="2">
        <f t="shared" si="93"/>
        <v>2.6859207921945352</v>
      </c>
    </row>
    <row r="3002" spans="2:15" x14ac:dyDescent="0.2">
      <c r="B3002" s="4">
        <v>108.64</v>
      </c>
      <c r="C3002" s="4">
        <v>63.01</v>
      </c>
      <c r="D3002" s="4">
        <v>45.63</v>
      </c>
      <c r="M3002" s="4">
        <v>108.64</v>
      </c>
      <c r="N3002" s="2">
        <f t="shared" si="92"/>
        <v>1.7994094796151268</v>
      </c>
      <c r="O3002" s="2">
        <f t="shared" si="93"/>
        <v>1.6592504687726608</v>
      </c>
    </row>
    <row r="3003" spans="2:15" x14ac:dyDescent="0.2">
      <c r="B3003" s="4">
        <v>96.74</v>
      </c>
      <c r="C3003" s="4">
        <v>112.21</v>
      </c>
      <c r="D3003" s="4">
        <v>81.27</v>
      </c>
      <c r="M3003" s="4">
        <v>96.74</v>
      </c>
      <c r="N3003" s="2">
        <f t="shared" si="92"/>
        <v>2.0500315623684018</v>
      </c>
      <c r="O3003" s="2">
        <f t="shared" si="93"/>
        <v>1.9099302597528307</v>
      </c>
    </row>
    <row r="3004" spans="2:15" x14ac:dyDescent="0.2">
      <c r="B3004" s="4">
        <v>182.38</v>
      </c>
      <c r="C3004" s="4">
        <v>215.2</v>
      </c>
      <c r="D3004" s="4">
        <v>149.56</v>
      </c>
      <c r="M3004" s="4">
        <v>182.38</v>
      </c>
      <c r="N3004" s="2">
        <f t="shared" si="92"/>
        <v>2.3328422669943514</v>
      </c>
      <c r="O3004" s="2">
        <f t="shared" si="93"/>
        <v>2.174815456482182</v>
      </c>
    </row>
    <row r="3005" spans="2:15" x14ac:dyDescent="0.2">
      <c r="B3005" s="4">
        <v>155.65</v>
      </c>
      <c r="C3005" s="4">
        <v>361.1</v>
      </c>
      <c r="D3005" s="4">
        <v>261.5</v>
      </c>
      <c r="M3005" s="4">
        <v>155.65</v>
      </c>
      <c r="N3005" s="2">
        <f t="shared" si="92"/>
        <v>2.5576274884268266</v>
      </c>
      <c r="O3005" s="2">
        <f t="shared" si="93"/>
        <v>2.4174716932032929</v>
      </c>
    </row>
    <row r="3006" spans="2:15" x14ac:dyDescent="0.2">
      <c r="B3006" s="4">
        <v>120.58</v>
      </c>
      <c r="C3006" s="4">
        <v>57.87</v>
      </c>
      <c r="D3006" s="4">
        <v>183.29</v>
      </c>
      <c r="M3006" s="4">
        <v>120.58</v>
      </c>
      <c r="N3006" s="2">
        <f t="shared" si="92"/>
        <v>1.7624534823635469</v>
      </c>
      <c r="O3006" s="2">
        <f t="shared" si="93"/>
        <v>2.2631387712181423</v>
      </c>
    </row>
    <row r="3007" spans="2:15" x14ac:dyDescent="0.2">
      <c r="B3007" s="4">
        <v>139.03</v>
      </c>
      <c r="C3007" s="4">
        <v>83.41</v>
      </c>
      <c r="D3007" s="4">
        <v>472.71</v>
      </c>
      <c r="M3007" s="4">
        <v>139.03</v>
      </c>
      <c r="N3007" s="2">
        <f t="shared" si="92"/>
        <v>1.9212181211949504</v>
      </c>
      <c r="O3007" s="2">
        <f t="shared" si="93"/>
        <v>2.6745947897344391</v>
      </c>
    </row>
    <row r="3008" spans="2:15" x14ac:dyDescent="0.2">
      <c r="B3008" s="4">
        <v>127.39</v>
      </c>
      <c r="C3008" s="4">
        <v>137.58000000000001</v>
      </c>
      <c r="D3008" s="4">
        <v>117.2</v>
      </c>
      <c r="M3008" s="4">
        <v>127.39</v>
      </c>
      <c r="N3008" s="2">
        <f t="shared" si="92"/>
        <v>2.1385553051135826</v>
      </c>
      <c r="O3008" s="2">
        <f t="shared" si="93"/>
        <v>2.0689276116820721</v>
      </c>
    </row>
    <row r="3009" spans="2:15" x14ac:dyDescent="0.2">
      <c r="B3009" s="4">
        <v>132.77000000000001</v>
      </c>
      <c r="C3009" s="4">
        <v>61.07</v>
      </c>
      <c r="D3009" s="4">
        <v>204.47</v>
      </c>
      <c r="M3009" s="4">
        <v>132.77000000000001</v>
      </c>
      <c r="N3009" s="2">
        <f t="shared" si="92"/>
        <v>1.7858279199958655</v>
      </c>
      <c r="O3009" s="2">
        <f t="shared" si="93"/>
        <v>2.3106295969878068</v>
      </c>
    </row>
    <row r="3010" spans="2:15" x14ac:dyDescent="0.2">
      <c r="B3010" s="4">
        <v>39.619999999999997</v>
      </c>
      <c r="C3010" s="4">
        <v>11.09</v>
      </c>
      <c r="D3010" s="4">
        <v>28.53</v>
      </c>
      <c r="M3010" s="4">
        <v>39.619999999999997</v>
      </c>
      <c r="N3010" s="2">
        <f t="shared" si="92"/>
        <v>1.04493154614916</v>
      </c>
      <c r="O3010" s="2">
        <f t="shared" si="93"/>
        <v>1.4553017716570764</v>
      </c>
    </row>
    <row r="3011" spans="2:15" x14ac:dyDescent="0.2">
      <c r="B3011" s="4">
        <v>45.93</v>
      </c>
      <c r="C3011" s="4">
        <v>62</v>
      </c>
      <c r="D3011" s="4">
        <v>75.790000000000006</v>
      </c>
      <c r="M3011" s="4">
        <v>45.93</v>
      </c>
      <c r="N3011" s="2">
        <f t="shared" si="92"/>
        <v>1.7923916894982539</v>
      </c>
      <c r="O3011" s="2">
        <f t="shared" si="93"/>
        <v>1.8796119070658508</v>
      </c>
    </row>
    <row r="3012" spans="2:15" x14ac:dyDescent="0.2">
      <c r="B3012" s="4">
        <v>143.05000000000001</v>
      </c>
      <c r="C3012" s="4">
        <v>141.61000000000001</v>
      </c>
      <c r="D3012" s="4">
        <v>287.54000000000002</v>
      </c>
      <c r="M3012" s="4">
        <v>143.05000000000001</v>
      </c>
      <c r="N3012" s="2">
        <f t="shared" si="92"/>
        <v>2.1510939227850616</v>
      </c>
      <c r="O3012" s="2">
        <f t="shared" si="93"/>
        <v>2.4586982684027507</v>
      </c>
    </row>
    <row r="3013" spans="2:15" x14ac:dyDescent="0.2">
      <c r="B3013" s="4">
        <v>144.99</v>
      </c>
      <c r="C3013" s="4">
        <v>98.59</v>
      </c>
      <c r="D3013" s="4">
        <v>191.39</v>
      </c>
      <c r="M3013" s="4">
        <v>144.99</v>
      </c>
      <c r="N3013" s="2">
        <f t="shared" si="92"/>
        <v>1.9938328666139862</v>
      </c>
      <c r="O3013" s="2">
        <f t="shared" si="93"/>
        <v>2.2819192424362531</v>
      </c>
    </row>
    <row r="3014" spans="2:15" x14ac:dyDescent="0.2">
      <c r="B3014" s="4">
        <v>103.29</v>
      </c>
      <c r="C3014" s="4">
        <v>52.67</v>
      </c>
      <c r="D3014" s="4">
        <v>257.2</v>
      </c>
      <c r="M3014" s="4">
        <v>103.29</v>
      </c>
      <c r="N3014" s="2">
        <f t="shared" ref="N3014:N3077" si="94">LOG(C3014)</f>
        <v>1.7215633183574808</v>
      </c>
      <c r="O3014" s="2">
        <f t="shared" ref="O3014:O3077" si="95">LOG(D3014)</f>
        <v>2.4102709642521845</v>
      </c>
    </row>
    <row r="3015" spans="2:15" x14ac:dyDescent="0.2">
      <c r="B3015" s="4">
        <v>58.62</v>
      </c>
      <c r="C3015" s="4">
        <v>45.72</v>
      </c>
      <c r="D3015" s="4">
        <v>130.13999999999999</v>
      </c>
      <c r="M3015" s="4">
        <v>58.62</v>
      </c>
      <c r="N3015" s="2">
        <f t="shared" si="94"/>
        <v>1.6601062217232441</v>
      </c>
      <c r="O3015" s="2">
        <f t="shared" si="95"/>
        <v>2.114410802397837</v>
      </c>
    </row>
    <row r="3016" spans="2:15" x14ac:dyDescent="0.2">
      <c r="B3016" s="4">
        <v>26.29</v>
      </c>
      <c r="C3016" s="4">
        <v>28.39</v>
      </c>
      <c r="D3016" s="4">
        <v>76.77</v>
      </c>
      <c r="M3016" s="4">
        <v>26.29</v>
      </c>
      <c r="N3016" s="2">
        <f t="shared" si="94"/>
        <v>1.4531653925258572</v>
      </c>
      <c r="O3016" s="2">
        <f t="shared" si="95"/>
        <v>1.8851915406068478</v>
      </c>
    </row>
    <row r="3017" spans="2:15" x14ac:dyDescent="0.2">
      <c r="B3017" s="4">
        <v>100.07</v>
      </c>
      <c r="C3017" s="4">
        <v>12</v>
      </c>
      <c r="D3017" s="4">
        <v>188.14</v>
      </c>
      <c r="M3017" s="4">
        <v>100.07</v>
      </c>
      <c r="N3017" s="2">
        <f t="shared" si="94"/>
        <v>1.0791812460476249</v>
      </c>
      <c r="O3017" s="2">
        <f t="shared" si="95"/>
        <v>2.2744811396889157</v>
      </c>
    </row>
    <row r="3018" spans="2:15" x14ac:dyDescent="0.2">
      <c r="B3018" s="4">
        <v>133.72999999999999</v>
      </c>
      <c r="C3018" s="4">
        <v>147.1</v>
      </c>
      <c r="D3018" s="4">
        <v>120.36</v>
      </c>
      <c r="M3018" s="4">
        <v>133.72999999999999</v>
      </c>
      <c r="N3018" s="2">
        <f t="shared" si="94"/>
        <v>2.1676126727275302</v>
      </c>
      <c r="O3018" s="2">
        <f t="shared" si="95"/>
        <v>2.080482179068043</v>
      </c>
    </row>
    <row r="3019" spans="2:15" x14ac:dyDescent="0.2">
      <c r="B3019" s="4">
        <v>131.41999999999999</v>
      </c>
      <c r="C3019" s="4">
        <v>34.159999999999997</v>
      </c>
      <c r="D3019" s="4">
        <v>97.26</v>
      </c>
      <c r="M3019" s="4">
        <v>131.41999999999999</v>
      </c>
      <c r="N3019" s="2">
        <f t="shared" si="94"/>
        <v>1.5335178620169674</v>
      </c>
      <c r="O3019" s="2">
        <f t="shared" si="95"/>
        <v>1.9879342652321585</v>
      </c>
    </row>
    <row r="3020" spans="2:15" x14ac:dyDescent="0.2">
      <c r="B3020" s="4">
        <v>13.17</v>
      </c>
      <c r="C3020" s="4">
        <v>22.12</v>
      </c>
      <c r="D3020" s="4">
        <v>30.56</v>
      </c>
      <c r="M3020" s="4">
        <v>13.17</v>
      </c>
      <c r="N3020" s="2">
        <f t="shared" si="94"/>
        <v>1.3447851226326606</v>
      </c>
      <c r="O3020" s="2">
        <f t="shared" si="95"/>
        <v>1.4851533499036522</v>
      </c>
    </row>
    <row r="3021" spans="2:15" x14ac:dyDescent="0.2">
      <c r="B3021" s="4">
        <v>96.01</v>
      </c>
      <c r="C3021" s="4">
        <v>126.73</v>
      </c>
      <c r="D3021" s="4">
        <v>257.31</v>
      </c>
      <c r="M3021" s="4">
        <v>96.01</v>
      </c>
      <c r="N3021" s="2">
        <f t="shared" si="94"/>
        <v>2.102879434869378</v>
      </c>
      <c r="O3021" s="2">
        <f t="shared" si="95"/>
        <v>2.4104566647973136</v>
      </c>
    </row>
    <row r="3022" spans="2:15" x14ac:dyDescent="0.2">
      <c r="B3022" s="4">
        <v>152.30000000000001</v>
      </c>
      <c r="C3022" s="4">
        <v>30.46</v>
      </c>
      <c r="D3022" s="4">
        <v>121.84</v>
      </c>
      <c r="M3022" s="4">
        <v>152.30000000000001</v>
      </c>
      <c r="N3022" s="2">
        <f t="shared" si="94"/>
        <v>1.4837298990000238</v>
      </c>
      <c r="O3022" s="2">
        <f t="shared" si="95"/>
        <v>2.0857898903279861</v>
      </c>
    </row>
    <row r="3023" spans="2:15" x14ac:dyDescent="0.2">
      <c r="B3023" s="4">
        <v>82.89</v>
      </c>
      <c r="C3023" s="4">
        <v>149.19999999999999</v>
      </c>
      <c r="D3023" s="4">
        <v>99.47</v>
      </c>
      <c r="M3023" s="4">
        <v>82.89</v>
      </c>
      <c r="N3023" s="2">
        <f t="shared" si="94"/>
        <v>2.1737688231366499</v>
      </c>
      <c r="O3023" s="2">
        <f t="shared" si="95"/>
        <v>1.9976921179417266</v>
      </c>
    </row>
    <row r="3024" spans="2:15" x14ac:dyDescent="0.2">
      <c r="B3024" s="4">
        <v>113.46</v>
      </c>
      <c r="C3024" s="4">
        <v>267.76</v>
      </c>
      <c r="D3024" s="4">
        <v>186.08</v>
      </c>
      <c r="M3024" s="4">
        <v>113.46</v>
      </c>
      <c r="N3024" s="2">
        <f t="shared" si="94"/>
        <v>2.4277456993497206</v>
      </c>
      <c r="O3024" s="2">
        <f t="shared" si="95"/>
        <v>2.269699697384373</v>
      </c>
    </row>
    <row r="3025" spans="2:15" x14ac:dyDescent="0.2">
      <c r="B3025" s="4">
        <v>176.13</v>
      </c>
      <c r="C3025" s="4">
        <v>227.2</v>
      </c>
      <c r="D3025" s="4">
        <v>301.19</v>
      </c>
      <c r="M3025" s="4">
        <v>176.13</v>
      </c>
      <c r="N3025" s="2">
        <f t="shared" si="94"/>
        <v>2.3564083270389813</v>
      </c>
      <c r="O3025" s="2">
        <f t="shared" si="95"/>
        <v>2.4788405484818017</v>
      </c>
    </row>
    <row r="3026" spans="2:15" x14ac:dyDescent="0.2">
      <c r="B3026" s="4">
        <v>107.18</v>
      </c>
      <c r="C3026" s="4">
        <v>2.14</v>
      </c>
      <c r="D3026" s="4">
        <v>105.04</v>
      </c>
      <c r="M3026" s="4">
        <v>107.18</v>
      </c>
      <c r="N3026" s="2">
        <f t="shared" si="94"/>
        <v>0.33041377334919086</v>
      </c>
      <c r="O3026" s="2">
        <f t="shared" si="95"/>
        <v>2.0213547130814229</v>
      </c>
    </row>
    <row r="3027" spans="2:15" x14ac:dyDescent="0.2">
      <c r="B3027" s="4">
        <v>93.05</v>
      </c>
      <c r="C3027" s="4">
        <v>47.45</v>
      </c>
      <c r="D3027" s="4">
        <v>45.6</v>
      </c>
      <c r="M3027" s="4">
        <v>93.05</v>
      </c>
      <c r="N3027" s="2">
        <f t="shared" si="94"/>
        <v>1.6762362167633116</v>
      </c>
      <c r="O3027" s="2">
        <f t="shared" si="95"/>
        <v>1.658964842664435</v>
      </c>
    </row>
    <row r="3028" spans="2:15" x14ac:dyDescent="0.2">
      <c r="B3028" s="4">
        <v>104.81</v>
      </c>
      <c r="C3028" s="4">
        <v>30.39</v>
      </c>
      <c r="D3028" s="4">
        <v>74.42</v>
      </c>
      <c r="M3028" s="4">
        <v>104.81</v>
      </c>
      <c r="N3028" s="2">
        <f t="shared" si="94"/>
        <v>1.4827307000799428</v>
      </c>
      <c r="O3028" s="2">
        <f t="shared" si="95"/>
        <v>1.8716896656855153</v>
      </c>
    </row>
    <row r="3029" spans="2:15" x14ac:dyDescent="0.2">
      <c r="B3029" s="4">
        <v>163.11000000000001</v>
      </c>
      <c r="C3029" s="4">
        <v>52.19</v>
      </c>
      <c r="D3029" s="4">
        <v>600.25</v>
      </c>
      <c r="M3029" s="4">
        <v>163.11000000000001</v>
      </c>
      <c r="N3029" s="2">
        <f t="shared" si="94"/>
        <v>1.7175872968554604</v>
      </c>
      <c r="O3029" s="2">
        <f t="shared" si="95"/>
        <v>2.7783321687290647</v>
      </c>
    </row>
    <row r="3030" spans="2:15" x14ac:dyDescent="0.2">
      <c r="B3030" s="4">
        <v>56.19</v>
      </c>
      <c r="C3030" s="4">
        <v>20.22</v>
      </c>
      <c r="D3030" s="4">
        <v>204.54</v>
      </c>
      <c r="M3030" s="4">
        <v>56.19</v>
      </c>
      <c r="N3030" s="2">
        <f t="shared" si="94"/>
        <v>1.3057811512549822</v>
      </c>
      <c r="O3030" s="2">
        <f t="shared" si="95"/>
        <v>2.3107782516125348</v>
      </c>
    </row>
    <row r="3031" spans="2:15" x14ac:dyDescent="0.2">
      <c r="B3031" s="4">
        <v>148.18</v>
      </c>
      <c r="C3031" s="4">
        <v>174.85</v>
      </c>
      <c r="D3031" s="4">
        <v>121.51</v>
      </c>
      <c r="M3031" s="4">
        <v>148.18</v>
      </c>
      <c r="N3031" s="2">
        <f t="shared" si="94"/>
        <v>2.2426656366452637</v>
      </c>
      <c r="O3031" s="2">
        <f t="shared" si="95"/>
        <v>2.0846120208652512</v>
      </c>
    </row>
    <row r="3032" spans="2:15" x14ac:dyDescent="0.2">
      <c r="B3032" s="4">
        <v>189.43</v>
      </c>
      <c r="C3032" s="4">
        <v>70.08</v>
      </c>
      <c r="D3032" s="4">
        <v>119.35</v>
      </c>
      <c r="M3032" s="4">
        <v>189.43</v>
      </c>
      <c r="N3032" s="2">
        <f t="shared" si="94"/>
        <v>1.8455940931600243</v>
      </c>
      <c r="O3032" s="2">
        <f t="shared" si="95"/>
        <v>2.0768224233427732</v>
      </c>
    </row>
    <row r="3033" spans="2:15" x14ac:dyDescent="0.2">
      <c r="B3033" s="4">
        <v>189.06</v>
      </c>
      <c r="C3033" s="4">
        <v>158.81</v>
      </c>
      <c r="D3033" s="4">
        <v>597.42999999999995</v>
      </c>
      <c r="M3033" s="4">
        <v>189.06</v>
      </c>
      <c r="N3033" s="2">
        <f t="shared" si="94"/>
        <v>2.2008778457490257</v>
      </c>
      <c r="O3033" s="2">
        <f t="shared" si="95"/>
        <v>2.776287026951286</v>
      </c>
    </row>
    <row r="3034" spans="2:15" x14ac:dyDescent="0.2">
      <c r="B3034" s="4">
        <v>85.36</v>
      </c>
      <c r="C3034" s="4">
        <v>54.63</v>
      </c>
      <c r="D3034" s="4">
        <v>286.81</v>
      </c>
      <c r="M3034" s="4">
        <v>85.36</v>
      </c>
      <c r="N3034" s="2">
        <f t="shared" si="94"/>
        <v>1.7374312005145824</v>
      </c>
      <c r="O3034" s="2">
        <f t="shared" si="95"/>
        <v>2.4575942894961353</v>
      </c>
    </row>
    <row r="3035" spans="2:15" x14ac:dyDescent="0.2">
      <c r="B3035" s="4">
        <v>49.87</v>
      </c>
      <c r="C3035" s="4">
        <v>91.76</v>
      </c>
      <c r="D3035" s="4">
        <v>107.72</v>
      </c>
      <c r="M3035" s="4">
        <v>49.87</v>
      </c>
      <c r="N3035" s="2">
        <f t="shared" si="94"/>
        <v>1.9626534048932114</v>
      </c>
      <c r="O3035" s="2">
        <f t="shared" si="95"/>
        <v>2.0322963447394726</v>
      </c>
    </row>
    <row r="3036" spans="2:15" x14ac:dyDescent="0.2">
      <c r="B3036" s="4">
        <v>24.35</v>
      </c>
      <c r="C3036" s="4">
        <v>26.29</v>
      </c>
      <c r="D3036" s="4">
        <v>22.41</v>
      </c>
      <c r="M3036" s="4">
        <v>24.35</v>
      </c>
      <c r="N3036" s="2">
        <f t="shared" si="94"/>
        <v>1.4197905861063627</v>
      </c>
      <c r="O3036" s="2">
        <f t="shared" si="95"/>
        <v>1.3504418565350613</v>
      </c>
    </row>
    <row r="3037" spans="2:15" x14ac:dyDescent="0.2">
      <c r="B3037" s="4">
        <v>189.2</v>
      </c>
      <c r="C3037" s="4">
        <v>151.36000000000001</v>
      </c>
      <c r="D3037" s="4">
        <v>605.44000000000005</v>
      </c>
      <c r="M3037" s="4">
        <v>189.2</v>
      </c>
      <c r="N3037" s="2">
        <f t="shared" si="94"/>
        <v>2.1800111190577174</v>
      </c>
      <c r="O3037" s="2">
        <f t="shared" si="95"/>
        <v>2.7820711103856799</v>
      </c>
    </row>
    <row r="3038" spans="2:15" x14ac:dyDescent="0.2">
      <c r="B3038" s="4">
        <v>125.27</v>
      </c>
      <c r="C3038" s="4">
        <v>275.58999999999997</v>
      </c>
      <c r="D3038" s="4">
        <v>225.49</v>
      </c>
      <c r="M3038" s="4">
        <v>125.27</v>
      </c>
      <c r="N3038" s="2">
        <f t="shared" si="94"/>
        <v>2.4402634548044864</v>
      </c>
      <c r="O3038" s="2">
        <f t="shared" si="95"/>
        <v>2.3531272866081356</v>
      </c>
    </row>
    <row r="3039" spans="2:15" x14ac:dyDescent="0.2">
      <c r="B3039" s="4">
        <v>154.38</v>
      </c>
      <c r="C3039" s="4">
        <v>179.08</v>
      </c>
      <c r="D3039" s="4">
        <v>438.44</v>
      </c>
      <c r="M3039" s="4">
        <v>154.38</v>
      </c>
      <c r="N3039" s="2">
        <f t="shared" si="94"/>
        <v>2.2530470857114073</v>
      </c>
      <c r="O3039" s="2">
        <f t="shared" si="95"/>
        <v>2.6419101690776268</v>
      </c>
    </row>
    <row r="3040" spans="2:15" x14ac:dyDescent="0.2">
      <c r="B3040" s="4">
        <v>56.62</v>
      </c>
      <c r="C3040" s="4">
        <v>24.91</v>
      </c>
      <c r="D3040" s="4">
        <v>31.71</v>
      </c>
      <c r="M3040" s="4">
        <v>56.62</v>
      </c>
      <c r="N3040" s="2">
        <f t="shared" si="94"/>
        <v>1.3963737275365065</v>
      </c>
      <c r="O3040" s="2">
        <f t="shared" si="95"/>
        <v>1.5011962420270888</v>
      </c>
    </row>
    <row r="3041" spans="2:15" x14ac:dyDescent="0.2">
      <c r="B3041" s="4">
        <v>116.02</v>
      </c>
      <c r="C3041" s="4">
        <v>208.83</v>
      </c>
      <c r="D3041" s="4">
        <v>139.22999999999999</v>
      </c>
      <c r="M3041" s="4">
        <v>116.02</v>
      </c>
      <c r="N3041" s="2">
        <f t="shared" si="94"/>
        <v>2.3197928884804511</v>
      </c>
      <c r="O3041" s="2">
        <f t="shared" si="95"/>
        <v>2.1437328231386923</v>
      </c>
    </row>
    <row r="3042" spans="2:15" x14ac:dyDescent="0.2">
      <c r="B3042" s="4">
        <v>162.19</v>
      </c>
      <c r="C3042" s="4">
        <v>37.299999999999997</v>
      </c>
      <c r="D3042" s="4">
        <v>124.89</v>
      </c>
      <c r="M3042" s="4">
        <v>162.19</v>
      </c>
      <c r="N3042" s="2">
        <f t="shared" si="94"/>
        <v>1.5717088318086876</v>
      </c>
      <c r="O3042" s="2">
        <f t="shared" si="95"/>
        <v>2.0965276656064398</v>
      </c>
    </row>
    <row r="3043" spans="2:15" x14ac:dyDescent="0.2">
      <c r="B3043" s="4">
        <v>151.72999999999999</v>
      </c>
      <c r="C3043" s="4">
        <v>45.51</v>
      </c>
      <c r="D3043" s="4">
        <v>409.68</v>
      </c>
      <c r="M3043" s="4">
        <v>151.72999999999999</v>
      </c>
      <c r="N3043" s="2">
        <f t="shared" si="94"/>
        <v>1.6581068355063928</v>
      </c>
      <c r="O3043" s="2">
        <f t="shared" si="95"/>
        <v>2.6124447628263399</v>
      </c>
    </row>
    <row r="3044" spans="2:15" x14ac:dyDescent="0.2">
      <c r="B3044" s="4">
        <v>84.25</v>
      </c>
      <c r="C3044" s="4">
        <v>90.99</v>
      </c>
      <c r="D3044" s="4">
        <v>77.510000000000005</v>
      </c>
      <c r="M3044" s="4">
        <v>84.25</v>
      </c>
      <c r="N3044" s="2">
        <f t="shared" si="94"/>
        <v>1.9589936650303259</v>
      </c>
      <c r="O3044" s="2">
        <f t="shared" si="95"/>
        <v>1.8893577368889316</v>
      </c>
    </row>
    <row r="3045" spans="2:15" x14ac:dyDescent="0.2">
      <c r="B3045" s="4">
        <v>172.39</v>
      </c>
      <c r="C3045" s="4">
        <v>212.03</v>
      </c>
      <c r="D3045" s="4">
        <v>305.14</v>
      </c>
      <c r="M3045" s="4">
        <v>172.39</v>
      </c>
      <c r="N3045" s="2">
        <f t="shared" si="94"/>
        <v>2.3263973133471127</v>
      </c>
      <c r="O3045" s="2">
        <f t="shared" si="95"/>
        <v>2.4844991418954909</v>
      </c>
    </row>
    <row r="3046" spans="2:15" x14ac:dyDescent="0.2">
      <c r="B3046" s="4">
        <v>84.16</v>
      </c>
      <c r="C3046" s="4">
        <v>151.47999999999999</v>
      </c>
      <c r="D3046" s="4">
        <v>101</v>
      </c>
      <c r="M3046" s="4">
        <v>84.16</v>
      </c>
      <c r="N3046" s="2">
        <f t="shared" si="94"/>
        <v>2.1803552964487887</v>
      </c>
      <c r="O3046" s="2">
        <f t="shared" si="95"/>
        <v>2.0043213737826426</v>
      </c>
    </row>
    <row r="3047" spans="2:15" x14ac:dyDescent="0.2">
      <c r="B3047" s="4">
        <v>28.21</v>
      </c>
      <c r="C3047" s="4">
        <v>64.31</v>
      </c>
      <c r="D3047" s="4">
        <v>48.53</v>
      </c>
      <c r="M3047" s="4">
        <v>28.21</v>
      </c>
      <c r="N3047" s="2">
        <f t="shared" si="94"/>
        <v>1.8082785095827678</v>
      </c>
      <c r="O3047" s="2">
        <f t="shared" si="95"/>
        <v>1.6860102913152855</v>
      </c>
    </row>
    <row r="3048" spans="2:15" x14ac:dyDescent="0.2">
      <c r="B3048" s="4">
        <v>83.11</v>
      </c>
      <c r="C3048" s="4">
        <v>186.16</v>
      </c>
      <c r="D3048" s="4">
        <v>146.28</v>
      </c>
      <c r="M3048" s="4">
        <v>83.11</v>
      </c>
      <c r="N3048" s="2">
        <f t="shared" si="94"/>
        <v>2.2698863702786736</v>
      </c>
      <c r="O3048" s="2">
        <f t="shared" si="95"/>
        <v>2.1651849516660069</v>
      </c>
    </row>
    <row r="3049" spans="2:15" x14ac:dyDescent="0.2">
      <c r="B3049" s="4">
        <v>91.17</v>
      </c>
      <c r="C3049" s="4">
        <v>6.38</v>
      </c>
      <c r="D3049" s="4">
        <v>84.79</v>
      </c>
      <c r="M3049" s="4">
        <v>91.17</v>
      </c>
      <c r="N3049" s="2">
        <f t="shared" si="94"/>
        <v>0.80482067872116236</v>
      </c>
      <c r="O3049" s="2">
        <f t="shared" si="95"/>
        <v>1.9283446352648621</v>
      </c>
    </row>
    <row r="3050" spans="2:15" x14ac:dyDescent="0.2">
      <c r="B3050" s="4">
        <v>116.41</v>
      </c>
      <c r="C3050" s="4">
        <v>30.26</v>
      </c>
      <c r="D3050" s="4">
        <v>86.15</v>
      </c>
      <c r="M3050" s="4">
        <v>116.41</v>
      </c>
      <c r="N3050" s="2">
        <f t="shared" si="94"/>
        <v>1.4808689236871679</v>
      </c>
      <c r="O3050" s="2">
        <f t="shared" si="95"/>
        <v>1.9352552817840474</v>
      </c>
    </row>
    <row r="3051" spans="2:15" x14ac:dyDescent="0.2">
      <c r="B3051" s="4">
        <v>142.63</v>
      </c>
      <c r="C3051" s="4">
        <v>74.16</v>
      </c>
      <c r="D3051" s="4">
        <v>496.36</v>
      </c>
      <c r="M3051" s="4">
        <v>142.63</v>
      </c>
      <c r="N3051" s="2">
        <f t="shared" si="94"/>
        <v>1.8701697211364408</v>
      </c>
      <c r="O3051" s="2">
        <f t="shared" si="95"/>
        <v>2.6957967758903019</v>
      </c>
    </row>
    <row r="3052" spans="2:15" x14ac:dyDescent="0.2">
      <c r="B3052" s="4">
        <v>65.239999999999995</v>
      </c>
      <c r="C3052" s="4">
        <v>105.68</v>
      </c>
      <c r="D3052" s="4">
        <v>90.04</v>
      </c>
      <c r="M3052" s="4">
        <v>65.239999999999995</v>
      </c>
      <c r="N3052" s="2">
        <f t="shared" si="94"/>
        <v>2.023992804606471</v>
      </c>
      <c r="O3052" s="2">
        <f t="shared" si="95"/>
        <v>1.9544354863284823</v>
      </c>
    </row>
    <row r="3053" spans="2:15" x14ac:dyDescent="0.2">
      <c r="B3053" s="4">
        <v>175.15</v>
      </c>
      <c r="C3053" s="4">
        <v>45.53</v>
      </c>
      <c r="D3053" s="4">
        <v>129.62</v>
      </c>
      <c r="M3053" s="4">
        <v>175.15</v>
      </c>
      <c r="N3053" s="2">
        <f t="shared" si="94"/>
        <v>1.6582976503081899</v>
      </c>
      <c r="O3053" s="2">
        <f t="shared" si="95"/>
        <v>2.112672017117132</v>
      </c>
    </row>
    <row r="3054" spans="2:15" x14ac:dyDescent="0.2">
      <c r="B3054" s="4">
        <v>133.46</v>
      </c>
      <c r="C3054" s="4">
        <v>13.34</v>
      </c>
      <c r="D3054" s="4">
        <v>253.58</v>
      </c>
      <c r="M3054" s="4">
        <v>133.46</v>
      </c>
      <c r="N3054" s="2">
        <f t="shared" si="94"/>
        <v>1.1251558295805302</v>
      </c>
      <c r="O3054" s="2">
        <f t="shared" si="95"/>
        <v>2.4041149975055958</v>
      </c>
    </row>
    <row r="3055" spans="2:15" x14ac:dyDescent="0.2">
      <c r="B3055" s="4">
        <v>98.14</v>
      </c>
      <c r="C3055" s="4">
        <v>27.47</v>
      </c>
      <c r="D3055" s="4">
        <v>168.81</v>
      </c>
      <c r="M3055" s="4">
        <v>98.14</v>
      </c>
      <c r="N3055" s="2">
        <f t="shared" si="94"/>
        <v>1.4388586594205619</v>
      </c>
      <c r="O3055" s="2">
        <f t="shared" si="95"/>
        <v>2.2273981698736551</v>
      </c>
    </row>
    <row r="3056" spans="2:15" x14ac:dyDescent="0.2">
      <c r="B3056" s="4">
        <v>82.45</v>
      </c>
      <c r="C3056" s="4">
        <v>91.51</v>
      </c>
      <c r="D3056" s="4">
        <v>155.84</v>
      </c>
      <c r="M3056" s="4">
        <v>82.45</v>
      </c>
      <c r="N3056" s="2">
        <f t="shared" si="94"/>
        <v>1.9614685553507865</v>
      </c>
      <c r="O3056" s="2">
        <f t="shared" si="95"/>
        <v>2.1926789395345403</v>
      </c>
    </row>
    <row r="3057" spans="2:15" x14ac:dyDescent="0.2">
      <c r="B3057" s="4">
        <v>27.83</v>
      </c>
      <c r="C3057" s="4">
        <v>23.37</v>
      </c>
      <c r="D3057" s="4">
        <v>87.95</v>
      </c>
      <c r="M3057" s="4">
        <v>27.83</v>
      </c>
      <c r="N3057" s="2">
        <f t="shared" si="94"/>
        <v>1.3686587123922269</v>
      </c>
      <c r="O3057" s="2">
        <f t="shared" si="95"/>
        <v>1.9442358437934801</v>
      </c>
    </row>
    <row r="3058" spans="2:15" x14ac:dyDescent="0.2">
      <c r="B3058" s="4">
        <v>195.46</v>
      </c>
      <c r="C3058" s="4">
        <v>27.36</v>
      </c>
      <c r="D3058" s="4">
        <v>168.1</v>
      </c>
      <c r="M3058" s="4">
        <v>195.46</v>
      </c>
      <c r="N3058" s="2">
        <f t="shared" si="94"/>
        <v>1.4371160930480786</v>
      </c>
      <c r="O3058" s="2">
        <f t="shared" si="95"/>
        <v>2.2255677134394709</v>
      </c>
    </row>
    <row r="3059" spans="2:15" x14ac:dyDescent="0.2">
      <c r="B3059" s="4">
        <v>49.08</v>
      </c>
      <c r="C3059" s="4">
        <v>7.36</v>
      </c>
      <c r="D3059" s="4">
        <v>41.72</v>
      </c>
      <c r="M3059" s="4">
        <v>49.08</v>
      </c>
      <c r="N3059" s="2">
        <f t="shared" si="94"/>
        <v>0.86687781433749889</v>
      </c>
      <c r="O3059" s="2">
        <f t="shared" si="95"/>
        <v>1.6203442997544932</v>
      </c>
    </row>
    <row r="3060" spans="2:15" x14ac:dyDescent="0.2">
      <c r="B3060" s="4">
        <v>52.72</v>
      </c>
      <c r="C3060" s="4">
        <v>21.08</v>
      </c>
      <c r="D3060" s="4">
        <v>31.64</v>
      </c>
      <c r="M3060" s="4">
        <v>52.72</v>
      </c>
      <c r="N3060" s="2">
        <f t="shared" si="94"/>
        <v>1.323870606540509</v>
      </c>
      <c r="O3060" s="2">
        <f t="shared" si="95"/>
        <v>1.5002364748256389</v>
      </c>
    </row>
    <row r="3061" spans="2:15" x14ac:dyDescent="0.2">
      <c r="B3061" s="4">
        <v>56.17</v>
      </c>
      <c r="C3061" s="4">
        <v>40.44</v>
      </c>
      <c r="D3061" s="4">
        <v>184.24</v>
      </c>
      <c r="M3061" s="4">
        <v>56.17</v>
      </c>
      <c r="N3061" s="2">
        <f t="shared" si="94"/>
        <v>1.6068111469189634</v>
      </c>
      <c r="O3061" s="2">
        <f t="shared" si="95"/>
        <v>2.2653839249561747</v>
      </c>
    </row>
    <row r="3062" spans="2:15" x14ac:dyDescent="0.2">
      <c r="B3062" s="4">
        <v>61.78</v>
      </c>
      <c r="C3062" s="4">
        <v>21.62</v>
      </c>
      <c r="D3062" s="4">
        <v>40.159999999999997</v>
      </c>
      <c r="M3062" s="4">
        <v>61.78</v>
      </c>
      <c r="N3062" s="2">
        <f t="shared" si="94"/>
        <v>1.3348556896172916</v>
      </c>
      <c r="O3062" s="2">
        <f t="shared" si="95"/>
        <v>1.603793704136963</v>
      </c>
    </row>
    <row r="3063" spans="2:15" x14ac:dyDescent="0.2">
      <c r="B3063" s="4">
        <v>182.96</v>
      </c>
      <c r="C3063" s="4">
        <v>157.34</v>
      </c>
      <c r="D3063" s="4">
        <v>208.58</v>
      </c>
      <c r="M3063" s="4">
        <v>182.96</v>
      </c>
      <c r="N3063" s="2">
        <f t="shared" si="94"/>
        <v>2.196839145833112</v>
      </c>
      <c r="O3063" s="2">
        <f t="shared" si="95"/>
        <v>2.319272663121891</v>
      </c>
    </row>
    <row r="3064" spans="2:15" x14ac:dyDescent="0.2">
      <c r="B3064" s="4">
        <v>144.87</v>
      </c>
      <c r="C3064" s="4">
        <v>20.28</v>
      </c>
      <c r="D3064" s="4">
        <v>269.45999999999998</v>
      </c>
      <c r="M3064" s="4">
        <v>144.87</v>
      </c>
      <c r="N3064" s="2">
        <f t="shared" si="94"/>
        <v>1.3070679506612983</v>
      </c>
      <c r="O3064" s="2">
        <f t="shared" si="95"/>
        <v>2.4304943054463584</v>
      </c>
    </row>
    <row r="3065" spans="2:15" x14ac:dyDescent="0.2">
      <c r="B3065" s="4">
        <v>127.43</v>
      </c>
      <c r="C3065" s="4">
        <v>10.19</v>
      </c>
      <c r="D3065" s="4">
        <v>244.67</v>
      </c>
      <c r="M3065" s="4">
        <v>127.43</v>
      </c>
      <c r="N3065" s="2">
        <f t="shared" si="94"/>
        <v>1.0081741840064264</v>
      </c>
      <c r="O3065" s="2">
        <f t="shared" si="95"/>
        <v>2.3885807219746575</v>
      </c>
    </row>
    <row r="3066" spans="2:15" x14ac:dyDescent="0.2">
      <c r="B3066" s="4">
        <v>122.2</v>
      </c>
      <c r="C3066" s="4">
        <v>102.64</v>
      </c>
      <c r="D3066" s="4">
        <v>263.95999999999998</v>
      </c>
      <c r="M3066" s="4">
        <v>122.2</v>
      </c>
      <c r="N3066" s="2">
        <f t="shared" si="94"/>
        <v>2.0113166433668721</v>
      </c>
      <c r="O3066" s="2">
        <f t="shared" si="95"/>
        <v>2.4215381196900849</v>
      </c>
    </row>
    <row r="3067" spans="2:15" x14ac:dyDescent="0.2">
      <c r="B3067" s="4">
        <v>42.73</v>
      </c>
      <c r="C3067" s="4">
        <v>70.069999999999993</v>
      </c>
      <c r="D3067" s="4">
        <v>100.85</v>
      </c>
      <c r="M3067" s="4">
        <v>42.73</v>
      </c>
      <c r="N3067" s="2">
        <f t="shared" si="94"/>
        <v>1.8455321174935755</v>
      </c>
      <c r="O3067" s="2">
        <f t="shared" si="95"/>
        <v>2.003675902548784</v>
      </c>
    </row>
    <row r="3068" spans="2:15" x14ac:dyDescent="0.2">
      <c r="B3068" s="4">
        <v>150.26</v>
      </c>
      <c r="C3068" s="4">
        <v>192.33</v>
      </c>
      <c r="D3068" s="4">
        <v>408.71</v>
      </c>
      <c r="M3068" s="4">
        <v>150.26</v>
      </c>
      <c r="N3068" s="2">
        <f t="shared" si="94"/>
        <v>2.2840470316033943</v>
      </c>
      <c r="O3068" s="2">
        <f t="shared" si="95"/>
        <v>2.6114152638228942</v>
      </c>
    </row>
    <row r="3069" spans="2:15" x14ac:dyDescent="0.2">
      <c r="B3069" s="4">
        <v>32.4</v>
      </c>
      <c r="C3069" s="4">
        <v>19.440000000000001</v>
      </c>
      <c r="D3069" s="4">
        <v>45.36</v>
      </c>
      <c r="M3069" s="4">
        <v>32.4</v>
      </c>
      <c r="N3069" s="2">
        <f t="shared" si="94"/>
        <v>1.2886962605902559</v>
      </c>
      <c r="O3069" s="2">
        <f t="shared" si="95"/>
        <v>1.6566730458848502</v>
      </c>
    </row>
    <row r="3070" spans="2:15" x14ac:dyDescent="0.2">
      <c r="B3070" s="4">
        <v>31.41</v>
      </c>
      <c r="C3070" s="4">
        <v>27.32</v>
      </c>
      <c r="D3070" s="4">
        <v>66.91</v>
      </c>
      <c r="M3070" s="4">
        <v>31.41</v>
      </c>
      <c r="N3070" s="2">
        <f t="shared" si="94"/>
        <v>1.436480695009495</v>
      </c>
      <c r="O3070" s="2">
        <f t="shared" si="95"/>
        <v>1.8254910298794309</v>
      </c>
    </row>
    <row r="3071" spans="2:15" x14ac:dyDescent="0.2">
      <c r="B3071" s="4">
        <v>176.41</v>
      </c>
      <c r="C3071" s="4">
        <v>89.96</v>
      </c>
      <c r="D3071" s="4">
        <v>439.27</v>
      </c>
      <c r="M3071" s="4">
        <v>176.41</v>
      </c>
      <c r="N3071" s="2">
        <f t="shared" si="94"/>
        <v>1.9540494467635945</v>
      </c>
      <c r="O3071" s="2">
        <f t="shared" si="95"/>
        <v>2.6427315440817329</v>
      </c>
    </row>
    <row r="3072" spans="2:15" x14ac:dyDescent="0.2">
      <c r="B3072" s="4">
        <v>152.9</v>
      </c>
      <c r="C3072" s="4">
        <v>143.72</v>
      </c>
      <c r="D3072" s="4">
        <v>162.08000000000001</v>
      </c>
      <c r="M3072" s="4">
        <v>152.9</v>
      </c>
      <c r="N3072" s="2">
        <f t="shared" si="94"/>
        <v>2.157517208532612</v>
      </c>
      <c r="O3072" s="2">
        <f t="shared" si="95"/>
        <v>2.2097294280162054</v>
      </c>
    </row>
    <row r="3073" spans="2:15" x14ac:dyDescent="0.2">
      <c r="B3073" s="4">
        <v>46.57</v>
      </c>
      <c r="C3073" s="4">
        <v>24.21</v>
      </c>
      <c r="D3073" s="4">
        <v>22.36</v>
      </c>
      <c r="M3073" s="4">
        <v>46.57</v>
      </c>
      <c r="N3073" s="2">
        <f t="shared" si="94"/>
        <v>1.3839947894417328</v>
      </c>
      <c r="O3073" s="2">
        <f t="shared" si="95"/>
        <v>1.3494717992143856</v>
      </c>
    </row>
    <row r="3074" spans="2:15" x14ac:dyDescent="0.2">
      <c r="B3074" s="4">
        <v>165.65</v>
      </c>
      <c r="C3074" s="4">
        <v>33.130000000000003</v>
      </c>
      <c r="D3074" s="4">
        <v>298.17</v>
      </c>
      <c r="M3074" s="4">
        <v>165.65</v>
      </c>
      <c r="N3074" s="2">
        <f t="shared" si="94"/>
        <v>1.5202214358819601</v>
      </c>
      <c r="O3074" s="2">
        <f t="shared" si="95"/>
        <v>2.4744639453212849</v>
      </c>
    </row>
    <row r="3075" spans="2:15" x14ac:dyDescent="0.2">
      <c r="B3075" s="4">
        <v>171.34</v>
      </c>
      <c r="C3075" s="4">
        <v>85.67</v>
      </c>
      <c r="D3075" s="4">
        <v>257.01</v>
      </c>
      <c r="M3075" s="4">
        <v>171.34</v>
      </c>
      <c r="N3075" s="2">
        <f t="shared" si="94"/>
        <v>1.9328287669008466</v>
      </c>
      <c r="O3075" s="2">
        <f t="shared" si="95"/>
        <v>2.4099500216205092</v>
      </c>
    </row>
    <row r="3076" spans="2:15" x14ac:dyDescent="0.2">
      <c r="B3076" s="4">
        <v>194.64</v>
      </c>
      <c r="C3076" s="4">
        <v>52.55</v>
      </c>
      <c r="D3076" s="4">
        <v>531.37</v>
      </c>
      <c r="M3076" s="4">
        <v>194.64</v>
      </c>
      <c r="N3076" s="2">
        <f t="shared" si="94"/>
        <v>1.7205727203642609</v>
      </c>
      <c r="O3076" s="2">
        <f t="shared" si="95"/>
        <v>2.7253970314400093</v>
      </c>
    </row>
    <row r="3077" spans="2:15" x14ac:dyDescent="0.2">
      <c r="B3077" s="4">
        <v>88.28</v>
      </c>
      <c r="C3077" s="4">
        <v>38.840000000000003</v>
      </c>
      <c r="D3077" s="4">
        <v>314.27999999999997</v>
      </c>
      <c r="M3077" s="4">
        <v>88.28</v>
      </c>
      <c r="N3077" s="2">
        <f t="shared" si="94"/>
        <v>1.5892792212359672</v>
      </c>
      <c r="O3077" s="2">
        <f t="shared" si="95"/>
        <v>2.4973167444728568</v>
      </c>
    </row>
    <row r="3078" spans="2:15" x14ac:dyDescent="0.2">
      <c r="B3078" s="4">
        <v>101.25</v>
      </c>
      <c r="C3078" s="4">
        <v>133.65</v>
      </c>
      <c r="D3078" s="4">
        <v>170.1</v>
      </c>
      <c r="M3078" s="4">
        <v>101.25</v>
      </c>
      <c r="N3078" s="2">
        <f t="shared" ref="N3078:N3141" si="96">LOG(C3078)</f>
        <v>2.1259689630925562</v>
      </c>
      <c r="O3078" s="2">
        <f t="shared" ref="O3078:O3141" si="97">LOG(D3078)</f>
        <v>2.230704313612569</v>
      </c>
    </row>
    <row r="3079" spans="2:15" x14ac:dyDescent="0.2">
      <c r="B3079" s="4">
        <v>187.18</v>
      </c>
      <c r="C3079" s="4">
        <v>168.46</v>
      </c>
      <c r="D3079" s="4">
        <v>393.08</v>
      </c>
      <c r="M3079" s="4">
        <v>187.18</v>
      </c>
      <c r="N3079" s="2">
        <f t="shared" si="96"/>
        <v>2.2264967963555189</v>
      </c>
      <c r="O3079" s="2">
        <f t="shared" si="97"/>
        <v>2.5944809473799864</v>
      </c>
    </row>
    <row r="3080" spans="2:15" x14ac:dyDescent="0.2">
      <c r="B3080" s="4">
        <v>70.569999999999993</v>
      </c>
      <c r="C3080" s="4">
        <v>21.87</v>
      </c>
      <c r="D3080" s="4">
        <v>48.7</v>
      </c>
      <c r="M3080" s="4">
        <v>70.569999999999993</v>
      </c>
      <c r="N3080" s="2">
        <f t="shared" si="96"/>
        <v>1.3398487830376371</v>
      </c>
      <c r="O3080" s="2">
        <f t="shared" si="97"/>
        <v>1.6875289612146342</v>
      </c>
    </row>
    <row r="3081" spans="2:15" x14ac:dyDescent="0.2">
      <c r="B3081" s="4">
        <v>37.74</v>
      </c>
      <c r="C3081" s="4">
        <v>28.68</v>
      </c>
      <c r="D3081" s="4">
        <v>122.28</v>
      </c>
      <c r="M3081" s="4">
        <v>37.74</v>
      </c>
      <c r="N3081" s="2">
        <f t="shared" si="96"/>
        <v>1.4575791469957624</v>
      </c>
      <c r="O3081" s="2">
        <f t="shared" si="97"/>
        <v>2.0873554300540511</v>
      </c>
    </row>
    <row r="3082" spans="2:15" x14ac:dyDescent="0.2">
      <c r="B3082" s="4">
        <v>189</v>
      </c>
      <c r="C3082" s="4">
        <v>196.56</v>
      </c>
      <c r="D3082" s="4">
        <v>559.44000000000005</v>
      </c>
      <c r="M3082" s="4">
        <v>189</v>
      </c>
      <c r="N3082" s="2">
        <f t="shared" si="96"/>
        <v>2.2934951434720245</v>
      </c>
      <c r="O3082" s="2">
        <f t="shared" si="97"/>
        <v>2.7477535152321826</v>
      </c>
    </row>
    <row r="3083" spans="2:15" x14ac:dyDescent="0.2">
      <c r="B3083" s="4">
        <v>10.3</v>
      </c>
      <c r="C3083" s="4">
        <v>8.9600000000000009</v>
      </c>
      <c r="D3083" s="4">
        <v>21.94</v>
      </c>
      <c r="M3083" s="4">
        <v>10.3</v>
      </c>
      <c r="N3083" s="2">
        <f t="shared" si="96"/>
        <v>0.95230800966212525</v>
      </c>
      <c r="O3083" s="2">
        <f t="shared" si="97"/>
        <v>1.3412366232386923</v>
      </c>
    </row>
    <row r="3084" spans="2:15" x14ac:dyDescent="0.2">
      <c r="B3084" s="4">
        <v>118.33</v>
      </c>
      <c r="C3084" s="4">
        <v>17.739999999999998</v>
      </c>
      <c r="D3084" s="4">
        <v>337.25</v>
      </c>
      <c r="M3084" s="4">
        <v>118.33</v>
      </c>
      <c r="N3084" s="2">
        <f t="shared" si="96"/>
        <v>1.2489536154957075</v>
      </c>
      <c r="O3084" s="2">
        <f t="shared" si="97"/>
        <v>2.5279519583439418</v>
      </c>
    </row>
    <row r="3085" spans="2:15" x14ac:dyDescent="0.2">
      <c r="B3085" s="4">
        <v>108.05</v>
      </c>
      <c r="C3085" s="4">
        <v>48.62</v>
      </c>
      <c r="D3085" s="4">
        <v>59.43</v>
      </c>
      <c r="M3085" s="4">
        <v>108.05</v>
      </c>
      <c r="N3085" s="2">
        <f t="shared" si="96"/>
        <v>1.686814954507317</v>
      </c>
      <c r="O3085" s="2">
        <f t="shared" si="97"/>
        <v>1.7740057302582095</v>
      </c>
    </row>
    <row r="3086" spans="2:15" x14ac:dyDescent="0.2">
      <c r="B3086" s="4">
        <v>143.72</v>
      </c>
      <c r="C3086" s="4">
        <v>25.86</v>
      </c>
      <c r="D3086" s="4">
        <v>405.3</v>
      </c>
      <c r="M3086" s="4">
        <v>143.72</v>
      </c>
      <c r="N3086" s="2">
        <f t="shared" si="96"/>
        <v>1.4126285205443752</v>
      </c>
      <c r="O3086" s="2">
        <f t="shared" si="97"/>
        <v>2.607776603741693</v>
      </c>
    </row>
    <row r="3087" spans="2:15" x14ac:dyDescent="0.2">
      <c r="B3087" s="4">
        <v>124.61</v>
      </c>
      <c r="C3087" s="4">
        <v>71.02</v>
      </c>
      <c r="D3087" s="4">
        <v>53.59</v>
      </c>
      <c r="M3087" s="4">
        <v>124.61</v>
      </c>
      <c r="N3087" s="2">
        <f t="shared" si="96"/>
        <v>1.8513806679655966</v>
      </c>
      <c r="O3087" s="2">
        <f t="shared" si="97"/>
        <v>1.7290837570436119</v>
      </c>
    </row>
    <row r="3088" spans="2:15" x14ac:dyDescent="0.2">
      <c r="B3088" s="4">
        <v>192.62</v>
      </c>
      <c r="C3088" s="4">
        <v>323.60000000000002</v>
      </c>
      <c r="D3088" s="4">
        <v>446.88</v>
      </c>
      <c r="M3088" s="4">
        <v>192.62</v>
      </c>
      <c r="N3088" s="2">
        <f t="shared" si="96"/>
        <v>2.5100085129402347</v>
      </c>
      <c r="O3088" s="2">
        <f t="shared" si="97"/>
        <v>2.6501909183569299</v>
      </c>
    </row>
    <row r="3089" spans="2:15" x14ac:dyDescent="0.2">
      <c r="B3089" s="4">
        <v>52.23</v>
      </c>
      <c r="C3089" s="4">
        <v>83.04</v>
      </c>
      <c r="D3089" s="4">
        <v>73.650000000000006</v>
      </c>
      <c r="M3089" s="4">
        <v>52.23</v>
      </c>
      <c r="N3089" s="2">
        <f t="shared" si="96"/>
        <v>1.9192873405043827</v>
      </c>
      <c r="O3089" s="2">
        <f t="shared" si="97"/>
        <v>1.8671727511786498</v>
      </c>
    </row>
    <row r="3090" spans="2:15" x14ac:dyDescent="0.2">
      <c r="B3090" s="4">
        <v>51.75</v>
      </c>
      <c r="C3090" s="4">
        <v>41.4</v>
      </c>
      <c r="D3090" s="4">
        <v>165.6</v>
      </c>
      <c r="M3090" s="4">
        <v>51.75</v>
      </c>
      <c r="N3090" s="2">
        <f t="shared" si="96"/>
        <v>1.6170003411208989</v>
      </c>
      <c r="O3090" s="2">
        <f t="shared" si="97"/>
        <v>2.2190603324488611</v>
      </c>
    </row>
    <row r="3091" spans="2:15" x14ac:dyDescent="0.2">
      <c r="B3091" s="4">
        <v>86.29</v>
      </c>
      <c r="C3091" s="4">
        <v>18.12</v>
      </c>
      <c r="D3091" s="4">
        <v>240.75</v>
      </c>
      <c r="M3091" s="4">
        <v>86.29</v>
      </c>
      <c r="N3091" s="2">
        <f t="shared" si="96"/>
        <v>1.2581581933407944</v>
      </c>
      <c r="O3091" s="2">
        <f t="shared" si="97"/>
        <v>2.381566295796572</v>
      </c>
    </row>
    <row r="3092" spans="2:15" x14ac:dyDescent="0.2">
      <c r="B3092" s="4">
        <v>40.01</v>
      </c>
      <c r="C3092" s="4">
        <v>22</v>
      </c>
      <c r="D3092" s="4">
        <v>18.010000000000002</v>
      </c>
      <c r="M3092" s="4">
        <v>40.01</v>
      </c>
      <c r="N3092" s="2">
        <f t="shared" si="96"/>
        <v>1.3424226808222062</v>
      </c>
      <c r="O3092" s="2">
        <f t="shared" si="97"/>
        <v>1.2555137128195333</v>
      </c>
    </row>
    <row r="3093" spans="2:15" x14ac:dyDescent="0.2">
      <c r="B3093" s="4">
        <v>193.16</v>
      </c>
      <c r="C3093" s="4">
        <v>36.700000000000003</v>
      </c>
      <c r="D3093" s="4">
        <v>156.46</v>
      </c>
      <c r="M3093" s="4">
        <v>193.16</v>
      </c>
      <c r="N3093" s="2">
        <f t="shared" si="96"/>
        <v>1.5646660642520893</v>
      </c>
      <c r="O3093" s="2">
        <f t="shared" si="97"/>
        <v>2.194403325910006</v>
      </c>
    </row>
    <row r="3094" spans="2:15" x14ac:dyDescent="0.2">
      <c r="B3094" s="4">
        <v>70.150000000000006</v>
      </c>
      <c r="C3094" s="4">
        <v>42.09</v>
      </c>
      <c r="D3094" s="4">
        <v>238.51</v>
      </c>
      <c r="M3094" s="4">
        <v>70.150000000000006</v>
      </c>
      <c r="N3094" s="2">
        <f t="shared" si="96"/>
        <v>1.6241789257480224</v>
      </c>
      <c r="O3094" s="2">
        <f t="shared" si="97"/>
        <v>2.3775065924066339</v>
      </c>
    </row>
    <row r="3095" spans="2:15" x14ac:dyDescent="0.2">
      <c r="B3095" s="4">
        <v>59.88</v>
      </c>
      <c r="C3095" s="4">
        <v>24.55</v>
      </c>
      <c r="D3095" s="4">
        <v>35.33</v>
      </c>
      <c r="M3095" s="4">
        <v>59.88</v>
      </c>
      <c r="N3095" s="2">
        <f t="shared" si="96"/>
        <v>1.3900514964589874</v>
      </c>
      <c r="O3095" s="2">
        <f t="shared" si="97"/>
        <v>1.5481436374348454</v>
      </c>
    </row>
    <row r="3096" spans="2:15" x14ac:dyDescent="0.2">
      <c r="B3096" s="4">
        <v>40.880000000000003</v>
      </c>
      <c r="C3096" s="4">
        <v>21.25</v>
      </c>
      <c r="D3096" s="4">
        <v>142.27000000000001</v>
      </c>
      <c r="M3096" s="4">
        <v>40.880000000000003</v>
      </c>
      <c r="N3096" s="2">
        <f t="shared" si="96"/>
        <v>1.3273589343863303</v>
      </c>
      <c r="O3096" s="2">
        <f t="shared" si="97"/>
        <v>2.1531133315106095</v>
      </c>
    </row>
    <row r="3097" spans="2:15" x14ac:dyDescent="0.2">
      <c r="B3097" s="4">
        <v>133.93</v>
      </c>
      <c r="C3097" s="4">
        <v>45.53</v>
      </c>
      <c r="D3097" s="4">
        <v>222.33</v>
      </c>
      <c r="M3097" s="4">
        <v>133.93</v>
      </c>
      <c r="N3097" s="2">
        <f t="shared" si="96"/>
        <v>1.6582976503081899</v>
      </c>
      <c r="O3097" s="2">
        <f t="shared" si="97"/>
        <v>2.3469980679864291</v>
      </c>
    </row>
    <row r="3098" spans="2:15" x14ac:dyDescent="0.2">
      <c r="B3098" s="4">
        <v>91.71</v>
      </c>
      <c r="C3098" s="4">
        <v>39.43</v>
      </c>
      <c r="D3098" s="4">
        <v>52.28</v>
      </c>
      <c r="M3098" s="4">
        <v>91.71</v>
      </c>
      <c r="N3098" s="2">
        <f t="shared" si="96"/>
        <v>1.5958267770732231</v>
      </c>
      <c r="O3098" s="2">
        <f t="shared" si="97"/>
        <v>1.7183355789085066</v>
      </c>
    </row>
    <row r="3099" spans="2:15" x14ac:dyDescent="0.2">
      <c r="B3099" s="4">
        <v>80.77</v>
      </c>
      <c r="C3099" s="4">
        <v>29.88</v>
      </c>
      <c r="D3099" s="4">
        <v>50.89</v>
      </c>
      <c r="M3099" s="4">
        <v>80.77</v>
      </c>
      <c r="N3099" s="2">
        <f t="shared" si="96"/>
        <v>1.4753805931433612</v>
      </c>
      <c r="O3099" s="2">
        <f t="shared" si="97"/>
        <v>1.7066324508732946</v>
      </c>
    </row>
    <row r="3100" spans="2:15" x14ac:dyDescent="0.2">
      <c r="B3100" s="4">
        <v>128.21</v>
      </c>
      <c r="C3100" s="4">
        <v>76.92</v>
      </c>
      <c r="D3100" s="4">
        <v>435.92</v>
      </c>
      <c r="M3100" s="4">
        <v>128.21</v>
      </c>
      <c r="N3100" s="2">
        <f t="shared" si="96"/>
        <v>1.8860392755664424</v>
      </c>
      <c r="O3100" s="2">
        <f t="shared" si="97"/>
        <v>2.6394067948960522</v>
      </c>
    </row>
    <row r="3101" spans="2:15" x14ac:dyDescent="0.2">
      <c r="B3101" s="4">
        <v>24.78</v>
      </c>
      <c r="C3101" s="4">
        <v>1.48</v>
      </c>
      <c r="D3101" s="4">
        <v>23.3</v>
      </c>
      <c r="M3101" s="4">
        <v>24.78</v>
      </c>
      <c r="N3101" s="2">
        <f t="shared" si="96"/>
        <v>0.17026171539495738</v>
      </c>
      <c r="O3101" s="2">
        <f t="shared" si="97"/>
        <v>1.3673559210260189</v>
      </c>
    </row>
    <row r="3102" spans="2:15" x14ac:dyDescent="0.2">
      <c r="B3102" s="4">
        <v>49.03</v>
      </c>
      <c r="C3102" s="4">
        <v>31.37</v>
      </c>
      <c r="D3102" s="4">
        <v>66.69</v>
      </c>
      <c r="M3102" s="4">
        <v>49.03</v>
      </c>
      <c r="N3102" s="2">
        <f t="shared" si="96"/>
        <v>1.4965145186977451</v>
      </c>
      <c r="O3102" s="2">
        <f t="shared" si="97"/>
        <v>1.8240607174186529</v>
      </c>
    </row>
    <row r="3103" spans="2:15" x14ac:dyDescent="0.2">
      <c r="B3103" s="4">
        <v>154.96</v>
      </c>
      <c r="C3103" s="4">
        <v>3.09</v>
      </c>
      <c r="D3103" s="4">
        <v>151.87</v>
      </c>
      <c r="M3103" s="4">
        <v>154.96</v>
      </c>
      <c r="N3103" s="2">
        <f t="shared" si="96"/>
        <v>0.48995847942483461</v>
      </c>
      <c r="O3103" s="2">
        <f t="shared" si="97"/>
        <v>2.1814719929463071</v>
      </c>
    </row>
    <row r="3104" spans="2:15" x14ac:dyDescent="0.2">
      <c r="B3104" s="4">
        <v>21.16</v>
      </c>
      <c r="C3104" s="4">
        <v>16.920000000000002</v>
      </c>
      <c r="D3104" s="4">
        <v>67.72</v>
      </c>
      <c r="M3104" s="4">
        <v>21.16</v>
      </c>
      <c r="N3104" s="2">
        <f t="shared" si="96"/>
        <v>1.2284003587030048</v>
      </c>
      <c r="O3104" s="2">
        <f t="shared" si="97"/>
        <v>1.8307169494368976</v>
      </c>
    </row>
    <row r="3105" spans="2:15" x14ac:dyDescent="0.2">
      <c r="B3105" s="4">
        <v>45.89</v>
      </c>
      <c r="C3105" s="4">
        <v>37.619999999999997</v>
      </c>
      <c r="D3105" s="4">
        <v>54.16</v>
      </c>
      <c r="M3105" s="4">
        <v>45.89</v>
      </c>
      <c r="N3105" s="2">
        <f t="shared" si="96"/>
        <v>1.57541879121436</v>
      </c>
      <c r="O3105" s="2">
        <f t="shared" si="97"/>
        <v>1.7336786556770878</v>
      </c>
    </row>
    <row r="3106" spans="2:15" x14ac:dyDescent="0.2">
      <c r="B3106" s="4">
        <v>101.84</v>
      </c>
      <c r="C3106" s="4">
        <v>71.28</v>
      </c>
      <c r="D3106" s="4">
        <v>132.4</v>
      </c>
      <c r="M3106" s="4">
        <v>101.84</v>
      </c>
      <c r="N3106" s="2">
        <f t="shared" si="96"/>
        <v>1.8529676910288184</v>
      </c>
      <c r="O3106" s="2">
        <f t="shared" si="97"/>
        <v>2.1218879851036809</v>
      </c>
    </row>
    <row r="3107" spans="2:15" x14ac:dyDescent="0.2">
      <c r="B3107" s="4">
        <v>193.12</v>
      </c>
      <c r="C3107" s="4">
        <v>193.12</v>
      </c>
      <c r="D3107" s="4">
        <v>193.12</v>
      </c>
      <c r="M3107" s="4">
        <v>193.12</v>
      </c>
      <c r="N3107" s="2">
        <f t="shared" si="96"/>
        <v>2.2858272527532741</v>
      </c>
      <c r="O3107" s="2">
        <f t="shared" si="97"/>
        <v>2.2858272527532741</v>
      </c>
    </row>
    <row r="3108" spans="2:15" x14ac:dyDescent="0.2">
      <c r="B3108" s="4">
        <v>36.81</v>
      </c>
      <c r="C3108" s="4">
        <v>13.25</v>
      </c>
      <c r="D3108" s="4">
        <v>60.37</v>
      </c>
      <c r="M3108" s="4">
        <v>36.81</v>
      </c>
      <c r="N3108" s="2">
        <f t="shared" si="96"/>
        <v>1.1222158782728267</v>
      </c>
      <c r="O3108" s="2">
        <f t="shared" si="97"/>
        <v>1.7808211758534729</v>
      </c>
    </row>
    <row r="3109" spans="2:15" x14ac:dyDescent="0.2">
      <c r="B3109" s="4">
        <v>16.88</v>
      </c>
      <c r="C3109" s="4">
        <v>2.19</v>
      </c>
      <c r="D3109" s="4">
        <v>14.69</v>
      </c>
      <c r="M3109" s="4">
        <v>16.88</v>
      </c>
      <c r="N3109" s="2">
        <f t="shared" si="96"/>
        <v>0.34044411484011833</v>
      </c>
      <c r="O3109" s="2">
        <f t="shared" si="97"/>
        <v>1.1670217957902564</v>
      </c>
    </row>
    <row r="3110" spans="2:15" x14ac:dyDescent="0.2">
      <c r="B3110" s="4">
        <v>113.94</v>
      </c>
      <c r="C3110" s="4">
        <v>59.24</v>
      </c>
      <c r="D3110" s="4">
        <v>168.64</v>
      </c>
      <c r="M3110" s="4">
        <v>113.94</v>
      </c>
      <c r="N3110" s="2">
        <f t="shared" si="96"/>
        <v>1.7726150498491708</v>
      </c>
      <c r="O3110" s="2">
        <f t="shared" si="97"/>
        <v>2.2269605935324526</v>
      </c>
    </row>
    <row r="3111" spans="2:15" x14ac:dyDescent="0.2">
      <c r="B3111" s="4">
        <v>21.19</v>
      </c>
      <c r="C3111" s="4">
        <v>16.100000000000001</v>
      </c>
      <c r="D3111" s="4">
        <v>68.66</v>
      </c>
      <c r="M3111" s="4">
        <v>21.19</v>
      </c>
      <c r="N3111" s="2">
        <f t="shared" si="96"/>
        <v>1.2068258760318498</v>
      </c>
      <c r="O3111" s="2">
        <f t="shared" si="97"/>
        <v>1.8367037990897312</v>
      </c>
    </row>
    <row r="3112" spans="2:15" x14ac:dyDescent="0.2">
      <c r="B3112" s="4">
        <v>126.11</v>
      </c>
      <c r="C3112" s="4">
        <v>7.56</v>
      </c>
      <c r="D3112" s="4">
        <v>244.66</v>
      </c>
      <c r="M3112" s="4">
        <v>126.11</v>
      </c>
      <c r="N3112" s="2">
        <f t="shared" si="96"/>
        <v>0.87852179550120646</v>
      </c>
      <c r="O3112" s="2">
        <f t="shared" si="97"/>
        <v>2.3885629713980747</v>
      </c>
    </row>
    <row r="3113" spans="2:15" x14ac:dyDescent="0.2">
      <c r="B3113" s="4">
        <v>152.77000000000001</v>
      </c>
      <c r="C3113" s="4">
        <v>59.58</v>
      </c>
      <c r="D3113" s="4">
        <v>93.19</v>
      </c>
      <c r="M3113" s="4">
        <v>152.77000000000001</v>
      </c>
      <c r="N3113" s="2">
        <f t="shared" si="96"/>
        <v>1.7751004988790249</v>
      </c>
      <c r="O3113" s="2">
        <f t="shared" si="97"/>
        <v>1.9693693117335274</v>
      </c>
    </row>
    <row r="3114" spans="2:15" x14ac:dyDescent="0.2">
      <c r="B3114" s="4">
        <v>17.940000000000001</v>
      </c>
      <c r="C3114" s="4">
        <v>27.98</v>
      </c>
      <c r="D3114" s="4">
        <v>43.78</v>
      </c>
      <c r="M3114" s="4">
        <v>17.940000000000001</v>
      </c>
      <c r="N3114" s="2">
        <f t="shared" si="96"/>
        <v>1.4468477101558088</v>
      </c>
      <c r="O3114" s="2">
        <f t="shared" si="97"/>
        <v>1.641275757231913</v>
      </c>
    </row>
    <row r="3115" spans="2:15" x14ac:dyDescent="0.2">
      <c r="B3115" s="4">
        <v>65.209999999999994</v>
      </c>
      <c r="C3115" s="4">
        <v>64.55</v>
      </c>
      <c r="D3115" s="4">
        <v>131.08000000000001</v>
      </c>
      <c r="M3115" s="4">
        <v>65.209999999999994</v>
      </c>
      <c r="N3115" s="2">
        <f t="shared" si="96"/>
        <v>1.8098962466024391</v>
      </c>
      <c r="O3115" s="2">
        <f t="shared" si="97"/>
        <v>2.1175364327103381</v>
      </c>
    </row>
    <row r="3116" spans="2:15" x14ac:dyDescent="0.2">
      <c r="B3116" s="4">
        <v>72.78</v>
      </c>
      <c r="C3116" s="4">
        <v>19.649999999999999</v>
      </c>
      <c r="D3116" s="4">
        <v>198.69</v>
      </c>
      <c r="M3116" s="4">
        <v>72.78</v>
      </c>
      <c r="N3116" s="2">
        <f t="shared" si="96"/>
        <v>1.2933625547114456</v>
      </c>
      <c r="O3116" s="2">
        <f t="shared" si="97"/>
        <v>2.2981760097665505</v>
      </c>
    </row>
    <row r="3117" spans="2:15" x14ac:dyDescent="0.2">
      <c r="B3117" s="4">
        <v>61.12</v>
      </c>
      <c r="C3117" s="4">
        <v>71.510000000000005</v>
      </c>
      <c r="D3117" s="4">
        <v>111.85</v>
      </c>
      <c r="M3117" s="4">
        <v>61.12</v>
      </c>
      <c r="N3117" s="2">
        <f t="shared" si="96"/>
        <v>1.8543667780408697</v>
      </c>
      <c r="O3117" s="2">
        <f t="shared" si="97"/>
        <v>2.0486359884326486</v>
      </c>
    </row>
    <row r="3118" spans="2:15" x14ac:dyDescent="0.2">
      <c r="B3118" s="4">
        <v>40.6</v>
      </c>
      <c r="C3118" s="4">
        <v>24.36</v>
      </c>
      <c r="D3118" s="4">
        <v>97.44</v>
      </c>
      <c r="M3118" s="4">
        <v>40.6</v>
      </c>
      <c r="N3118" s="2">
        <f t="shared" si="96"/>
        <v>1.3866772839608377</v>
      </c>
      <c r="O3118" s="2">
        <f t="shared" si="97"/>
        <v>1.9887372752888002</v>
      </c>
    </row>
    <row r="3119" spans="2:15" x14ac:dyDescent="0.2">
      <c r="B3119" s="4">
        <v>143.46</v>
      </c>
      <c r="C3119" s="4">
        <v>269.7</v>
      </c>
      <c r="D3119" s="4">
        <v>304.14</v>
      </c>
      <c r="M3119" s="4">
        <v>143.46</v>
      </c>
      <c r="N3119" s="2">
        <f t="shared" si="96"/>
        <v>2.4308809464528913</v>
      </c>
      <c r="O3119" s="2">
        <f t="shared" si="97"/>
        <v>2.4830735416070455</v>
      </c>
    </row>
    <row r="3120" spans="2:15" x14ac:dyDescent="0.2">
      <c r="B3120" s="4">
        <v>127.31</v>
      </c>
      <c r="C3120" s="4">
        <v>15.27</v>
      </c>
      <c r="D3120" s="4">
        <v>112.04</v>
      </c>
      <c r="M3120" s="4">
        <v>127.31</v>
      </c>
      <c r="N3120" s="2">
        <f t="shared" si="96"/>
        <v>1.1838390370564211</v>
      </c>
      <c r="O3120" s="2">
        <f t="shared" si="97"/>
        <v>2.0493731001515307</v>
      </c>
    </row>
    <row r="3121" spans="2:15" x14ac:dyDescent="0.2">
      <c r="B3121" s="4">
        <v>168.72</v>
      </c>
      <c r="C3121" s="4">
        <v>33.74</v>
      </c>
      <c r="D3121" s="4">
        <v>303.7</v>
      </c>
      <c r="M3121" s="4">
        <v>168.72</v>
      </c>
      <c r="N3121" s="2">
        <f t="shared" si="96"/>
        <v>1.5281450782531065</v>
      </c>
      <c r="O3121" s="2">
        <f t="shared" si="97"/>
        <v>2.4824447919182653</v>
      </c>
    </row>
    <row r="3122" spans="2:15" x14ac:dyDescent="0.2">
      <c r="B3122" s="4">
        <v>44.94</v>
      </c>
      <c r="C3122" s="4">
        <v>26.96</v>
      </c>
      <c r="D3122" s="4">
        <v>152.80000000000001</v>
      </c>
      <c r="M3122" s="4">
        <v>44.94</v>
      </c>
      <c r="N3122" s="2">
        <f t="shared" si="96"/>
        <v>1.4307198878632823</v>
      </c>
      <c r="O3122" s="2">
        <f t="shared" si="97"/>
        <v>2.184123354239671</v>
      </c>
    </row>
    <row r="3123" spans="2:15" x14ac:dyDescent="0.2">
      <c r="B3123" s="4">
        <v>169.27</v>
      </c>
      <c r="C3123" s="4">
        <v>258.98</v>
      </c>
      <c r="D3123" s="4">
        <v>248.83</v>
      </c>
      <c r="M3123" s="4">
        <v>169.27</v>
      </c>
      <c r="N3123" s="2">
        <f t="shared" si="96"/>
        <v>2.4132662265329206</v>
      </c>
      <c r="O3123" s="2">
        <f t="shared" si="97"/>
        <v>2.3959027395598573</v>
      </c>
    </row>
    <row r="3124" spans="2:15" x14ac:dyDescent="0.2">
      <c r="B3124" s="4">
        <v>60.64</v>
      </c>
      <c r="C3124" s="4">
        <v>38.200000000000003</v>
      </c>
      <c r="D3124" s="4">
        <v>143.72</v>
      </c>
      <c r="M3124" s="4">
        <v>60.64</v>
      </c>
      <c r="N3124" s="2">
        <f t="shared" si="96"/>
        <v>1.5820633629117087</v>
      </c>
      <c r="O3124" s="2">
        <f t="shared" si="97"/>
        <v>2.157517208532612</v>
      </c>
    </row>
    <row r="3125" spans="2:15" x14ac:dyDescent="0.2">
      <c r="B3125" s="4">
        <v>20.92</v>
      </c>
      <c r="C3125" s="4">
        <v>5.43</v>
      </c>
      <c r="D3125" s="4">
        <v>36.409999999999997</v>
      </c>
      <c r="M3125" s="4">
        <v>20.92</v>
      </c>
      <c r="N3125" s="2">
        <f t="shared" si="96"/>
        <v>0.73479982958884693</v>
      </c>
      <c r="O3125" s="2">
        <f t="shared" si="97"/>
        <v>1.5612206789339438</v>
      </c>
    </row>
    <row r="3126" spans="2:15" x14ac:dyDescent="0.2">
      <c r="B3126" s="4">
        <v>196.85</v>
      </c>
      <c r="C3126" s="4">
        <v>220.47</v>
      </c>
      <c r="D3126" s="4">
        <v>173.23</v>
      </c>
      <c r="M3126" s="4">
        <v>196.85</v>
      </c>
      <c r="N3126" s="2">
        <f t="shared" si="96"/>
        <v>2.3433495020993096</v>
      </c>
      <c r="O3126" s="2">
        <f t="shared" si="97"/>
        <v>2.2386231053847001</v>
      </c>
    </row>
    <row r="3127" spans="2:15" x14ac:dyDescent="0.2">
      <c r="B3127" s="4">
        <v>113.78</v>
      </c>
      <c r="C3127" s="4">
        <v>86.47</v>
      </c>
      <c r="D3127" s="4">
        <v>368.65</v>
      </c>
      <c r="M3127" s="4">
        <v>113.78</v>
      </c>
      <c r="N3127" s="2">
        <f t="shared" si="96"/>
        <v>1.9368654589756225</v>
      </c>
      <c r="O3127" s="2">
        <f t="shared" si="97"/>
        <v>2.5666142382391173</v>
      </c>
    </row>
    <row r="3128" spans="2:15" x14ac:dyDescent="0.2">
      <c r="B3128" s="4">
        <v>66.05</v>
      </c>
      <c r="C3128" s="4">
        <v>6.6</v>
      </c>
      <c r="D3128" s="4">
        <v>59.45</v>
      </c>
      <c r="M3128" s="4">
        <v>66.05</v>
      </c>
      <c r="N3128" s="2">
        <f t="shared" si="96"/>
        <v>0.81954393554186866</v>
      </c>
      <c r="O3128" s="2">
        <f t="shared" si="97"/>
        <v>1.7741518589547105</v>
      </c>
    </row>
    <row r="3129" spans="2:15" x14ac:dyDescent="0.2">
      <c r="B3129" s="4">
        <v>193.47</v>
      </c>
      <c r="C3129" s="4">
        <v>284.39999999999998</v>
      </c>
      <c r="D3129" s="4">
        <v>296.01</v>
      </c>
      <c r="M3129" s="4">
        <v>193.47</v>
      </c>
      <c r="N3129" s="2">
        <f t="shared" si="96"/>
        <v>2.4539295920577286</v>
      </c>
      <c r="O3129" s="2">
        <f t="shared" si="97"/>
        <v>2.4713063829219797</v>
      </c>
    </row>
    <row r="3130" spans="2:15" x14ac:dyDescent="0.2">
      <c r="B3130" s="4">
        <v>109.61</v>
      </c>
      <c r="C3130" s="4">
        <v>55.9</v>
      </c>
      <c r="D3130" s="4">
        <v>272.93</v>
      </c>
      <c r="M3130" s="4">
        <v>109.61</v>
      </c>
      <c r="N3130" s="2">
        <f t="shared" si="96"/>
        <v>1.7474118078864234</v>
      </c>
      <c r="O3130" s="2">
        <f t="shared" si="97"/>
        <v>2.4360512752022427</v>
      </c>
    </row>
    <row r="3131" spans="2:15" x14ac:dyDescent="0.2">
      <c r="B3131" s="4">
        <v>124.69</v>
      </c>
      <c r="C3131" s="4">
        <v>52.36</v>
      </c>
      <c r="D3131" s="4">
        <v>72.33</v>
      </c>
      <c r="M3131" s="4">
        <v>124.69</v>
      </c>
      <c r="N3131" s="2">
        <f t="shared" si="96"/>
        <v>1.7189996378787182</v>
      </c>
      <c r="O3131" s="2">
        <f t="shared" si="97"/>
        <v>1.8593184650971162</v>
      </c>
    </row>
    <row r="3132" spans="2:15" x14ac:dyDescent="0.2">
      <c r="B3132" s="4">
        <v>127.21</v>
      </c>
      <c r="C3132" s="4">
        <v>63.6</v>
      </c>
      <c r="D3132" s="4">
        <v>190.82</v>
      </c>
      <c r="M3132" s="4">
        <v>127.21</v>
      </c>
      <c r="N3132" s="2">
        <f t="shared" si="96"/>
        <v>1.8034571156484138</v>
      </c>
      <c r="O3132" s="2">
        <f t="shared" si="97"/>
        <v>2.2806238915129118</v>
      </c>
    </row>
    <row r="3133" spans="2:15" x14ac:dyDescent="0.2">
      <c r="B3133" s="4">
        <v>138.69</v>
      </c>
      <c r="C3133" s="4">
        <v>104.01</v>
      </c>
      <c r="D3133" s="4">
        <v>312.06</v>
      </c>
      <c r="M3133" s="4">
        <v>138.69</v>
      </c>
      <c r="N3133" s="2">
        <f t="shared" si="96"/>
        <v>2.0170750963760593</v>
      </c>
      <c r="O3133" s="2">
        <f t="shared" si="97"/>
        <v>2.4942381041584758</v>
      </c>
    </row>
    <row r="3134" spans="2:15" x14ac:dyDescent="0.2">
      <c r="B3134" s="4">
        <v>100.03</v>
      </c>
      <c r="C3134" s="4">
        <v>33</v>
      </c>
      <c r="D3134" s="4">
        <v>267.08999999999997</v>
      </c>
      <c r="M3134" s="4">
        <v>100.03</v>
      </c>
      <c r="N3134" s="2">
        <f t="shared" si="96"/>
        <v>1.5185139398778875</v>
      </c>
      <c r="O3134" s="2">
        <f t="shared" si="97"/>
        <v>2.4266576280958048</v>
      </c>
    </row>
    <row r="3135" spans="2:15" x14ac:dyDescent="0.2">
      <c r="B3135" s="4">
        <v>174.72</v>
      </c>
      <c r="C3135" s="4">
        <v>62.89</v>
      </c>
      <c r="D3135" s="4">
        <v>286.55</v>
      </c>
      <c r="M3135" s="4">
        <v>174.72</v>
      </c>
      <c r="N3135" s="2">
        <f t="shared" si="96"/>
        <v>1.7985815947285477</v>
      </c>
      <c r="O3135" s="2">
        <f t="shared" si="97"/>
        <v>2.4572004127937683</v>
      </c>
    </row>
    <row r="3136" spans="2:15" x14ac:dyDescent="0.2">
      <c r="B3136" s="4">
        <v>70.569999999999993</v>
      </c>
      <c r="C3136" s="4">
        <v>2.11</v>
      </c>
      <c r="D3136" s="4">
        <v>209.6</v>
      </c>
      <c r="M3136" s="4">
        <v>70.569999999999993</v>
      </c>
      <c r="N3136" s="2">
        <f t="shared" si="96"/>
        <v>0.32428245529769262</v>
      </c>
      <c r="O3136" s="2">
        <f t="shared" si="97"/>
        <v>2.321391278311689</v>
      </c>
    </row>
    <row r="3137" spans="2:15" x14ac:dyDescent="0.2">
      <c r="B3137" s="4">
        <v>118.95</v>
      </c>
      <c r="C3137" s="4">
        <v>76.12</v>
      </c>
      <c r="D3137" s="4">
        <v>161.78</v>
      </c>
      <c r="M3137" s="4">
        <v>118.95</v>
      </c>
      <c r="N3137" s="2">
        <f t="shared" si="96"/>
        <v>1.8814987796149829</v>
      </c>
      <c r="O3137" s="2">
        <f t="shared" si="97"/>
        <v>2.2089248310802643</v>
      </c>
    </row>
    <row r="3138" spans="2:15" x14ac:dyDescent="0.2">
      <c r="B3138" s="4">
        <v>173.51</v>
      </c>
      <c r="C3138" s="4">
        <v>52.05</v>
      </c>
      <c r="D3138" s="4">
        <v>294.97000000000003</v>
      </c>
      <c r="M3138" s="4">
        <v>173.51</v>
      </c>
      <c r="N3138" s="2">
        <f t="shared" si="96"/>
        <v>1.7164207338465549</v>
      </c>
      <c r="O3138" s="2">
        <f t="shared" si="97"/>
        <v>2.4697778481917729</v>
      </c>
    </row>
    <row r="3139" spans="2:15" x14ac:dyDescent="0.2">
      <c r="B3139" s="4">
        <v>25</v>
      </c>
      <c r="C3139" s="4">
        <v>15.75</v>
      </c>
      <c r="D3139" s="4">
        <v>59.25</v>
      </c>
      <c r="M3139" s="4">
        <v>25</v>
      </c>
      <c r="N3139" s="2">
        <f t="shared" si="96"/>
        <v>1.1972805581256194</v>
      </c>
      <c r="O3139" s="2">
        <f t="shared" si="97"/>
        <v>1.7726883546821415</v>
      </c>
    </row>
    <row r="3140" spans="2:15" x14ac:dyDescent="0.2">
      <c r="B3140" s="4">
        <v>61.46</v>
      </c>
      <c r="C3140" s="4">
        <v>24.58</v>
      </c>
      <c r="D3140" s="4">
        <v>98.34</v>
      </c>
      <c r="M3140" s="4">
        <v>61.46</v>
      </c>
      <c r="N3140" s="2">
        <f t="shared" si="96"/>
        <v>1.3905818785504354</v>
      </c>
      <c r="O3140" s="2">
        <f t="shared" si="97"/>
        <v>1.9927302039541428</v>
      </c>
    </row>
    <row r="3141" spans="2:15" x14ac:dyDescent="0.2">
      <c r="B3141" s="4">
        <v>40.299999999999997</v>
      </c>
      <c r="C3141" s="4">
        <v>8.06</v>
      </c>
      <c r="D3141" s="4">
        <v>153.13999999999999</v>
      </c>
      <c r="M3141" s="4">
        <v>40.299999999999997</v>
      </c>
      <c r="N3141" s="2">
        <f t="shared" si="96"/>
        <v>0.90633504180509072</v>
      </c>
      <c r="O3141" s="2">
        <f t="shared" si="97"/>
        <v>2.1850886427579197</v>
      </c>
    </row>
    <row r="3142" spans="2:15" x14ac:dyDescent="0.2">
      <c r="B3142" s="4">
        <v>115.35</v>
      </c>
      <c r="C3142" s="4">
        <v>62.28</v>
      </c>
      <c r="D3142" s="4">
        <v>283.77</v>
      </c>
      <c r="M3142" s="4">
        <v>115.35</v>
      </c>
      <c r="N3142" s="2">
        <f t="shared" ref="N3142:N3205" si="98">LOG(C3142)</f>
        <v>1.7943486038960827</v>
      </c>
      <c r="O3142" s="2">
        <f t="shared" ref="O3142:O3205" si="99">LOG(D3142)</f>
        <v>2.4529664801872295</v>
      </c>
    </row>
    <row r="3143" spans="2:15" x14ac:dyDescent="0.2">
      <c r="B3143" s="4">
        <v>67.319999999999993</v>
      </c>
      <c r="C3143" s="4">
        <v>7.4</v>
      </c>
      <c r="D3143" s="4">
        <v>59.92</v>
      </c>
      <c r="M3143" s="4">
        <v>67.319999999999993</v>
      </c>
      <c r="N3143" s="2">
        <f t="shared" si="98"/>
        <v>0.86923171973097624</v>
      </c>
      <c r="O3143" s="2">
        <f t="shared" si="99"/>
        <v>1.77757180469141</v>
      </c>
    </row>
    <row r="3144" spans="2:15" x14ac:dyDescent="0.2">
      <c r="B3144" s="4">
        <v>172.25</v>
      </c>
      <c r="C3144" s="4">
        <v>196.36</v>
      </c>
      <c r="D3144" s="4">
        <v>320.39</v>
      </c>
      <c r="M3144" s="4">
        <v>172.25</v>
      </c>
      <c r="N3144" s="2">
        <f t="shared" si="98"/>
        <v>2.2930530234278317</v>
      </c>
      <c r="O3144" s="2">
        <f t="shared" si="99"/>
        <v>2.5056789524415564</v>
      </c>
    </row>
    <row r="3145" spans="2:15" x14ac:dyDescent="0.2">
      <c r="B3145" s="4">
        <v>150.69</v>
      </c>
      <c r="C3145" s="4">
        <v>61.78</v>
      </c>
      <c r="D3145" s="4">
        <v>88.91</v>
      </c>
      <c r="M3145" s="4">
        <v>150.69</v>
      </c>
      <c r="N3145" s="2">
        <f t="shared" si="98"/>
        <v>1.7908479039654319</v>
      </c>
      <c r="O3145" s="2">
        <f t="shared" si="99"/>
        <v>1.9489506102455481</v>
      </c>
    </row>
    <row r="3146" spans="2:15" x14ac:dyDescent="0.2">
      <c r="B3146" s="4">
        <v>191.68</v>
      </c>
      <c r="C3146" s="4">
        <v>199.34</v>
      </c>
      <c r="D3146" s="4">
        <v>184.02</v>
      </c>
      <c r="M3146" s="4">
        <v>191.68</v>
      </c>
      <c r="N3146" s="2">
        <f t="shared" si="98"/>
        <v>2.2995944539249229</v>
      </c>
      <c r="O3146" s="2">
        <f t="shared" si="99"/>
        <v>2.2648650263661292</v>
      </c>
    </row>
    <row r="3147" spans="2:15" x14ac:dyDescent="0.2">
      <c r="B3147" s="4">
        <v>114.14</v>
      </c>
      <c r="C3147" s="4">
        <v>43.37</v>
      </c>
      <c r="D3147" s="4">
        <v>184.91</v>
      </c>
      <c r="M3147" s="4">
        <v>114.14</v>
      </c>
      <c r="N3147" s="2">
        <f t="shared" si="98"/>
        <v>1.637189422148762</v>
      </c>
      <c r="O3147" s="2">
        <f t="shared" si="99"/>
        <v>2.2669603985976958</v>
      </c>
    </row>
    <row r="3148" spans="2:15" x14ac:dyDescent="0.2">
      <c r="B3148" s="4">
        <v>23.58</v>
      </c>
      <c r="C3148" s="4">
        <v>2.35</v>
      </c>
      <c r="D3148" s="4">
        <v>21.23</v>
      </c>
      <c r="M3148" s="4">
        <v>23.58</v>
      </c>
      <c r="N3148" s="2">
        <f t="shared" si="98"/>
        <v>0.37106786227173627</v>
      </c>
      <c r="O3148" s="2">
        <f t="shared" si="99"/>
        <v>1.3269499941659988</v>
      </c>
    </row>
    <row r="3149" spans="2:15" x14ac:dyDescent="0.2">
      <c r="B3149" s="4">
        <v>47.06</v>
      </c>
      <c r="C3149" s="4">
        <v>48.94</v>
      </c>
      <c r="D3149" s="4">
        <v>139.30000000000001</v>
      </c>
      <c r="M3149" s="4">
        <v>47.06</v>
      </c>
      <c r="N3149" s="2">
        <f t="shared" si="98"/>
        <v>1.6896639650157703</v>
      </c>
      <c r="O3149" s="2">
        <f t="shared" si="99"/>
        <v>2.1439511164239633</v>
      </c>
    </row>
    <row r="3150" spans="2:15" x14ac:dyDescent="0.2">
      <c r="B3150" s="4">
        <v>194.8</v>
      </c>
      <c r="C3150" s="4">
        <v>206.48</v>
      </c>
      <c r="D3150" s="4">
        <v>183.12</v>
      </c>
      <c r="M3150" s="4">
        <v>194.8</v>
      </c>
      <c r="N3150" s="2">
        <f t="shared" si="98"/>
        <v>2.3148779915358126</v>
      </c>
      <c r="O3150" s="2">
        <f t="shared" si="99"/>
        <v>2.2627357796664866</v>
      </c>
    </row>
    <row r="3151" spans="2:15" x14ac:dyDescent="0.2">
      <c r="B3151" s="4">
        <v>198.82</v>
      </c>
      <c r="C3151" s="4">
        <v>5.96</v>
      </c>
      <c r="D3151" s="4">
        <v>192.86</v>
      </c>
      <c r="M3151" s="4">
        <v>198.82</v>
      </c>
      <c r="N3151" s="2">
        <f t="shared" si="98"/>
        <v>0.77524625974023642</v>
      </c>
      <c r="O3151" s="2">
        <f t="shared" si="99"/>
        <v>2.2852421624254151</v>
      </c>
    </row>
    <row r="3152" spans="2:15" x14ac:dyDescent="0.2">
      <c r="B3152" s="4">
        <v>112.8</v>
      </c>
      <c r="C3152" s="4">
        <v>81.209999999999994</v>
      </c>
      <c r="D3152" s="4">
        <v>369.99</v>
      </c>
      <c r="M3152" s="4">
        <v>112.8</v>
      </c>
      <c r="N3152" s="2">
        <f t="shared" si="98"/>
        <v>1.9096095104901689</v>
      </c>
      <c r="O3152" s="2">
        <f t="shared" si="99"/>
        <v>2.5681899862196746</v>
      </c>
    </row>
    <row r="3153" spans="2:15" x14ac:dyDescent="0.2">
      <c r="B3153" s="4">
        <v>172.72</v>
      </c>
      <c r="C3153" s="4">
        <v>264.26</v>
      </c>
      <c r="D3153" s="4">
        <v>253.9</v>
      </c>
      <c r="M3153" s="4">
        <v>172.72</v>
      </c>
      <c r="N3153" s="2">
        <f t="shared" si="98"/>
        <v>2.4220314306536217</v>
      </c>
      <c r="O3153" s="2">
        <f t="shared" si="99"/>
        <v>2.4046627008737222</v>
      </c>
    </row>
    <row r="3154" spans="2:15" x14ac:dyDescent="0.2">
      <c r="B3154" s="4">
        <v>15.35</v>
      </c>
      <c r="C3154" s="4">
        <v>5.0599999999999996</v>
      </c>
      <c r="D3154" s="4">
        <v>40.99</v>
      </c>
      <c r="M3154" s="4">
        <v>15.35</v>
      </c>
      <c r="N3154" s="2">
        <f t="shared" si="98"/>
        <v>0.70415051683979912</v>
      </c>
      <c r="O3154" s="2">
        <f t="shared" si="99"/>
        <v>1.6126779183165019</v>
      </c>
    </row>
    <row r="3155" spans="2:15" x14ac:dyDescent="0.2">
      <c r="B3155" s="4">
        <v>34.15</v>
      </c>
      <c r="C3155" s="4">
        <v>22.53</v>
      </c>
      <c r="D3155" s="4">
        <v>45.77</v>
      </c>
      <c r="M3155" s="4">
        <v>34.15</v>
      </c>
      <c r="N3155" s="2">
        <f t="shared" si="98"/>
        <v>1.3527611917238309</v>
      </c>
      <c r="O3155" s="2">
        <f t="shared" si="99"/>
        <v>1.6605809124272997</v>
      </c>
    </row>
    <row r="3156" spans="2:15" x14ac:dyDescent="0.2">
      <c r="B3156" s="4">
        <v>170.14</v>
      </c>
      <c r="C3156" s="4">
        <v>40.83</v>
      </c>
      <c r="D3156" s="4">
        <v>299.45</v>
      </c>
      <c r="M3156" s="4">
        <v>170.14</v>
      </c>
      <c r="N3156" s="2">
        <f t="shared" si="98"/>
        <v>1.610979379922997</v>
      </c>
      <c r="O3156" s="2">
        <f t="shared" si="99"/>
        <v>2.4763243174202274</v>
      </c>
    </row>
    <row r="3157" spans="2:15" x14ac:dyDescent="0.2">
      <c r="B3157" s="4">
        <v>147.01</v>
      </c>
      <c r="C3157" s="4">
        <v>180.82</v>
      </c>
      <c r="D3157" s="4">
        <v>260.20999999999998</v>
      </c>
      <c r="M3157" s="4">
        <v>147.01</v>
      </c>
      <c r="N3157" s="2">
        <f t="shared" si="98"/>
        <v>2.2572464649073711</v>
      </c>
      <c r="O3157" s="2">
        <f t="shared" si="99"/>
        <v>2.4153239826996917</v>
      </c>
    </row>
    <row r="3158" spans="2:15" x14ac:dyDescent="0.2">
      <c r="B3158" s="4">
        <v>91.68</v>
      </c>
      <c r="C3158" s="4">
        <v>99.01</v>
      </c>
      <c r="D3158" s="4">
        <v>267.70999999999998</v>
      </c>
      <c r="M3158" s="4">
        <v>91.68</v>
      </c>
      <c r="N3158" s="2">
        <f t="shared" si="98"/>
        <v>1.9956790605116221</v>
      </c>
      <c r="O3158" s="2">
        <f t="shared" si="99"/>
        <v>2.4276645940621853</v>
      </c>
    </row>
    <row r="3159" spans="2:15" x14ac:dyDescent="0.2">
      <c r="B3159" s="4">
        <v>151.36000000000001</v>
      </c>
      <c r="C3159" s="4">
        <v>166.49</v>
      </c>
      <c r="D3159" s="4">
        <v>136.22999999999999</v>
      </c>
      <c r="M3159" s="4">
        <v>151.36000000000001</v>
      </c>
      <c r="N3159" s="2">
        <f t="shared" si="98"/>
        <v>2.2213881533063446</v>
      </c>
      <c r="O3159" s="2">
        <f t="shared" si="99"/>
        <v>2.134272756620629</v>
      </c>
    </row>
    <row r="3160" spans="2:15" x14ac:dyDescent="0.2">
      <c r="B3160" s="4">
        <v>64.2</v>
      </c>
      <c r="C3160" s="4">
        <v>143.80000000000001</v>
      </c>
      <c r="D3160" s="4">
        <v>113</v>
      </c>
      <c r="M3160" s="4">
        <v>64.2</v>
      </c>
      <c r="N3160" s="2">
        <f t="shared" si="98"/>
        <v>2.1577588860468637</v>
      </c>
      <c r="O3160" s="2">
        <f t="shared" si="99"/>
        <v>2.0530784434834195</v>
      </c>
    </row>
    <row r="3161" spans="2:15" x14ac:dyDescent="0.2">
      <c r="B3161" s="4">
        <v>26.09</v>
      </c>
      <c r="C3161" s="4">
        <v>9.91</v>
      </c>
      <c r="D3161" s="4">
        <v>42.27</v>
      </c>
      <c r="M3161" s="4">
        <v>26.09</v>
      </c>
      <c r="N3161" s="2">
        <f t="shared" si="98"/>
        <v>0.99607365448527529</v>
      </c>
      <c r="O3161" s="2">
        <f t="shared" si="99"/>
        <v>1.626032247829019</v>
      </c>
    </row>
    <row r="3162" spans="2:15" x14ac:dyDescent="0.2">
      <c r="B3162" s="4">
        <v>182.34</v>
      </c>
      <c r="C3162" s="4">
        <v>169.57</v>
      </c>
      <c r="D3162" s="4">
        <v>377.45</v>
      </c>
      <c r="M3162" s="4">
        <v>182.34</v>
      </c>
      <c r="N3162" s="2">
        <f t="shared" si="98"/>
        <v>2.2293490201677035</v>
      </c>
      <c r="O3162" s="2">
        <f t="shared" si="99"/>
        <v>2.5768594297075027</v>
      </c>
    </row>
    <row r="3163" spans="2:15" x14ac:dyDescent="0.2">
      <c r="B3163" s="4">
        <v>100.05</v>
      </c>
      <c r="C3163" s="4">
        <v>96.04</v>
      </c>
      <c r="D3163" s="4">
        <v>304.16000000000003</v>
      </c>
      <c r="M3163" s="4">
        <v>100.05</v>
      </c>
      <c r="N3163" s="2">
        <f t="shared" si="98"/>
        <v>1.9824521513849898</v>
      </c>
      <c r="O3163" s="2">
        <f t="shared" si="99"/>
        <v>2.4831020995213677</v>
      </c>
    </row>
    <row r="3164" spans="2:15" x14ac:dyDescent="0.2">
      <c r="B3164" s="4">
        <v>45.29</v>
      </c>
      <c r="C3164" s="4">
        <v>0.45</v>
      </c>
      <c r="D3164" s="4">
        <v>44.84</v>
      </c>
      <c r="M3164" s="4">
        <v>45.29</v>
      </c>
      <c r="N3164" s="2">
        <f t="shared" si="98"/>
        <v>-0.34678748622465633</v>
      </c>
      <c r="O3164" s="2">
        <f t="shared" si="99"/>
        <v>1.6516656039229356</v>
      </c>
    </row>
    <row r="3165" spans="2:15" x14ac:dyDescent="0.2">
      <c r="B3165" s="4">
        <v>68.11</v>
      </c>
      <c r="C3165" s="4">
        <v>62.66</v>
      </c>
      <c r="D3165" s="4">
        <v>209.78</v>
      </c>
      <c r="M3165" s="4">
        <v>68.11</v>
      </c>
      <c r="N3165" s="2">
        <f t="shared" si="98"/>
        <v>1.7969903905456863</v>
      </c>
      <c r="O3165" s="2">
        <f t="shared" si="99"/>
        <v>2.3217640810754969</v>
      </c>
    </row>
    <row r="3166" spans="2:15" x14ac:dyDescent="0.2">
      <c r="B3166" s="4">
        <v>59.4</v>
      </c>
      <c r="C3166" s="4">
        <v>1.18</v>
      </c>
      <c r="D3166" s="4">
        <v>58.22</v>
      </c>
      <c r="M3166" s="4">
        <v>59.4</v>
      </c>
      <c r="N3166" s="2">
        <f t="shared" si="98"/>
        <v>7.1882007306125359E-2</v>
      </c>
      <c r="O3166" s="2">
        <f t="shared" si="99"/>
        <v>1.7650722011027919</v>
      </c>
    </row>
    <row r="3167" spans="2:15" x14ac:dyDescent="0.2">
      <c r="B3167" s="4">
        <v>139.30000000000001</v>
      </c>
      <c r="C3167" s="4">
        <v>8.35</v>
      </c>
      <c r="D3167" s="4">
        <v>409.55</v>
      </c>
      <c r="M3167" s="4">
        <v>139.30000000000001</v>
      </c>
      <c r="N3167" s="2">
        <f t="shared" si="98"/>
        <v>0.92168647548360205</v>
      </c>
      <c r="O3167" s="2">
        <f t="shared" si="99"/>
        <v>2.6123069302686419</v>
      </c>
    </row>
    <row r="3168" spans="2:15" x14ac:dyDescent="0.2">
      <c r="B3168" s="4">
        <v>37.520000000000003</v>
      </c>
      <c r="C3168" s="4">
        <v>25.88</v>
      </c>
      <c r="D3168" s="4">
        <v>86.68</v>
      </c>
      <c r="M3168" s="4">
        <v>37.520000000000003</v>
      </c>
      <c r="N3168" s="2">
        <f t="shared" si="98"/>
        <v>1.4129642719966629</v>
      </c>
      <c r="O3168" s="2">
        <f t="shared" si="99"/>
        <v>1.9379189026477803</v>
      </c>
    </row>
    <row r="3169" spans="2:15" x14ac:dyDescent="0.2">
      <c r="B3169" s="4">
        <v>92.85</v>
      </c>
      <c r="C3169" s="4">
        <v>29.71</v>
      </c>
      <c r="D3169" s="4">
        <v>155.99</v>
      </c>
      <c r="M3169" s="4">
        <v>92.85</v>
      </c>
      <c r="N3169" s="2">
        <f t="shared" si="98"/>
        <v>1.4729026518036641</v>
      </c>
      <c r="O3169" s="2">
        <f t="shared" si="99"/>
        <v>2.1930967580722696</v>
      </c>
    </row>
    <row r="3170" spans="2:15" x14ac:dyDescent="0.2">
      <c r="B3170" s="4">
        <v>48.98</v>
      </c>
      <c r="C3170" s="4">
        <v>29.38</v>
      </c>
      <c r="D3170" s="4">
        <v>68.58</v>
      </c>
      <c r="M3170" s="4">
        <v>48.98</v>
      </c>
      <c r="N3170" s="2">
        <f t="shared" si="98"/>
        <v>1.4680517914542377</v>
      </c>
      <c r="O3170" s="2">
        <f t="shared" si="99"/>
        <v>1.8361974807789254</v>
      </c>
    </row>
    <row r="3171" spans="2:15" x14ac:dyDescent="0.2">
      <c r="B3171" s="4">
        <v>167.24</v>
      </c>
      <c r="C3171" s="4">
        <v>394.68</v>
      </c>
      <c r="D3171" s="4">
        <v>274.27999999999997</v>
      </c>
      <c r="M3171" s="4">
        <v>167.24</v>
      </c>
      <c r="N3171" s="2">
        <f t="shared" si="98"/>
        <v>2.5962451195302796</v>
      </c>
      <c r="O3171" s="2">
        <f t="shared" si="99"/>
        <v>2.4381941407933372</v>
      </c>
    </row>
    <row r="3172" spans="2:15" x14ac:dyDescent="0.2">
      <c r="B3172" s="4">
        <v>145.52000000000001</v>
      </c>
      <c r="C3172" s="4">
        <v>61.11</v>
      </c>
      <c r="D3172" s="4">
        <v>84.41</v>
      </c>
      <c r="M3172" s="4">
        <v>145.52000000000001</v>
      </c>
      <c r="N3172" s="2">
        <f t="shared" si="98"/>
        <v>1.7861122837198264</v>
      </c>
      <c r="O3172" s="2">
        <f t="shared" si="99"/>
        <v>1.9263939002696822</v>
      </c>
    </row>
    <row r="3173" spans="2:15" x14ac:dyDescent="0.2">
      <c r="B3173" s="4">
        <v>121.47</v>
      </c>
      <c r="C3173" s="4">
        <v>31.58</v>
      </c>
      <c r="D3173" s="4">
        <v>89.89</v>
      </c>
      <c r="M3173" s="4">
        <v>121.47</v>
      </c>
      <c r="N3173" s="2">
        <f t="shared" si="98"/>
        <v>1.4994121256722754</v>
      </c>
      <c r="O3173" s="2">
        <f t="shared" si="99"/>
        <v>1.9537113804275554</v>
      </c>
    </row>
    <row r="3174" spans="2:15" x14ac:dyDescent="0.2">
      <c r="B3174" s="4">
        <v>16.82</v>
      </c>
      <c r="C3174" s="4">
        <v>7.23</v>
      </c>
      <c r="D3174" s="4">
        <v>9.59</v>
      </c>
      <c r="M3174" s="4">
        <v>16.82</v>
      </c>
      <c r="N3174" s="2">
        <f t="shared" si="98"/>
        <v>0.85913829729453084</v>
      </c>
      <c r="O3174" s="2">
        <f t="shared" si="99"/>
        <v>0.9818186071706636</v>
      </c>
    </row>
    <row r="3175" spans="2:15" x14ac:dyDescent="0.2">
      <c r="B3175" s="4">
        <v>124.39</v>
      </c>
      <c r="C3175" s="4">
        <v>2.48</v>
      </c>
      <c r="D3175" s="4">
        <v>246.3</v>
      </c>
      <c r="M3175" s="4">
        <v>124.39</v>
      </c>
      <c r="N3175" s="2">
        <f t="shared" si="98"/>
        <v>0.39445168082621629</v>
      </c>
      <c r="O3175" s="2">
        <f t="shared" si="99"/>
        <v>2.3914644118391033</v>
      </c>
    </row>
    <row r="3176" spans="2:15" x14ac:dyDescent="0.2">
      <c r="B3176" s="4">
        <v>171.78</v>
      </c>
      <c r="C3176" s="4">
        <v>99.63</v>
      </c>
      <c r="D3176" s="4">
        <v>72.150000000000006</v>
      </c>
      <c r="M3176" s="4">
        <v>171.78</v>
      </c>
      <c r="N3176" s="2">
        <f t="shared" si="98"/>
        <v>1.9983901303180476</v>
      </c>
      <c r="O3176" s="2">
        <f t="shared" si="99"/>
        <v>1.8582363354295131</v>
      </c>
    </row>
    <row r="3177" spans="2:15" x14ac:dyDescent="0.2">
      <c r="B3177" s="4">
        <v>54.94</v>
      </c>
      <c r="C3177" s="4">
        <v>90.65</v>
      </c>
      <c r="D3177" s="4">
        <v>74.17</v>
      </c>
      <c r="M3177" s="4">
        <v>54.94</v>
      </c>
      <c r="N3177" s="2">
        <f t="shared" si="98"/>
        <v>1.9573678084315276</v>
      </c>
      <c r="O3177" s="2">
        <f t="shared" si="99"/>
        <v>1.8702282790117943</v>
      </c>
    </row>
    <row r="3178" spans="2:15" x14ac:dyDescent="0.2">
      <c r="B3178" s="4">
        <v>62.67</v>
      </c>
      <c r="C3178" s="4">
        <v>42.61</v>
      </c>
      <c r="D3178" s="4">
        <v>208.07</v>
      </c>
      <c r="M3178" s="4">
        <v>62.67</v>
      </c>
      <c r="N3178" s="2">
        <f t="shared" si="98"/>
        <v>1.6295115342004531</v>
      </c>
      <c r="O3178" s="2">
        <f t="shared" si="99"/>
        <v>2.3182094671713807</v>
      </c>
    </row>
    <row r="3179" spans="2:15" x14ac:dyDescent="0.2">
      <c r="B3179" s="4">
        <v>13.8</v>
      </c>
      <c r="C3179" s="4">
        <v>22.35</v>
      </c>
      <c r="D3179" s="4">
        <v>19.05</v>
      </c>
      <c r="M3179" s="4">
        <v>13.8</v>
      </c>
      <c r="N3179" s="2">
        <f t="shared" si="98"/>
        <v>1.3492775274679554</v>
      </c>
      <c r="O3179" s="2">
        <f t="shared" si="99"/>
        <v>1.2798949800116382</v>
      </c>
    </row>
    <row r="3180" spans="2:15" x14ac:dyDescent="0.2">
      <c r="B3180" s="4">
        <v>75.150000000000006</v>
      </c>
      <c r="C3180" s="4">
        <v>123.24</v>
      </c>
      <c r="D3180" s="4">
        <v>177.36</v>
      </c>
      <c r="M3180" s="4">
        <v>75.150000000000006</v>
      </c>
      <c r="N3180" s="2">
        <f t="shared" si="98"/>
        <v>2.090751689644903</v>
      </c>
      <c r="O3180" s="2">
        <f t="shared" si="99"/>
        <v>2.2488556801064319</v>
      </c>
    </row>
    <row r="3181" spans="2:15" x14ac:dyDescent="0.2">
      <c r="B3181" s="4">
        <v>31.08</v>
      </c>
      <c r="C3181" s="4">
        <v>69.61</v>
      </c>
      <c r="D3181" s="4">
        <v>54.71</v>
      </c>
      <c r="M3181" s="4">
        <v>31.08</v>
      </c>
      <c r="N3181" s="2">
        <f t="shared" si="98"/>
        <v>1.8426716337607885</v>
      </c>
      <c r="O3181" s="2">
        <f t="shared" si="99"/>
        <v>1.7380667147774693</v>
      </c>
    </row>
    <row r="3182" spans="2:15" x14ac:dyDescent="0.2">
      <c r="B3182" s="4">
        <v>30.69</v>
      </c>
      <c r="C3182" s="4">
        <v>10.119999999999999</v>
      </c>
      <c r="D3182" s="4">
        <v>81.95</v>
      </c>
      <c r="M3182" s="4">
        <v>30.69</v>
      </c>
      <c r="N3182" s="2">
        <f t="shared" si="98"/>
        <v>1.0051805125037803</v>
      </c>
      <c r="O3182" s="2">
        <f t="shared" si="99"/>
        <v>1.9135489579065179</v>
      </c>
    </row>
    <row r="3183" spans="2:15" x14ac:dyDescent="0.2">
      <c r="B3183" s="4">
        <v>117.91</v>
      </c>
      <c r="C3183" s="4">
        <v>64.849999999999994</v>
      </c>
      <c r="D3183" s="4">
        <v>53.06</v>
      </c>
      <c r="M3183" s="4">
        <v>117.91</v>
      </c>
      <c r="N3183" s="2">
        <f t="shared" si="98"/>
        <v>1.8119099804200989</v>
      </c>
      <c r="O3183" s="2">
        <f t="shared" si="99"/>
        <v>1.7247672456463103</v>
      </c>
    </row>
    <row r="3184" spans="2:15" x14ac:dyDescent="0.2">
      <c r="B3184" s="4">
        <v>103.94</v>
      </c>
      <c r="C3184" s="4">
        <v>34.299999999999997</v>
      </c>
      <c r="D3184" s="4">
        <v>69.64</v>
      </c>
      <c r="M3184" s="4">
        <v>103.94</v>
      </c>
      <c r="N3184" s="2">
        <f t="shared" si="98"/>
        <v>1.5352941200427705</v>
      </c>
      <c r="O3184" s="2">
        <f t="shared" si="99"/>
        <v>1.8428587624452937</v>
      </c>
    </row>
    <row r="3185" spans="2:15" x14ac:dyDescent="0.2">
      <c r="B3185" s="4">
        <v>125.2</v>
      </c>
      <c r="C3185" s="4">
        <v>122.69</v>
      </c>
      <c r="D3185" s="4">
        <v>127.71</v>
      </c>
      <c r="M3185" s="4">
        <v>125.2</v>
      </c>
      <c r="N3185" s="2">
        <f t="shared" si="98"/>
        <v>2.0888091664612931</v>
      </c>
      <c r="O3185" s="2">
        <f t="shared" si="99"/>
        <v>2.1062249048967989</v>
      </c>
    </row>
    <row r="3186" spans="2:15" x14ac:dyDescent="0.2">
      <c r="B3186" s="4">
        <v>144.22</v>
      </c>
      <c r="C3186" s="4">
        <v>4.32</v>
      </c>
      <c r="D3186" s="4">
        <v>428.34</v>
      </c>
      <c r="M3186" s="4">
        <v>144.22</v>
      </c>
      <c r="N3186" s="2">
        <f t="shared" si="98"/>
        <v>0.63548374681491215</v>
      </c>
      <c r="O3186" s="2">
        <f t="shared" si="99"/>
        <v>2.6317886323422379</v>
      </c>
    </row>
    <row r="3187" spans="2:15" x14ac:dyDescent="0.2">
      <c r="B3187" s="4">
        <v>155</v>
      </c>
      <c r="C3187" s="4">
        <v>116.25</v>
      </c>
      <c r="D3187" s="4">
        <v>348.75</v>
      </c>
      <c r="M3187" s="4">
        <v>155</v>
      </c>
      <c r="N3187" s="2">
        <f t="shared" si="98"/>
        <v>2.0653929615619915</v>
      </c>
      <c r="O3187" s="2">
        <f t="shared" si="99"/>
        <v>2.5425142162816541</v>
      </c>
    </row>
    <row r="3188" spans="2:15" x14ac:dyDescent="0.2">
      <c r="B3188" s="4">
        <v>76.010000000000005</v>
      </c>
      <c r="C3188" s="4">
        <v>77.53</v>
      </c>
      <c r="D3188" s="4">
        <v>74.489999999999995</v>
      </c>
      <c r="M3188" s="4">
        <v>76.010000000000005</v>
      </c>
      <c r="N3188" s="2">
        <f t="shared" si="98"/>
        <v>1.8894697839695074</v>
      </c>
      <c r="O3188" s="2">
        <f t="shared" si="99"/>
        <v>1.8720979742742268</v>
      </c>
    </row>
    <row r="3189" spans="2:15" x14ac:dyDescent="0.2">
      <c r="B3189" s="4">
        <v>14.47</v>
      </c>
      <c r="C3189" s="4">
        <v>4.63</v>
      </c>
      <c r="D3189" s="4">
        <v>53.25</v>
      </c>
      <c r="M3189" s="4">
        <v>14.47</v>
      </c>
      <c r="N3189" s="2">
        <f t="shared" si="98"/>
        <v>0.66558099101795309</v>
      </c>
      <c r="O3189" s="2">
        <f t="shared" si="99"/>
        <v>1.7263196121107753</v>
      </c>
    </row>
    <row r="3190" spans="2:15" x14ac:dyDescent="0.2">
      <c r="B3190" s="4">
        <v>116.75</v>
      </c>
      <c r="C3190" s="4">
        <v>242.84</v>
      </c>
      <c r="D3190" s="4">
        <v>224.16</v>
      </c>
      <c r="M3190" s="4">
        <v>116.75</v>
      </c>
      <c r="N3190" s="2">
        <f t="shared" si="98"/>
        <v>2.3853202242009113</v>
      </c>
      <c r="O3190" s="2">
        <f t="shared" si="99"/>
        <v>2.3505581179416994</v>
      </c>
    </row>
    <row r="3191" spans="2:15" x14ac:dyDescent="0.2">
      <c r="B3191" s="4">
        <v>120.47</v>
      </c>
      <c r="C3191" s="4">
        <v>108.42</v>
      </c>
      <c r="D3191" s="4">
        <v>132.52000000000001</v>
      </c>
      <c r="M3191" s="4">
        <v>120.47</v>
      </c>
      <c r="N3191" s="2">
        <f t="shared" si="98"/>
        <v>2.0351094029445753</v>
      </c>
      <c r="O3191" s="2">
        <f t="shared" si="99"/>
        <v>2.1222814272099222</v>
      </c>
    </row>
    <row r="3192" spans="2:15" x14ac:dyDescent="0.2">
      <c r="B3192" s="4">
        <v>15.44</v>
      </c>
      <c r="C3192" s="4">
        <v>4.63</v>
      </c>
      <c r="D3192" s="4">
        <v>41.69</v>
      </c>
      <c r="M3192" s="4">
        <v>15.44</v>
      </c>
      <c r="N3192" s="2">
        <f t="shared" si="98"/>
        <v>0.66558099101795309</v>
      </c>
      <c r="O3192" s="2">
        <f t="shared" si="99"/>
        <v>1.6200318951262973</v>
      </c>
    </row>
    <row r="3193" spans="2:15" x14ac:dyDescent="0.2">
      <c r="B3193" s="4">
        <v>146.59</v>
      </c>
      <c r="C3193" s="4">
        <v>299.04000000000002</v>
      </c>
      <c r="D3193" s="4">
        <v>287.32</v>
      </c>
      <c r="M3193" s="4">
        <v>146.59</v>
      </c>
      <c r="N3193" s="2">
        <f t="shared" si="98"/>
        <v>2.4757292840347569</v>
      </c>
      <c r="O3193" s="2">
        <f t="shared" si="99"/>
        <v>2.4583658577612613</v>
      </c>
    </row>
    <row r="3194" spans="2:15" x14ac:dyDescent="0.2">
      <c r="B3194" s="4">
        <v>117.32</v>
      </c>
      <c r="C3194" s="4">
        <v>2.34</v>
      </c>
      <c r="D3194" s="4">
        <v>232.3</v>
      </c>
      <c r="M3194" s="4">
        <v>117.32</v>
      </c>
      <c r="N3194" s="2">
        <f t="shared" si="98"/>
        <v>0.36921585741014279</v>
      </c>
      <c r="O3194" s="2">
        <f t="shared" si="99"/>
        <v>2.3660492098002353</v>
      </c>
    </row>
    <row r="3195" spans="2:15" x14ac:dyDescent="0.2">
      <c r="B3195" s="4">
        <v>14.53</v>
      </c>
      <c r="C3195" s="4">
        <v>6.53</v>
      </c>
      <c r="D3195" s="4">
        <v>37.06</v>
      </c>
      <c r="M3195" s="4">
        <v>14.53</v>
      </c>
      <c r="N3195" s="2">
        <f t="shared" si="98"/>
        <v>0.81491318127507395</v>
      </c>
      <c r="O3195" s="2">
        <f t="shared" si="99"/>
        <v>1.5689054149828787</v>
      </c>
    </row>
    <row r="3196" spans="2:15" x14ac:dyDescent="0.2">
      <c r="B3196" s="4">
        <v>195.13</v>
      </c>
      <c r="C3196" s="4">
        <v>46.83</v>
      </c>
      <c r="D3196" s="4">
        <v>733.69</v>
      </c>
      <c r="M3196" s="4">
        <v>195.13</v>
      </c>
      <c r="N3196" s="2">
        <f t="shared" si="98"/>
        <v>1.67052415778208</v>
      </c>
      <c r="O3196" s="2">
        <f t="shared" si="99"/>
        <v>2.865512599796574</v>
      </c>
    </row>
    <row r="3197" spans="2:15" x14ac:dyDescent="0.2">
      <c r="B3197" s="4">
        <v>52.88</v>
      </c>
      <c r="C3197" s="4">
        <v>6.34</v>
      </c>
      <c r="D3197" s="4">
        <v>152.30000000000001</v>
      </c>
      <c r="M3197" s="4">
        <v>52.88</v>
      </c>
      <c r="N3197" s="2">
        <f t="shared" si="98"/>
        <v>0.80208925788173269</v>
      </c>
      <c r="O3197" s="2">
        <f t="shared" si="99"/>
        <v>2.1826999033360428</v>
      </c>
    </row>
    <row r="3198" spans="2:15" x14ac:dyDescent="0.2">
      <c r="B3198" s="4">
        <v>126.6</v>
      </c>
      <c r="C3198" s="4">
        <v>182.3</v>
      </c>
      <c r="D3198" s="4">
        <v>324.10000000000002</v>
      </c>
      <c r="M3198" s="4">
        <v>126.6</v>
      </c>
      <c r="N3198" s="2">
        <f t="shared" si="98"/>
        <v>2.2607866686549762</v>
      </c>
      <c r="O3198" s="2">
        <f t="shared" si="99"/>
        <v>2.5106790310322098</v>
      </c>
    </row>
    <row r="3199" spans="2:15" x14ac:dyDescent="0.2">
      <c r="B3199" s="4">
        <v>182</v>
      </c>
      <c r="C3199" s="4">
        <v>152.88</v>
      </c>
      <c r="D3199" s="4">
        <v>575.12</v>
      </c>
      <c r="M3199" s="4">
        <v>182</v>
      </c>
      <c r="N3199" s="2">
        <f t="shared" si="98"/>
        <v>2.1843506740469563</v>
      </c>
      <c r="O3199" s="2">
        <f t="shared" si="99"/>
        <v>2.7597584706034786</v>
      </c>
    </row>
    <row r="3200" spans="2:15" x14ac:dyDescent="0.2">
      <c r="B3200" s="4">
        <v>110.97</v>
      </c>
      <c r="C3200" s="4">
        <v>115.4</v>
      </c>
      <c r="D3200" s="4">
        <v>328.48</v>
      </c>
      <c r="M3200" s="4">
        <v>110.97</v>
      </c>
      <c r="N3200" s="2">
        <f t="shared" si="98"/>
        <v>2.0622058088197126</v>
      </c>
      <c r="O3200" s="2">
        <f t="shared" si="99"/>
        <v>2.5165089320265168</v>
      </c>
    </row>
    <row r="3201" spans="2:15" x14ac:dyDescent="0.2">
      <c r="B3201" s="4">
        <v>86.96</v>
      </c>
      <c r="C3201" s="4">
        <v>60</v>
      </c>
      <c r="D3201" s="4">
        <v>200.88</v>
      </c>
      <c r="M3201" s="4">
        <v>86.96</v>
      </c>
      <c r="N3201" s="2">
        <f t="shared" si="98"/>
        <v>1.7781512503836436</v>
      </c>
      <c r="O3201" s="2">
        <f t="shared" si="99"/>
        <v>2.3029366997048659</v>
      </c>
    </row>
    <row r="3202" spans="2:15" x14ac:dyDescent="0.2">
      <c r="B3202" s="4">
        <v>158.61000000000001</v>
      </c>
      <c r="C3202" s="4">
        <v>14.27</v>
      </c>
      <c r="D3202" s="4">
        <v>144.34</v>
      </c>
      <c r="M3202" s="4">
        <v>158.61000000000001</v>
      </c>
      <c r="N3202" s="2">
        <f t="shared" si="98"/>
        <v>1.1544239731146468</v>
      </c>
      <c r="O3202" s="2">
        <f t="shared" si="99"/>
        <v>2.1593867009617544</v>
      </c>
    </row>
    <row r="3203" spans="2:15" x14ac:dyDescent="0.2">
      <c r="B3203" s="4">
        <v>18.86</v>
      </c>
      <c r="C3203" s="4">
        <v>5.28</v>
      </c>
      <c r="D3203" s="4">
        <v>32.44</v>
      </c>
      <c r="M3203" s="4">
        <v>18.86</v>
      </c>
      <c r="N3203" s="2">
        <f t="shared" si="98"/>
        <v>0.72263392253381231</v>
      </c>
      <c r="O3203" s="2">
        <f t="shared" si="99"/>
        <v>1.5110808455391185</v>
      </c>
    </row>
    <row r="3204" spans="2:15" x14ac:dyDescent="0.2">
      <c r="B3204" s="4">
        <v>152.13</v>
      </c>
      <c r="C3204" s="4">
        <v>298.17</v>
      </c>
      <c r="D3204" s="4">
        <v>310.35000000000002</v>
      </c>
      <c r="M3204" s="4">
        <v>152.13</v>
      </c>
      <c r="N3204" s="2">
        <f t="shared" si="98"/>
        <v>2.4744639453212849</v>
      </c>
      <c r="O3204" s="2">
        <f t="shared" si="99"/>
        <v>2.4918517497214157</v>
      </c>
    </row>
    <row r="3205" spans="2:15" x14ac:dyDescent="0.2">
      <c r="B3205" s="4">
        <v>144.72999999999999</v>
      </c>
      <c r="C3205" s="4">
        <v>17.36</v>
      </c>
      <c r="D3205" s="4">
        <v>272.10000000000002</v>
      </c>
      <c r="M3205" s="4">
        <v>144.72999999999999</v>
      </c>
      <c r="N3205" s="2">
        <f t="shared" si="98"/>
        <v>1.2395497208404731</v>
      </c>
      <c r="O3205" s="2">
        <f t="shared" si="99"/>
        <v>2.4347285417797577</v>
      </c>
    </row>
    <row r="3206" spans="2:15" x14ac:dyDescent="0.2">
      <c r="B3206" s="4">
        <v>71.23</v>
      </c>
      <c r="C3206" s="4">
        <v>156.69999999999999</v>
      </c>
      <c r="D3206" s="4">
        <v>128.22</v>
      </c>
      <c r="M3206" s="4">
        <v>71.23</v>
      </c>
      <c r="N3206" s="2">
        <f t="shared" ref="N3206:N3269" si="100">LOG(C3206)</f>
        <v>2.1950689964685899</v>
      </c>
      <c r="O3206" s="2">
        <f t="shared" ref="O3206:O3269" si="101">LOG(D3206)</f>
        <v>2.1079557725477129</v>
      </c>
    </row>
    <row r="3207" spans="2:15" x14ac:dyDescent="0.2">
      <c r="B3207" s="4">
        <v>173.71</v>
      </c>
      <c r="C3207" s="4">
        <v>265.77</v>
      </c>
      <c r="D3207" s="4">
        <v>255.36</v>
      </c>
      <c r="M3207" s="4">
        <v>173.71</v>
      </c>
      <c r="N3207" s="2">
        <f t="shared" si="100"/>
        <v>2.4245059564044031</v>
      </c>
      <c r="O3207" s="2">
        <f t="shared" si="101"/>
        <v>2.4071528696706355</v>
      </c>
    </row>
    <row r="3208" spans="2:15" x14ac:dyDescent="0.2">
      <c r="B3208" s="4">
        <v>40.229999999999997</v>
      </c>
      <c r="C3208" s="4">
        <v>54.31</v>
      </c>
      <c r="D3208" s="4">
        <v>66.38</v>
      </c>
      <c r="M3208" s="4">
        <v>40.229999999999997</v>
      </c>
      <c r="N3208" s="2">
        <f t="shared" si="100"/>
        <v>1.7348798027926275</v>
      </c>
      <c r="O3208" s="2">
        <f t="shared" si="101"/>
        <v>1.822037248072585</v>
      </c>
    </row>
    <row r="3209" spans="2:15" x14ac:dyDescent="0.2">
      <c r="B3209" s="4">
        <v>58.94</v>
      </c>
      <c r="C3209" s="4">
        <v>22.39</v>
      </c>
      <c r="D3209" s="4">
        <v>36.549999999999997</v>
      </c>
      <c r="M3209" s="4">
        <v>58.94</v>
      </c>
      <c r="N3209" s="2">
        <f t="shared" si="100"/>
        <v>1.3500540935790302</v>
      </c>
      <c r="O3209" s="2">
        <f t="shared" si="101"/>
        <v>1.5628873812938793</v>
      </c>
    </row>
    <row r="3210" spans="2:15" x14ac:dyDescent="0.2">
      <c r="B3210" s="4">
        <v>102.21</v>
      </c>
      <c r="C3210" s="4">
        <v>59.28</v>
      </c>
      <c r="D3210" s="4">
        <v>145.13999999999999</v>
      </c>
      <c r="M3210" s="4">
        <v>102.21</v>
      </c>
      <c r="N3210" s="2">
        <f t="shared" si="100"/>
        <v>1.7729081949712717</v>
      </c>
      <c r="O3210" s="2">
        <f t="shared" si="101"/>
        <v>2.1617871187455231</v>
      </c>
    </row>
    <row r="3211" spans="2:15" x14ac:dyDescent="0.2">
      <c r="B3211" s="4">
        <v>175.53</v>
      </c>
      <c r="C3211" s="4">
        <v>196.59</v>
      </c>
      <c r="D3211" s="4">
        <v>505.53</v>
      </c>
      <c r="M3211" s="4">
        <v>175.53</v>
      </c>
      <c r="N3211" s="2">
        <f t="shared" si="100"/>
        <v>2.293561422675801</v>
      </c>
      <c r="O3211" s="2">
        <f t="shared" si="101"/>
        <v>2.7037469333154669</v>
      </c>
    </row>
    <row r="3212" spans="2:15" x14ac:dyDescent="0.2">
      <c r="B3212" s="4">
        <v>160.83000000000001</v>
      </c>
      <c r="C3212" s="4">
        <v>80.41</v>
      </c>
      <c r="D3212" s="4">
        <v>241.25</v>
      </c>
      <c r="M3212" s="4">
        <v>160.83000000000001</v>
      </c>
      <c r="N3212" s="2">
        <f t="shared" si="100"/>
        <v>1.9053100621160854</v>
      </c>
      <c r="O3212" s="2">
        <f t="shared" si="101"/>
        <v>2.3824673220158301</v>
      </c>
    </row>
    <row r="3213" spans="2:15" x14ac:dyDescent="0.2">
      <c r="B3213" s="4">
        <v>53.35</v>
      </c>
      <c r="C3213" s="4">
        <v>1.06</v>
      </c>
      <c r="D3213" s="4">
        <v>105.64</v>
      </c>
      <c r="M3213" s="4">
        <v>53.35</v>
      </c>
      <c r="N3213" s="2">
        <f t="shared" si="100"/>
        <v>2.5305865264770262E-2</v>
      </c>
      <c r="O3213" s="2">
        <f t="shared" si="101"/>
        <v>2.0238283925348863</v>
      </c>
    </row>
    <row r="3214" spans="2:15" x14ac:dyDescent="0.2">
      <c r="B3214" s="4">
        <v>104.94</v>
      </c>
      <c r="C3214" s="4">
        <v>12.59</v>
      </c>
      <c r="D3214" s="4">
        <v>407.17</v>
      </c>
      <c r="M3214" s="4">
        <v>104.94</v>
      </c>
      <c r="N3214" s="2">
        <f t="shared" si="100"/>
        <v>1.1000257301078626</v>
      </c>
      <c r="O3214" s="2">
        <f t="shared" si="101"/>
        <v>2.6097757719946575</v>
      </c>
    </row>
    <row r="3215" spans="2:15" x14ac:dyDescent="0.2">
      <c r="B3215" s="4">
        <v>118.92</v>
      </c>
      <c r="C3215" s="4">
        <v>196.21</v>
      </c>
      <c r="D3215" s="4">
        <v>160.55000000000001</v>
      </c>
      <c r="M3215" s="4">
        <v>118.92</v>
      </c>
      <c r="N3215" s="2">
        <f t="shared" si="100"/>
        <v>2.2927211377745431</v>
      </c>
      <c r="O3215" s="2">
        <f t="shared" si="101"/>
        <v>2.2056103099025215</v>
      </c>
    </row>
    <row r="3216" spans="2:15" x14ac:dyDescent="0.2">
      <c r="B3216" s="4">
        <v>172.63</v>
      </c>
      <c r="C3216" s="4">
        <v>172.63</v>
      </c>
      <c r="D3216" s="4">
        <v>517.89</v>
      </c>
      <c r="M3216" s="4">
        <v>172.63</v>
      </c>
      <c r="N3216" s="2">
        <f t="shared" si="100"/>
        <v>2.2371162705350573</v>
      </c>
      <c r="O3216" s="2">
        <f t="shared" si="101"/>
        <v>2.7142375252547195</v>
      </c>
    </row>
    <row r="3217" spans="2:15" x14ac:dyDescent="0.2">
      <c r="B3217" s="4">
        <v>196.77</v>
      </c>
      <c r="C3217" s="4">
        <v>7.87</v>
      </c>
      <c r="D3217" s="4">
        <v>188.9</v>
      </c>
      <c r="M3217" s="4">
        <v>196.77</v>
      </c>
      <c r="N3217" s="2">
        <f t="shared" si="100"/>
        <v>0.89597473235906455</v>
      </c>
      <c r="O3217" s="2">
        <f t="shared" si="101"/>
        <v>2.2762319579218335</v>
      </c>
    </row>
    <row r="3218" spans="2:15" x14ac:dyDescent="0.2">
      <c r="B3218" s="4">
        <v>153.29</v>
      </c>
      <c r="C3218" s="4">
        <v>177.81</v>
      </c>
      <c r="D3218" s="4">
        <v>435.35</v>
      </c>
      <c r="M3218" s="4">
        <v>153.29</v>
      </c>
      <c r="N3218" s="2">
        <f t="shared" si="100"/>
        <v>2.2499561819586806</v>
      </c>
      <c r="O3218" s="2">
        <f t="shared" si="101"/>
        <v>2.6388385487955284</v>
      </c>
    </row>
    <row r="3219" spans="2:15" x14ac:dyDescent="0.2">
      <c r="B3219" s="4">
        <v>180.67</v>
      </c>
      <c r="C3219" s="4">
        <v>43.36</v>
      </c>
      <c r="D3219" s="4">
        <v>498.65</v>
      </c>
      <c r="M3219" s="4">
        <v>180.67</v>
      </c>
      <c r="N3219" s="2">
        <f t="shared" si="100"/>
        <v>1.6370892735303304</v>
      </c>
      <c r="O3219" s="2">
        <f t="shared" si="101"/>
        <v>2.6977958233763046</v>
      </c>
    </row>
    <row r="3220" spans="2:15" x14ac:dyDescent="0.2">
      <c r="B3220" s="4">
        <v>114.67</v>
      </c>
      <c r="C3220" s="4">
        <v>188.05</v>
      </c>
      <c r="D3220" s="4">
        <v>270.63</v>
      </c>
      <c r="M3220" s="4">
        <v>114.67</v>
      </c>
      <c r="N3220" s="2">
        <f t="shared" si="100"/>
        <v>2.2742733377584181</v>
      </c>
      <c r="O3220" s="2">
        <f t="shared" si="101"/>
        <v>2.4323759375398426</v>
      </c>
    </row>
    <row r="3221" spans="2:15" x14ac:dyDescent="0.2">
      <c r="B3221" s="4">
        <v>93.53</v>
      </c>
      <c r="C3221" s="4">
        <v>55.18</v>
      </c>
      <c r="D3221" s="4">
        <v>38.35</v>
      </c>
      <c r="M3221" s="4">
        <v>93.53</v>
      </c>
      <c r="N3221" s="2">
        <f t="shared" si="100"/>
        <v>1.7417816961431667</v>
      </c>
      <c r="O3221" s="2">
        <f t="shared" si="101"/>
        <v>1.5837653682849997</v>
      </c>
    </row>
    <row r="3222" spans="2:15" x14ac:dyDescent="0.2">
      <c r="B3222" s="4">
        <v>78.209999999999994</v>
      </c>
      <c r="C3222" s="4">
        <v>61</v>
      </c>
      <c r="D3222" s="4">
        <v>173.63</v>
      </c>
      <c r="M3222" s="4">
        <v>78.209999999999994</v>
      </c>
      <c r="N3222" s="2">
        <f t="shared" si="100"/>
        <v>1.7853298350107671</v>
      </c>
      <c r="O3222" s="2">
        <f t="shared" si="101"/>
        <v>2.2396247652461381</v>
      </c>
    </row>
    <row r="3223" spans="2:15" x14ac:dyDescent="0.2">
      <c r="B3223" s="4">
        <v>139.72</v>
      </c>
      <c r="C3223" s="4">
        <v>69.86</v>
      </c>
      <c r="D3223" s="4">
        <v>209.58</v>
      </c>
      <c r="M3223" s="4">
        <v>139.72</v>
      </c>
      <c r="N3223" s="2">
        <f t="shared" si="100"/>
        <v>1.8442285813016279</v>
      </c>
      <c r="O3223" s="2">
        <f t="shared" si="101"/>
        <v>2.3213498360212905</v>
      </c>
    </row>
    <row r="3224" spans="2:15" x14ac:dyDescent="0.2">
      <c r="B3224" s="4">
        <v>160.38999999999999</v>
      </c>
      <c r="C3224" s="4">
        <v>57.74</v>
      </c>
      <c r="D3224" s="4">
        <v>263.04000000000002</v>
      </c>
      <c r="M3224" s="4">
        <v>160.38999999999999</v>
      </c>
      <c r="N3224" s="2">
        <f t="shared" si="100"/>
        <v>1.7614767795447017</v>
      </c>
      <c r="O3224" s="2">
        <f t="shared" si="101"/>
        <v>2.4200217958599564</v>
      </c>
    </row>
    <row r="3225" spans="2:15" x14ac:dyDescent="0.2">
      <c r="B3225" s="4">
        <v>190.58</v>
      </c>
      <c r="C3225" s="4">
        <v>97.19</v>
      </c>
      <c r="D3225" s="4">
        <v>93.39</v>
      </c>
      <c r="M3225" s="4">
        <v>190.58</v>
      </c>
      <c r="N3225" s="2">
        <f t="shared" si="100"/>
        <v>1.9876215821254837</v>
      </c>
      <c r="O3225" s="2">
        <f t="shared" si="101"/>
        <v>1.9703003754021777</v>
      </c>
    </row>
    <row r="3226" spans="2:15" x14ac:dyDescent="0.2">
      <c r="B3226" s="4">
        <v>45.13</v>
      </c>
      <c r="C3226" s="4">
        <v>2.25</v>
      </c>
      <c r="D3226" s="4">
        <v>42.88</v>
      </c>
      <c r="M3226" s="4">
        <v>45.13</v>
      </c>
      <c r="N3226" s="2">
        <f t="shared" si="100"/>
        <v>0.35218251811136247</v>
      </c>
      <c r="O3226" s="2">
        <f t="shared" si="101"/>
        <v>1.6322547766847135</v>
      </c>
    </row>
    <row r="3227" spans="2:15" x14ac:dyDescent="0.2">
      <c r="B3227" s="4">
        <v>145.58000000000001</v>
      </c>
      <c r="C3227" s="4">
        <v>133.93</v>
      </c>
      <c r="D3227" s="4">
        <v>448.39</v>
      </c>
      <c r="M3227" s="4">
        <v>145.58000000000001</v>
      </c>
      <c r="N3227" s="2">
        <f t="shared" si="100"/>
        <v>2.1268778688352667</v>
      </c>
      <c r="O3227" s="2">
        <f t="shared" si="101"/>
        <v>2.6516559183893786</v>
      </c>
    </row>
    <row r="3228" spans="2:15" x14ac:dyDescent="0.2">
      <c r="B3228" s="4">
        <v>131.66999999999999</v>
      </c>
      <c r="C3228" s="4">
        <v>47.4</v>
      </c>
      <c r="D3228" s="4">
        <v>479.28</v>
      </c>
      <c r="M3228" s="4">
        <v>131.66999999999999</v>
      </c>
      <c r="N3228" s="2">
        <f t="shared" si="100"/>
        <v>1.675778341674085</v>
      </c>
      <c r="O3228" s="2">
        <f t="shared" si="101"/>
        <v>2.6805893065823088</v>
      </c>
    </row>
    <row r="3229" spans="2:15" x14ac:dyDescent="0.2">
      <c r="B3229" s="4">
        <v>160.99</v>
      </c>
      <c r="C3229" s="4">
        <v>122.35</v>
      </c>
      <c r="D3229" s="4">
        <v>521.61</v>
      </c>
      <c r="M3229" s="4">
        <v>160.99</v>
      </c>
      <c r="N3229" s="2">
        <f t="shared" si="100"/>
        <v>2.0876039736878078</v>
      </c>
      <c r="O3229" s="2">
        <f t="shared" si="101"/>
        <v>2.7173459088419403</v>
      </c>
    </row>
    <row r="3230" spans="2:15" x14ac:dyDescent="0.2">
      <c r="B3230" s="4">
        <v>180.56</v>
      </c>
      <c r="C3230" s="4">
        <v>187.78</v>
      </c>
      <c r="D3230" s="4">
        <v>173.34</v>
      </c>
      <c r="M3230" s="4">
        <v>180.56</v>
      </c>
      <c r="N3230" s="2">
        <f t="shared" si="100"/>
        <v>2.2736493347236046</v>
      </c>
      <c r="O3230" s="2">
        <f t="shared" si="101"/>
        <v>2.2388987922278405</v>
      </c>
    </row>
    <row r="3231" spans="2:15" x14ac:dyDescent="0.2">
      <c r="B3231" s="4">
        <v>58.35</v>
      </c>
      <c r="C3231" s="4">
        <v>7</v>
      </c>
      <c r="D3231" s="4">
        <v>226.4</v>
      </c>
      <c r="M3231" s="4">
        <v>58.35</v>
      </c>
      <c r="N3231" s="2">
        <f t="shared" si="100"/>
        <v>0.84509804001425681</v>
      </c>
      <c r="O3231" s="2">
        <f t="shared" si="101"/>
        <v>2.354876422516234</v>
      </c>
    </row>
    <row r="3232" spans="2:15" x14ac:dyDescent="0.2">
      <c r="B3232" s="4">
        <v>186.77</v>
      </c>
      <c r="C3232" s="4">
        <v>212.91</v>
      </c>
      <c r="D3232" s="4">
        <v>160.63</v>
      </c>
      <c r="M3232" s="4">
        <v>186.77</v>
      </c>
      <c r="N3232" s="2">
        <f t="shared" si="100"/>
        <v>2.3281960599485494</v>
      </c>
      <c r="O3232" s="2">
        <f t="shared" si="101"/>
        <v>2.2058266593593414</v>
      </c>
    </row>
    <row r="3233" spans="2:15" x14ac:dyDescent="0.2">
      <c r="B3233" s="4">
        <v>161.36000000000001</v>
      </c>
      <c r="C3233" s="4">
        <v>154.9</v>
      </c>
      <c r="D3233" s="4">
        <v>167.82</v>
      </c>
      <c r="M3233" s="4">
        <v>161.36000000000001</v>
      </c>
      <c r="N3233" s="2">
        <f t="shared" si="100"/>
        <v>2.1900514177592059</v>
      </c>
      <c r="O3233" s="2">
        <f t="shared" si="101"/>
        <v>2.2248437167551707</v>
      </c>
    </row>
    <row r="3234" spans="2:15" x14ac:dyDescent="0.2">
      <c r="B3234" s="4">
        <v>106.99</v>
      </c>
      <c r="C3234" s="4">
        <v>24.6</v>
      </c>
      <c r="D3234" s="4">
        <v>82.39</v>
      </c>
      <c r="M3234" s="4">
        <v>106.99</v>
      </c>
      <c r="N3234" s="2">
        <f t="shared" si="100"/>
        <v>1.3909351071033791</v>
      </c>
      <c r="O3234" s="2">
        <f t="shared" si="101"/>
        <v>1.9158745028576916</v>
      </c>
    </row>
    <row r="3235" spans="2:15" x14ac:dyDescent="0.2">
      <c r="B3235" s="4">
        <v>141.13</v>
      </c>
      <c r="C3235" s="4">
        <v>245.56</v>
      </c>
      <c r="D3235" s="4">
        <v>177.83</v>
      </c>
      <c r="M3235" s="4">
        <v>141.13</v>
      </c>
      <c r="N3235" s="2">
        <f t="shared" si="100"/>
        <v>2.3901576247082597</v>
      </c>
      <c r="O3235" s="2">
        <f t="shared" si="101"/>
        <v>2.2500050284868958</v>
      </c>
    </row>
    <row r="3236" spans="2:15" x14ac:dyDescent="0.2">
      <c r="B3236" s="4">
        <v>139.12</v>
      </c>
      <c r="C3236" s="4">
        <v>50.08</v>
      </c>
      <c r="D3236" s="4">
        <v>506.4</v>
      </c>
      <c r="M3236" s="4">
        <v>139.12</v>
      </c>
      <c r="N3236" s="2">
        <f t="shared" si="100"/>
        <v>1.6996643202023733</v>
      </c>
      <c r="O3236" s="2">
        <f t="shared" si="101"/>
        <v>2.7044936970092985</v>
      </c>
    </row>
    <row r="3237" spans="2:15" x14ac:dyDescent="0.2">
      <c r="B3237" s="4">
        <v>47.57</v>
      </c>
      <c r="C3237" s="4">
        <v>1.42</v>
      </c>
      <c r="D3237" s="4">
        <v>141.29</v>
      </c>
      <c r="M3237" s="4">
        <v>47.57</v>
      </c>
      <c r="N3237" s="2">
        <f t="shared" si="100"/>
        <v>0.15228834438305647</v>
      </c>
      <c r="O3237" s="2">
        <f t="shared" si="101"/>
        <v>2.1501114251287818</v>
      </c>
    </row>
    <row r="3238" spans="2:15" x14ac:dyDescent="0.2">
      <c r="B3238" s="4">
        <v>64.599999999999994</v>
      </c>
      <c r="C3238" s="4">
        <v>87.21</v>
      </c>
      <c r="D3238" s="4">
        <v>106.59</v>
      </c>
      <c r="M3238" s="4">
        <v>64.599999999999994</v>
      </c>
      <c r="N3238" s="2">
        <f t="shared" si="100"/>
        <v>1.9405662864900901</v>
      </c>
      <c r="O3238" s="2">
        <f t="shared" si="101"/>
        <v>2.0277164622089905</v>
      </c>
    </row>
    <row r="3239" spans="2:15" x14ac:dyDescent="0.2">
      <c r="B3239" s="4">
        <v>50.63</v>
      </c>
      <c r="C3239" s="4">
        <v>27.34</v>
      </c>
      <c r="D3239" s="4">
        <v>23.29</v>
      </c>
      <c r="M3239" s="4">
        <v>50.63</v>
      </c>
      <c r="N3239" s="2">
        <f t="shared" si="100"/>
        <v>1.4367985102318035</v>
      </c>
      <c r="O3239" s="2">
        <f t="shared" si="101"/>
        <v>1.3671694885346808</v>
      </c>
    </row>
    <row r="3240" spans="2:15" x14ac:dyDescent="0.2">
      <c r="B3240" s="4">
        <v>155.21</v>
      </c>
      <c r="C3240" s="4">
        <v>32.590000000000003</v>
      </c>
      <c r="D3240" s="4">
        <v>433.04</v>
      </c>
      <c r="M3240" s="4">
        <v>155.21</v>
      </c>
      <c r="N3240" s="2">
        <f t="shared" si="100"/>
        <v>1.5130843604651443</v>
      </c>
      <c r="O3240" s="2">
        <f t="shared" si="101"/>
        <v>2.6365280140830047</v>
      </c>
    </row>
    <row r="3241" spans="2:15" x14ac:dyDescent="0.2">
      <c r="B3241" s="4">
        <v>43.86</v>
      </c>
      <c r="C3241" s="4">
        <v>71.930000000000007</v>
      </c>
      <c r="D3241" s="4">
        <v>103.51</v>
      </c>
      <c r="M3241" s="4">
        <v>43.86</v>
      </c>
      <c r="N3241" s="2">
        <f t="shared" si="100"/>
        <v>1.8569100603007862</v>
      </c>
      <c r="O3241" s="2">
        <f t="shared" si="101"/>
        <v>2.0149823085854819</v>
      </c>
    </row>
    <row r="3242" spans="2:15" x14ac:dyDescent="0.2">
      <c r="B3242" s="4">
        <v>166.34</v>
      </c>
      <c r="C3242" s="4">
        <v>186.3</v>
      </c>
      <c r="D3242" s="4">
        <v>479.06</v>
      </c>
      <c r="M3242" s="4">
        <v>166.34</v>
      </c>
      <c r="N3242" s="2">
        <f t="shared" si="100"/>
        <v>2.2702128548962426</v>
      </c>
      <c r="O3242" s="2">
        <f t="shared" si="101"/>
        <v>2.6803899101516118</v>
      </c>
    </row>
    <row r="3243" spans="2:15" x14ac:dyDescent="0.2">
      <c r="B3243" s="4">
        <v>44.36</v>
      </c>
      <c r="C3243" s="4">
        <v>4.43</v>
      </c>
      <c r="D3243" s="4">
        <v>84.29</v>
      </c>
      <c r="M3243" s="4">
        <v>44.36</v>
      </c>
      <c r="N3243" s="2">
        <f t="shared" si="100"/>
        <v>0.64640372622306952</v>
      </c>
      <c r="O3243" s="2">
        <f t="shared" si="101"/>
        <v>1.9257760538367463</v>
      </c>
    </row>
    <row r="3244" spans="2:15" x14ac:dyDescent="0.2">
      <c r="B3244" s="4">
        <v>159.03</v>
      </c>
      <c r="C3244" s="4">
        <v>200.37</v>
      </c>
      <c r="D3244" s="4">
        <v>276.72000000000003</v>
      </c>
      <c r="M3244" s="4">
        <v>159.03</v>
      </c>
      <c r="N3244" s="2">
        <f t="shared" si="100"/>
        <v>2.3018326981843966</v>
      </c>
      <c r="O3244" s="2">
        <f t="shared" si="101"/>
        <v>2.4420405490063053</v>
      </c>
    </row>
    <row r="3245" spans="2:15" x14ac:dyDescent="0.2">
      <c r="B3245" s="4">
        <v>180.08</v>
      </c>
      <c r="C3245" s="4">
        <v>86.43</v>
      </c>
      <c r="D3245" s="4">
        <v>633.89</v>
      </c>
      <c r="M3245" s="4">
        <v>180.08</v>
      </c>
      <c r="N3245" s="2">
        <f t="shared" si="100"/>
        <v>1.9366645130000755</v>
      </c>
      <c r="O3245" s="2">
        <f t="shared" si="101"/>
        <v>2.80201390056662</v>
      </c>
    </row>
    <row r="3246" spans="2:15" x14ac:dyDescent="0.2">
      <c r="B3246" s="4">
        <v>23.94</v>
      </c>
      <c r="C3246" s="4">
        <v>8.61</v>
      </c>
      <c r="D3246" s="4">
        <v>63.21</v>
      </c>
      <c r="M3246" s="4">
        <v>23.94</v>
      </c>
      <c r="N3246" s="2">
        <f t="shared" si="100"/>
        <v>0.93500315145365476</v>
      </c>
      <c r="O3246" s="2">
        <f t="shared" si="101"/>
        <v>1.8007857903277626</v>
      </c>
    </row>
    <row r="3247" spans="2:15" x14ac:dyDescent="0.2">
      <c r="B3247" s="4">
        <v>82.51</v>
      </c>
      <c r="C3247" s="4">
        <v>99.01</v>
      </c>
      <c r="D3247" s="4">
        <v>231.03</v>
      </c>
      <c r="M3247" s="4">
        <v>82.51</v>
      </c>
      <c r="N3247" s="2">
        <f t="shared" si="100"/>
        <v>1.9956790605116221</v>
      </c>
      <c r="O3247" s="2">
        <f t="shared" si="101"/>
        <v>2.3636683781107681</v>
      </c>
    </row>
    <row r="3248" spans="2:15" x14ac:dyDescent="0.2">
      <c r="B3248" s="4">
        <v>22.7</v>
      </c>
      <c r="C3248" s="4">
        <v>8.6199999999999992</v>
      </c>
      <c r="D3248" s="4">
        <v>36.78</v>
      </c>
      <c r="M3248" s="4">
        <v>22.7</v>
      </c>
      <c r="N3248" s="2">
        <f t="shared" si="100"/>
        <v>0.93550726582471277</v>
      </c>
      <c r="O3248" s="2">
        <f t="shared" si="101"/>
        <v>1.5656117249020587</v>
      </c>
    </row>
    <row r="3249" spans="2:15" x14ac:dyDescent="0.2">
      <c r="B3249" s="4">
        <v>71.41</v>
      </c>
      <c r="C3249" s="4">
        <v>68.55</v>
      </c>
      <c r="D3249" s="4">
        <v>74.27</v>
      </c>
      <c r="M3249" s="4">
        <v>71.41</v>
      </c>
      <c r="N3249" s="2">
        <f t="shared" si="100"/>
        <v>1.8360074591255315</v>
      </c>
      <c r="O3249" s="2">
        <f t="shared" si="101"/>
        <v>1.8708134239155976</v>
      </c>
    </row>
    <row r="3250" spans="2:15" x14ac:dyDescent="0.2">
      <c r="B3250" s="4">
        <v>180.24</v>
      </c>
      <c r="C3250" s="4">
        <v>64.88</v>
      </c>
      <c r="D3250" s="4">
        <v>115.36</v>
      </c>
      <c r="M3250" s="4">
        <v>180.24</v>
      </c>
      <c r="N3250" s="2">
        <f t="shared" si="100"/>
        <v>1.8121108412030995</v>
      </c>
      <c r="O3250" s="2">
        <f t="shared" si="101"/>
        <v>2.062055247375354</v>
      </c>
    </row>
    <row r="3251" spans="2:15" x14ac:dyDescent="0.2">
      <c r="B3251" s="4">
        <v>63.86</v>
      </c>
      <c r="C3251" s="4">
        <v>153.26</v>
      </c>
      <c r="D3251" s="4">
        <v>102.18</v>
      </c>
      <c r="M3251" s="4">
        <v>63.86</v>
      </c>
      <c r="N3251" s="2">
        <f t="shared" si="100"/>
        <v>2.1854288212206674</v>
      </c>
      <c r="O3251" s="2">
        <f t="shared" si="101"/>
        <v>2.0093658983462448</v>
      </c>
    </row>
    <row r="3252" spans="2:15" x14ac:dyDescent="0.2">
      <c r="B3252" s="4">
        <v>162.76</v>
      </c>
      <c r="C3252" s="4">
        <v>56.96</v>
      </c>
      <c r="D3252" s="4">
        <v>105.8</v>
      </c>
      <c r="M3252" s="4">
        <v>162.76</v>
      </c>
      <c r="N3252" s="2">
        <f t="shared" si="100"/>
        <v>1.7555699806287999</v>
      </c>
      <c r="O3252" s="2">
        <f t="shared" si="101"/>
        <v>2.0244856676991669</v>
      </c>
    </row>
    <row r="3253" spans="2:15" x14ac:dyDescent="0.2">
      <c r="B3253" s="4">
        <v>123.07</v>
      </c>
      <c r="C3253" s="4">
        <v>103.37</v>
      </c>
      <c r="D3253" s="4">
        <v>265.83999999999997</v>
      </c>
      <c r="M3253" s="4">
        <v>123.07</v>
      </c>
      <c r="N3253" s="2">
        <f t="shared" si="100"/>
        <v>2.0143945162735353</v>
      </c>
      <c r="O3253" s="2">
        <f t="shared" si="101"/>
        <v>2.4246203282706547</v>
      </c>
    </row>
    <row r="3254" spans="2:15" x14ac:dyDescent="0.2">
      <c r="B3254" s="4">
        <v>19.190000000000001</v>
      </c>
      <c r="C3254" s="4">
        <v>32.229999999999997</v>
      </c>
      <c r="D3254" s="4">
        <v>25.34</v>
      </c>
      <c r="M3254" s="4">
        <v>19.190000000000001</v>
      </c>
      <c r="N3254" s="2">
        <f t="shared" si="100"/>
        <v>1.5082603055123345</v>
      </c>
      <c r="O3254" s="2">
        <f t="shared" si="101"/>
        <v>1.4038066105474225</v>
      </c>
    </row>
    <row r="3255" spans="2:15" x14ac:dyDescent="0.2">
      <c r="B3255" s="4">
        <v>73.239999999999995</v>
      </c>
      <c r="C3255" s="4">
        <v>112.05</v>
      </c>
      <c r="D3255" s="4">
        <v>107.67</v>
      </c>
      <c r="M3255" s="4">
        <v>73.239999999999995</v>
      </c>
      <c r="N3255" s="2">
        <f t="shared" si="100"/>
        <v>2.0494118608710798</v>
      </c>
      <c r="O3255" s="2">
        <f t="shared" si="101"/>
        <v>2.0320947130529023</v>
      </c>
    </row>
    <row r="3256" spans="2:15" x14ac:dyDescent="0.2">
      <c r="B3256" s="4">
        <v>25.12</v>
      </c>
      <c r="C3256" s="4">
        <v>19.59</v>
      </c>
      <c r="D3256" s="4">
        <v>55.77</v>
      </c>
      <c r="M3256" s="4">
        <v>25.12</v>
      </c>
      <c r="N3256" s="2">
        <f t="shared" si="100"/>
        <v>1.2920344359947364</v>
      </c>
      <c r="O3256" s="2">
        <f t="shared" si="101"/>
        <v>1.746400644491561</v>
      </c>
    </row>
    <row r="3257" spans="2:15" x14ac:dyDescent="0.2">
      <c r="B3257" s="4">
        <v>36.4</v>
      </c>
      <c r="C3257" s="4">
        <v>77.16</v>
      </c>
      <c r="D3257" s="4">
        <v>68.44</v>
      </c>
      <c r="M3257" s="4">
        <v>36.4</v>
      </c>
      <c r="N3257" s="2">
        <f t="shared" si="100"/>
        <v>1.8873922189718468</v>
      </c>
      <c r="O3257" s="2">
        <f t="shared" si="101"/>
        <v>1.8353100008690626</v>
      </c>
    </row>
    <row r="3258" spans="2:15" x14ac:dyDescent="0.2">
      <c r="B3258" s="4">
        <v>186.28</v>
      </c>
      <c r="C3258" s="4">
        <v>162.06</v>
      </c>
      <c r="D3258" s="4">
        <v>396.78</v>
      </c>
      <c r="M3258" s="4">
        <v>186.28</v>
      </c>
      <c r="N3258" s="2">
        <f t="shared" si="100"/>
        <v>2.2096758345710947</v>
      </c>
      <c r="O3258" s="2">
        <f t="shared" si="101"/>
        <v>2.5985497730876252</v>
      </c>
    </row>
    <row r="3259" spans="2:15" x14ac:dyDescent="0.2">
      <c r="B3259" s="4">
        <v>134.66</v>
      </c>
      <c r="C3259" s="4">
        <v>10.77</v>
      </c>
      <c r="D3259" s="4">
        <v>527.87</v>
      </c>
      <c r="M3259" s="4">
        <v>134.66</v>
      </c>
      <c r="N3259" s="2">
        <f t="shared" si="100"/>
        <v>1.0322157032979815</v>
      </c>
      <c r="O3259" s="2">
        <f t="shared" si="101"/>
        <v>2.7225269808024768</v>
      </c>
    </row>
    <row r="3260" spans="2:15" x14ac:dyDescent="0.2">
      <c r="B3260" s="4">
        <v>22.42</v>
      </c>
      <c r="C3260" s="4">
        <v>24.21</v>
      </c>
      <c r="D3260" s="4">
        <v>65.47</v>
      </c>
      <c r="M3260" s="4">
        <v>22.42</v>
      </c>
      <c r="N3260" s="2">
        <f t="shared" si="100"/>
        <v>1.3839947894417328</v>
      </c>
      <c r="O3260" s="2">
        <f t="shared" si="101"/>
        <v>1.8160423409219966</v>
      </c>
    </row>
    <row r="3261" spans="2:15" x14ac:dyDescent="0.2">
      <c r="B3261" s="4">
        <v>15.9</v>
      </c>
      <c r="C3261" s="4">
        <v>19.55</v>
      </c>
      <c r="D3261" s="4">
        <v>28.15</v>
      </c>
      <c r="M3261" s="4">
        <v>15.9</v>
      </c>
      <c r="N3261" s="2">
        <f t="shared" si="100"/>
        <v>1.2911467617318857</v>
      </c>
      <c r="O3261" s="2">
        <f t="shared" si="101"/>
        <v>1.449478399187365</v>
      </c>
    </row>
    <row r="3262" spans="2:15" x14ac:dyDescent="0.2">
      <c r="B3262" s="4">
        <v>54.78</v>
      </c>
      <c r="C3262" s="4">
        <v>1.64</v>
      </c>
      <c r="D3262" s="4">
        <v>162.69999999999999</v>
      </c>
      <c r="M3262" s="4">
        <v>54.78</v>
      </c>
      <c r="N3262" s="2">
        <f t="shared" si="100"/>
        <v>0.21484384804769785</v>
      </c>
      <c r="O3262" s="2">
        <f t="shared" si="101"/>
        <v>2.2113875529368587</v>
      </c>
    </row>
    <row r="3263" spans="2:15" x14ac:dyDescent="0.2">
      <c r="B3263" s="4">
        <v>174.39</v>
      </c>
      <c r="C3263" s="4">
        <v>153.46</v>
      </c>
      <c r="D3263" s="4">
        <v>544.1</v>
      </c>
      <c r="M3263" s="4">
        <v>174.39</v>
      </c>
      <c r="N3263" s="2">
        <f t="shared" si="100"/>
        <v>2.1859951938647137</v>
      </c>
      <c r="O3263" s="2">
        <f t="shared" si="101"/>
        <v>2.7356787259059048</v>
      </c>
    </row>
    <row r="3264" spans="2:15" x14ac:dyDescent="0.2">
      <c r="B3264" s="4">
        <v>157.44</v>
      </c>
      <c r="C3264" s="4">
        <v>273.94</v>
      </c>
      <c r="D3264" s="4">
        <v>198.38</v>
      </c>
      <c r="M3264" s="4">
        <v>157.44</v>
      </c>
      <c r="N3264" s="2">
        <f t="shared" si="100"/>
        <v>2.4376554514249129</v>
      </c>
      <c r="O3264" s="2">
        <f t="shared" si="101"/>
        <v>2.2974978859256985</v>
      </c>
    </row>
    <row r="3265" spans="2:15" x14ac:dyDescent="0.2">
      <c r="B3265" s="4">
        <v>41.92</v>
      </c>
      <c r="C3265" s="4">
        <v>20.12</v>
      </c>
      <c r="D3265" s="4">
        <v>63.72</v>
      </c>
      <c r="M3265" s="4">
        <v>41.92</v>
      </c>
      <c r="N3265" s="2">
        <f t="shared" si="100"/>
        <v>1.3036279763838898</v>
      </c>
      <c r="O3265" s="2">
        <f t="shared" si="101"/>
        <v>1.8042757671290939</v>
      </c>
    </row>
    <row r="3266" spans="2:15" x14ac:dyDescent="0.2">
      <c r="B3266" s="4">
        <v>71.63</v>
      </c>
      <c r="C3266" s="4">
        <v>81.650000000000006</v>
      </c>
      <c r="D3266" s="4">
        <v>133.24</v>
      </c>
      <c r="M3266" s="4">
        <v>71.63</v>
      </c>
      <c r="N3266" s="2">
        <f t="shared" si="100"/>
        <v>1.9119561890726871</v>
      </c>
      <c r="O3266" s="2">
        <f t="shared" si="101"/>
        <v>2.1246346240191394</v>
      </c>
    </row>
    <row r="3267" spans="2:15" x14ac:dyDescent="0.2">
      <c r="B3267" s="4">
        <v>26.29</v>
      </c>
      <c r="C3267" s="4">
        <v>4.7300000000000004</v>
      </c>
      <c r="D3267" s="4">
        <v>47.85</v>
      </c>
      <c r="M3267" s="4">
        <v>26.29</v>
      </c>
      <c r="N3267" s="2">
        <f t="shared" si="100"/>
        <v>0.67486114073781156</v>
      </c>
      <c r="O3267" s="2">
        <f t="shared" si="101"/>
        <v>1.6798819421128623</v>
      </c>
    </row>
    <row r="3268" spans="2:15" x14ac:dyDescent="0.2">
      <c r="B3268" s="4">
        <v>22.98</v>
      </c>
      <c r="C3268" s="4">
        <v>17.46</v>
      </c>
      <c r="D3268" s="4">
        <v>28.5</v>
      </c>
      <c r="M3268" s="4">
        <v>22.98</v>
      </c>
      <c r="N3268" s="2">
        <f t="shared" si="100"/>
        <v>1.242044239369551</v>
      </c>
      <c r="O3268" s="2">
        <f t="shared" si="101"/>
        <v>1.4548448600085102</v>
      </c>
    </row>
    <row r="3269" spans="2:15" x14ac:dyDescent="0.2">
      <c r="B3269" s="4">
        <v>108.03</v>
      </c>
      <c r="C3269" s="4">
        <v>66.97</v>
      </c>
      <c r="D3269" s="4">
        <v>149.09</v>
      </c>
      <c r="M3269" s="4">
        <v>108.03</v>
      </c>
      <c r="N3269" s="2">
        <f t="shared" si="100"/>
        <v>1.8258802989361795</v>
      </c>
      <c r="O3269" s="2">
        <f t="shared" si="101"/>
        <v>2.1734485147443143</v>
      </c>
    </row>
    <row r="3270" spans="2:15" x14ac:dyDescent="0.2">
      <c r="B3270" s="4">
        <v>159.97999999999999</v>
      </c>
      <c r="C3270" s="4">
        <v>38.39</v>
      </c>
      <c r="D3270" s="4">
        <v>441.55</v>
      </c>
      <c r="M3270" s="4">
        <v>159.97999999999999</v>
      </c>
      <c r="N3270" s="2">
        <f t="shared" ref="N3270:N3333" si="102">LOG(C3270)</f>
        <v>1.584218112117405</v>
      </c>
      <c r="O3270" s="2">
        <f t="shared" ref="O3270:O3333" si="103">LOG(D3270)</f>
        <v>2.6449798891017835</v>
      </c>
    </row>
    <row r="3271" spans="2:15" x14ac:dyDescent="0.2">
      <c r="B3271" s="4">
        <v>85.31</v>
      </c>
      <c r="C3271" s="4">
        <v>177.44</v>
      </c>
      <c r="D3271" s="4">
        <v>163.80000000000001</v>
      </c>
      <c r="M3271" s="4">
        <v>85.31</v>
      </c>
      <c r="N3271" s="2">
        <f t="shared" si="102"/>
        <v>2.2490515288050847</v>
      </c>
      <c r="O3271" s="2">
        <f t="shared" si="103"/>
        <v>2.2143138974243999</v>
      </c>
    </row>
    <row r="3272" spans="2:15" x14ac:dyDescent="0.2">
      <c r="B3272" s="4">
        <v>24.61</v>
      </c>
      <c r="C3272" s="4">
        <v>43.31</v>
      </c>
      <c r="D3272" s="4">
        <v>55.13</v>
      </c>
      <c r="M3272" s="4">
        <v>24.61</v>
      </c>
      <c r="N3272" s="2">
        <f t="shared" si="102"/>
        <v>1.6365881837298424</v>
      </c>
      <c r="O3272" s="2">
        <f t="shared" si="103"/>
        <v>1.741387992479269</v>
      </c>
    </row>
    <row r="3273" spans="2:15" x14ac:dyDescent="0.2">
      <c r="B3273" s="4">
        <v>89.06</v>
      </c>
      <c r="C3273" s="4">
        <v>33.840000000000003</v>
      </c>
      <c r="D3273" s="4">
        <v>55.22</v>
      </c>
      <c r="M3273" s="4">
        <v>89.06</v>
      </c>
      <c r="N3273" s="2">
        <f t="shared" si="102"/>
        <v>1.529430354366986</v>
      </c>
      <c r="O3273" s="2">
        <f t="shared" si="103"/>
        <v>1.7420964023032444</v>
      </c>
    </row>
    <row r="3274" spans="2:15" x14ac:dyDescent="0.2">
      <c r="B3274" s="4">
        <v>198.43</v>
      </c>
      <c r="C3274" s="4">
        <v>99.21</v>
      </c>
      <c r="D3274" s="4">
        <v>99.22</v>
      </c>
      <c r="M3274" s="4">
        <v>198.43</v>
      </c>
      <c r="N3274" s="2">
        <f t="shared" si="102"/>
        <v>1.9965554496333653</v>
      </c>
      <c r="O3274" s="2">
        <f t="shared" si="103"/>
        <v>1.9965992227001668</v>
      </c>
    </row>
    <row r="3275" spans="2:15" x14ac:dyDescent="0.2">
      <c r="B3275" s="4">
        <v>121.36</v>
      </c>
      <c r="C3275" s="4">
        <v>48.54</v>
      </c>
      <c r="D3275" s="4">
        <v>72.819999999999993</v>
      </c>
      <c r="M3275" s="4">
        <v>121.36</v>
      </c>
      <c r="N3275" s="2">
        <f t="shared" si="102"/>
        <v>1.6860997719959159</v>
      </c>
      <c r="O3275" s="2">
        <f t="shared" si="103"/>
        <v>1.862250674597925</v>
      </c>
    </row>
    <row r="3276" spans="2:15" x14ac:dyDescent="0.2">
      <c r="B3276" s="4">
        <v>28.81</v>
      </c>
      <c r="C3276" s="4">
        <v>62.22</v>
      </c>
      <c r="D3276" s="4">
        <v>53.02</v>
      </c>
      <c r="M3276" s="4">
        <v>28.81</v>
      </c>
      <c r="N3276" s="2">
        <f t="shared" si="102"/>
        <v>1.7939300067726847</v>
      </c>
      <c r="O3276" s="2">
        <f t="shared" si="103"/>
        <v>1.7244397233970747</v>
      </c>
    </row>
    <row r="3277" spans="2:15" x14ac:dyDescent="0.2">
      <c r="B3277" s="4">
        <v>51.54</v>
      </c>
      <c r="C3277" s="4">
        <v>2.06</v>
      </c>
      <c r="D3277" s="4">
        <v>204.1</v>
      </c>
      <c r="M3277" s="4">
        <v>51.54</v>
      </c>
      <c r="N3277" s="2">
        <f t="shared" si="102"/>
        <v>0.31386722036915343</v>
      </c>
      <c r="O3277" s="2">
        <f t="shared" si="103"/>
        <v>2.3098430047160705</v>
      </c>
    </row>
    <row r="3278" spans="2:15" x14ac:dyDescent="0.2">
      <c r="B3278" s="4">
        <v>59.05</v>
      </c>
      <c r="C3278" s="4">
        <v>38.97</v>
      </c>
      <c r="D3278" s="4">
        <v>138.18</v>
      </c>
      <c r="M3278" s="4">
        <v>59.05</v>
      </c>
      <c r="N3278" s="2">
        <f t="shared" si="102"/>
        <v>1.5907304057926903</v>
      </c>
      <c r="O3278" s="2">
        <f t="shared" si="103"/>
        <v>2.1404451883478748</v>
      </c>
    </row>
    <row r="3279" spans="2:15" x14ac:dyDescent="0.2">
      <c r="B3279" s="4">
        <v>160.24</v>
      </c>
      <c r="C3279" s="4">
        <v>235.55</v>
      </c>
      <c r="D3279" s="4">
        <v>245.17</v>
      </c>
      <c r="M3279" s="4">
        <v>160.24</v>
      </c>
      <c r="N3279" s="2">
        <f t="shared" si="102"/>
        <v>2.3720831085742526</v>
      </c>
      <c r="O3279" s="2">
        <f t="shared" si="103"/>
        <v>2.3894673270553692</v>
      </c>
    </row>
    <row r="3280" spans="2:15" x14ac:dyDescent="0.2">
      <c r="B3280" s="4">
        <v>157.52000000000001</v>
      </c>
      <c r="C3280" s="4">
        <v>241</v>
      </c>
      <c r="D3280" s="4">
        <v>231.56</v>
      </c>
      <c r="M3280" s="4">
        <v>157.52000000000001</v>
      </c>
      <c r="N3280" s="2">
        <f t="shared" si="102"/>
        <v>2.3820170425748683</v>
      </c>
      <c r="O3280" s="2">
        <f t="shared" si="103"/>
        <v>2.364663540894766</v>
      </c>
    </row>
    <row r="3281" spans="2:15" x14ac:dyDescent="0.2">
      <c r="B3281" s="4">
        <v>111.73</v>
      </c>
      <c r="C3281" s="4">
        <v>3.35</v>
      </c>
      <c r="D3281" s="4">
        <v>331.84</v>
      </c>
      <c r="M3281" s="4">
        <v>111.73</v>
      </c>
      <c r="N3281" s="2">
        <f t="shared" si="102"/>
        <v>0.5250448070368452</v>
      </c>
      <c r="O3281" s="2">
        <f t="shared" si="103"/>
        <v>2.5209287347089471</v>
      </c>
    </row>
    <row r="3282" spans="2:15" x14ac:dyDescent="0.2">
      <c r="B3282" s="4">
        <v>82.88</v>
      </c>
      <c r="C3282" s="4">
        <v>3.31</v>
      </c>
      <c r="D3282" s="4">
        <v>79.569999999999993</v>
      </c>
      <c r="M3282" s="4">
        <v>82.88</v>
      </c>
      <c r="N3282" s="2">
        <f t="shared" si="102"/>
        <v>0.51982799377571876</v>
      </c>
      <c r="O3282" s="2">
        <f t="shared" si="103"/>
        <v>1.9007493580610795</v>
      </c>
    </row>
    <row r="3283" spans="2:15" x14ac:dyDescent="0.2">
      <c r="B3283" s="4">
        <v>88.18</v>
      </c>
      <c r="C3283" s="4">
        <v>59.96</v>
      </c>
      <c r="D3283" s="4">
        <v>116.4</v>
      </c>
      <c r="M3283" s="4">
        <v>88.18</v>
      </c>
      <c r="N3283" s="2">
        <f t="shared" si="102"/>
        <v>1.7778616241762419</v>
      </c>
      <c r="O3283" s="2">
        <f t="shared" si="103"/>
        <v>2.0659529803138699</v>
      </c>
    </row>
    <row r="3284" spans="2:15" x14ac:dyDescent="0.2">
      <c r="B3284" s="4">
        <v>24.96</v>
      </c>
      <c r="C3284" s="4">
        <v>31.94</v>
      </c>
      <c r="D3284" s="4">
        <v>67.900000000000006</v>
      </c>
      <c r="M3284" s="4">
        <v>24.96</v>
      </c>
      <c r="N3284" s="2">
        <f t="shared" si="102"/>
        <v>1.504334911802464</v>
      </c>
      <c r="O3284" s="2">
        <f t="shared" si="103"/>
        <v>1.8318697742805017</v>
      </c>
    </row>
    <row r="3285" spans="2:15" x14ac:dyDescent="0.2">
      <c r="B3285" s="4">
        <v>197.73</v>
      </c>
      <c r="C3285" s="4">
        <v>340.09</v>
      </c>
      <c r="D3285" s="4">
        <v>450.83</v>
      </c>
      <c r="M3285" s="4">
        <v>197.73</v>
      </c>
      <c r="N3285" s="2">
        <f t="shared" si="102"/>
        <v>2.5315938621336387</v>
      </c>
      <c r="O3285" s="2">
        <f t="shared" si="103"/>
        <v>2.6540128079973</v>
      </c>
    </row>
    <row r="3286" spans="2:15" x14ac:dyDescent="0.2">
      <c r="B3286" s="4">
        <v>104.87</v>
      </c>
      <c r="C3286" s="4">
        <v>24.12</v>
      </c>
      <c r="D3286" s="4">
        <v>80.75</v>
      </c>
      <c r="M3286" s="4">
        <v>104.87</v>
      </c>
      <c r="N3286" s="2">
        <f t="shared" si="102"/>
        <v>1.3823773034681137</v>
      </c>
      <c r="O3286" s="2">
        <f t="shared" si="103"/>
        <v>1.9071425310031405</v>
      </c>
    </row>
    <row r="3287" spans="2:15" x14ac:dyDescent="0.2">
      <c r="B3287" s="4">
        <v>24.36</v>
      </c>
      <c r="C3287" s="4">
        <v>0.97</v>
      </c>
      <c r="D3287" s="4">
        <v>47.75</v>
      </c>
      <c r="M3287" s="4">
        <v>24.36</v>
      </c>
      <c r="N3287" s="2">
        <f t="shared" si="102"/>
        <v>-1.322826573375516E-2</v>
      </c>
      <c r="O3287" s="2">
        <f t="shared" si="103"/>
        <v>1.6789733759197651</v>
      </c>
    </row>
    <row r="3288" spans="2:15" x14ac:dyDescent="0.2">
      <c r="B3288" s="4">
        <v>88.61</v>
      </c>
      <c r="C3288" s="4">
        <v>205.57</v>
      </c>
      <c r="D3288" s="4">
        <v>148.87</v>
      </c>
      <c r="M3288" s="4">
        <v>88.61</v>
      </c>
      <c r="N3288" s="2">
        <f t="shared" si="102"/>
        <v>2.3129597358821057</v>
      </c>
      <c r="O3288" s="2">
        <f t="shared" si="103"/>
        <v>2.1728071883690872</v>
      </c>
    </row>
    <row r="3289" spans="2:15" x14ac:dyDescent="0.2">
      <c r="B3289" s="4">
        <v>155.38999999999999</v>
      </c>
      <c r="C3289" s="4">
        <v>87.01</v>
      </c>
      <c r="D3289" s="4">
        <v>68.38</v>
      </c>
      <c r="M3289" s="4">
        <v>155.38999999999999</v>
      </c>
      <c r="N3289" s="2">
        <f t="shared" si="102"/>
        <v>1.9395691686559016</v>
      </c>
      <c r="O3289" s="2">
        <f t="shared" si="103"/>
        <v>1.8349290964605758</v>
      </c>
    </row>
    <row r="3290" spans="2:15" x14ac:dyDescent="0.2">
      <c r="B3290" s="4">
        <v>152.72999999999999</v>
      </c>
      <c r="C3290" s="4">
        <v>35.119999999999997</v>
      </c>
      <c r="D3290" s="4">
        <v>117.61</v>
      </c>
      <c r="M3290" s="4">
        <v>152.72999999999999</v>
      </c>
      <c r="N3290" s="2">
        <f t="shared" si="102"/>
        <v>1.5455545072340648</v>
      </c>
      <c r="O3290" s="2">
        <f t="shared" si="103"/>
        <v>2.070444249972947</v>
      </c>
    </row>
    <row r="3291" spans="2:15" x14ac:dyDescent="0.2">
      <c r="B3291" s="4">
        <v>65.86</v>
      </c>
      <c r="C3291" s="4">
        <v>65.86</v>
      </c>
      <c r="D3291" s="4">
        <v>65.86</v>
      </c>
      <c r="M3291" s="4">
        <v>65.86</v>
      </c>
      <c r="N3291" s="2">
        <f t="shared" si="102"/>
        <v>1.818621726375889</v>
      </c>
      <c r="O3291" s="2">
        <f t="shared" si="103"/>
        <v>1.818621726375889</v>
      </c>
    </row>
    <row r="3292" spans="2:15" x14ac:dyDescent="0.2">
      <c r="B3292" s="4">
        <v>30.79</v>
      </c>
      <c r="C3292" s="4">
        <v>3.69</v>
      </c>
      <c r="D3292" s="4">
        <v>57.89</v>
      </c>
      <c r="M3292" s="4">
        <v>30.79</v>
      </c>
      <c r="N3292" s="2">
        <f t="shared" si="102"/>
        <v>0.56702636615906032</v>
      </c>
      <c r="O3292" s="2">
        <f t="shared" si="103"/>
        <v>1.7626035495668035</v>
      </c>
    </row>
    <row r="3293" spans="2:15" x14ac:dyDescent="0.2">
      <c r="B3293" s="4">
        <v>142.88999999999999</v>
      </c>
      <c r="C3293" s="4">
        <v>205.76</v>
      </c>
      <c r="D3293" s="4">
        <v>365.8</v>
      </c>
      <c r="M3293" s="4">
        <v>142.88999999999999</v>
      </c>
      <c r="N3293" s="2">
        <f t="shared" si="102"/>
        <v>2.3133609512441282</v>
      </c>
      <c r="O3293" s="2">
        <f t="shared" si="103"/>
        <v>2.5632437011403981</v>
      </c>
    </row>
    <row r="3294" spans="2:15" x14ac:dyDescent="0.2">
      <c r="B3294" s="4">
        <v>129.46</v>
      </c>
      <c r="C3294" s="4">
        <v>36.24</v>
      </c>
      <c r="D3294" s="4">
        <v>222.68</v>
      </c>
      <c r="M3294" s="4">
        <v>129.46</v>
      </c>
      <c r="N3294" s="2">
        <f t="shared" si="102"/>
        <v>1.5591881890047754</v>
      </c>
      <c r="O3294" s="2">
        <f t="shared" si="103"/>
        <v>2.3476812126349009</v>
      </c>
    </row>
    <row r="3295" spans="2:15" x14ac:dyDescent="0.2">
      <c r="B3295" s="4">
        <v>193.11</v>
      </c>
      <c r="C3295" s="4">
        <v>293.52</v>
      </c>
      <c r="D3295" s="4">
        <v>478.92</v>
      </c>
      <c r="M3295" s="4">
        <v>193.11</v>
      </c>
      <c r="N3295" s="2">
        <f t="shared" si="102"/>
        <v>2.4676376987478914</v>
      </c>
      <c r="O3295" s="2">
        <f t="shared" si="103"/>
        <v>2.6802629738316481</v>
      </c>
    </row>
    <row r="3296" spans="2:15" x14ac:dyDescent="0.2">
      <c r="B3296" s="4">
        <v>22.02</v>
      </c>
      <c r="C3296" s="4">
        <v>23.34</v>
      </c>
      <c r="D3296" s="4">
        <v>20.7</v>
      </c>
      <c r="M3296" s="4">
        <v>22.02</v>
      </c>
      <c r="N3296" s="2">
        <f t="shared" si="102"/>
        <v>1.3681008517093514</v>
      </c>
      <c r="O3296" s="2">
        <f t="shared" si="103"/>
        <v>1.3159703454569178</v>
      </c>
    </row>
    <row r="3297" spans="2:15" x14ac:dyDescent="0.2">
      <c r="B3297" s="4">
        <v>64.14</v>
      </c>
      <c r="C3297" s="4">
        <v>34.630000000000003</v>
      </c>
      <c r="D3297" s="4">
        <v>29.51</v>
      </c>
      <c r="M3297" s="4">
        <v>64.14</v>
      </c>
      <c r="N3297" s="2">
        <f t="shared" si="102"/>
        <v>1.539452491549461</v>
      </c>
      <c r="O3297" s="2">
        <f t="shared" si="103"/>
        <v>1.4699692094999595</v>
      </c>
    </row>
    <row r="3298" spans="2:15" x14ac:dyDescent="0.2">
      <c r="B3298" s="4">
        <v>24.57</v>
      </c>
      <c r="C3298" s="4">
        <v>43.24</v>
      </c>
      <c r="D3298" s="4">
        <v>55.04</v>
      </c>
      <c r="M3298" s="4">
        <v>24.57</v>
      </c>
      <c r="N3298" s="2">
        <f t="shared" si="102"/>
        <v>1.6358856852812727</v>
      </c>
      <c r="O3298" s="2">
        <f t="shared" si="103"/>
        <v>1.740678425227455</v>
      </c>
    </row>
    <row r="3299" spans="2:15" x14ac:dyDescent="0.2">
      <c r="B3299" s="4">
        <v>14.08</v>
      </c>
      <c r="C3299" s="4">
        <v>3.66</v>
      </c>
      <c r="D3299" s="4">
        <v>10.42</v>
      </c>
      <c r="M3299" s="4">
        <v>14.08</v>
      </c>
      <c r="N3299" s="2">
        <f t="shared" si="102"/>
        <v>0.56348108539441066</v>
      </c>
      <c r="O3299" s="2">
        <f t="shared" si="103"/>
        <v>1.0178677189635057</v>
      </c>
    </row>
    <row r="3300" spans="2:15" x14ac:dyDescent="0.2">
      <c r="B3300" s="4">
        <v>83.28</v>
      </c>
      <c r="C3300" s="4">
        <v>109.92</v>
      </c>
      <c r="D3300" s="4">
        <v>223.2</v>
      </c>
      <c r="M3300" s="4">
        <v>83.28</v>
      </c>
      <c r="N3300" s="2">
        <f t="shared" si="102"/>
        <v>2.0410767197154751</v>
      </c>
      <c r="O3300" s="2">
        <f t="shared" si="103"/>
        <v>2.3486941902655412</v>
      </c>
    </row>
    <row r="3301" spans="2:15" x14ac:dyDescent="0.2">
      <c r="B3301" s="4">
        <v>177.08</v>
      </c>
      <c r="C3301" s="4">
        <v>166.45</v>
      </c>
      <c r="D3301" s="4">
        <v>187.71</v>
      </c>
      <c r="M3301" s="4">
        <v>177.08</v>
      </c>
      <c r="N3301" s="2">
        <f t="shared" si="102"/>
        <v>2.221283799492686</v>
      </c>
      <c r="O3301" s="2">
        <f t="shared" si="103"/>
        <v>2.2734874096971835</v>
      </c>
    </row>
    <row r="3302" spans="2:15" x14ac:dyDescent="0.2">
      <c r="B3302" s="4">
        <v>105.81</v>
      </c>
      <c r="C3302" s="4">
        <v>133.32</v>
      </c>
      <c r="D3302" s="4">
        <v>184.11</v>
      </c>
      <c r="M3302" s="4">
        <v>105.81</v>
      </c>
      <c r="N3302" s="2">
        <f t="shared" si="102"/>
        <v>2.1248953049884922</v>
      </c>
      <c r="O3302" s="2">
        <f t="shared" si="103"/>
        <v>2.2650773780035944</v>
      </c>
    </row>
    <row r="3303" spans="2:15" x14ac:dyDescent="0.2">
      <c r="B3303" s="4">
        <v>166.7</v>
      </c>
      <c r="C3303" s="4">
        <v>150.03</v>
      </c>
      <c r="D3303" s="4">
        <v>183.37</v>
      </c>
      <c r="M3303" s="4">
        <v>166.7</v>
      </c>
      <c r="N3303" s="2">
        <f t="shared" si="102"/>
        <v>2.17617810926733</v>
      </c>
      <c r="O3303" s="2">
        <f t="shared" si="103"/>
        <v>2.2633282849862302</v>
      </c>
    </row>
    <row r="3304" spans="2:15" x14ac:dyDescent="0.2">
      <c r="B3304" s="4">
        <v>12.49</v>
      </c>
      <c r="C3304" s="4">
        <v>10.49</v>
      </c>
      <c r="D3304" s="4">
        <v>39.47</v>
      </c>
      <c r="M3304" s="4">
        <v>12.49</v>
      </c>
      <c r="N3304" s="2">
        <f t="shared" si="102"/>
        <v>1.0207754881935578</v>
      </c>
      <c r="O3304" s="2">
        <f t="shared" si="103"/>
        <v>1.5962671263955153</v>
      </c>
    </row>
    <row r="3305" spans="2:15" x14ac:dyDescent="0.2">
      <c r="B3305" s="4">
        <v>174.48</v>
      </c>
      <c r="C3305" s="4">
        <v>94.21</v>
      </c>
      <c r="D3305" s="4">
        <v>80.27</v>
      </c>
      <c r="M3305" s="4">
        <v>174.48</v>
      </c>
      <c r="N3305" s="2">
        <f t="shared" si="102"/>
        <v>1.974097003794131</v>
      </c>
      <c r="O3305" s="2">
        <f t="shared" si="103"/>
        <v>1.9045532629767727</v>
      </c>
    </row>
    <row r="3306" spans="2:15" x14ac:dyDescent="0.2">
      <c r="B3306" s="4">
        <v>199.28</v>
      </c>
      <c r="C3306" s="4">
        <v>245.11</v>
      </c>
      <c r="D3306" s="4">
        <v>352.73</v>
      </c>
      <c r="M3306" s="4">
        <v>199.28</v>
      </c>
      <c r="N3306" s="2">
        <f t="shared" si="102"/>
        <v>2.3893610299637307</v>
      </c>
      <c r="O3306" s="2">
        <f t="shared" si="103"/>
        <v>2.5474423983700256</v>
      </c>
    </row>
    <row r="3307" spans="2:15" x14ac:dyDescent="0.2">
      <c r="B3307" s="4">
        <v>10.14</v>
      </c>
      <c r="C3307" s="4">
        <v>14.9</v>
      </c>
      <c r="D3307" s="4">
        <v>15.52</v>
      </c>
      <c r="M3307" s="4">
        <v>10.14</v>
      </c>
      <c r="N3307" s="2">
        <f t="shared" si="102"/>
        <v>1.173186268412274</v>
      </c>
      <c r="O3307" s="2">
        <f t="shared" si="103"/>
        <v>1.1908917169221696</v>
      </c>
    </row>
    <row r="3308" spans="2:15" x14ac:dyDescent="0.2">
      <c r="B3308" s="4">
        <v>129</v>
      </c>
      <c r="C3308" s="4">
        <v>20.64</v>
      </c>
      <c r="D3308" s="4">
        <v>237.36</v>
      </c>
      <c r="M3308" s="4">
        <v>129</v>
      </c>
      <c r="N3308" s="2">
        <f t="shared" si="102"/>
        <v>1.3147096929551738</v>
      </c>
      <c r="O3308" s="2">
        <f t="shared" si="103"/>
        <v>2.3754075333087856</v>
      </c>
    </row>
    <row r="3309" spans="2:15" x14ac:dyDescent="0.2">
      <c r="B3309" s="4">
        <v>83.65</v>
      </c>
      <c r="C3309" s="4">
        <v>160.6</v>
      </c>
      <c r="D3309" s="4">
        <v>174</v>
      </c>
      <c r="M3309" s="4">
        <v>83.65</v>
      </c>
      <c r="N3309" s="2">
        <f t="shared" si="102"/>
        <v>2.2057455409426621</v>
      </c>
      <c r="O3309" s="2">
        <f t="shared" si="103"/>
        <v>2.2405492482825999</v>
      </c>
    </row>
    <row r="3310" spans="2:15" x14ac:dyDescent="0.2">
      <c r="B3310" s="4">
        <v>119.85</v>
      </c>
      <c r="C3310" s="4">
        <v>93.48</v>
      </c>
      <c r="D3310" s="4">
        <v>146.22</v>
      </c>
      <c r="M3310" s="4">
        <v>119.85</v>
      </c>
      <c r="N3310" s="2">
        <f t="shared" si="102"/>
        <v>1.9707187037201892</v>
      </c>
      <c r="O3310" s="2">
        <f t="shared" si="103"/>
        <v>2.1650067795683681</v>
      </c>
    </row>
    <row r="3311" spans="2:15" x14ac:dyDescent="0.2">
      <c r="B3311" s="4">
        <v>78.63</v>
      </c>
      <c r="C3311" s="4">
        <v>22.01</v>
      </c>
      <c r="D3311" s="4">
        <v>56.62</v>
      </c>
      <c r="M3311" s="4">
        <v>78.63</v>
      </c>
      <c r="N3311" s="2">
        <f t="shared" si="102"/>
        <v>1.3426200425533481</v>
      </c>
      <c r="O3311" s="2">
        <f t="shared" si="103"/>
        <v>1.7529698650290841</v>
      </c>
    </row>
    <row r="3312" spans="2:15" x14ac:dyDescent="0.2">
      <c r="B3312" s="4">
        <v>82.16</v>
      </c>
      <c r="C3312" s="4">
        <v>36.15</v>
      </c>
      <c r="D3312" s="4">
        <v>46.01</v>
      </c>
      <c r="M3312" s="4">
        <v>82.16</v>
      </c>
      <c r="N3312" s="2">
        <f t="shared" si="102"/>
        <v>1.5581083016305497</v>
      </c>
      <c r="O3312" s="2">
        <f t="shared" si="103"/>
        <v>1.6628522332647961</v>
      </c>
    </row>
    <row r="3313" spans="2:15" x14ac:dyDescent="0.2">
      <c r="B3313" s="4">
        <v>19.79</v>
      </c>
      <c r="C3313" s="4">
        <v>24.34</v>
      </c>
      <c r="D3313" s="4">
        <v>35.03</v>
      </c>
      <c r="M3313" s="4">
        <v>19.79</v>
      </c>
      <c r="N3313" s="2">
        <f t="shared" si="102"/>
        <v>1.3863205738940463</v>
      </c>
      <c r="O3313" s="2">
        <f t="shared" si="103"/>
        <v>1.5444401373176924</v>
      </c>
    </row>
    <row r="3314" spans="2:15" x14ac:dyDescent="0.2">
      <c r="B3314" s="4">
        <v>102.12</v>
      </c>
      <c r="C3314" s="4">
        <v>12.25</v>
      </c>
      <c r="D3314" s="4">
        <v>396.23</v>
      </c>
      <c r="M3314" s="4">
        <v>102.12</v>
      </c>
      <c r="N3314" s="2">
        <f t="shared" si="102"/>
        <v>1.0881360887005513</v>
      </c>
      <c r="O3314" s="2">
        <f t="shared" si="103"/>
        <v>2.5979473544463816</v>
      </c>
    </row>
    <row r="3315" spans="2:15" x14ac:dyDescent="0.2">
      <c r="B3315" s="4">
        <v>68.77</v>
      </c>
      <c r="C3315" s="4">
        <v>36.44</v>
      </c>
      <c r="D3315" s="4">
        <v>32.33</v>
      </c>
      <c r="M3315" s="4">
        <v>68.77</v>
      </c>
      <c r="N3315" s="2">
        <f t="shared" si="102"/>
        <v>1.5615783683009605</v>
      </c>
      <c r="O3315" s="2">
        <f t="shared" si="103"/>
        <v>1.5096057046115561</v>
      </c>
    </row>
    <row r="3316" spans="2:15" x14ac:dyDescent="0.2">
      <c r="B3316" s="4">
        <v>13.79</v>
      </c>
      <c r="C3316" s="4">
        <v>6.61</v>
      </c>
      <c r="D3316" s="4">
        <v>7.18</v>
      </c>
      <c r="M3316" s="4">
        <v>13.79</v>
      </c>
      <c r="N3316" s="2">
        <f t="shared" si="102"/>
        <v>0.82020145948564027</v>
      </c>
      <c r="O3316" s="2">
        <f t="shared" si="103"/>
        <v>0.85612444424230028</v>
      </c>
    </row>
    <row r="3317" spans="2:15" x14ac:dyDescent="0.2">
      <c r="B3317" s="4">
        <v>62.33</v>
      </c>
      <c r="C3317" s="4">
        <v>67.31</v>
      </c>
      <c r="D3317" s="4">
        <v>119.68</v>
      </c>
      <c r="M3317" s="4">
        <v>62.33</v>
      </c>
      <c r="N3317" s="2">
        <f t="shared" si="102"/>
        <v>1.828079590556746</v>
      </c>
      <c r="O3317" s="2">
        <f t="shared" si="103"/>
        <v>2.0780215805203861</v>
      </c>
    </row>
    <row r="3318" spans="2:15" x14ac:dyDescent="0.2">
      <c r="B3318" s="4">
        <v>23.22</v>
      </c>
      <c r="C3318" s="4">
        <v>3.71</v>
      </c>
      <c r="D3318" s="4">
        <v>19.510000000000002</v>
      </c>
      <c r="M3318" s="4">
        <v>23.22</v>
      </c>
      <c r="N3318" s="2">
        <f t="shared" si="102"/>
        <v>0.56937390961504586</v>
      </c>
      <c r="O3318" s="2">
        <f t="shared" si="103"/>
        <v>1.290257269394518</v>
      </c>
    </row>
    <row r="3319" spans="2:15" x14ac:dyDescent="0.2">
      <c r="B3319" s="4">
        <v>149.07</v>
      </c>
      <c r="C3319" s="4">
        <v>245.96</v>
      </c>
      <c r="D3319" s="4">
        <v>201.25</v>
      </c>
      <c r="M3319" s="4">
        <v>149.07</v>
      </c>
      <c r="N3319" s="2">
        <f t="shared" si="102"/>
        <v>2.3908644843726106</v>
      </c>
      <c r="O3319" s="2">
        <f t="shared" si="103"/>
        <v>2.3037358890399062</v>
      </c>
    </row>
    <row r="3320" spans="2:15" x14ac:dyDescent="0.2">
      <c r="B3320" s="4">
        <v>171.26</v>
      </c>
      <c r="C3320" s="4">
        <v>35.96</v>
      </c>
      <c r="D3320" s="4">
        <v>135.30000000000001</v>
      </c>
      <c r="M3320" s="4">
        <v>171.26</v>
      </c>
      <c r="N3320" s="2">
        <f t="shared" si="102"/>
        <v>1.5558196830611912</v>
      </c>
      <c r="O3320" s="2">
        <f t="shared" si="103"/>
        <v>2.131297796597623</v>
      </c>
    </row>
    <row r="3321" spans="2:15" x14ac:dyDescent="0.2">
      <c r="B3321" s="4">
        <v>55.03</v>
      </c>
      <c r="C3321" s="4">
        <v>26.41</v>
      </c>
      <c r="D3321" s="4">
        <v>28.62</v>
      </c>
      <c r="M3321" s="4">
        <v>55.03</v>
      </c>
      <c r="N3321" s="2">
        <f t="shared" si="102"/>
        <v>1.421768401206924</v>
      </c>
      <c r="O3321" s="2">
        <f t="shared" si="103"/>
        <v>1.4566696294237576</v>
      </c>
    </row>
    <row r="3322" spans="2:15" x14ac:dyDescent="0.2">
      <c r="B3322" s="4">
        <v>45.5</v>
      </c>
      <c r="C3322" s="4">
        <v>28.66</v>
      </c>
      <c r="D3322" s="4">
        <v>107.84</v>
      </c>
      <c r="M3322" s="4">
        <v>45.5</v>
      </c>
      <c r="N3322" s="2">
        <f t="shared" si="102"/>
        <v>1.4572761860613257</v>
      </c>
      <c r="O3322" s="2">
        <f t="shared" si="103"/>
        <v>2.0327798791912448</v>
      </c>
    </row>
    <row r="3323" spans="2:15" x14ac:dyDescent="0.2">
      <c r="B3323" s="4">
        <v>46.09</v>
      </c>
      <c r="C3323" s="4">
        <v>60.83</v>
      </c>
      <c r="D3323" s="4">
        <v>123.53</v>
      </c>
      <c r="M3323" s="4">
        <v>46.09</v>
      </c>
      <c r="N3323" s="2">
        <f t="shared" si="102"/>
        <v>1.7841178164629232</v>
      </c>
      <c r="O3323" s="2">
        <f t="shared" si="103"/>
        <v>2.0917724414196828</v>
      </c>
    </row>
    <row r="3324" spans="2:15" x14ac:dyDescent="0.2">
      <c r="B3324" s="4">
        <v>46.44</v>
      </c>
      <c r="C3324" s="4">
        <v>79.87</v>
      </c>
      <c r="D3324" s="4">
        <v>105.89</v>
      </c>
      <c r="M3324" s="4">
        <v>46.44</v>
      </c>
      <c r="N3324" s="2">
        <f t="shared" si="102"/>
        <v>1.9023836844324715</v>
      </c>
      <c r="O3324" s="2">
        <f t="shared" si="103"/>
        <v>2.024854948305018</v>
      </c>
    </row>
    <row r="3325" spans="2:15" x14ac:dyDescent="0.2">
      <c r="B3325" s="4">
        <v>134.34</v>
      </c>
      <c r="C3325" s="4">
        <v>20.149999999999999</v>
      </c>
      <c r="D3325" s="4">
        <v>382.87</v>
      </c>
      <c r="M3325" s="4">
        <v>134.34</v>
      </c>
      <c r="N3325" s="2">
        <f t="shared" si="102"/>
        <v>1.3042750504771283</v>
      </c>
      <c r="O3325" s="2">
        <f t="shared" si="103"/>
        <v>2.5830513382858316</v>
      </c>
    </row>
    <row r="3326" spans="2:15" x14ac:dyDescent="0.2">
      <c r="B3326" s="4">
        <v>98.56</v>
      </c>
      <c r="C3326" s="4">
        <v>189.23</v>
      </c>
      <c r="D3326" s="4">
        <v>205.01</v>
      </c>
      <c r="M3326" s="4">
        <v>98.56</v>
      </c>
      <c r="N3326" s="2">
        <f t="shared" si="102"/>
        <v>2.2769899893682308</v>
      </c>
      <c r="O3326" s="2">
        <f t="shared" si="103"/>
        <v>2.3117750456357395</v>
      </c>
    </row>
    <row r="3327" spans="2:15" x14ac:dyDescent="0.2">
      <c r="B3327" s="4">
        <v>108.61</v>
      </c>
      <c r="C3327" s="4">
        <v>7.6</v>
      </c>
      <c r="D3327" s="4">
        <v>101.01</v>
      </c>
      <c r="M3327" s="4">
        <v>108.61</v>
      </c>
      <c r="N3327" s="2">
        <f t="shared" si="102"/>
        <v>0.88081359228079137</v>
      </c>
      <c r="O3327" s="2">
        <f t="shared" si="103"/>
        <v>2.004364371107751</v>
      </c>
    </row>
    <row r="3328" spans="2:15" x14ac:dyDescent="0.2">
      <c r="B3328" s="4">
        <v>132.59</v>
      </c>
      <c r="C3328" s="4">
        <v>53.03</v>
      </c>
      <c r="D3328" s="4">
        <v>477.33</v>
      </c>
      <c r="M3328" s="4">
        <v>132.59</v>
      </c>
      <c r="N3328" s="2">
        <f t="shared" si="102"/>
        <v>1.7245216271185626</v>
      </c>
      <c r="O3328" s="2">
        <f t="shared" si="103"/>
        <v>2.67881873045889</v>
      </c>
    </row>
    <row r="3329" spans="2:15" x14ac:dyDescent="0.2">
      <c r="B3329" s="4">
        <v>63.08</v>
      </c>
      <c r="C3329" s="4">
        <v>34.06</v>
      </c>
      <c r="D3329" s="4">
        <v>155.18</v>
      </c>
      <c r="M3329" s="4">
        <v>63.08</v>
      </c>
      <c r="N3329" s="2">
        <f t="shared" si="102"/>
        <v>1.5322446436265822</v>
      </c>
      <c r="O3329" s="2">
        <f t="shared" si="103"/>
        <v>2.1908357475320668</v>
      </c>
    </row>
    <row r="3330" spans="2:15" x14ac:dyDescent="0.2">
      <c r="B3330" s="4">
        <v>89.97</v>
      </c>
      <c r="C3330" s="4">
        <v>57.58</v>
      </c>
      <c r="D3330" s="4">
        <v>302.3</v>
      </c>
      <c r="M3330" s="4">
        <v>89.97</v>
      </c>
      <c r="N3330" s="2">
        <f t="shared" si="102"/>
        <v>1.7602716605420632</v>
      </c>
      <c r="O3330" s="2">
        <f t="shared" si="103"/>
        <v>2.480438147177817</v>
      </c>
    </row>
    <row r="3331" spans="2:15" x14ac:dyDescent="0.2">
      <c r="B3331" s="4">
        <v>91.07</v>
      </c>
      <c r="C3331" s="4">
        <v>12.74</v>
      </c>
      <c r="D3331" s="4">
        <v>78.33</v>
      </c>
      <c r="M3331" s="4">
        <v>91.07</v>
      </c>
      <c r="N3331" s="2">
        <f t="shared" si="102"/>
        <v>1.1051694279993316</v>
      </c>
      <c r="O3331" s="2">
        <f t="shared" si="103"/>
        <v>1.8939281265426069</v>
      </c>
    </row>
    <row r="3332" spans="2:15" x14ac:dyDescent="0.2">
      <c r="B3332" s="4">
        <v>14.11</v>
      </c>
      <c r="C3332" s="4">
        <v>3.66</v>
      </c>
      <c r="D3332" s="4">
        <v>24.56</v>
      </c>
      <c r="M3332" s="4">
        <v>14.11</v>
      </c>
      <c r="N3332" s="2">
        <f t="shared" si="102"/>
        <v>0.56348108539441066</v>
      </c>
      <c r="O3332" s="2">
        <f t="shared" si="103"/>
        <v>1.3902283624691301</v>
      </c>
    </row>
    <row r="3333" spans="2:15" x14ac:dyDescent="0.2">
      <c r="B3333" s="4">
        <v>112</v>
      </c>
      <c r="C3333" s="4">
        <v>144.47999999999999</v>
      </c>
      <c r="D3333" s="4">
        <v>191.52</v>
      </c>
      <c r="M3333" s="4">
        <v>112</v>
      </c>
      <c r="N3333" s="2">
        <f t="shared" si="102"/>
        <v>2.1598077329694307</v>
      </c>
      <c r="O3333" s="2">
        <f t="shared" si="103"/>
        <v>2.2822141330623356</v>
      </c>
    </row>
    <row r="3334" spans="2:15" x14ac:dyDescent="0.2">
      <c r="B3334" s="4">
        <v>196.61</v>
      </c>
      <c r="C3334" s="4">
        <v>135.66</v>
      </c>
      <c r="D3334" s="4">
        <v>454.17</v>
      </c>
      <c r="M3334" s="4">
        <v>196.61</v>
      </c>
      <c r="N3334" s="2">
        <f t="shared" ref="N3334:N3397" si="104">LOG(C3334)</f>
        <v>2.1324518127290033</v>
      </c>
      <c r="O3334" s="2">
        <f t="shared" ref="O3334:O3397" si="105">LOG(D3334)</f>
        <v>2.6572184436997563</v>
      </c>
    </row>
    <row r="3335" spans="2:15" x14ac:dyDescent="0.2">
      <c r="B3335" s="4">
        <v>53.59</v>
      </c>
      <c r="C3335" s="4">
        <v>111.46</v>
      </c>
      <c r="D3335" s="4">
        <v>102.9</v>
      </c>
      <c r="M3335" s="4">
        <v>53.59</v>
      </c>
      <c r="N3335" s="2">
        <f t="shared" si="104"/>
        <v>2.0471190387201812</v>
      </c>
      <c r="O3335" s="2">
        <f t="shared" si="105"/>
        <v>2.0124153747624329</v>
      </c>
    </row>
    <row r="3336" spans="2:15" x14ac:dyDescent="0.2">
      <c r="B3336" s="4">
        <v>52.59</v>
      </c>
      <c r="C3336" s="4">
        <v>90.45</v>
      </c>
      <c r="D3336" s="4">
        <v>119.91</v>
      </c>
      <c r="M3336" s="4">
        <v>52.59</v>
      </c>
      <c r="N3336" s="2">
        <f t="shared" si="104"/>
        <v>1.9564085711958326</v>
      </c>
      <c r="O3336" s="2">
        <f t="shared" si="105"/>
        <v>2.0788554029797672</v>
      </c>
    </row>
    <row r="3337" spans="2:15" x14ac:dyDescent="0.2">
      <c r="B3337" s="4">
        <v>102.28</v>
      </c>
      <c r="C3337" s="4">
        <v>116.59</v>
      </c>
      <c r="D3337" s="4">
        <v>87.97</v>
      </c>
      <c r="M3337" s="4">
        <v>102.28</v>
      </c>
      <c r="N3337" s="2">
        <f t="shared" si="104"/>
        <v>2.0666613023006772</v>
      </c>
      <c r="O3337" s="2">
        <f t="shared" si="105"/>
        <v>1.9443345919707822</v>
      </c>
    </row>
    <row r="3338" spans="2:15" x14ac:dyDescent="0.2">
      <c r="B3338" s="4">
        <v>69.17</v>
      </c>
      <c r="C3338" s="4">
        <v>80.92</v>
      </c>
      <c r="D3338" s="4">
        <v>126.59</v>
      </c>
      <c r="M3338" s="4">
        <v>69.17</v>
      </c>
      <c r="N3338" s="2">
        <f t="shared" si="104"/>
        <v>1.908055874098767</v>
      </c>
      <c r="O3338" s="2">
        <f t="shared" si="105"/>
        <v>2.1023993998649826</v>
      </c>
    </row>
    <row r="3339" spans="2:15" x14ac:dyDescent="0.2">
      <c r="B3339" s="4">
        <v>166.87</v>
      </c>
      <c r="C3339" s="4">
        <v>85.1</v>
      </c>
      <c r="D3339" s="4">
        <v>415.51</v>
      </c>
      <c r="M3339" s="4">
        <v>166.87</v>
      </c>
      <c r="N3339" s="2">
        <f t="shared" si="104"/>
        <v>1.9299295600845878</v>
      </c>
      <c r="O3339" s="2">
        <f t="shared" si="105"/>
        <v>2.6185814803284528</v>
      </c>
    </row>
    <row r="3340" spans="2:15" x14ac:dyDescent="0.2">
      <c r="B3340" s="4">
        <v>49.2</v>
      </c>
      <c r="C3340" s="4">
        <v>48.21</v>
      </c>
      <c r="D3340" s="4">
        <v>50.19</v>
      </c>
      <c r="M3340" s="4">
        <v>49.2</v>
      </c>
      <c r="N3340" s="2">
        <f t="shared" si="104"/>
        <v>1.683137131483007</v>
      </c>
      <c r="O3340" s="2">
        <f t="shared" si="105"/>
        <v>1.7006171956820568</v>
      </c>
    </row>
    <row r="3341" spans="2:15" x14ac:dyDescent="0.2">
      <c r="B3341" s="4">
        <v>106.94</v>
      </c>
      <c r="C3341" s="4">
        <v>119.77</v>
      </c>
      <c r="D3341" s="4">
        <v>94.11</v>
      </c>
      <c r="M3341" s="4">
        <v>106.94</v>
      </c>
      <c r="N3341" s="2">
        <f t="shared" si="104"/>
        <v>2.0783480495553572</v>
      </c>
      <c r="O3341" s="2">
        <f t="shared" si="105"/>
        <v>1.9736357734174075</v>
      </c>
    </row>
    <row r="3342" spans="2:15" x14ac:dyDescent="0.2">
      <c r="B3342" s="4">
        <v>12.99</v>
      </c>
      <c r="C3342" s="4">
        <v>10.91</v>
      </c>
      <c r="D3342" s="4">
        <v>28.06</v>
      </c>
      <c r="M3342" s="4">
        <v>12.99</v>
      </c>
      <c r="N3342" s="2">
        <f t="shared" si="104"/>
        <v>1.0378247505883418</v>
      </c>
      <c r="O3342" s="2">
        <f t="shared" si="105"/>
        <v>1.448087666692341</v>
      </c>
    </row>
    <row r="3343" spans="2:15" x14ac:dyDescent="0.2">
      <c r="B3343" s="4">
        <v>165.09</v>
      </c>
      <c r="C3343" s="4">
        <v>133.72</v>
      </c>
      <c r="D3343" s="4">
        <v>361.55</v>
      </c>
      <c r="M3343" s="4">
        <v>165.09</v>
      </c>
      <c r="N3343" s="2">
        <f t="shared" si="104"/>
        <v>2.1261963679205311</v>
      </c>
      <c r="O3343" s="2">
        <f t="shared" si="105"/>
        <v>2.5581683658698964</v>
      </c>
    </row>
    <row r="3344" spans="2:15" x14ac:dyDescent="0.2">
      <c r="B3344" s="4">
        <v>166.99</v>
      </c>
      <c r="C3344" s="4">
        <v>210.4</v>
      </c>
      <c r="D3344" s="4">
        <v>290.57</v>
      </c>
      <c r="M3344" s="4">
        <v>166.99</v>
      </c>
      <c r="N3344" s="2">
        <f t="shared" si="104"/>
        <v>2.3230457354817013</v>
      </c>
      <c r="O3344" s="2">
        <f t="shared" si="105"/>
        <v>2.4632507733927764</v>
      </c>
    </row>
    <row r="3345" spans="2:15" x14ac:dyDescent="0.2">
      <c r="B3345" s="4">
        <v>169.26</v>
      </c>
      <c r="C3345" s="4">
        <v>96.47</v>
      </c>
      <c r="D3345" s="4">
        <v>411.31</v>
      </c>
      <c r="M3345" s="4">
        <v>169.26</v>
      </c>
      <c r="N3345" s="2">
        <f t="shared" si="104"/>
        <v>1.9843922785242656</v>
      </c>
      <c r="O3345" s="2">
        <f t="shared" si="105"/>
        <v>2.6141692684491811</v>
      </c>
    </row>
    <row r="3346" spans="2:15" x14ac:dyDescent="0.2">
      <c r="B3346" s="4">
        <v>189.07</v>
      </c>
      <c r="C3346" s="4">
        <v>175.83</v>
      </c>
      <c r="D3346" s="4">
        <v>391.38</v>
      </c>
      <c r="M3346" s="4">
        <v>189.07</v>
      </c>
      <c r="N3346" s="2">
        <f t="shared" si="104"/>
        <v>2.2450929761012812</v>
      </c>
      <c r="O3346" s="2">
        <f t="shared" si="105"/>
        <v>2.5925986289061314</v>
      </c>
    </row>
    <row r="3347" spans="2:15" x14ac:dyDescent="0.2">
      <c r="B3347" s="4">
        <v>43.99</v>
      </c>
      <c r="C3347" s="4">
        <v>7.91</v>
      </c>
      <c r="D3347" s="4">
        <v>124.06</v>
      </c>
      <c r="M3347" s="4">
        <v>43.99</v>
      </c>
      <c r="N3347" s="2">
        <f t="shared" si="104"/>
        <v>0.89817648349767654</v>
      </c>
      <c r="O3347" s="2">
        <f t="shared" si="105"/>
        <v>2.0936317768289476</v>
      </c>
    </row>
    <row r="3348" spans="2:15" x14ac:dyDescent="0.2">
      <c r="B3348" s="4">
        <v>47.43</v>
      </c>
      <c r="C3348" s="4">
        <v>26.08</v>
      </c>
      <c r="D3348" s="4">
        <v>21.35</v>
      </c>
      <c r="M3348" s="4">
        <v>47.43</v>
      </c>
      <c r="N3348" s="2">
        <f t="shared" si="104"/>
        <v>1.4163075870598825</v>
      </c>
      <c r="O3348" s="2">
        <f t="shared" si="105"/>
        <v>1.3293978793610426</v>
      </c>
    </row>
    <row r="3349" spans="2:15" x14ac:dyDescent="0.2">
      <c r="B3349" s="4">
        <v>51.95</v>
      </c>
      <c r="C3349" s="4">
        <v>40.520000000000003</v>
      </c>
      <c r="D3349" s="4">
        <v>115.33</v>
      </c>
      <c r="M3349" s="4">
        <v>51.95</v>
      </c>
      <c r="N3349" s="2">
        <f t="shared" si="104"/>
        <v>1.6076694366882429</v>
      </c>
      <c r="O3349" s="2">
        <f t="shared" si="105"/>
        <v>2.0619422920280863</v>
      </c>
    </row>
    <row r="3350" spans="2:15" x14ac:dyDescent="0.2">
      <c r="B3350" s="4">
        <v>189.66</v>
      </c>
      <c r="C3350" s="4">
        <v>335.69</v>
      </c>
      <c r="D3350" s="4">
        <v>233.29</v>
      </c>
      <c r="M3350" s="4">
        <v>189.66</v>
      </c>
      <c r="N3350" s="2">
        <f t="shared" si="104"/>
        <v>2.5259384040734365</v>
      </c>
      <c r="O3350" s="2">
        <f t="shared" si="105"/>
        <v>2.3678961231148068</v>
      </c>
    </row>
    <row r="3351" spans="2:15" x14ac:dyDescent="0.2">
      <c r="B3351" s="4">
        <v>134.35</v>
      </c>
      <c r="C3351" s="4">
        <v>2.68</v>
      </c>
      <c r="D3351" s="4">
        <v>131.66999999999999</v>
      </c>
      <c r="M3351" s="4">
        <v>134.35</v>
      </c>
      <c r="N3351" s="2">
        <f t="shared" si="104"/>
        <v>0.42813479402878885</v>
      </c>
      <c r="O3351" s="2">
        <f t="shared" si="105"/>
        <v>2.1194868355646355</v>
      </c>
    </row>
    <row r="3352" spans="2:15" x14ac:dyDescent="0.2">
      <c r="B3352" s="4">
        <v>171.12</v>
      </c>
      <c r="C3352" s="4">
        <v>54.75</v>
      </c>
      <c r="D3352" s="4">
        <v>287.49</v>
      </c>
      <c r="M3352" s="4">
        <v>171.12</v>
      </c>
      <c r="N3352" s="2">
        <f t="shared" si="104"/>
        <v>1.738384123512156</v>
      </c>
      <c r="O3352" s="2">
        <f t="shared" si="105"/>
        <v>2.4586227428679095</v>
      </c>
    </row>
    <row r="3353" spans="2:15" x14ac:dyDescent="0.2">
      <c r="B3353" s="4">
        <v>162.22</v>
      </c>
      <c r="C3353" s="4">
        <v>136.26</v>
      </c>
      <c r="D3353" s="4">
        <v>188.18</v>
      </c>
      <c r="M3353" s="4">
        <v>162.22</v>
      </c>
      <c r="N3353" s="2">
        <f t="shared" si="104"/>
        <v>2.1343683846033787</v>
      </c>
      <c r="O3353" s="2">
        <f t="shared" si="105"/>
        <v>2.2745734641964708</v>
      </c>
    </row>
    <row r="3354" spans="2:15" x14ac:dyDescent="0.2">
      <c r="B3354" s="4">
        <v>72.12</v>
      </c>
      <c r="C3354" s="4">
        <v>20.190000000000001</v>
      </c>
      <c r="D3354" s="4">
        <v>51.93</v>
      </c>
      <c r="M3354" s="4">
        <v>72.12</v>
      </c>
      <c r="N3354" s="2">
        <f t="shared" si="104"/>
        <v>1.3051363189436394</v>
      </c>
      <c r="O3354" s="2">
        <f t="shared" si="105"/>
        <v>1.7154183225950563</v>
      </c>
    </row>
    <row r="3355" spans="2:15" x14ac:dyDescent="0.2">
      <c r="B3355" s="4">
        <v>24.44</v>
      </c>
      <c r="C3355" s="4">
        <v>9.5299999999999994</v>
      </c>
      <c r="D3355" s="4">
        <v>63.79</v>
      </c>
      <c r="M3355" s="4">
        <v>24.44</v>
      </c>
      <c r="N3355" s="2">
        <f t="shared" si="104"/>
        <v>0.97909290063832632</v>
      </c>
      <c r="O3355" s="2">
        <f t="shared" si="105"/>
        <v>1.8047526021504605</v>
      </c>
    </row>
    <row r="3356" spans="2:15" x14ac:dyDescent="0.2">
      <c r="B3356" s="4">
        <v>50.64</v>
      </c>
      <c r="C3356" s="4">
        <v>6.07</v>
      </c>
      <c r="D3356" s="4">
        <v>145.85</v>
      </c>
      <c r="M3356" s="4">
        <v>50.64</v>
      </c>
      <c r="N3356" s="2">
        <f t="shared" si="104"/>
        <v>0.78318869107525757</v>
      </c>
      <c r="O3356" s="2">
        <f t="shared" si="105"/>
        <v>2.1639064334577514</v>
      </c>
    </row>
    <row r="3357" spans="2:15" x14ac:dyDescent="0.2">
      <c r="B3357" s="4">
        <v>139.71</v>
      </c>
      <c r="C3357" s="4">
        <v>173.24</v>
      </c>
      <c r="D3357" s="4">
        <v>385.6</v>
      </c>
      <c r="M3357" s="4">
        <v>139.71</v>
      </c>
      <c r="N3357" s="2">
        <f t="shared" si="104"/>
        <v>2.2386481750578047</v>
      </c>
      <c r="O3357" s="2">
        <f t="shared" si="105"/>
        <v>2.5861370252307934</v>
      </c>
    </row>
    <row r="3358" spans="2:15" x14ac:dyDescent="0.2">
      <c r="B3358" s="4">
        <v>186.58</v>
      </c>
      <c r="C3358" s="4">
        <v>216.43</v>
      </c>
      <c r="D3358" s="4">
        <v>156.72999999999999</v>
      </c>
      <c r="M3358" s="4">
        <v>186.58</v>
      </c>
      <c r="N3358" s="2">
        <f t="shared" si="104"/>
        <v>2.3353174594448496</v>
      </c>
      <c r="O3358" s="2">
        <f t="shared" si="105"/>
        <v>2.1951521335932869</v>
      </c>
    </row>
    <row r="3359" spans="2:15" x14ac:dyDescent="0.2">
      <c r="B3359" s="4">
        <v>14.99</v>
      </c>
      <c r="C3359" s="4">
        <v>8.09</v>
      </c>
      <c r="D3359" s="4">
        <v>36.880000000000003</v>
      </c>
      <c r="M3359" s="4">
        <v>14.99</v>
      </c>
      <c r="N3359" s="2">
        <f t="shared" si="104"/>
        <v>0.90794852161227224</v>
      </c>
      <c r="O3359" s="2">
        <f t="shared" si="105"/>
        <v>1.5667909123815917</v>
      </c>
    </row>
    <row r="3360" spans="2:15" x14ac:dyDescent="0.2">
      <c r="B3360" s="4">
        <v>150.46</v>
      </c>
      <c r="C3360" s="4">
        <v>52.66</v>
      </c>
      <c r="D3360" s="4">
        <v>97.8</v>
      </c>
      <c r="M3360" s="4">
        <v>150.46</v>
      </c>
      <c r="N3360" s="2">
        <f t="shared" si="104"/>
        <v>1.7214808547700493</v>
      </c>
      <c r="O3360" s="2">
        <f t="shared" si="105"/>
        <v>1.9903388547876015</v>
      </c>
    </row>
    <row r="3361" spans="2:15" x14ac:dyDescent="0.2">
      <c r="B3361" s="4">
        <v>122.02</v>
      </c>
      <c r="C3361" s="4">
        <v>95.17</v>
      </c>
      <c r="D3361" s="4">
        <v>270.89</v>
      </c>
      <c r="M3361" s="4">
        <v>122.02</v>
      </c>
      <c r="N3361" s="2">
        <f t="shared" si="104"/>
        <v>1.9785000693114592</v>
      </c>
      <c r="O3361" s="2">
        <f t="shared" si="105"/>
        <v>2.43279297319493</v>
      </c>
    </row>
    <row r="3362" spans="2:15" x14ac:dyDescent="0.2">
      <c r="B3362" s="4">
        <v>100.86</v>
      </c>
      <c r="C3362" s="4">
        <v>40.340000000000003</v>
      </c>
      <c r="D3362" s="4">
        <v>161.38</v>
      </c>
      <c r="M3362" s="4">
        <v>100.86</v>
      </c>
      <c r="N3362" s="2">
        <f t="shared" si="104"/>
        <v>1.6057358938767468</v>
      </c>
      <c r="O3362" s="2">
        <f t="shared" si="105"/>
        <v>2.2078497111305264</v>
      </c>
    </row>
    <row r="3363" spans="2:15" x14ac:dyDescent="0.2">
      <c r="B3363" s="4">
        <v>157.16</v>
      </c>
      <c r="C3363" s="4">
        <v>188.59</v>
      </c>
      <c r="D3363" s="4">
        <v>282.89</v>
      </c>
      <c r="M3363" s="4">
        <v>157.16</v>
      </c>
      <c r="N3363" s="2">
        <f t="shared" si="104"/>
        <v>2.2755186605118105</v>
      </c>
      <c r="O3363" s="2">
        <f t="shared" si="105"/>
        <v>2.4516175956663284</v>
      </c>
    </row>
    <row r="3364" spans="2:15" x14ac:dyDescent="0.2">
      <c r="B3364" s="4">
        <v>45.45</v>
      </c>
      <c r="C3364" s="4">
        <v>14.99</v>
      </c>
      <c r="D3364" s="4">
        <v>121.36</v>
      </c>
      <c r="M3364" s="4">
        <v>45.45</v>
      </c>
      <c r="N3364" s="2">
        <f t="shared" si="104"/>
        <v>1.1758016328482794</v>
      </c>
      <c r="O3364" s="2">
        <f t="shared" si="105"/>
        <v>2.0840755677786742</v>
      </c>
    </row>
    <row r="3365" spans="2:15" x14ac:dyDescent="0.2">
      <c r="B3365" s="4">
        <v>159.22999999999999</v>
      </c>
      <c r="C3365" s="4">
        <v>114.64</v>
      </c>
      <c r="D3365" s="4">
        <v>363.05</v>
      </c>
      <c r="M3365" s="4">
        <v>159.22999999999999</v>
      </c>
      <c r="N3365" s="2">
        <f t="shared" si="104"/>
        <v>2.0593361773892882</v>
      </c>
      <c r="O3365" s="2">
        <f t="shared" si="105"/>
        <v>2.5599664410932146</v>
      </c>
    </row>
    <row r="3366" spans="2:15" x14ac:dyDescent="0.2">
      <c r="B3366" s="4">
        <v>136.54</v>
      </c>
      <c r="C3366" s="4">
        <v>267.61</v>
      </c>
      <c r="D3366" s="4">
        <v>278.55</v>
      </c>
      <c r="M3366" s="4">
        <v>136.54</v>
      </c>
      <c r="N3366" s="2">
        <f t="shared" si="104"/>
        <v>2.427502338033285</v>
      </c>
      <c r="O3366" s="2">
        <f t="shared" si="105"/>
        <v>2.4449031627954616</v>
      </c>
    </row>
    <row r="3367" spans="2:15" x14ac:dyDescent="0.2">
      <c r="B3367" s="4">
        <v>63.47</v>
      </c>
      <c r="C3367" s="4">
        <v>15.23</v>
      </c>
      <c r="D3367" s="4">
        <v>175.18</v>
      </c>
      <c r="M3367" s="4">
        <v>63.47</v>
      </c>
      <c r="N3367" s="2">
        <f t="shared" si="104"/>
        <v>1.1826999033360426</v>
      </c>
      <c r="O3367" s="2">
        <f t="shared" si="105"/>
        <v>2.2434845220064585</v>
      </c>
    </row>
    <row r="3368" spans="2:15" x14ac:dyDescent="0.2">
      <c r="B3368" s="4">
        <v>54.56</v>
      </c>
      <c r="C3368" s="4">
        <v>16.36</v>
      </c>
      <c r="D3368" s="4">
        <v>92.76</v>
      </c>
      <c r="M3368" s="4">
        <v>54.56</v>
      </c>
      <c r="N3368" s="2">
        <f t="shared" si="104"/>
        <v>1.2137832993353042</v>
      </c>
      <c r="O3368" s="2">
        <f t="shared" si="105"/>
        <v>1.9673607399659498</v>
      </c>
    </row>
    <row r="3369" spans="2:15" x14ac:dyDescent="0.2">
      <c r="B3369" s="4">
        <v>195.42</v>
      </c>
      <c r="C3369" s="4">
        <v>64.48</v>
      </c>
      <c r="D3369" s="4">
        <v>521.78</v>
      </c>
      <c r="M3369" s="4">
        <v>195.42</v>
      </c>
      <c r="N3369" s="2">
        <f t="shared" si="104"/>
        <v>1.8094250287970342</v>
      </c>
      <c r="O3369" s="2">
        <f t="shared" si="105"/>
        <v>2.7174874284320776</v>
      </c>
    </row>
    <row r="3370" spans="2:15" x14ac:dyDescent="0.2">
      <c r="B3370" s="4">
        <v>108.45</v>
      </c>
      <c r="C3370" s="4">
        <v>212.56</v>
      </c>
      <c r="D3370" s="4">
        <v>221.24</v>
      </c>
      <c r="M3370" s="4">
        <v>108.45</v>
      </c>
      <c r="N3370" s="2">
        <f t="shared" si="104"/>
        <v>2.327481541402221</v>
      </c>
      <c r="O3370" s="2">
        <f t="shared" si="105"/>
        <v>2.3448636497971278</v>
      </c>
    </row>
    <row r="3371" spans="2:15" x14ac:dyDescent="0.2">
      <c r="B3371" s="4">
        <v>36.47</v>
      </c>
      <c r="C3371" s="4">
        <v>9.11</v>
      </c>
      <c r="D3371" s="4">
        <v>27.36</v>
      </c>
      <c r="M3371" s="4">
        <v>36.47</v>
      </c>
      <c r="N3371" s="2">
        <f t="shared" si="104"/>
        <v>0.95951837697299824</v>
      </c>
      <c r="O3371" s="2">
        <f t="shared" si="105"/>
        <v>1.4371160930480786</v>
      </c>
    </row>
    <row r="3372" spans="2:15" x14ac:dyDescent="0.2">
      <c r="B3372" s="4">
        <v>197.24</v>
      </c>
      <c r="C3372" s="4">
        <v>9.86</v>
      </c>
      <c r="D3372" s="4">
        <v>187.38</v>
      </c>
      <c r="M3372" s="4">
        <v>197.24</v>
      </c>
      <c r="N3372" s="2">
        <f t="shared" si="104"/>
        <v>0.99387691494121122</v>
      </c>
      <c r="O3372" s="2">
        <f t="shared" si="105"/>
        <v>2.2727232346138422</v>
      </c>
    </row>
    <row r="3373" spans="2:15" x14ac:dyDescent="0.2">
      <c r="B3373" s="4">
        <v>158.76</v>
      </c>
      <c r="C3373" s="4">
        <v>4.76</v>
      </c>
      <c r="D3373" s="4">
        <v>154</v>
      </c>
      <c r="M3373" s="4">
        <v>158.76</v>
      </c>
      <c r="N3373" s="2">
        <f t="shared" si="104"/>
        <v>0.67760695272049309</v>
      </c>
      <c r="O3373" s="2">
        <f t="shared" si="105"/>
        <v>2.1875207208364631</v>
      </c>
    </row>
    <row r="3374" spans="2:15" x14ac:dyDescent="0.2">
      <c r="B3374" s="4">
        <v>85.32</v>
      </c>
      <c r="C3374" s="4">
        <v>187.7</v>
      </c>
      <c r="D3374" s="4">
        <v>153.58000000000001</v>
      </c>
      <c r="M3374" s="4">
        <v>85.32</v>
      </c>
      <c r="N3374" s="2">
        <f t="shared" si="104"/>
        <v>2.2734642726213461</v>
      </c>
      <c r="O3374" s="2">
        <f t="shared" si="105"/>
        <v>2.186334663252949</v>
      </c>
    </row>
    <row r="3375" spans="2:15" x14ac:dyDescent="0.2">
      <c r="B3375" s="4">
        <v>189.17</v>
      </c>
      <c r="C3375" s="4">
        <v>49.18</v>
      </c>
      <c r="D3375" s="4">
        <v>329.16</v>
      </c>
      <c r="M3375" s="4">
        <v>189.17</v>
      </c>
      <c r="N3375" s="2">
        <f t="shared" si="104"/>
        <v>1.6917885244026984</v>
      </c>
      <c r="O3375" s="2">
        <f t="shared" si="105"/>
        <v>2.5174070536521542</v>
      </c>
    </row>
    <row r="3376" spans="2:15" x14ac:dyDescent="0.2">
      <c r="B3376" s="4">
        <v>188.19</v>
      </c>
      <c r="C3376" s="4">
        <v>255.93</v>
      </c>
      <c r="D3376" s="4">
        <v>496.83</v>
      </c>
      <c r="M3376" s="4">
        <v>188.19</v>
      </c>
      <c r="N3376" s="2">
        <f t="shared" si="104"/>
        <v>2.4081211966758147</v>
      </c>
      <c r="O3376" s="2">
        <f t="shared" si="105"/>
        <v>2.6962078118889146</v>
      </c>
    </row>
    <row r="3377" spans="2:15" x14ac:dyDescent="0.2">
      <c r="B3377" s="4">
        <v>158.99</v>
      </c>
      <c r="C3377" s="4">
        <v>104.93</v>
      </c>
      <c r="D3377" s="4">
        <v>213.05</v>
      </c>
      <c r="M3377" s="4">
        <v>158.99</v>
      </c>
      <c r="N3377" s="2">
        <f t="shared" si="104"/>
        <v>2.0208996728625364</v>
      </c>
      <c r="O3377" s="2">
        <f t="shared" si="105"/>
        <v>2.3284815385364719</v>
      </c>
    </row>
    <row r="3378" spans="2:15" x14ac:dyDescent="0.2">
      <c r="B3378" s="4">
        <v>61.49</v>
      </c>
      <c r="C3378" s="4">
        <v>25.82</v>
      </c>
      <c r="D3378" s="4">
        <v>35.67</v>
      </c>
      <c r="M3378" s="4">
        <v>61.49</v>
      </c>
      <c r="N3378" s="2">
        <f t="shared" si="104"/>
        <v>1.4119562379304016</v>
      </c>
      <c r="O3378" s="2">
        <f t="shared" si="105"/>
        <v>1.5523031093383541</v>
      </c>
    </row>
    <row r="3379" spans="2:15" x14ac:dyDescent="0.2">
      <c r="B3379" s="4">
        <v>55.88</v>
      </c>
      <c r="C3379" s="4">
        <v>75.989999999999995</v>
      </c>
      <c r="D3379" s="4">
        <v>147.53</v>
      </c>
      <c r="M3379" s="4">
        <v>55.88</v>
      </c>
      <c r="N3379" s="2">
        <f t="shared" si="104"/>
        <v>1.8807564445102103</v>
      </c>
      <c r="O3379" s="2">
        <f t="shared" si="105"/>
        <v>2.1688803424136429</v>
      </c>
    </row>
    <row r="3380" spans="2:15" x14ac:dyDescent="0.2">
      <c r="B3380" s="4">
        <v>180.44</v>
      </c>
      <c r="C3380" s="4">
        <v>288.7</v>
      </c>
      <c r="D3380" s="4">
        <v>433.06</v>
      </c>
      <c r="M3380" s="4">
        <v>180.44</v>
      </c>
      <c r="N3380" s="2">
        <f t="shared" si="104"/>
        <v>2.4604467838807205</v>
      </c>
      <c r="O3380" s="2">
        <f t="shared" si="105"/>
        <v>2.6365480715582148</v>
      </c>
    </row>
    <row r="3381" spans="2:15" x14ac:dyDescent="0.2">
      <c r="B3381" s="4">
        <v>117.11</v>
      </c>
      <c r="C3381" s="4">
        <v>117.11</v>
      </c>
      <c r="D3381" s="4">
        <v>117.11</v>
      </c>
      <c r="M3381" s="4">
        <v>117.11</v>
      </c>
      <c r="N3381" s="2">
        <f t="shared" si="104"/>
        <v>2.0685939809766514</v>
      </c>
      <c r="O3381" s="2">
        <f t="shared" si="105"/>
        <v>2.0685939809766514</v>
      </c>
    </row>
    <row r="3382" spans="2:15" x14ac:dyDescent="0.2">
      <c r="B3382" s="4">
        <v>163.83000000000001</v>
      </c>
      <c r="C3382" s="4">
        <v>42.59</v>
      </c>
      <c r="D3382" s="4">
        <v>121.24</v>
      </c>
      <c r="M3382" s="4">
        <v>163.83000000000001</v>
      </c>
      <c r="N3382" s="2">
        <f t="shared" si="104"/>
        <v>1.629307640073749</v>
      </c>
      <c r="O3382" s="2">
        <f t="shared" si="105"/>
        <v>2.0836459276955845</v>
      </c>
    </row>
    <row r="3383" spans="2:15" x14ac:dyDescent="0.2">
      <c r="B3383" s="4">
        <v>119</v>
      </c>
      <c r="C3383" s="4">
        <v>195.16</v>
      </c>
      <c r="D3383" s="4">
        <v>280.83999999999997</v>
      </c>
      <c r="M3383" s="4">
        <v>119</v>
      </c>
      <c r="N3383" s="2">
        <f t="shared" si="104"/>
        <v>2.2903908094402285</v>
      </c>
      <c r="O3383" s="2">
        <f t="shared" si="105"/>
        <v>2.4484589643626373</v>
      </c>
    </row>
    <row r="3384" spans="2:15" x14ac:dyDescent="0.2">
      <c r="B3384" s="4">
        <v>123.04</v>
      </c>
      <c r="C3384" s="4">
        <v>66.44</v>
      </c>
      <c r="D3384" s="4">
        <v>56.6</v>
      </c>
      <c r="M3384" s="4">
        <v>123.04</v>
      </c>
      <c r="N3384" s="2">
        <f t="shared" si="104"/>
        <v>1.8224296237793569</v>
      </c>
      <c r="O3384" s="2">
        <f t="shared" si="105"/>
        <v>1.7528164311882715</v>
      </c>
    </row>
    <row r="3385" spans="2:15" x14ac:dyDescent="0.2">
      <c r="B3385" s="4">
        <v>82.62</v>
      </c>
      <c r="C3385" s="4">
        <v>114.01</v>
      </c>
      <c r="D3385" s="4">
        <v>133.85</v>
      </c>
      <c r="M3385" s="4">
        <v>82.62</v>
      </c>
      <c r="N3385" s="2">
        <f t="shared" si="104"/>
        <v>2.0569429456728772</v>
      </c>
      <c r="O3385" s="2">
        <f t="shared" si="105"/>
        <v>2.1266183755229515</v>
      </c>
    </row>
    <row r="3386" spans="2:15" x14ac:dyDescent="0.2">
      <c r="B3386" s="4">
        <v>197.24</v>
      </c>
      <c r="C3386" s="4">
        <v>15.77</v>
      </c>
      <c r="D3386" s="4">
        <v>773.19</v>
      </c>
      <c r="M3386" s="4">
        <v>197.24</v>
      </c>
      <c r="N3386" s="2">
        <f t="shared" si="104"/>
        <v>1.1978316933289028</v>
      </c>
      <c r="O3386" s="2">
        <f t="shared" si="105"/>
        <v>2.8882862284748501</v>
      </c>
    </row>
    <row r="3387" spans="2:15" x14ac:dyDescent="0.2">
      <c r="B3387" s="4">
        <v>146.53</v>
      </c>
      <c r="C3387" s="4">
        <v>46.88</v>
      </c>
      <c r="D3387" s="4">
        <v>99.65</v>
      </c>
      <c r="M3387" s="4">
        <v>146.53</v>
      </c>
      <c r="N3387" s="2">
        <f t="shared" si="104"/>
        <v>1.6709876030100344</v>
      </c>
      <c r="O3387" s="2">
        <f t="shared" si="105"/>
        <v>1.9984773030365064</v>
      </c>
    </row>
    <row r="3388" spans="2:15" x14ac:dyDescent="0.2">
      <c r="B3388" s="4">
        <v>10.38</v>
      </c>
      <c r="C3388" s="4">
        <v>5.19</v>
      </c>
      <c r="D3388" s="4">
        <v>5.19</v>
      </c>
      <c r="M3388" s="4">
        <v>10.38</v>
      </c>
      <c r="N3388" s="2">
        <f t="shared" si="104"/>
        <v>0.71516735784845786</v>
      </c>
      <c r="O3388" s="2">
        <f t="shared" si="105"/>
        <v>0.71516735784845786</v>
      </c>
    </row>
    <row r="3389" spans="2:15" x14ac:dyDescent="0.2">
      <c r="B3389" s="4">
        <v>10.41</v>
      </c>
      <c r="C3389" s="4">
        <v>15.4</v>
      </c>
      <c r="D3389" s="4">
        <v>26.24</v>
      </c>
      <c r="M3389" s="4">
        <v>10.41</v>
      </c>
      <c r="N3389" s="2">
        <f t="shared" si="104"/>
        <v>1.1875207208364631</v>
      </c>
      <c r="O3389" s="2">
        <f t="shared" si="105"/>
        <v>1.4189638307036225</v>
      </c>
    </row>
    <row r="3390" spans="2:15" x14ac:dyDescent="0.2">
      <c r="B3390" s="4">
        <v>56.08</v>
      </c>
      <c r="C3390" s="4">
        <v>6.16</v>
      </c>
      <c r="D3390" s="4">
        <v>49.92</v>
      </c>
      <c r="M3390" s="4">
        <v>56.08</v>
      </c>
      <c r="N3390" s="2">
        <f t="shared" si="104"/>
        <v>0.78958071216442549</v>
      </c>
      <c r="O3390" s="2">
        <f t="shared" si="105"/>
        <v>1.6982745766743677</v>
      </c>
    </row>
    <row r="3391" spans="2:15" x14ac:dyDescent="0.2">
      <c r="B3391" s="4">
        <v>18.05</v>
      </c>
      <c r="C3391" s="4">
        <v>4.33</v>
      </c>
      <c r="D3391" s="4">
        <v>49.82</v>
      </c>
      <c r="M3391" s="4">
        <v>18.05</v>
      </c>
      <c r="N3391" s="2">
        <f t="shared" si="104"/>
        <v>0.63648789635336545</v>
      </c>
      <c r="O3391" s="2">
        <f t="shared" si="105"/>
        <v>1.6974037232004877</v>
      </c>
    </row>
    <row r="3392" spans="2:15" x14ac:dyDescent="0.2">
      <c r="B3392" s="4">
        <v>128.05000000000001</v>
      </c>
      <c r="C3392" s="4">
        <v>17.920000000000002</v>
      </c>
      <c r="D3392" s="4">
        <v>110.13</v>
      </c>
      <c r="M3392" s="4">
        <v>128.05000000000001</v>
      </c>
      <c r="N3392" s="2">
        <f t="shared" si="104"/>
        <v>1.2533380053261065</v>
      </c>
      <c r="O3392" s="2">
        <f t="shared" si="105"/>
        <v>2.041905639223649</v>
      </c>
    </row>
    <row r="3393" spans="2:15" x14ac:dyDescent="0.2">
      <c r="B3393" s="4">
        <v>158.06</v>
      </c>
      <c r="C3393" s="4">
        <v>23.7</v>
      </c>
      <c r="D3393" s="4">
        <v>450.48</v>
      </c>
      <c r="M3393" s="4">
        <v>158.06</v>
      </c>
      <c r="N3393" s="2">
        <f t="shared" si="104"/>
        <v>1.3747483460101038</v>
      </c>
      <c r="O3393" s="2">
        <f t="shared" si="105"/>
        <v>2.6536755143329525</v>
      </c>
    </row>
    <row r="3394" spans="2:15" x14ac:dyDescent="0.2">
      <c r="B3394" s="4">
        <v>144.29</v>
      </c>
      <c r="C3394" s="4">
        <v>31.74</v>
      </c>
      <c r="D3394" s="4">
        <v>112.55</v>
      </c>
      <c r="M3394" s="4">
        <v>144.29</v>
      </c>
      <c r="N3394" s="2">
        <f t="shared" si="104"/>
        <v>1.5016069224188293</v>
      </c>
      <c r="O3394" s="2">
        <f t="shared" si="105"/>
        <v>2.0513454993365388</v>
      </c>
    </row>
    <row r="3395" spans="2:15" x14ac:dyDescent="0.2">
      <c r="B3395" s="4">
        <v>73.48</v>
      </c>
      <c r="C3395" s="4">
        <v>6.61</v>
      </c>
      <c r="D3395" s="4">
        <v>213.83</v>
      </c>
      <c r="M3395" s="4">
        <v>73.48</v>
      </c>
      <c r="N3395" s="2">
        <f t="shared" si="104"/>
        <v>0.82020145948564027</v>
      </c>
      <c r="O3395" s="2">
        <f t="shared" si="105"/>
        <v>2.3300686359543881</v>
      </c>
    </row>
    <row r="3396" spans="2:15" x14ac:dyDescent="0.2">
      <c r="B3396" s="4">
        <v>164.48</v>
      </c>
      <c r="C3396" s="4">
        <v>148.03</v>
      </c>
      <c r="D3396" s="4">
        <v>180.93</v>
      </c>
      <c r="M3396" s="4">
        <v>164.48</v>
      </c>
      <c r="N3396" s="2">
        <f t="shared" si="104"/>
        <v>2.1703497391391839</v>
      </c>
      <c r="O3396" s="2">
        <f t="shared" si="105"/>
        <v>2.2575105831906153</v>
      </c>
    </row>
    <row r="3397" spans="2:15" x14ac:dyDescent="0.2">
      <c r="B3397" s="4">
        <v>24.93</v>
      </c>
      <c r="C3397" s="4">
        <v>6.23</v>
      </c>
      <c r="D3397" s="4">
        <v>18.7</v>
      </c>
      <c r="M3397" s="4">
        <v>24.93</v>
      </c>
      <c r="N3397" s="2">
        <f t="shared" si="104"/>
        <v>0.79448804665916961</v>
      </c>
      <c r="O3397" s="2">
        <f t="shared" si="105"/>
        <v>1.271841606536499</v>
      </c>
    </row>
    <row r="3398" spans="2:15" x14ac:dyDescent="0.2">
      <c r="B3398" s="4">
        <v>169.61</v>
      </c>
      <c r="C3398" s="4">
        <v>98.37</v>
      </c>
      <c r="D3398" s="4">
        <v>240.85</v>
      </c>
      <c r="M3398" s="4">
        <v>169.61</v>
      </c>
      <c r="N3398" s="2">
        <f t="shared" ref="N3398:N3461" si="106">LOG(C3398)</f>
        <v>1.9928626713890276</v>
      </c>
      <c r="O3398" s="2">
        <f t="shared" ref="O3398:O3461" si="107">LOG(D3398)</f>
        <v>2.3817466506504528</v>
      </c>
    </row>
    <row r="3399" spans="2:15" x14ac:dyDescent="0.2">
      <c r="B3399" s="4">
        <v>31.99</v>
      </c>
      <c r="C3399" s="4">
        <v>28.79</v>
      </c>
      <c r="D3399" s="4">
        <v>67.180000000000007</v>
      </c>
      <c r="M3399" s="4">
        <v>31.99</v>
      </c>
      <c r="N3399" s="2">
        <f t="shared" si="106"/>
        <v>1.4592416648780819</v>
      </c>
      <c r="O3399" s="2">
        <f t="shared" si="107"/>
        <v>1.8272399995056454</v>
      </c>
    </row>
    <row r="3400" spans="2:15" x14ac:dyDescent="0.2">
      <c r="B3400" s="4">
        <v>104.83</v>
      </c>
      <c r="C3400" s="4">
        <v>239.01</v>
      </c>
      <c r="D3400" s="4">
        <v>180.31</v>
      </c>
      <c r="M3400" s="4">
        <v>104.83</v>
      </c>
      <c r="N3400" s="2">
        <f t="shared" si="106"/>
        <v>2.3784160718852299</v>
      </c>
      <c r="O3400" s="2">
        <f t="shared" si="107"/>
        <v>2.2560198133801217</v>
      </c>
    </row>
    <row r="3401" spans="2:15" x14ac:dyDescent="0.2">
      <c r="B3401" s="4">
        <v>79.55</v>
      </c>
      <c r="C3401" s="4">
        <v>70</v>
      </c>
      <c r="D3401" s="4">
        <v>248.2</v>
      </c>
      <c r="M3401" s="4">
        <v>79.55</v>
      </c>
      <c r="N3401" s="2">
        <f t="shared" si="106"/>
        <v>1.8450980400142569</v>
      </c>
      <c r="O3401" s="2">
        <f t="shared" si="107"/>
        <v>2.3948017771627108</v>
      </c>
    </row>
    <row r="3402" spans="2:15" x14ac:dyDescent="0.2">
      <c r="B3402" s="4">
        <v>69.17</v>
      </c>
      <c r="C3402" s="4">
        <v>19.36</v>
      </c>
      <c r="D3402" s="4">
        <v>49.81</v>
      </c>
      <c r="M3402" s="4">
        <v>69.17</v>
      </c>
      <c r="N3402" s="2">
        <f t="shared" si="106"/>
        <v>1.2869053529723748</v>
      </c>
      <c r="O3402" s="2">
        <f t="shared" si="107"/>
        <v>1.6973165417323834</v>
      </c>
    </row>
    <row r="3403" spans="2:15" x14ac:dyDescent="0.2">
      <c r="B3403" s="4">
        <v>41.99</v>
      </c>
      <c r="C3403" s="4">
        <v>1.67</v>
      </c>
      <c r="D3403" s="4">
        <v>40.32</v>
      </c>
      <c r="M3403" s="4">
        <v>41.99</v>
      </c>
      <c r="N3403" s="2">
        <f t="shared" si="106"/>
        <v>0.22271647114758325</v>
      </c>
      <c r="O3403" s="2">
        <f t="shared" si="107"/>
        <v>1.605520523437469</v>
      </c>
    </row>
    <row r="3404" spans="2:15" x14ac:dyDescent="0.2">
      <c r="B3404" s="4">
        <v>180.59</v>
      </c>
      <c r="C3404" s="4">
        <v>122.8</v>
      </c>
      <c r="D3404" s="4">
        <v>599.55999999999995</v>
      </c>
      <c r="M3404" s="4">
        <v>180.59</v>
      </c>
      <c r="N3404" s="2">
        <f t="shared" si="106"/>
        <v>2.089198366805149</v>
      </c>
      <c r="O3404" s="2">
        <f t="shared" si="107"/>
        <v>2.7778326509294979</v>
      </c>
    </row>
    <row r="3405" spans="2:15" x14ac:dyDescent="0.2">
      <c r="B3405" s="4">
        <v>47.02</v>
      </c>
      <c r="C3405" s="4">
        <v>9.8699999999999992</v>
      </c>
      <c r="D3405" s="4">
        <v>131.19</v>
      </c>
      <c r="M3405" s="4">
        <v>47.02</v>
      </c>
      <c r="N3405" s="2">
        <f t="shared" si="106"/>
        <v>0.99431715266963672</v>
      </c>
      <c r="O3405" s="2">
        <f t="shared" si="107"/>
        <v>2.1179007320645193</v>
      </c>
    </row>
    <row r="3406" spans="2:15" x14ac:dyDescent="0.2">
      <c r="B3406" s="4">
        <v>41.27</v>
      </c>
      <c r="C3406" s="4">
        <v>13.2</v>
      </c>
      <c r="D3406" s="4">
        <v>151.88</v>
      </c>
      <c r="M3406" s="4">
        <v>41.27</v>
      </c>
      <c r="N3406" s="2">
        <f t="shared" si="106"/>
        <v>1.1205739312058498</v>
      </c>
      <c r="O3406" s="2">
        <f t="shared" si="107"/>
        <v>2.1815005884677596</v>
      </c>
    </row>
    <row r="3407" spans="2:15" x14ac:dyDescent="0.2">
      <c r="B3407" s="4">
        <v>186.66</v>
      </c>
      <c r="C3407" s="4">
        <v>307.98</v>
      </c>
      <c r="D3407" s="4">
        <v>252</v>
      </c>
      <c r="M3407" s="4">
        <v>186.66</v>
      </c>
      <c r="N3407" s="2">
        <f t="shared" si="106"/>
        <v>2.4885225146444063</v>
      </c>
      <c r="O3407" s="2">
        <f t="shared" si="107"/>
        <v>2.4014005407815442</v>
      </c>
    </row>
    <row r="3408" spans="2:15" x14ac:dyDescent="0.2">
      <c r="B3408" s="4">
        <v>165.61</v>
      </c>
      <c r="C3408" s="4">
        <v>99.36</v>
      </c>
      <c r="D3408" s="4">
        <v>563.08000000000004</v>
      </c>
      <c r="M3408" s="4">
        <v>165.61</v>
      </c>
      <c r="N3408" s="2">
        <f t="shared" si="106"/>
        <v>1.997211582832505</v>
      </c>
      <c r="O3408" s="2">
        <f t="shared" si="107"/>
        <v>2.750570101938961</v>
      </c>
    </row>
    <row r="3409" spans="2:15" x14ac:dyDescent="0.2">
      <c r="B3409" s="4">
        <v>128.44999999999999</v>
      </c>
      <c r="C3409" s="4">
        <v>196.52</v>
      </c>
      <c r="D3409" s="4">
        <v>188.83</v>
      </c>
      <c r="M3409" s="4">
        <v>128.44999999999999</v>
      </c>
      <c r="N3409" s="2">
        <f t="shared" si="106"/>
        <v>2.2934067554627844</v>
      </c>
      <c r="O3409" s="2">
        <f t="shared" si="107"/>
        <v>2.2760709931370338</v>
      </c>
    </row>
    <row r="3410" spans="2:15" x14ac:dyDescent="0.2">
      <c r="B3410" s="4">
        <v>190.07</v>
      </c>
      <c r="C3410" s="4">
        <v>372.53</v>
      </c>
      <c r="D3410" s="4">
        <v>387.75</v>
      </c>
      <c r="M3410" s="4">
        <v>190.07</v>
      </c>
      <c r="N3410" s="2">
        <f t="shared" si="106"/>
        <v>2.5711612524127254</v>
      </c>
      <c r="O3410" s="2">
        <f t="shared" si="107"/>
        <v>2.5885518064856425</v>
      </c>
    </row>
    <row r="3411" spans="2:15" x14ac:dyDescent="0.2">
      <c r="B3411" s="4">
        <v>111.8</v>
      </c>
      <c r="C3411" s="4">
        <v>250.43</v>
      </c>
      <c r="D3411" s="4">
        <v>196.77</v>
      </c>
      <c r="M3411" s="4">
        <v>111.8</v>
      </c>
      <c r="N3411" s="2">
        <f t="shared" si="106"/>
        <v>2.398686353508193</v>
      </c>
      <c r="O3411" s="2">
        <f t="shared" si="107"/>
        <v>2.2939588856216977</v>
      </c>
    </row>
    <row r="3412" spans="2:15" x14ac:dyDescent="0.2">
      <c r="B3412" s="4">
        <v>135.54</v>
      </c>
      <c r="C3412" s="4">
        <v>292.76</v>
      </c>
      <c r="D3412" s="4">
        <v>249.4</v>
      </c>
      <c r="M3412" s="4">
        <v>135.54</v>
      </c>
      <c r="N3412" s="2">
        <f t="shared" si="106"/>
        <v>2.4665117384861452</v>
      </c>
      <c r="O3412" s="2">
        <f t="shared" si="107"/>
        <v>2.396896449142524</v>
      </c>
    </row>
    <row r="3413" spans="2:15" x14ac:dyDescent="0.2">
      <c r="B3413" s="4">
        <v>67.95</v>
      </c>
      <c r="C3413" s="4">
        <v>5.43</v>
      </c>
      <c r="D3413" s="4">
        <v>62.52</v>
      </c>
      <c r="M3413" s="4">
        <v>67.95</v>
      </c>
      <c r="N3413" s="2">
        <f t="shared" si="106"/>
        <v>0.73479982958884693</v>
      </c>
      <c r="O3413" s="2">
        <f t="shared" si="107"/>
        <v>1.7960189693471493</v>
      </c>
    </row>
    <row r="3414" spans="2:15" x14ac:dyDescent="0.2">
      <c r="B3414" s="4">
        <v>133.72</v>
      </c>
      <c r="C3414" s="4">
        <v>196.56</v>
      </c>
      <c r="D3414" s="4">
        <v>204.6</v>
      </c>
      <c r="M3414" s="4">
        <v>133.72</v>
      </c>
      <c r="N3414" s="2">
        <f t="shared" si="106"/>
        <v>2.2934951434720245</v>
      </c>
      <c r="O3414" s="2">
        <f t="shared" si="107"/>
        <v>2.3109056293761414</v>
      </c>
    </row>
    <row r="3415" spans="2:15" x14ac:dyDescent="0.2">
      <c r="B3415" s="4">
        <v>88.59</v>
      </c>
      <c r="C3415" s="4">
        <v>85.04</v>
      </c>
      <c r="D3415" s="4">
        <v>92.14</v>
      </c>
      <c r="M3415" s="4">
        <v>88.59</v>
      </c>
      <c r="N3415" s="2">
        <f t="shared" si="106"/>
        <v>1.9296232515152403</v>
      </c>
      <c r="O3415" s="2">
        <f t="shared" si="107"/>
        <v>1.9644482079166607</v>
      </c>
    </row>
    <row r="3416" spans="2:15" x14ac:dyDescent="0.2">
      <c r="B3416" s="4">
        <v>88.55</v>
      </c>
      <c r="C3416" s="4">
        <v>19.48</v>
      </c>
      <c r="D3416" s="4">
        <v>157.62</v>
      </c>
      <c r="M3416" s="4">
        <v>88.55</v>
      </c>
      <c r="N3416" s="2">
        <f t="shared" si="106"/>
        <v>1.2895889525425968</v>
      </c>
      <c r="O3416" s="2">
        <f t="shared" si="107"/>
        <v>2.1976113231697139</v>
      </c>
    </row>
    <row r="3417" spans="2:15" x14ac:dyDescent="0.2">
      <c r="B3417" s="4">
        <v>33.340000000000003</v>
      </c>
      <c r="C3417" s="4">
        <v>11.66</v>
      </c>
      <c r="D3417" s="4">
        <v>21.68</v>
      </c>
      <c r="M3417" s="4">
        <v>33.340000000000003</v>
      </c>
      <c r="N3417" s="2">
        <f t="shared" si="106"/>
        <v>1.0666985504229953</v>
      </c>
      <c r="O3417" s="2">
        <f t="shared" si="107"/>
        <v>1.3360592778663494</v>
      </c>
    </row>
    <row r="3418" spans="2:15" x14ac:dyDescent="0.2">
      <c r="B3418" s="4">
        <v>146.78</v>
      </c>
      <c r="C3418" s="4">
        <v>64.58</v>
      </c>
      <c r="D3418" s="4">
        <v>522.54</v>
      </c>
      <c r="M3418" s="4">
        <v>146.78</v>
      </c>
      <c r="N3418" s="2">
        <f t="shared" si="106"/>
        <v>1.8100980406811429</v>
      </c>
      <c r="O3418" s="2">
        <f t="shared" si="107"/>
        <v>2.7181195409349796</v>
      </c>
    </row>
    <row r="3419" spans="2:15" x14ac:dyDescent="0.2">
      <c r="B3419" s="4">
        <v>17.54</v>
      </c>
      <c r="C3419" s="4">
        <v>16.829999999999998</v>
      </c>
      <c r="D3419" s="4">
        <v>53.33</v>
      </c>
      <c r="M3419" s="4">
        <v>17.54</v>
      </c>
      <c r="N3419" s="2">
        <f t="shared" si="106"/>
        <v>1.2260841159758238</v>
      </c>
      <c r="O3419" s="2">
        <f t="shared" si="107"/>
        <v>1.7269715836828767</v>
      </c>
    </row>
    <row r="3420" spans="2:15" x14ac:dyDescent="0.2">
      <c r="B3420" s="4">
        <v>32.19</v>
      </c>
      <c r="C3420" s="4">
        <v>2.25</v>
      </c>
      <c r="D3420" s="4">
        <v>29.94</v>
      </c>
      <c r="M3420" s="4">
        <v>32.19</v>
      </c>
      <c r="N3420" s="2">
        <f t="shared" si="106"/>
        <v>0.35218251811136247</v>
      </c>
      <c r="O3420" s="2">
        <f t="shared" si="107"/>
        <v>1.4762517960070336</v>
      </c>
    </row>
    <row r="3421" spans="2:15" x14ac:dyDescent="0.2">
      <c r="B3421" s="4">
        <v>120.16</v>
      </c>
      <c r="C3421" s="4">
        <v>86.51</v>
      </c>
      <c r="D3421" s="4">
        <v>394.13</v>
      </c>
      <c r="M3421" s="4">
        <v>120.16</v>
      </c>
      <c r="N3421" s="2">
        <f t="shared" si="106"/>
        <v>1.9370663120174283</v>
      </c>
      <c r="O3421" s="2">
        <f t="shared" si="107"/>
        <v>2.5956394933243354</v>
      </c>
    </row>
    <row r="3422" spans="2:15" x14ac:dyDescent="0.2">
      <c r="B3422" s="4">
        <v>108.05</v>
      </c>
      <c r="C3422" s="4">
        <v>106.96</v>
      </c>
      <c r="D3422" s="4">
        <v>217.19</v>
      </c>
      <c r="M3422" s="4">
        <v>108.05</v>
      </c>
      <c r="N3422" s="2">
        <f t="shared" si="106"/>
        <v>2.0292213942539279</v>
      </c>
      <c r="O3422" s="2">
        <f t="shared" si="107"/>
        <v>2.3368398253146094</v>
      </c>
    </row>
    <row r="3423" spans="2:15" x14ac:dyDescent="0.2">
      <c r="B3423" s="4">
        <v>69.489999999999995</v>
      </c>
      <c r="C3423" s="4">
        <v>38.21</v>
      </c>
      <c r="D3423" s="4">
        <v>31.28</v>
      </c>
      <c r="M3423" s="4">
        <v>69.489999999999995</v>
      </c>
      <c r="N3423" s="2">
        <f t="shared" si="106"/>
        <v>1.5821770376884088</v>
      </c>
      <c r="O3423" s="2">
        <f t="shared" si="107"/>
        <v>1.4952667443878105</v>
      </c>
    </row>
    <row r="3424" spans="2:15" x14ac:dyDescent="0.2">
      <c r="B3424" s="4">
        <v>155.9</v>
      </c>
      <c r="C3424" s="4">
        <v>81.06</v>
      </c>
      <c r="D3424" s="4">
        <v>74.84</v>
      </c>
      <c r="M3424" s="4">
        <v>155.9</v>
      </c>
      <c r="N3424" s="2">
        <f t="shared" si="106"/>
        <v>1.9088065994056742</v>
      </c>
      <c r="O3424" s="2">
        <f t="shared" si="107"/>
        <v>1.8741337788279724</v>
      </c>
    </row>
    <row r="3425" spans="2:15" x14ac:dyDescent="0.2">
      <c r="B3425" s="4">
        <v>124.03</v>
      </c>
      <c r="C3425" s="4">
        <v>121.54</v>
      </c>
      <c r="D3425" s="4">
        <v>126.52</v>
      </c>
      <c r="M3425" s="4">
        <v>124.03</v>
      </c>
      <c r="N3425" s="2">
        <f t="shared" si="106"/>
        <v>2.0847192320112975</v>
      </c>
      <c r="O3425" s="2">
        <f t="shared" si="107"/>
        <v>2.102159183243685</v>
      </c>
    </row>
    <row r="3426" spans="2:15" x14ac:dyDescent="0.2">
      <c r="B3426" s="4">
        <v>182.37</v>
      </c>
      <c r="C3426" s="4">
        <v>7.29</v>
      </c>
      <c r="D3426" s="4">
        <v>722.19</v>
      </c>
      <c r="M3426" s="4">
        <v>182.37</v>
      </c>
      <c r="N3426" s="2">
        <f t="shared" si="106"/>
        <v>0.86272752831797461</v>
      </c>
      <c r="O3426" s="2">
        <f t="shared" si="107"/>
        <v>2.8586514705559329</v>
      </c>
    </row>
    <row r="3427" spans="2:15" x14ac:dyDescent="0.2">
      <c r="B3427" s="4">
        <v>198.53</v>
      </c>
      <c r="C3427" s="4">
        <v>79.41</v>
      </c>
      <c r="D3427" s="4">
        <v>119.12</v>
      </c>
      <c r="M3427" s="4">
        <v>198.53</v>
      </c>
      <c r="N3427" s="2">
        <f t="shared" si="106"/>
        <v>1.8998751960210107</v>
      </c>
      <c r="O3427" s="2">
        <f t="shared" si="107"/>
        <v>2.0759846847441197</v>
      </c>
    </row>
    <row r="3428" spans="2:15" x14ac:dyDescent="0.2">
      <c r="B3428" s="4">
        <v>171.4</v>
      </c>
      <c r="C3428" s="4">
        <v>71.98</v>
      </c>
      <c r="D3428" s="4">
        <v>270.82</v>
      </c>
      <c r="M3428" s="4">
        <v>171.4</v>
      </c>
      <c r="N3428" s="2">
        <f t="shared" si="106"/>
        <v>1.8572118423168924</v>
      </c>
      <c r="O3428" s="2">
        <f t="shared" si="107"/>
        <v>2.4326807337535223</v>
      </c>
    </row>
    <row r="3429" spans="2:15" x14ac:dyDescent="0.2">
      <c r="B3429" s="4">
        <v>143.74</v>
      </c>
      <c r="C3429" s="4">
        <v>112.11</v>
      </c>
      <c r="D3429" s="4">
        <v>319.11</v>
      </c>
      <c r="M3429" s="4">
        <v>143.74</v>
      </c>
      <c r="N3429" s="2">
        <f t="shared" si="106"/>
        <v>2.0496443525693002</v>
      </c>
      <c r="O3429" s="2">
        <f t="shared" si="107"/>
        <v>2.5039404139608892</v>
      </c>
    </row>
    <row r="3430" spans="2:15" x14ac:dyDescent="0.2">
      <c r="B3430" s="4">
        <v>150.43</v>
      </c>
      <c r="C3430" s="4">
        <v>162.46</v>
      </c>
      <c r="D3430" s="4">
        <v>288.83</v>
      </c>
      <c r="M3430" s="4">
        <v>150.43</v>
      </c>
      <c r="N3430" s="2">
        <f t="shared" si="106"/>
        <v>2.2107464488983259</v>
      </c>
      <c r="O3430" s="2">
        <f t="shared" si="107"/>
        <v>2.4606423002473194</v>
      </c>
    </row>
    <row r="3431" spans="2:15" x14ac:dyDescent="0.2">
      <c r="B3431" s="4">
        <v>20.6</v>
      </c>
      <c r="C3431" s="4">
        <v>36.25</v>
      </c>
      <c r="D3431" s="4">
        <v>46.15</v>
      </c>
      <c r="M3431" s="4">
        <v>20.6</v>
      </c>
      <c r="N3431" s="2">
        <f t="shared" si="106"/>
        <v>1.5593080109070125</v>
      </c>
      <c r="O3431" s="2">
        <f t="shared" si="107"/>
        <v>1.6641717053619309</v>
      </c>
    </row>
    <row r="3432" spans="2:15" x14ac:dyDescent="0.2">
      <c r="B3432" s="4">
        <v>16.73</v>
      </c>
      <c r="C3432" s="4">
        <v>7.36</v>
      </c>
      <c r="D3432" s="4">
        <v>59.56</v>
      </c>
      <c r="M3432" s="4">
        <v>16.73</v>
      </c>
      <c r="N3432" s="2">
        <f t="shared" si="106"/>
        <v>0.86687781433749889</v>
      </c>
      <c r="O3432" s="2">
        <f t="shared" si="107"/>
        <v>1.7749546890801386</v>
      </c>
    </row>
    <row r="3433" spans="2:15" x14ac:dyDescent="0.2">
      <c r="B3433" s="4">
        <v>125.55</v>
      </c>
      <c r="C3433" s="4">
        <v>15.06</v>
      </c>
      <c r="D3433" s="4">
        <v>487.14</v>
      </c>
      <c r="M3433" s="4">
        <v>125.55</v>
      </c>
      <c r="N3433" s="2">
        <f t="shared" si="106"/>
        <v>1.1778249718646818</v>
      </c>
      <c r="O3433" s="2">
        <f t="shared" si="107"/>
        <v>2.6876537917890593</v>
      </c>
    </row>
    <row r="3434" spans="2:15" x14ac:dyDescent="0.2">
      <c r="B3434" s="4">
        <v>10.19</v>
      </c>
      <c r="C3434" s="4">
        <v>0.4</v>
      </c>
      <c r="D3434" s="4">
        <v>19.98</v>
      </c>
      <c r="M3434" s="4">
        <v>10.19</v>
      </c>
      <c r="N3434" s="2">
        <f t="shared" si="106"/>
        <v>-0.3979400086720376</v>
      </c>
      <c r="O3434" s="2">
        <f t="shared" si="107"/>
        <v>1.3005954838899636</v>
      </c>
    </row>
    <row r="3435" spans="2:15" x14ac:dyDescent="0.2">
      <c r="B3435" s="4">
        <v>115.76</v>
      </c>
      <c r="C3435" s="4">
        <v>93.76</v>
      </c>
      <c r="D3435" s="4">
        <v>253.52</v>
      </c>
      <c r="M3435" s="4">
        <v>115.76</v>
      </c>
      <c r="N3435" s="2">
        <f t="shared" si="106"/>
        <v>1.9720175986740154</v>
      </c>
      <c r="O3435" s="2">
        <f t="shared" si="107"/>
        <v>2.4040122261822443</v>
      </c>
    </row>
    <row r="3436" spans="2:15" x14ac:dyDescent="0.2">
      <c r="B3436" s="4">
        <v>137.66999999999999</v>
      </c>
      <c r="C3436" s="4">
        <v>203.75</v>
      </c>
      <c r="D3436" s="4">
        <v>346.93</v>
      </c>
      <c r="M3436" s="4">
        <v>137.66999999999999</v>
      </c>
      <c r="N3436" s="2">
        <f t="shared" si="106"/>
        <v>2.3090976174120144</v>
      </c>
      <c r="O3436" s="2">
        <f t="shared" si="107"/>
        <v>2.5402418561151099</v>
      </c>
    </row>
    <row r="3437" spans="2:15" x14ac:dyDescent="0.2">
      <c r="B3437" s="4">
        <v>70.3</v>
      </c>
      <c r="C3437" s="4">
        <v>61.86</v>
      </c>
      <c r="D3437" s="4">
        <v>219.34</v>
      </c>
      <c r="M3437" s="4">
        <v>70.3</v>
      </c>
      <c r="N3437" s="2">
        <f t="shared" si="106"/>
        <v>1.7914099156671601</v>
      </c>
      <c r="O3437" s="2">
        <f t="shared" si="107"/>
        <v>2.3411178391338621</v>
      </c>
    </row>
    <row r="3438" spans="2:15" x14ac:dyDescent="0.2">
      <c r="B3438" s="4">
        <v>141.32</v>
      </c>
      <c r="C3438" s="4">
        <v>45.22</v>
      </c>
      <c r="D3438" s="4">
        <v>96.1</v>
      </c>
      <c r="M3438" s="4">
        <v>141.32</v>
      </c>
      <c r="N3438" s="2">
        <f t="shared" si="106"/>
        <v>1.6553305580093409</v>
      </c>
      <c r="O3438" s="2">
        <f t="shared" si="107"/>
        <v>1.9827233876685453</v>
      </c>
    </row>
    <row r="3439" spans="2:15" x14ac:dyDescent="0.2">
      <c r="B3439" s="4">
        <v>43.4</v>
      </c>
      <c r="C3439" s="4">
        <v>62.49</v>
      </c>
      <c r="D3439" s="4">
        <v>67.709999999999994</v>
      </c>
      <c r="M3439" s="4">
        <v>43.4</v>
      </c>
      <c r="N3439" s="2">
        <f t="shared" si="106"/>
        <v>1.7958105246674083</v>
      </c>
      <c r="O3439" s="2">
        <f t="shared" si="107"/>
        <v>1.8306528137974245</v>
      </c>
    </row>
    <row r="3440" spans="2:15" x14ac:dyDescent="0.2">
      <c r="B3440" s="4">
        <v>80.540000000000006</v>
      </c>
      <c r="C3440" s="4">
        <v>9.66</v>
      </c>
      <c r="D3440" s="4">
        <v>70.88</v>
      </c>
      <c r="M3440" s="4">
        <v>80.540000000000006</v>
      </c>
      <c r="N3440" s="2">
        <f t="shared" si="106"/>
        <v>0.9849771264154934</v>
      </c>
      <c r="O3440" s="2">
        <f t="shared" si="107"/>
        <v>1.8505237088789943</v>
      </c>
    </row>
    <row r="3441" spans="2:15" x14ac:dyDescent="0.2">
      <c r="B3441" s="4">
        <v>90.53</v>
      </c>
      <c r="C3441" s="4">
        <v>50.69</v>
      </c>
      <c r="D3441" s="4">
        <v>311.43</v>
      </c>
      <c r="M3441" s="4">
        <v>90.53</v>
      </c>
      <c r="N3441" s="2">
        <f t="shared" si="106"/>
        <v>1.7049222912234017</v>
      </c>
      <c r="O3441" s="2">
        <f t="shared" si="107"/>
        <v>2.4933604457623013</v>
      </c>
    </row>
    <row r="3442" spans="2:15" x14ac:dyDescent="0.2">
      <c r="B3442" s="4">
        <v>106.27</v>
      </c>
      <c r="C3442" s="4">
        <v>143.46</v>
      </c>
      <c r="D3442" s="4">
        <v>175.35</v>
      </c>
      <c r="M3442" s="4">
        <v>106.27</v>
      </c>
      <c r="N3442" s="2">
        <f t="shared" si="106"/>
        <v>2.1567308264994183</v>
      </c>
      <c r="O3442" s="2">
        <f t="shared" si="107"/>
        <v>2.2439057702175211</v>
      </c>
    </row>
    <row r="3443" spans="2:15" x14ac:dyDescent="0.2">
      <c r="B3443" s="4">
        <v>96.46</v>
      </c>
      <c r="C3443" s="4">
        <v>2.89</v>
      </c>
      <c r="D3443" s="4">
        <v>286.49</v>
      </c>
      <c r="M3443" s="4">
        <v>96.46</v>
      </c>
      <c r="N3443" s="2">
        <f t="shared" si="106"/>
        <v>0.46089784275654788</v>
      </c>
      <c r="O3443" s="2">
        <f t="shared" si="107"/>
        <v>2.4571094674181944</v>
      </c>
    </row>
    <row r="3444" spans="2:15" x14ac:dyDescent="0.2">
      <c r="B3444" s="4">
        <v>111.54</v>
      </c>
      <c r="C3444" s="4">
        <v>7.8</v>
      </c>
      <c r="D3444" s="4">
        <v>103.74</v>
      </c>
      <c r="M3444" s="4">
        <v>111.54</v>
      </c>
      <c r="N3444" s="2">
        <f t="shared" si="106"/>
        <v>0.89209460269048035</v>
      </c>
      <c r="O3444" s="2">
        <f t="shared" si="107"/>
        <v>2.0159462436575661</v>
      </c>
    </row>
    <row r="3445" spans="2:15" x14ac:dyDescent="0.2">
      <c r="B3445" s="4">
        <v>136.46</v>
      </c>
      <c r="C3445" s="4">
        <v>125.54</v>
      </c>
      <c r="D3445" s="4">
        <v>420.3</v>
      </c>
      <c r="M3445" s="4">
        <v>136.46</v>
      </c>
      <c r="N3445" s="2">
        <f t="shared" si="106"/>
        <v>2.0987821243146918</v>
      </c>
      <c r="O3445" s="2">
        <f t="shared" si="107"/>
        <v>2.623559390005437</v>
      </c>
    </row>
    <row r="3446" spans="2:15" x14ac:dyDescent="0.2">
      <c r="B3446" s="4">
        <v>28.18</v>
      </c>
      <c r="C3446" s="4">
        <v>12.96</v>
      </c>
      <c r="D3446" s="4">
        <v>15.22</v>
      </c>
      <c r="M3446" s="4">
        <v>28.18</v>
      </c>
      <c r="N3446" s="2">
        <f t="shared" si="106"/>
        <v>1.1126050015345745</v>
      </c>
      <c r="O3446" s="2">
        <f t="shared" si="107"/>
        <v>1.182414652434554</v>
      </c>
    </row>
    <row r="3447" spans="2:15" x14ac:dyDescent="0.2">
      <c r="B3447" s="4">
        <v>45.25</v>
      </c>
      <c r="C3447" s="4">
        <v>34.39</v>
      </c>
      <c r="D3447" s="4">
        <v>146.61000000000001</v>
      </c>
      <c r="M3447" s="4">
        <v>45.25</v>
      </c>
      <c r="N3447" s="2">
        <f t="shared" si="106"/>
        <v>1.5364321758220134</v>
      </c>
      <c r="O3447" s="2">
        <f t="shared" si="107"/>
        <v>2.1661635937478345</v>
      </c>
    </row>
    <row r="3448" spans="2:15" x14ac:dyDescent="0.2">
      <c r="B3448" s="4">
        <v>118.41</v>
      </c>
      <c r="C3448" s="4">
        <v>56.83</v>
      </c>
      <c r="D3448" s="4">
        <v>416.81</v>
      </c>
      <c r="M3448" s="4">
        <v>118.41</v>
      </c>
      <c r="N3448" s="2">
        <f t="shared" si="106"/>
        <v>1.7545776560447304</v>
      </c>
      <c r="O3448" s="2">
        <f t="shared" si="107"/>
        <v>2.6199381298997242</v>
      </c>
    </row>
    <row r="3449" spans="2:15" x14ac:dyDescent="0.2">
      <c r="B3449" s="4">
        <v>78.78</v>
      </c>
      <c r="C3449" s="4">
        <v>5.51</v>
      </c>
      <c r="D3449" s="4">
        <v>73.27</v>
      </c>
      <c r="M3449" s="4">
        <v>78.78</v>
      </c>
      <c r="N3449" s="2">
        <f t="shared" si="106"/>
        <v>0.74115159885178505</v>
      </c>
      <c r="O3449" s="2">
        <f t="shared" si="107"/>
        <v>1.8649261915390054</v>
      </c>
    </row>
    <row r="3450" spans="2:15" x14ac:dyDescent="0.2">
      <c r="B3450" s="4">
        <v>11.47</v>
      </c>
      <c r="C3450" s="4">
        <v>12.84</v>
      </c>
      <c r="D3450" s="4">
        <v>10.1</v>
      </c>
      <c r="M3450" s="4">
        <v>11.47</v>
      </c>
      <c r="N3450" s="2">
        <f t="shared" si="106"/>
        <v>1.1085650237328344</v>
      </c>
      <c r="O3450" s="2">
        <f t="shared" si="107"/>
        <v>1.0043213737826426</v>
      </c>
    </row>
    <row r="3451" spans="2:15" x14ac:dyDescent="0.2">
      <c r="B3451" s="4">
        <v>150.85</v>
      </c>
      <c r="C3451" s="4">
        <v>84.47</v>
      </c>
      <c r="D3451" s="4">
        <v>66.38</v>
      </c>
      <c r="M3451" s="4">
        <v>150.85</v>
      </c>
      <c r="N3451" s="2">
        <f t="shared" si="106"/>
        <v>1.9267024941826449</v>
      </c>
      <c r="O3451" s="2">
        <f t="shared" si="107"/>
        <v>1.822037248072585</v>
      </c>
    </row>
    <row r="3452" spans="2:15" x14ac:dyDescent="0.2">
      <c r="B3452" s="4">
        <v>126.73</v>
      </c>
      <c r="C3452" s="4">
        <v>182.49</v>
      </c>
      <c r="D3452" s="4">
        <v>197.7</v>
      </c>
      <c r="M3452" s="4">
        <v>126.73</v>
      </c>
      <c r="N3452" s="2">
        <f t="shared" si="106"/>
        <v>2.2612390711825858</v>
      </c>
      <c r="O3452" s="2">
        <f t="shared" si="107"/>
        <v>2.2960066693136723</v>
      </c>
    </row>
    <row r="3453" spans="2:15" x14ac:dyDescent="0.2">
      <c r="B3453" s="4">
        <v>10.18</v>
      </c>
      <c r="C3453" s="4">
        <v>4.2699999999999996</v>
      </c>
      <c r="D3453" s="4">
        <v>16.09</v>
      </c>
      <c r="M3453" s="4">
        <v>10.18</v>
      </c>
      <c r="N3453" s="2">
        <f t="shared" si="106"/>
        <v>0.63042787502502384</v>
      </c>
      <c r="O3453" s="2">
        <f t="shared" si="107"/>
        <v>1.2065560440990295</v>
      </c>
    </row>
    <row r="3454" spans="2:15" x14ac:dyDescent="0.2">
      <c r="B3454" s="4">
        <v>99.08</v>
      </c>
      <c r="C3454" s="4">
        <v>87.19</v>
      </c>
      <c r="D3454" s="4">
        <v>110.97</v>
      </c>
      <c r="M3454" s="4">
        <v>99.08</v>
      </c>
      <c r="N3454" s="2">
        <f t="shared" si="106"/>
        <v>1.9404666776635289</v>
      </c>
      <c r="O3454" s="2">
        <f t="shared" si="107"/>
        <v>2.0452055860350566</v>
      </c>
    </row>
    <row r="3455" spans="2:15" x14ac:dyDescent="0.2">
      <c r="B3455" s="4">
        <v>165.13</v>
      </c>
      <c r="C3455" s="4">
        <v>89.17</v>
      </c>
      <c r="D3455" s="4">
        <v>241.09</v>
      </c>
      <c r="M3455" s="4">
        <v>165.13</v>
      </c>
      <c r="N3455" s="2">
        <f t="shared" si="106"/>
        <v>1.9502187666418633</v>
      </c>
      <c r="O3455" s="2">
        <f t="shared" si="107"/>
        <v>2.3821791969602546</v>
      </c>
    </row>
    <row r="3456" spans="2:15" x14ac:dyDescent="0.2">
      <c r="B3456" s="4">
        <v>82.32</v>
      </c>
      <c r="C3456" s="4">
        <v>44.45</v>
      </c>
      <c r="D3456" s="4">
        <v>120.19</v>
      </c>
      <c r="M3456" s="4">
        <v>82.32</v>
      </c>
      <c r="N3456" s="2">
        <f t="shared" si="106"/>
        <v>1.6478717653062325</v>
      </c>
      <c r="O3456" s="2">
        <f t="shared" si="107"/>
        <v>2.0798683351751732</v>
      </c>
    </row>
    <row r="3457" spans="2:15" x14ac:dyDescent="0.2">
      <c r="B3457" s="4">
        <v>32.06</v>
      </c>
      <c r="C3457" s="4">
        <v>18.27</v>
      </c>
      <c r="D3457" s="4">
        <v>77.91</v>
      </c>
      <c r="M3457" s="4">
        <v>32.06</v>
      </c>
      <c r="N3457" s="2">
        <f t="shared" si="106"/>
        <v>1.2617385473525378</v>
      </c>
      <c r="O3457" s="2">
        <f t="shared" si="107"/>
        <v>1.8915932043489652</v>
      </c>
    </row>
    <row r="3458" spans="2:15" x14ac:dyDescent="0.2">
      <c r="B3458" s="4">
        <v>37.840000000000003</v>
      </c>
      <c r="C3458" s="4">
        <v>16.27</v>
      </c>
      <c r="D3458" s="4">
        <v>21.57</v>
      </c>
      <c r="M3458" s="4">
        <v>37.840000000000003</v>
      </c>
      <c r="N3458" s="2">
        <f t="shared" si="106"/>
        <v>1.2113875529368587</v>
      </c>
      <c r="O3458" s="2">
        <f t="shared" si="107"/>
        <v>1.3338501451025451</v>
      </c>
    </row>
    <row r="3459" spans="2:15" x14ac:dyDescent="0.2">
      <c r="B3459" s="4">
        <v>65.16</v>
      </c>
      <c r="C3459" s="4">
        <v>70.37</v>
      </c>
      <c r="D3459" s="4">
        <v>125.11</v>
      </c>
      <c r="M3459" s="4">
        <v>65.16</v>
      </c>
      <c r="N3459" s="2">
        <f t="shared" si="106"/>
        <v>1.8473875510273954</v>
      </c>
      <c r="O3459" s="2">
        <f t="shared" si="107"/>
        <v>2.097292024091896</v>
      </c>
    </row>
    <row r="3460" spans="2:15" x14ac:dyDescent="0.2">
      <c r="B3460" s="4">
        <v>139.30000000000001</v>
      </c>
      <c r="C3460" s="4">
        <v>54.32</v>
      </c>
      <c r="D3460" s="4">
        <v>363.58</v>
      </c>
      <c r="M3460" s="4">
        <v>139.30000000000001</v>
      </c>
      <c r="N3460" s="2">
        <f t="shared" si="106"/>
        <v>1.7349597612724452</v>
      </c>
      <c r="O3460" s="2">
        <f t="shared" si="107"/>
        <v>2.5605999853075407</v>
      </c>
    </row>
    <row r="3461" spans="2:15" x14ac:dyDescent="0.2">
      <c r="B3461" s="4">
        <v>64.56</v>
      </c>
      <c r="C3461" s="4">
        <v>144.61000000000001</v>
      </c>
      <c r="D3461" s="4">
        <v>113.63</v>
      </c>
      <c r="M3461" s="4">
        <v>64.56</v>
      </c>
      <c r="N3461" s="2">
        <f t="shared" si="106"/>
        <v>2.1601983261165687</v>
      </c>
      <c r="O3461" s="2">
        <f t="shared" si="107"/>
        <v>2.0554930066778456</v>
      </c>
    </row>
    <row r="3462" spans="2:15" x14ac:dyDescent="0.2">
      <c r="B3462" s="4">
        <v>170.92</v>
      </c>
      <c r="C3462" s="4">
        <v>27.34</v>
      </c>
      <c r="D3462" s="4">
        <v>314.5</v>
      </c>
      <c r="M3462" s="4">
        <v>170.92</v>
      </c>
      <c r="N3462" s="2">
        <f t="shared" ref="N3462:N3525" si="108">LOG(C3462)</f>
        <v>1.4367985102318035</v>
      </c>
      <c r="O3462" s="2">
        <f t="shared" ref="O3462:O3525" si="109">LOG(D3462)</f>
        <v>2.4976206497812878</v>
      </c>
    </row>
    <row r="3463" spans="2:15" x14ac:dyDescent="0.2">
      <c r="B3463" s="4">
        <v>46.32</v>
      </c>
      <c r="C3463" s="4">
        <v>17.13</v>
      </c>
      <c r="D3463" s="4">
        <v>29.19</v>
      </c>
      <c r="M3463" s="4">
        <v>46.32</v>
      </c>
      <c r="N3463" s="2">
        <f t="shared" si="108"/>
        <v>1.2337573629655105</v>
      </c>
      <c r="O3463" s="2">
        <f t="shared" si="109"/>
        <v>1.4652340949880143</v>
      </c>
    </row>
    <row r="3464" spans="2:15" x14ac:dyDescent="0.2">
      <c r="B3464" s="4">
        <v>162.38</v>
      </c>
      <c r="C3464" s="4">
        <v>331.25</v>
      </c>
      <c r="D3464" s="4">
        <v>318.27</v>
      </c>
      <c r="M3464" s="4">
        <v>162.38</v>
      </c>
      <c r="N3464" s="2">
        <f t="shared" si="108"/>
        <v>2.5201558869448641</v>
      </c>
      <c r="O3464" s="2">
        <f t="shared" si="109"/>
        <v>2.5027957041300066</v>
      </c>
    </row>
    <row r="3465" spans="2:15" x14ac:dyDescent="0.2">
      <c r="B3465" s="4">
        <v>38.14</v>
      </c>
      <c r="C3465" s="4">
        <v>42.71</v>
      </c>
      <c r="D3465" s="4">
        <v>33.57</v>
      </c>
      <c r="M3465" s="4">
        <v>38.14</v>
      </c>
      <c r="N3465" s="2">
        <f t="shared" si="108"/>
        <v>1.630529571426824</v>
      </c>
      <c r="O3465" s="2">
        <f t="shared" si="109"/>
        <v>1.5259513412480126</v>
      </c>
    </row>
    <row r="3466" spans="2:15" x14ac:dyDescent="0.2">
      <c r="B3466" s="4">
        <v>191.89</v>
      </c>
      <c r="C3466" s="4">
        <v>143.91</v>
      </c>
      <c r="D3466" s="4">
        <v>431.76</v>
      </c>
      <c r="M3466" s="4">
        <v>191.89</v>
      </c>
      <c r="N3466" s="2">
        <f t="shared" si="108"/>
        <v>2.1580909731855598</v>
      </c>
      <c r="O3466" s="2">
        <f t="shared" si="109"/>
        <v>2.6352424050571575</v>
      </c>
    </row>
    <row r="3467" spans="2:15" x14ac:dyDescent="0.2">
      <c r="B3467" s="4">
        <v>22.95</v>
      </c>
      <c r="C3467" s="4">
        <v>24.78</v>
      </c>
      <c r="D3467" s="4">
        <v>44.07</v>
      </c>
      <c r="M3467" s="4">
        <v>22.95</v>
      </c>
      <c r="N3467" s="2">
        <f t="shared" si="108"/>
        <v>1.3941013020400446</v>
      </c>
      <c r="O3467" s="2">
        <f t="shared" si="109"/>
        <v>1.6441430505099188</v>
      </c>
    </row>
    <row r="3468" spans="2:15" x14ac:dyDescent="0.2">
      <c r="B3468" s="4">
        <v>79.23</v>
      </c>
      <c r="C3468" s="4">
        <v>30.1</v>
      </c>
      <c r="D3468" s="4">
        <v>49.13</v>
      </c>
      <c r="M3468" s="4">
        <v>79.23</v>
      </c>
      <c r="N3468" s="2">
        <f t="shared" si="108"/>
        <v>1.4785664955938433</v>
      </c>
      <c r="O3468" s="2">
        <f t="shared" si="109"/>
        <v>1.6913467641348219</v>
      </c>
    </row>
    <row r="3469" spans="2:15" x14ac:dyDescent="0.2">
      <c r="B3469" s="4">
        <v>84.92</v>
      </c>
      <c r="C3469" s="4">
        <v>18.68</v>
      </c>
      <c r="D3469" s="4">
        <v>66.239999999999995</v>
      </c>
      <c r="M3469" s="4">
        <v>84.92</v>
      </c>
      <c r="N3469" s="2">
        <f t="shared" si="108"/>
        <v>1.2713768718940746</v>
      </c>
      <c r="O3469" s="2">
        <f t="shared" si="109"/>
        <v>1.8211203237768236</v>
      </c>
    </row>
    <row r="3470" spans="2:15" x14ac:dyDescent="0.2">
      <c r="B3470" s="4">
        <v>57.09</v>
      </c>
      <c r="C3470" s="4">
        <v>61.65</v>
      </c>
      <c r="D3470" s="4">
        <v>52.53</v>
      </c>
      <c r="M3470" s="4">
        <v>57.09</v>
      </c>
      <c r="N3470" s="2">
        <f t="shared" si="108"/>
        <v>1.7899330809317504</v>
      </c>
      <c r="O3470" s="2">
        <f t="shared" si="109"/>
        <v>1.7204074008031085</v>
      </c>
    </row>
    <row r="3471" spans="2:15" x14ac:dyDescent="0.2">
      <c r="B3471" s="4">
        <v>123.28</v>
      </c>
      <c r="C3471" s="4">
        <v>17.25</v>
      </c>
      <c r="D3471" s="4">
        <v>106.03</v>
      </c>
      <c r="M3471" s="4">
        <v>123.28</v>
      </c>
      <c r="N3471" s="2">
        <f t="shared" si="108"/>
        <v>1.2367890994092929</v>
      </c>
      <c r="O3471" s="2">
        <f t="shared" si="109"/>
        <v>2.025428761407241</v>
      </c>
    </row>
    <row r="3472" spans="2:15" x14ac:dyDescent="0.2">
      <c r="B3472" s="4">
        <v>42.79</v>
      </c>
      <c r="C3472" s="4">
        <v>33.369999999999997</v>
      </c>
      <c r="D3472" s="4">
        <v>52.21</v>
      </c>
      <c r="M3472" s="4">
        <v>42.79</v>
      </c>
      <c r="N3472" s="2">
        <f t="shared" si="108"/>
        <v>1.5233562066547928</v>
      </c>
      <c r="O3472" s="2">
        <f t="shared" si="109"/>
        <v>1.7177536932107156</v>
      </c>
    </row>
    <row r="3473" spans="2:15" x14ac:dyDescent="0.2">
      <c r="B3473" s="4">
        <v>165.91</v>
      </c>
      <c r="C3473" s="4">
        <v>273.75</v>
      </c>
      <c r="D3473" s="4">
        <v>223.98</v>
      </c>
      <c r="M3473" s="4">
        <v>165.91</v>
      </c>
      <c r="N3473" s="2">
        <f t="shared" si="108"/>
        <v>2.4373541278481747</v>
      </c>
      <c r="O3473" s="2">
        <f t="shared" si="109"/>
        <v>2.3502092403099479</v>
      </c>
    </row>
    <row r="3474" spans="2:15" x14ac:dyDescent="0.2">
      <c r="B3474" s="4">
        <v>93.33</v>
      </c>
      <c r="C3474" s="4">
        <v>80.260000000000005</v>
      </c>
      <c r="D3474" s="4">
        <v>106.4</v>
      </c>
      <c r="M3474" s="4">
        <v>93.33</v>
      </c>
      <c r="N3474" s="2">
        <f t="shared" si="108"/>
        <v>1.9044991553978199</v>
      </c>
      <c r="O3474" s="2">
        <f t="shared" si="109"/>
        <v>2.0269416279590295</v>
      </c>
    </row>
    <row r="3475" spans="2:15" x14ac:dyDescent="0.2">
      <c r="B3475" s="4">
        <v>121.44</v>
      </c>
      <c r="C3475" s="4">
        <v>131.15</v>
      </c>
      <c r="D3475" s="4">
        <v>354.61</v>
      </c>
      <c r="M3475" s="4">
        <v>121.44</v>
      </c>
      <c r="N3475" s="2">
        <f t="shared" si="108"/>
        <v>2.1177682949263725</v>
      </c>
      <c r="O3475" s="2">
        <f t="shared" si="109"/>
        <v>2.5497509785395267</v>
      </c>
    </row>
    <row r="3476" spans="2:15" x14ac:dyDescent="0.2">
      <c r="B3476" s="4">
        <v>97.18</v>
      </c>
      <c r="C3476" s="4">
        <v>20.399999999999999</v>
      </c>
      <c r="D3476" s="4">
        <v>271.14</v>
      </c>
      <c r="M3476" s="4">
        <v>97.18</v>
      </c>
      <c r="N3476" s="2">
        <f t="shared" si="108"/>
        <v>1.3096301674258988</v>
      </c>
      <c r="O3476" s="2">
        <f t="shared" si="109"/>
        <v>2.4331935917148453</v>
      </c>
    </row>
    <row r="3477" spans="2:15" x14ac:dyDescent="0.2">
      <c r="B3477" s="4">
        <v>194.3</v>
      </c>
      <c r="C3477" s="4">
        <v>110.75</v>
      </c>
      <c r="D3477" s="4">
        <v>472.15</v>
      </c>
      <c r="M3477" s="4">
        <v>194.3</v>
      </c>
      <c r="N3477" s="2">
        <f t="shared" si="108"/>
        <v>2.044343734895107</v>
      </c>
      <c r="O3477" s="2">
        <f t="shared" si="109"/>
        <v>2.67407999402218</v>
      </c>
    </row>
    <row r="3478" spans="2:15" x14ac:dyDescent="0.2">
      <c r="B3478" s="4">
        <v>45.04</v>
      </c>
      <c r="C3478" s="4">
        <v>45.04</v>
      </c>
      <c r="D3478" s="4">
        <v>135.12</v>
      </c>
      <c r="M3478" s="4">
        <v>45.04</v>
      </c>
      <c r="N3478" s="2">
        <f t="shared" si="108"/>
        <v>1.6535983818432898</v>
      </c>
      <c r="O3478" s="2">
        <f t="shared" si="109"/>
        <v>2.1307196365629522</v>
      </c>
    </row>
    <row r="3479" spans="2:15" x14ac:dyDescent="0.2">
      <c r="B3479" s="4">
        <v>29.97</v>
      </c>
      <c r="C3479" s="4">
        <v>43.15</v>
      </c>
      <c r="D3479" s="4">
        <v>46.76</v>
      </c>
      <c r="M3479" s="4">
        <v>29.97</v>
      </c>
      <c r="N3479" s="2">
        <f t="shared" si="108"/>
        <v>1.6349808000512285</v>
      </c>
      <c r="O3479" s="2">
        <f t="shared" si="109"/>
        <v>1.6698745024898025</v>
      </c>
    </row>
    <row r="3480" spans="2:15" x14ac:dyDescent="0.2">
      <c r="B3480" s="4">
        <v>92.18</v>
      </c>
      <c r="C3480" s="4">
        <v>103.24</v>
      </c>
      <c r="D3480" s="4">
        <v>265.48</v>
      </c>
      <c r="M3480" s="4">
        <v>92.18</v>
      </c>
      <c r="N3480" s="2">
        <f t="shared" si="108"/>
        <v>2.0138479958718314</v>
      </c>
      <c r="O3480" s="2">
        <f t="shared" si="109"/>
        <v>2.424031808970005</v>
      </c>
    </row>
    <row r="3481" spans="2:15" x14ac:dyDescent="0.2">
      <c r="B3481" s="4">
        <v>146.44999999999999</v>
      </c>
      <c r="C3481" s="4">
        <v>84.94</v>
      </c>
      <c r="D3481" s="4">
        <v>207.96</v>
      </c>
      <c r="M3481" s="4">
        <v>146.44999999999999</v>
      </c>
      <c r="N3481" s="2">
        <f t="shared" si="108"/>
        <v>1.9291122566546606</v>
      </c>
      <c r="O3481" s="2">
        <f t="shared" si="109"/>
        <v>2.317979808761542</v>
      </c>
    </row>
    <row r="3482" spans="2:15" x14ac:dyDescent="0.2">
      <c r="B3482" s="4">
        <v>43.09</v>
      </c>
      <c r="C3482" s="4">
        <v>74.11</v>
      </c>
      <c r="D3482" s="4">
        <v>98.25</v>
      </c>
      <c r="M3482" s="4">
        <v>43.09</v>
      </c>
      <c r="N3482" s="2">
        <f t="shared" si="108"/>
        <v>1.8698768132667665</v>
      </c>
      <c r="O3482" s="2">
        <f t="shared" si="109"/>
        <v>1.9923325590474643</v>
      </c>
    </row>
    <row r="3483" spans="2:15" x14ac:dyDescent="0.2">
      <c r="B3483" s="4">
        <v>26.66</v>
      </c>
      <c r="C3483" s="4">
        <v>46.92</v>
      </c>
      <c r="D3483" s="4">
        <v>59.72</v>
      </c>
      <c r="M3483" s="4">
        <v>26.66</v>
      </c>
      <c r="N3483" s="2">
        <f t="shared" si="108"/>
        <v>1.6713580034434916</v>
      </c>
      <c r="O3483" s="2">
        <f t="shared" si="109"/>
        <v>1.7761197990529878</v>
      </c>
    </row>
    <row r="3484" spans="2:15" x14ac:dyDescent="0.2">
      <c r="B3484" s="4">
        <v>163.65</v>
      </c>
      <c r="C3484" s="4">
        <v>83.46</v>
      </c>
      <c r="D3484" s="4">
        <v>80.19</v>
      </c>
      <c r="M3484" s="4">
        <v>163.65</v>
      </c>
      <c r="N3484" s="2">
        <f t="shared" si="108"/>
        <v>1.9214783803756901</v>
      </c>
      <c r="O3484" s="2">
        <f t="shared" si="109"/>
        <v>1.9041202134761996</v>
      </c>
    </row>
    <row r="3485" spans="2:15" x14ac:dyDescent="0.2">
      <c r="B3485" s="4">
        <v>21.94</v>
      </c>
      <c r="C3485" s="4">
        <v>34.880000000000003</v>
      </c>
      <c r="D3485" s="4">
        <v>30.94</v>
      </c>
      <c r="M3485" s="4">
        <v>21.94</v>
      </c>
      <c r="N3485" s="2">
        <f t="shared" si="108"/>
        <v>1.5425764762605296</v>
      </c>
      <c r="O3485" s="2">
        <f t="shared" si="109"/>
        <v>1.4905203093633488</v>
      </c>
    </row>
    <row r="3486" spans="2:15" x14ac:dyDescent="0.2">
      <c r="B3486" s="4">
        <v>189.41</v>
      </c>
      <c r="C3486" s="4">
        <v>333.36</v>
      </c>
      <c r="D3486" s="4">
        <v>424.28</v>
      </c>
      <c r="M3486" s="4">
        <v>189.41</v>
      </c>
      <c r="N3486" s="2">
        <f t="shared" si="108"/>
        <v>2.5229134874492214</v>
      </c>
      <c r="O3486" s="2">
        <f t="shared" si="109"/>
        <v>2.6276525601796359</v>
      </c>
    </row>
    <row r="3487" spans="2:15" x14ac:dyDescent="0.2">
      <c r="B3487" s="4">
        <v>60.7</v>
      </c>
      <c r="C3487" s="4">
        <v>33.99</v>
      </c>
      <c r="D3487" s="4">
        <v>87.41</v>
      </c>
      <c r="M3487" s="4">
        <v>60.7</v>
      </c>
      <c r="N3487" s="2">
        <f t="shared" si="108"/>
        <v>1.5313511645830598</v>
      </c>
      <c r="O3487" s="2">
        <f t="shared" si="109"/>
        <v>1.9415611202360707</v>
      </c>
    </row>
    <row r="3488" spans="2:15" x14ac:dyDescent="0.2">
      <c r="B3488" s="4">
        <v>56.37</v>
      </c>
      <c r="C3488" s="4">
        <v>20.29</v>
      </c>
      <c r="D3488" s="4">
        <v>205.19</v>
      </c>
      <c r="M3488" s="4">
        <v>56.37</v>
      </c>
      <c r="N3488" s="2">
        <f t="shared" si="108"/>
        <v>1.3072820470333459</v>
      </c>
      <c r="O3488" s="2">
        <f t="shared" si="109"/>
        <v>2.3121561914756232</v>
      </c>
    </row>
    <row r="3489" spans="2:15" x14ac:dyDescent="0.2">
      <c r="B3489" s="4">
        <v>68.12</v>
      </c>
      <c r="C3489" s="4">
        <v>18.39</v>
      </c>
      <c r="D3489" s="4">
        <v>49.73</v>
      </c>
      <c r="M3489" s="4">
        <v>68.12</v>
      </c>
      <c r="N3489" s="2">
        <f t="shared" si="108"/>
        <v>1.2645817292380774</v>
      </c>
      <c r="O3489" s="2">
        <f t="shared" si="109"/>
        <v>1.6966184592322249</v>
      </c>
    </row>
    <row r="3490" spans="2:15" x14ac:dyDescent="0.2">
      <c r="B3490" s="4">
        <v>82.5</v>
      </c>
      <c r="C3490" s="4">
        <v>112.2</v>
      </c>
      <c r="D3490" s="4">
        <v>217.8</v>
      </c>
      <c r="M3490" s="4">
        <v>82.5</v>
      </c>
      <c r="N3490" s="2">
        <f t="shared" si="108"/>
        <v>2.0499928569201424</v>
      </c>
      <c r="O3490" s="2">
        <f t="shared" si="109"/>
        <v>2.3380578754197563</v>
      </c>
    </row>
    <row r="3491" spans="2:15" x14ac:dyDescent="0.2">
      <c r="B3491" s="4">
        <v>72.760000000000005</v>
      </c>
      <c r="C3491" s="4">
        <v>168.8</v>
      </c>
      <c r="D3491" s="4">
        <v>122.24</v>
      </c>
      <c r="M3491" s="4">
        <v>72.760000000000005</v>
      </c>
      <c r="N3491" s="2">
        <f t="shared" si="108"/>
        <v>2.2273724422896364</v>
      </c>
      <c r="O3491" s="2">
        <f t="shared" si="109"/>
        <v>2.0872133412316147</v>
      </c>
    </row>
    <row r="3492" spans="2:15" x14ac:dyDescent="0.2">
      <c r="B3492" s="4">
        <v>162.22</v>
      </c>
      <c r="C3492" s="4">
        <v>324.44</v>
      </c>
      <c r="D3492" s="4">
        <v>324.44</v>
      </c>
      <c r="M3492" s="4">
        <v>162.22</v>
      </c>
      <c r="N3492" s="2">
        <f t="shared" si="108"/>
        <v>2.5111343927288665</v>
      </c>
      <c r="O3492" s="2">
        <f t="shared" si="109"/>
        <v>2.5111343927288665</v>
      </c>
    </row>
    <row r="3493" spans="2:15" x14ac:dyDescent="0.2">
      <c r="B3493" s="4">
        <v>92.37</v>
      </c>
      <c r="C3493" s="4">
        <v>94.21</v>
      </c>
      <c r="D3493" s="4">
        <v>90.53</v>
      </c>
      <c r="M3493" s="4">
        <v>92.37</v>
      </c>
      <c r="N3493" s="2">
        <f t="shared" si="108"/>
        <v>1.974097003794131</v>
      </c>
      <c r="O3493" s="2">
        <f t="shared" si="109"/>
        <v>1.9567925203704948</v>
      </c>
    </row>
    <row r="3494" spans="2:15" x14ac:dyDescent="0.2">
      <c r="B3494" s="4">
        <v>143.30000000000001</v>
      </c>
      <c r="C3494" s="4">
        <v>80.239999999999995</v>
      </c>
      <c r="D3494" s="4">
        <v>206.36</v>
      </c>
      <c r="M3494" s="4">
        <v>143.30000000000001</v>
      </c>
      <c r="N3494" s="2">
        <f t="shared" si="108"/>
        <v>1.9043909200123617</v>
      </c>
      <c r="O3494" s="2">
        <f t="shared" si="109"/>
        <v>2.3146255192012708</v>
      </c>
    </row>
    <row r="3495" spans="2:15" x14ac:dyDescent="0.2">
      <c r="B3495" s="4">
        <v>143.57</v>
      </c>
      <c r="C3495" s="4">
        <v>160.79</v>
      </c>
      <c r="D3495" s="4">
        <v>126.35</v>
      </c>
      <c r="M3495" s="4">
        <v>143.57</v>
      </c>
      <c r="N3495" s="2">
        <f t="shared" si="108"/>
        <v>2.2062590352092828</v>
      </c>
      <c r="O3495" s="2">
        <f t="shared" si="109"/>
        <v>2.1015752462559334</v>
      </c>
    </row>
    <row r="3496" spans="2:15" x14ac:dyDescent="0.2">
      <c r="B3496" s="4">
        <v>193.39</v>
      </c>
      <c r="C3496" s="4">
        <v>1.93</v>
      </c>
      <c r="D3496" s="4">
        <v>191.46</v>
      </c>
      <c r="M3496" s="4">
        <v>193.39</v>
      </c>
      <c r="N3496" s="2">
        <f t="shared" si="108"/>
        <v>0.28555730900777376</v>
      </c>
      <c r="O3496" s="2">
        <f t="shared" si="109"/>
        <v>2.2820780545771542</v>
      </c>
    </row>
    <row r="3497" spans="2:15" x14ac:dyDescent="0.2">
      <c r="B3497" s="4">
        <v>129.08000000000001</v>
      </c>
      <c r="C3497" s="4">
        <v>12.9</v>
      </c>
      <c r="D3497" s="4">
        <v>116.18</v>
      </c>
      <c r="M3497" s="4">
        <v>129.08000000000001</v>
      </c>
      <c r="N3497" s="2">
        <f t="shared" si="108"/>
        <v>1.110589710299249</v>
      </c>
      <c r="O3497" s="2">
        <f t="shared" si="109"/>
        <v>2.0651313721402098</v>
      </c>
    </row>
    <row r="3498" spans="2:15" x14ac:dyDescent="0.2">
      <c r="B3498" s="4">
        <v>70.959999999999994</v>
      </c>
      <c r="C3498" s="4">
        <v>27.67</v>
      </c>
      <c r="D3498" s="4">
        <v>185.21</v>
      </c>
      <c r="M3498" s="4">
        <v>70.959999999999994</v>
      </c>
      <c r="N3498" s="2">
        <f t="shared" si="108"/>
        <v>1.4420091591409521</v>
      </c>
      <c r="O3498" s="2">
        <f t="shared" si="109"/>
        <v>2.2676644317388588</v>
      </c>
    </row>
    <row r="3499" spans="2:15" x14ac:dyDescent="0.2">
      <c r="B3499" s="4">
        <v>154.5</v>
      </c>
      <c r="C3499" s="4">
        <v>46.35</v>
      </c>
      <c r="D3499" s="4">
        <v>262.64999999999998</v>
      </c>
      <c r="M3499" s="4">
        <v>154.5</v>
      </c>
      <c r="N3499" s="2">
        <f t="shared" si="108"/>
        <v>1.666049738480516</v>
      </c>
      <c r="O3499" s="2">
        <f t="shared" si="109"/>
        <v>2.4193774051391275</v>
      </c>
    </row>
    <row r="3500" spans="2:15" x14ac:dyDescent="0.2">
      <c r="B3500" s="4">
        <v>107.95</v>
      </c>
      <c r="C3500" s="4">
        <v>237.49</v>
      </c>
      <c r="D3500" s="4">
        <v>194.31</v>
      </c>
      <c r="M3500" s="4">
        <v>107.95</v>
      </c>
      <c r="N3500" s="2">
        <f t="shared" si="108"/>
        <v>2.3756453274924558</v>
      </c>
      <c r="O3500" s="2">
        <f t="shared" si="109"/>
        <v>2.2884951517735557</v>
      </c>
    </row>
    <row r="3501" spans="2:15" x14ac:dyDescent="0.2">
      <c r="B3501" s="4">
        <v>84.62</v>
      </c>
      <c r="C3501" s="4">
        <v>22.84</v>
      </c>
      <c r="D3501" s="4">
        <v>61.78</v>
      </c>
      <c r="M3501" s="4">
        <v>84.62</v>
      </c>
      <c r="N3501" s="2">
        <f t="shared" si="108"/>
        <v>1.3586960995738104</v>
      </c>
      <c r="O3501" s="2">
        <f t="shared" si="109"/>
        <v>1.7908479039654319</v>
      </c>
    </row>
    <row r="3502" spans="2:15" x14ac:dyDescent="0.2">
      <c r="B3502" s="4">
        <v>157.94</v>
      </c>
      <c r="C3502" s="4">
        <v>132.66</v>
      </c>
      <c r="D3502" s="4">
        <v>499.1</v>
      </c>
      <c r="M3502" s="4">
        <v>157.94</v>
      </c>
      <c r="N3502" s="2">
        <f t="shared" si="108"/>
        <v>2.1227399929623574</v>
      </c>
      <c r="O3502" s="2">
        <f t="shared" si="109"/>
        <v>2.6981875698661226</v>
      </c>
    </row>
    <row r="3503" spans="2:15" x14ac:dyDescent="0.2">
      <c r="B3503" s="4">
        <v>151.18</v>
      </c>
      <c r="C3503" s="4">
        <v>272.12</v>
      </c>
      <c r="D3503" s="4">
        <v>181.42</v>
      </c>
      <c r="M3503" s="4">
        <v>151.18</v>
      </c>
      <c r="N3503" s="2">
        <f t="shared" si="108"/>
        <v>2.4347604622885299</v>
      </c>
      <c r="O3503" s="2">
        <f t="shared" si="109"/>
        <v>2.2586851626074722</v>
      </c>
    </row>
    <row r="3504" spans="2:15" x14ac:dyDescent="0.2">
      <c r="B3504" s="4">
        <v>86.16</v>
      </c>
      <c r="C3504" s="4">
        <v>106.83</v>
      </c>
      <c r="D3504" s="4">
        <v>237.81</v>
      </c>
      <c r="M3504" s="4">
        <v>86.16</v>
      </c>
      <c r="N3504" s="2">
        <f t="shared" si="108"/>
        <v>2.0286932283939163</v>
      </c>
      <c r="O3504" s="2">
        <f t="shared" si="109"/>
        <v>2.3762301129130616</v>
      </c>
    </row>
    <row r="3505" spans="2:15" x14ac:dyDescent="0.2">
      <c r="B3505" s="4">
        <v>22.89</v>
      </c>
      <c r="C3505" s="4">
        <v>15.79</v>
      </c>
      <c r="D3505" s="4">
        <v>52.88</v>
      </c>
      <c r="M3505" s="4">
        <v>22.89</v>
      </c>
      <c r="N3505" s="2">
        <f t="shared" si="108"/>
        <v>1.1983821300082942</v>
      </c>
      <c r="O3505" s="2">
        <f t="shared" si="109"/>
        <v>1.7232914464775839</v>
      </c>
    </row>
    <row r="3506" spans="2:15" x14ac:dyDescent="0.2">
      <c r="B3506" s="4">
        <v>195.12</v>
      </c>
      <c r="C3506" s="4">
        <v>140.47999999999999</v>
      </c>
      <c r="D3506" s="4">
        <v>444.88</v>
      </c>
      <c r="M3506" s="4">
        <v>195.12</v>
      </c>
      <c r="N3506" s="2">
        <f t="shared" si="108"/>
        <v>2.1476144985620271</v>
      </c>
      <c r="O3506" s="2">
        <f t="shared" si="109"/>
        <v>2.648242882068844</v>
      </c>
    </row>
    <row r="3507" spans="2:15" x14ac:dyDescent="0.2">
      <c r="B3507" s="4">
        <v>78.19</v>
      </c>
      <c r="C3507" s="4">
        <v>131.35</v>
      </c>
      <c r="D3507" s="4">
        <v>103.22</v>
      </c>
      <c r="M3507" s="4">
        <v>78.19</v>
      </c>
      <c r="N3507" s="2">
        <f t="shared" si="108"/>
        <v>2.1184300771220892</v>
      </c>
      <c r="O3507" s="2">
        <f t="shared" si="109"/>
        <v>2.0137638547339329</v>
      </c>
    </row>
    <row r="3508" spans="2:15" x14ac:dyDescent="0.2">
      <c r="B3508" s="4">
        <v>50.97</v>
      </c>
      <c r="C3508" s="4">
        <v>3.56</v>
      </c>
      <c r="D3508" s="4">
        <v>47.41</v>
      </c>
      <c r="M3508" s="4">
        <v>50.97</v>
      </c>
      <c r="N3508" s="2">
        <f t="shared" si="108"/>
        <v>0.55144999797287519</v>
      </c>
      <c r="O3508" s="2">
        <f t="shared" si="109"/>
        <v>1.6758699553189567</v>
      </c>
    </row>
    <row r="3509" spans="2:15" x14ac:dyDescent="0.2">
      <c r="B3509" s="4">
        <v>68.760000000000005</v>
      </c>
      <c r="C3509" s="4">
        <v>18.559999999999999</v>
      </c>
      <c r="D3509" s="4">
        <v>50.2</v>
      </c>
      <c r="M3509" s="4">
        <v>68.760000000000005</v>
      </c>
      <c r="N3509" s="2">
        <f t="shared" si="108"/>
        <v>1.2685779718828432</v>
      </c>
      <c r="O3509" s="2">
        <f t="shared" si="109"/>
        <v>1.7007037171450194</v>
      </c>
    </row>
    <row r="3510" spans="2:15" x14ac:dyDescent="0.2">
      <c r="B3510" s="4">
        <v>72.97</v>
      </c>
      <c r="C3510" s="4">
        <v>11.67</v>
      </c>
      <c r="D3510" s="4">
        <v>134.27000000000001</v>
      </c>
      <c r="M3510" s="4">
        <v>72.97</v>
      </c>
      <c r="N3510" s="2">
        <f t="shared" si="108"/>
        <v>1.0670708560453701</v>
      </c>
      <c r="O3510" s="2">
        <f t="shared" si="109"/>
        <v>2.1279789889169094</v>
      </c>
    </row>
    <row r="3511" spans="2:15" x14ac:dyDescent="0.2">
      <c r="B3511" s="4">
        <v>79.17</v>
      </c>
      <c r="C3511" s="4">
        <v>83.92</v>
      </c>
      <c r="D3511" s="4">
        <v>74.42</v>
      </c>
      <c r="M3511" s="4">
        <v>79.17</v>
      </c>
      <c r="N3511" s="2">
        <f t="shared" si="108"/>
        <v>1.9238654751855016</v>
      </c>
      <c r="O3511" s="2">
        <f t="shared" si="109"/>
        <v>1.8716896656855153</v>
      </c>
    </row>
    <row r="3512" spans="2:15" x14ac:dyDescent="0.2">
      <c r="B3512" s="4">
        <v>51.38</v>
      </c>
      <c r="C3512" s="4">
        <v>13.35</v>
      </c>
      <c r="D3512" s="4">
        <v>38.03</v>
      </c>
      <c r="M3512" s="4">
        <v>51.38</v>
      </c>
      <c r="N3512" s="2">
        <f t="shared" si="108"/>
        <v>1.1254812657005939</v>
      </c>
      <c r="O3512" s="2">
        <f t="shared" si="109"/>
        <v>1.5801263254115825</v>
      </c>
    </row>
    <row r="3513" spans="2:15" x14ac:dyDescent="0.2">
      <c r="B3513" s="4">
        <v>129.13</v>
      </c>
      <c r="C3513" s="4">
        <v>43.9</v>
      </c>
      <c r="D3513" s="4">
        <v>85.23</v>
      </c>
      <c r="M3513" s="4">
        <v>129.13</v>
      </c>
      <c r="N3513" s="2">
        <f t="shared" si="108"/>
        <v>1.6424645202421213</v>
      </c>
      <c r="O3513" s="2">
        <f t="shared" si="109"/>
        <v>1.9305924884425982</v>
      </c>
    </row>
    <row r="3514" spans="2:15" x14ac:dyDescent="0.2">
      <c r="B3514" s="4">
        <v>44.57</v>
      </c>
      <c r="C3514" s="4">
        <v>7.13</v>
      </c>
      <c r="D3514" s="4">
        <v>171.15</v>
      </c>
      <c r="M3514" s="4">
        <v>44.57</v>
      </c>
      <c r="N3514" s="2">
        <f t="shared" si="108"/>
        <v>0.85308952985186559</v>
      </c>
      <c r="O3514" s="2">
        <f t="shared" si="109"/>
        <v>2.2333769034738959</v>
      </c>
    </row>
    <row r="3515" spans="2:15" x14ac:dyDescent="0.2">
      <c r="B3515" s="4">
        <v>52.17</v>
      </c>
      <c r="C3515" s="4">
        <v>6.26</v>
      </c>
      <c r="D3515" s="4">
        <v>45.91</v>
      </c>
      <c r="M3515" s="4">
        <v>52.17</v>
      </c>
      <c r="N3515" s="2">
        <f t="shared" si="108"/>
        <v>0.7965743332104297</v>
      </c>
      <c r="O3515" s="2">
        <f t="shared" si="109"/>
        <v>1.6619072927660208</v>
      </c>
    </row>
    <row r="3516" spans="2:15" x14ac:dyDescent="0.2">
      <c r="B3516" s="4">
        <v>127.82</v>
      </c>
      <c r="C3516" s="4">
        <v>103.53</v>
      </c>
      <c r="D3516" s="4">
        <v>279.93</v>
      </c>
      <c r="M3516" s="4">
        <v>127.82</v>
      </c>
      <c r="N3516" s="2">
        <f t="shared" si="108"/>
        <v>2.0150662140111493</v>
      </c>
      <c r="O3516" s="2">
        <f t="shared" si="109"/>
        <v>2.4470494441477784</v>
      </c>
    </row>
    <row r="3517" spans="2:15" x14ac:dyDescent="0.2">
      <c r="B3517" s="4">
        <v>178.51</v>
      </c>
      <c r="C3517" s="4">
        <v>89.25</v>
      </c>
      <c r="D3517" s="4">
        <v>267.77</v>
      </c>
      <c r="M3517" s="4">
        <v>178.51</v>
      </c>
      <c r="N3517" s="2">
        <f t="shared" si="108"/>
        <v>1.9506082247842309</v>
      </c>
      <c r="O3517" s="2">
        <f t="shared" si="109"/>
        <v>2.4277619185897987</v>
      </c>
    </row>
    <row r="3518" spans="2:15" x14ac:dyDescent="0.2">
      <c r="B3518" s="4">
        <v>194.32</v>
      </c>
      <c r="C3518" s="4">
        <v>40.799999999999997</v>
      </c>
      <c r="D3518" s="4">
        <v>542.16</v>
      </c>
      <c r="M3518" s="4">
        <v>194.32</v>
      </c>
      <c r="N3518" s="2">
        <f t="shared" si="108"/>
        <v>1.61066016308988</v>
      </c>
      <c r="O3518" s="2">
        <f t="shared" si="109"/>
        <v>2.7341274726319691</v>
      </c>
    </row>
    <row r="3519" spans="2:15" x14ac:dyDescent="0.2">
      <c r="B3519" s="4">
        <v>20.8</v>
      </c>
      <c r="C3519" s="4">
        <v>31.2</v>
      </c>
      <c r="D3519" s="4">
        <v>31.2</v>
      </c>
      <c r="M3519" s="4">
        <v>20.8</v>
      </c>
      <c r="N3519" s="2">
        <f t="shared" si="108"/>
        <v>1.4941545940184429</v>
      </c>
      <c r="O3519" s="2">
        <f t="shared" si="109"/>
        <v>1.4941545940184429</v>
      </c>
    </row>
    <row r="3520" spans="2:15" x14ac:dyDescent="0.2">
      <c r="B3520" s="4">
        <v>198.24</v>
      </c>
      <c r="C3520" s="4">
        <v>154.62</v>
      </c>
      <c r="D3520" s="4">
        <v>440.1</v>
      </c>
      <c r="M3520" s="4">
        <v>198.24</v>
      </c>
      <c r="N3520" s="2">
        <f t="shared" si="108"/>
        <v>2.1892656689345484</v>
      </c>
      <c r="O3520" s="2">
        <f t="shared" si="109"/>
        <v>2.643551368562945</v>
      </c>
    </row>
    <row r="3521" spans="2:15" x14ac:dyDescent="0.2">
      <c r="B3521" s="4">
        <v>153.22</v>
      </c>
      <c r="C3521" s="4">
        <v>75.069999999999993</v>
      </c>
      <c r="D3521" s="4">
        <v>78.150000000000006</v>
      </c>
      <c r="M3521" s="4">
        <v>153.22</v>
      </c>
      <c r="N3521" s="2">
        <f t="shared" si="108"/>
        <v>1.8754664158663856</v>
      </c>
      <c r="O3521" s="2">
        <f t="shared" si="109"/>
        <v>1.8929289823552058</v>
      </c>
    </row>
    <row r="3522" spans="2:15" x14ac:dyDescent="0.2">
      <c r="B3522" s="4">
        <v>57.98</v>
      </c>
      <c r="C3522" s="4">
        <v>125.23</v>
      </c>
      <c r="D3522" s="4">
        <v>106.69</v>
      </c>
      <c r="M3522" s="4">
        <v>57.98</v>
      </c>
      <c r="N3522" s="2">
        <f t="shared" si="108"/>
        <v>2.0977083805816297</v>
      </c>
      <c r="O3522" s="2">
        <f t="shared" si="109"/>
        <v>2.02812371512884</v>
      </c>
    </row>
    <row r="3523" spans="2:15" x14ac:dyDescent="0.2">
      <c r="B3523" s="4">
        <v>127.78</v>
      </c>
      <c r="C3523" s="4">
        <v>176.33</v>
      </c>
      <c r="D3523" s="4">
        <v>207.01</v>
      </c>
      <c r="M3523" s="4">
        <v>127.78</v>
      </c>
      <c r="N3523" s="2">
        <f t="shared" si="108"/>
        <v>2.2463262075123698</v>
      </c>
      <c r="O3523" s="2">
        <f t="shared" si="109"/>
        <v>2.3159913253599145</v>
      </c>
    </row>
    <row r="3524" spans="2:15" x14ac:dyDescent="0.2">
      <c r="B3524" s="4">
        <v>108.05</v>
      </c>
      <c r="C3524" s="4">
        <v>142.62</v>
      </c>
      <c r="D3524" s="4">
        <v>289.58</v>
      </c>
      <c r="M3524" s="4">
        <v>108.05</v>
      </c>
      <c r="N3524" s="2">
        <f t="shared" si="108"/>
        <v>2.1541804321118239</v>
      </c>
      <c r="O3524" s="2">
        <f t="shared" si="109"/>
        <v>2.4617685637765629</v>
      </c>
    </row>
    <row r="3525" spans="2:15" x14ac:dyDescent="0.2">
      <c r="B3525" s="4">
        <v>46.25</v>
      </c>
      <c r="C3525" s="4">
        <v>1.85</v>
      </c>
      <c r="D3525" s="4">
        <v>183.15</v>
      </c>
      <c r="M3525" s="4">
        <v>46.25</v>
      </c>
      <c r="N3525" s="2">
        <f t="shared" si="108"/>
        <v>0.26717172840301384</v>
      </c>
      <c r="O3525" s="2">
        <f t="shared" si="109"/>
        <v>2.2628069230005639</v>
      </c>
    </row>
    <row r="3526" spans="2:15" x14ac:dyDescent="0.2">
      <c r="B3526" s="4">
        <v>25.01</v>
      </c>
      <c r="C3526" s="4">
        <v>34.51</v>
      </c>
      <c r="D3526" s="4">
        <v>40.520000000000003</v>
      </c>
      <c r="M3526" s="4">
        <v>25.01</v>
      </c>
      <c r="N3526" s="2">
        <f t="shared" ref="N3526:N3589" si="110">LOG(C3526)</f>
        <v>1.5379449592914869</v>
      </c>
      <c r="O3526" s="2">
        <f t="shared" ref="O3526:O3589" si="111">LOG(D3526)</f>
        <v>1.6076694366882429</v>
      </c>
    </row>
    <row r="3527" spans="2:15" x14ac:dyDescent="0.2">
      <c r="B3527" s="4">
        <v>30.29</v>
      </c>
      <c r="C3527" s="4">
        <v>6.05</v>
      </c>
      <c r="D3527" s="4">
        <v>115.11</v>
      </c>
      <c r="M3527" s="4">
        <v>30.29</v>
      </c>
      <c r="N3527" s="2">
        <f t="shared" si="110"/>
        <v>0.78175537465246892</v>
      </c>
      <c r="O3527" s="2">
        <f t="shared" si="111"/>
        <v>2.0611130539179787</v>
      </c>
    </row>
    <row r="3528" spans="2:15" x14ac:dyDescent="0.2">
      <c r="B3528" s="4">
        <v>134.28</v>
      </c>
      <c r="C3528" s="4">
        <v>140.99</v>
      </c>
      <c r="D3528" s="4">
        <v>261.85000000000002</v>
      </c>
      <c r="M3528" s="4">
        <v>134.28</v>
      </c>
      <c r="N3528" s="2">
        <f t="shared" si="110"/>
        <v>2.1491883105360081</v>
      </c>
      <c r="O3528" s="2">
        <f t="shared" si="111"/>
        <v>2.4180525782375049</v>
      </c>
    </row>
    <row r="3529" spans="2:15" x14ac:dyDescent="0.2">
      <c r="B3529" s="4">
        <v>106.59</v>
      </c>
      <c r="C3529" s="4">
        <v>251.55</v>
      </c>
      <c r="D3529" s="4">
        <v>174.81</v>
      </c>
      <c r="M3529" s="4">
        <v>106.59</v>
      </c>
      <c r="N3529" s="2">
        <f t="shared" si="110"/>
        <v>2.4006243216617671</v>
      </c>
      <c r="O3529" s="2">
        <f t="shared" si="111"/>
        <v>2.2425662728098126</v>
      </c>
    </row>
    <row r="3530" spans="2:15" x14ac:dyDescent="0.2">
      <c r="B3530" s="4">
        <v>171.4</v>
      </c>
      <c r="C3530" s="4">
        <v>30.85</v>
      </c>
      <c r="D3530" s="4">
        <v>483.35</v>
      </c>
      <c r="M3530" s="4">
        <v>171.4</v>
      </c>
      <c r="N3530" s="2">
        <f t="shared" si="110"/>
        <v>1.4892551683692605</v>
      </c>
      <c r="O3530" s="2">
        <f t="shared" si="111"/>
        <v>2.6842617229289067</v>
      </c>
    </row>
    <row r="3531" spans="2:15" x14ac:dyDescent="0.2">
      <c r="B3531" s="4">
        <v>11.17</v>
      </c>
      <c r="C3531" s="4">
        <v>12.51</v>
      </c>
      <c r="D3531" s="4">
        <v>9.83</v>
      </c>
      <c r="M3531" s="4">
        <v>11.17</v>
      </c>
      <c r="N3531" s="2">
        <f t="shared" si="110"/>
        <v>1.0972573096934199</v>
      </c>
      <c r="O3531" s="2">
        <f t="shared" si="111"/>
        <v>0.99255351783213563</v>
      </c>
    </row>
    <row r="3532" spans="2:15" x14ac:dyDescent="0.2">
      <c r="B3532" s="4">
        <v>74.34</v>
      </c>
      <c r="C3532" s="4">
        <v>0.74</v>
      </c>
      <c r="D3532" s="4">
        <v>73.599999999999994</v>
      </c>
      <c r="M3532" s="4">
        <v>74.34</v>
      </c>
      <c r="N3532" s="2">
        <f t="shared" si="110"/>
        <v>-0.13076828026902382</v>
      </c>
      <c r="O3532" s="2">
        <f t="shared" si="111"/>
        <v>1.8668778143374989</v>
      </c>
    </row>
    <row r="3533" spans="2:15" x14ac:dyDescent="0.2">
      <c r="B3533" s="4">
        <v>51.1</v>
      </c>
      <c r="C3533" s="4">
        <v>8.17</v>
      </c>
      <c r="D3533" s="4">
        <v>42.93</v>
      </c>
      <c r="M3533" s="4">
        <v>51.1</v>
      </c>
      <c r="N3533" s="2">
        <f t="shared" si="110"/>
        <v>0.9122220565324155</v>
      </c>
      <c r="O3533" s="2">
        <f t="shared" si="111"/>
        <v>1.6327608884794389</v>
      </c>
    </row>
    <row r="3534" spans="2:15" x14ac:dyDescent="0.2">
      <c r="B3534" s="4">
        <v>22.25</v>
      </c>
      <c r="C3534" s="4">
        <v>6.89</v>
      </c>
      <c r="D3534" s="4">
        <v>15.36</v>
      </c>
      <c r="M3534" s="4">
        <v>22.25</v>
      </c>
      <c r="N3534" s="2">
        <f t="shared" si="110"/>
        <v>0.83821922190762577</v>
      </c>
      <c r="O3534" s="2">
        <f t="shared" si="111"/>
        <v>1.1863912156954932</v>
      </c>
    </row>
    <row r="3535" spans="2:15" x14ac:dyDescent="0.2">
      <c r="B3535" s="4">
        <v>108.55</v>
      </c>
      <c r="C3535" s="4">
        <v>121.57</v>
      </c>
      <c r="D3535" s="4">
        <v>312.63</v>
      </c>
      <c r="M3535" s="4">
        <v>108.55</v>
      </c>
      <c r="N3535" s="2">
        <f t="shared" si="110"/>
        <v>2.0848264166974335</v>
      </c>
      <c r="O3535" s="2">
        <f t="shared" si="111"/>
        <v>2.4950306506163513</v>
      </c>
    </row>
    <row r="3536" spans="2:15" x14ac:dyDescent="0.2">
      <c r="B3536" s="4">
        <v>100.36</v>
      </c>
      <c r="C3536" s="4">
        <v>8.02</v>
      </c>
      <c r="D3536" s="4">
        <v>393.42</v>
      </c>
      <c r="M3536" s="4">
        <v>100.36</v>
      </c>
      <c r="N3536" s="2">
        <f t="shared" si="110"/>
        <v>0.90417436828416353</v>
      </c>
      <c r="O3536" s="2">
        <f t="shared" si="111"/>
        <v>2.594856434050159</v>
      </c>
    </row>
    <row r="3537" spans="2:15" x14ac:dyDescent="0.2">
      <c r="B3537" s="4">
        <v>180.17</v>
      </c>
      <c r="C3537" s="4">
        <v>252.23</v>
      </c>
      <c r="D3537" s="4">
        <v>468.45</v>
      </c>
      <c r="M3537" s="4">
        <v>180.17</v>
      </c>
      <c r="N3537" s="2">
        <f t="shared" si="110"/>
        <v>2.4017967398881637</v>
      </c>
      <c r="O3537" s="2">
        <f t="shared" si="111"/>
        <v>2.6706632432858797</v>
      </c>
    </row>
    <row r="3538" spans="2:15" x14ac:dyDescent="0.2">
      <c r="B3538" s="4">
        <v>87.98</v>
      </c>
      <c r="C3538" s="4">
        <v>61.58</v>
      </c>
      <c r="D3538" s="4">
        <v>114.38</v>
      </c>
      <c r="M3538" s="4">
        <v>87.98</v>
      </c>
      <c r="N3538" s="2">
        <f t="shared" si="110"/>
        <v>1.7894396845671794</v>
      </c>
      <c r="O3538" s="2">
        <f t="shared" si="111"/>
        <v>2.0583500922106537</v>
      </c>
    </row>
    <row r="3539" spans="2:15" x14ac:dyDescent="0.2">
      <c r="B3539" s="4">
        <v>21.75</v>
      </c>
      <c r="C3539" s="4">
        <v>8.6999999999999993</v>
      </c>
      <c r="D3539" s="4">
        <v>78.3</v>
      </c>
      <c r="M3539" s="4">
        <v>21.75</v>
      </c>
      <c r="N3539" s="2">
        <f t="shared" si="110"/>
        <v>0.93951925261861846</v>
      </c>
      <c r="O3539" s="2">
        <f t="shared" si="111"/>
        <v>1.8937617620579434</v>
      </c>
    </row>
    <row r="3540" spans="2:15" x14ac:dyDescent="0.2">
      <c r="B3540" s="4">
        <v>89.06</v>
      </c>
      <c r="C3540" s="4">
        <v>10.68</v>
      </c>
      <c r="D3540" s="4">
        <v>167.44</v>
      </c>
      <c r="M3540" s="4">
        <v>89.06</v>
      </c>
      <c r="N3540" s="2">
        <f t="shared" si="110"/>
        <v>1.0285712526925377</v>
      </c>
      <c r="O3540" s="2">
        <f t="shared" si="111"/>
        <v>2.2238592153306302</v>
      </c>
    </row>
    <row r="3541" spans="2:15" x14ac:dyDescent="0.2">
      <c r="B3541" s="4">
        <v>46.77</v>
      </c>
      <c r="C3541" s="4">
        <v>28.06</v>
      </c>
      <c r="D3541" s="4">
        <v>112.25</v>
      </c>
      <c r="M3541" s="4">
        <v>46.77</v>
      </c>
      <c r="N3541" s="2">
        <f t="shared" si="110"/>
        <v>1.448087666692341</v>
      </c>
      <c r="O3541" s="2">
        <f t="shared" si="111"/>
        <v>2.0501863496753607</v>
      </c>
    </row>
    <row r="3542" spans="2:15" x14ac:dyDescent="0.2">
      <c r="B3542" s="4">
        <v>134.59</v>
      </c>
      <c r="C3542" s="4">
        <v>139.97</v>
      </c>
      <c r="D3542" s="4">
        <v>398.39</v>
      </c>
      <c r="M3542" s="4">
        <v>134.59</v>
      </c>
      <c r="N3542" s="2">
        <f t="shared" si="110"/>
        <v>2.1460349626025015</v>
      </c>
      <c r="O3542" s="2">
        <f t="shared" si="111"/>
        <v>2.6003084286489382</v>
      </c>
    </row>
    <row r="3543" spans="2:15" x14ac:dyDescent="0.2">
      <c r="B3543" s="4">
        <v>24.64</v>
      </c>
      <c r="C3543" s="4">
        <v>2.95</v>
      </c>
      <c r="D3543" s="4">
        <v>95.61</v>
      </c>
      <c r="M3543" s="4">
        <v>24.64</v>
      </c>
      <c r="N3543" s="2">
        <f t="shared" si="110"/>
        <v>0.46982201597816303</v>
      </c>
      <c r="O3543" s="2">
        <f t="shared" si="111"/>
        <v>1.9805033181933951</v>
      </c>
    </row>
    <row r="3544" spans="2:15" x14ac:dyDescent="0.2">
      <c r="B3544" s="4">
        <v>145.81</v>
      </c>
      <c r="C3544" s="4">
        <v>27.7</v>
      </c>
      <c r="D3544" s="4">
        <v>118.11</v>
      </c>
      <c r="M3544" s="4">
        <v>145.81</v>
      </c>
      <c r="N3544" s="2">
        <f t="shared" si="110"/>
        <v>1.4424797690644486</v>
      </c>
      <c r="O3544" s="2">
        <f t="shared" si="111"/>
        <v>2.072286669509892</v>
      </c>
    </row>
    <row r="3545" spans="2:15" x14ac:dyDescent="0.2">
      <c r="B3545" s="4">
        <v>139.97</v>
      </c>
      <c r="C3545" s="4">
        <v>296.73</v>
      </c>
      <c r="D3545" s="4">
        <v>263.14999999999998</v>
      </c>
      <c r="M3545" s="4">
        <v>139.97</v>
      </c>
      <c r="N3545" s="2">
        <f t="shared" si="110"/>
        <v>2.4723614565824779</v>
      </c>
      <c r="O3545" s="2">
        <f t="shared" si="111"/>
        <v>2.4202033743532962</v>
      </c>
    </row>
    <row r="3546" spans="2:15" x14ac:dyDescent="0.2">
      <c r="B3546" s="4">
        <v>32.119999999999997</v>
      </c>
      <c r="C3546" s="4">
        <v>70.66</v>
      </c>
      <c r="D3546" s="4">
        <v>57.82</v>
      </c>
      <c r="M3546" s="4">
        <v>32.119999999999997</v>
      </c>
      <c r="N3546" s="2">
        <f t="shared" si="110"/>
        <v>1.8491736330988267</v>
      </c>
      <c r="O3546" s="2">
        <f t="shared" si="111"/>
        <v>1.7620780873346391</v>
      </c>
    </row>
    <row r="3547" spans="2:15" x14ac:dyDescent="0.2">
      <c r="B3547" s="4">
        <v>156.41</v>
      </c>
      <c r="C3547" s="4">
        <v>143.88999999999999</v>
      </c>
      <c r="D3547" s="4">
        <v>168.93</v>
      </c>
      <c r="M3547" s="4">
        <v>156.41</v>
      </c>
      <c r="N3547" s="2">
        <f t="shared" si="110"/>
        <v>2.1580306125903403</v>
      </c>
      <c r="O3547" s="2">
        <f t="shared" si="111"/>
        <v>2.2277067820606713</v>
      </c>
    </row>
    <row r="3548" spans="2:15" x14ac:dyDescent="0.2">
      <c r="B3548" s="4">
        <v>98.26</v>
      </c>
      <c r="C3548" s="4">
        <v>15.72</v>
      </c>
      <c r="D3548" s="4">
        <v>82.54</v>
      </c>
      <c r="M3548" s="4">
        <v>98.26</v>
      </c>
      <c r="N3548" s="2">
        <f t="shared" si="110"/>
        <v>1.1964525417033891</v>
      </c>
      <c r="O3548" s="2">
        <f t="shared" si="111"/>
        <v>1.9166644645413973</v>
      </c>
    </row>
    <row r="3549" spans="2:15" x14ac:dyDescent="0.2">
      <c r="B3549" s="4">
        <v>39.159999999999997</v>
      </c>
      <c r="C3549" s="4">
        <v>31.32</v>
      </c>
      <c r="D3549" s="4">
        <v>125.32</v>
      </c>
      <c r="M3549" s="4">
        <v>39.159999999999997</v>
      </c>
      <c r="N3549" s="2">
        <f t="shared" si="110"/>
        <v>1.4958217533859057</v>
      </c>
      <c r="O3549" s="2">
        <f t="shared" si="111"/>
        <v>2.0980203862096674</v>
      </c>
    </row>
    <row r="3550" spans="2:15" x14ac:dyDescent="0.2">
      <c r="B3550" s="4">
        <v>34.1</v>
      </c>
      <c r="C3550" s="4">
        <v>38.869999999999997</v>
      </c>
      <c r="D3550" s="4">
        <v>63.43</v>
      </c>
      <c r="M3550" s="4">
        <v>34.1</v>
      </c>
      <c r="N3550" s="2">
        <f t="shared" si="110"/>
        <v>1.5896145406312663</v>
      </c>
      <c r="O3550" s="2">
        <f t="shared" si="111"/>
        <v>1.8022947113974637</v>
      </c>
    </row>
    <row r="3551" spans="2:15" x14ac:dyDescent="0.2">
      <c r="B3551" s="4">
        <v>171.33</v>
      </c>
      <c r="C3551" s="4">
        <v>75.38</v>
      </c>
      <c r="D3551" s="4">
        <v>267.27999999999997</v>
      </c>
      <c r="M3551" s="4">
        <v>171.33</v>
      </c>
      <c r="N3551" s="2">
        <f t="shared" si="110"/>
        <v>1.8772561331135862</v>
      </c>
      <c r="O3551" s="2">
        <f t="shared" si="111"/>
        <v>2.4269664626300749</v>
      </c>
    </row>
    <row r="3552" spans="2:15" x14ac:dyDescent="0.2">
      <c r="B3552" s="4">
        <v>132.9</v>
      </c>
      <c r="C3552" s="4">
        <v>85.05</v>
      </c>
      <c r="D3552" s="4">
        <v>180.75</v>
      </c>
      <c r="M3552" s="4">
        <v>132.9</v>
      </c>
      <c r="N3552" s="2">
        <f t="shared" si="110"/>
        <v>1.9296743179485878</v>
      </c>
      <c r="O3552" s="2">
        <f t="shared" si="111"/>
        <v>2.2570783059665684</v>
      </c>
    </row>
    <row r="3553" spans="2:15" x14ac:dyDescent="0.2">
      <c r="B3553" s="4">
        <v>158.32</v>
      </c>
      <c r="C3553" s="4">
        <v>221.64</v>
      </c>
      <c r="D3553" s="4">
        <v>411.64</v>
      </c>
      <c r="M3553" s="4">
        <v>158.32</v>
      </c>
      <c r="N3553" s="2">
        <f t="shared" si="110"/>
        <v>2.345648141487866</v>
      </c>
      <c r="O3553" s="2">
        <f t="shared" si="111"/>
        <v>2.6145175695287359</v>
      </c>
    </row>
    <row r="3554" spans="2:15" x14ac:dyDescent="0.2">
      <c r="B3554" s="4">
        <v>13.5</v>
      </c>
      <c r="C3554" s="4">
        <v>7.42</v>
      </c>
      <c r="D3554" s="4">
        <v>6.08</v>
      </c>
      <c r="M3554" s="4">
        <v>13.5</v>
      </c>
      <c r="N3554" s="2">
        <f t="shared" si="110"/>
        <v>0.87040390527902711</v>
      </c>
      <c r="O3554" s="2">
        <f t="shared" si="111"/>
        <v>0.78390357927273491</v>
      </c>
    </row>
    <row r="3555" spans="2:15" x14ac:dyDescent="0.2">
      <c r="B3555" s="4">
        <v>15.07</v>
      </c>
      <c r="C3555" s="4">
        <v>0.6</v>
      </c>
      <c r="D3555" s="4">
        <v>29.54</v>
      </c>
      <c r="M3555" s="4">
        <v>15.07</v>
      </c>
      <c r="N3555" s="2">
        <f t="shared" si="110"/>
        <v>-0.22184874961635639</v>
      </c>
      <c r="O3555" s="2">
        <f t="shared" si="111"/>
        <v>1.4704104909759306</v>
      </c>
    </row>
    <row r="3556" spans="2:15" x14ac:dyDescent="0.2">
      <c r="B3556" s="4">
        <v>150.85</v>
      </c>
      <c r="C3556" s="4">
        <v>42.23</v>
      </c>
      <c r="D3556" s="4">
        <v>108.62</v>
      </c>
      <c r="M3556" s="4">
        <v>150.85</v>
      </c>
      <c r="N3556" s="2">
        <f t="shared" si="110"/>
        <v>1.6256210814249077</v>
      </c>
      <c r="O3556" s="2">
        <f t="shared" si="111"/>
        <v>2.0359097984566086</v>
      </c>
    </row>
    <row r="3557" spans="2:15" x14ac:dyDescent="0.2">
      <c r="B3557" s="4">
        <v>15.27</v>
      </c>
      <c r="C3557" s="4">
        <v>18.32</v>
      </c>
      <c r="D3557" s="4">
        <v>27.49</v>
      </c>
      <c r="M3557" s="4">
        <v>15.27</v>
      </c>
      <c r="N3557" s="2">
        <f t="shared" si="110"/>
        <v>1.2629254693318317</v>
      </c>
      <c r="O3557" s="2">
        <f t="shared" si="111"/>
        <v>1.4391747398434684</v>
      </c>
    </row>
    <row r="3558" spans="2:15" x14ac:dyDescent="0.2">
      <c r="B3558" s="4">
        <v>64.8</v>
      </c>
      <c r="C3558" s="4">
        <v>63.5</v>
      </c>
      <c r="D3558" s="4">
        <v>66.099999999999994</v>
      </c>
      <c r="M3558" s="4">
        <v>64.8</v>
      </c>
      <c r="N3558" s="2">
        <f t="shared" si="110"/>
        <v>1.8027737252919758</v>
      </c>
      <c r="O3558" s="2">
        <f t="shared" si="111"/>
        <v>1.8202014594856402</v>
      </c>
    </row>
    <row r="3559" spans="2:15" x14ac:dyDescent="0.2">
      <c r="B3559" s="4">
        <v>113.08</v>
      </c>
      <c r="C3559" s="4">
        <v>41.83</v>
      </c>
      <c r="D3559" s="4">
        <v>71.25</v>
      </c>
      <c r="M3559" s="4">
        <v>113.08</v>
      </c>
      <c r="N3559" s="2">
        <f t="shared" si="110"/>
        <v>1.6214878645806303</v>
      </c>
      <c r="O3559" s="2">
        <f t="shared" si="111"/>
        <v>1.8527848686805477</v>
      </c>
    </row>
    <row r="3560" spans="2:15" x14ac:dyDescent="0.2">
      <c r="B3560" s="4">
        <v>177.5</v>
      </c>
      <c r="C3560" s="4">
        <v>376.3</v>
      </c>
      <c r="D3560" s="4">
        <v>333.7</v>
      </c>
      <c r="M3560" s="4">
        <v>177.5</v>
      </c>
      <c r="N3560" s="2">
        <f t="shared" si="110"/>
        <v>2.5755342183198642</v>
      </c>
      <c r="O3560" s="2">
        <f t="shared" si="111"/>
        <v>2.5233562066547925</v>
      </c>
    </row>
    <row r="3561" spans="2:15" x14ac:dyDescent="0.2">
      <c r="B3561" s="4">
        <v>19.34</v>
      </c>
      <c r="C3561" s="4">
        <v>19.34</v>
      </c>
      <c r="D3561" s="4">
        <v>19.34</v>
      </c>
      <c r="M3561" s="4">
        <v>19.34</v>
      </c>
      <c r="N3561" s="2">
        <f t="shared" si="110"/>
        <v>1.2864564697469829</v>
      </c>
      <c r="O3561" s="2">
        <f t="shared" si="111"/>
        <v>1.2864564697469829</v>
      </c>
    </row>
    <row r="3562" spans="2:15" x14ac:dyDescent="0.2">
      <c r="B3562" s="4">
        <v>82.25</v>
      </c>
      <c r="C3562" s="4">
        <v>11.51</v>
      </c>
      <c r="D3562" s="4">
        <v>152.99</v>
      </c>
      <c r="M3562" s="4">
        <v>82.25</v>
      </c>
      <c r="N3562" s="2">
        <f t="shared" si="110"/>
        <v>1.0610753236297918</v>
      </c>
      <c r="O3562" s="2">
        <f t="shared" si="111"/>
        <v>2.1846630446296804</v>
      </c>
    </row>
    <row r="3563" spans="2:15" x14ac:dyDescent="0.2">
      <c r="B3563" s="4">
        <v>153.04</v>
      </c>
      <c r="C3563" s="4">
        <v>143.85</v>
      </c>
      <c r="D3563" s="4">
        <v>162.22999999999999</v>
      </c>
      <c r="M3563" s="4">
        <v>153.04</v>
      </c>
      <c r="N3563" s="2">
        <f t="shared" si="110"/>
        <v>2.157909866226345</v>
      </c>
      <c r="O3563" s="2">
        <f t="shared" si="111"/>
        <v>2.210131168184136</v>
      </c>
    </row>
    <row r="3564" spans="2:15" x14ac:dyDescent="0.2">
      <c r="B3564" s="4">
        <v>61.34</v>
      </c>
      <c r="C3564" s="4">
        <v>9.81</v>
      </c>
      <c r="D3564" s="4">
        <v>51.53</v>
      </c>
      <c r="M3564" s="4">
        <v>61.34</v>
      </c>
      <c r="N3564" s="2">
        <f t="shared" si="110"/>
        <v>0.99166900737994856</v>
      </c>
      <c r="O3564" s="2">
        <f t="shared" si="111"/>
        <v>1.7120601424610749</v>
      </c>
    </row>
    <row r="3565" spans="2:15" x14ac:dyDescent="0.2">
      <c r="B3565" s="4">
        <v>40.47</v>
      </c>
      <c r="C3565" s="4">
        <v>36.42</v>
      </c>
      <c r="D3565" s="4">
        <v>44.52</v>
      </c>
      <c r="M3565" s="4">
        <v>40.47</v>
      </c>
      <c r="N3565" s="2">
        <f t="shared" si="110"/>
        <v>1.5613399414589013</v>
      </c>
      <c r="O3565" s="2">
        <f t="shared" si="111"/>
        <v>1.6485551556626707</v>
      </c>
    </row>
    <row r="3566" spans="2:15" x14ac:dyDescent="0.2">
      <c r="B3566" s="4">
        <v>132.94</v>
      </c>
      <c r="C3566" s="4">
        <v>25.25</v>
      </c>
      <c r="D3566" s="4">
        <v>107.69</v>
      </c>
      <c r="M3566" s="4">
        <v>132.94</v>
      </c>
      <c r="N3566" s="2">
        <f t="shared" si="110"/>
        <v>1.4022613824546801</v>
      </c>
      <c r="O3566" s="2">
        <f t="shared" si="111"/>
        <v>2.0321753769613631</v>
      </c>
    </row>
    <row r="3567" spans="2:15" x14ac:dyDescent="0.2">
      <c r="B3567" s="4">
        <v>100.01</v>
      </c>
      <c r="C3567" s="4">
        <v>16</v>
      </c>
      <c r="D3567" s="4">
        <v>84.01</v>
      </c>
      <c r="M3567" s="4">
        <v>100.01</v>
      </c>
      <c r="N3567" s="2">
        <f t="shared" si="110"/>
        <v>1.2041199826559248</v>
      </c>
      <c r="O3567" s="2">
        <f t="shared" si="111"/>
        <v>1.9243309847086785</v>
      </c>
    </row>
    <row r="3568" spans="2:15" x14ac:dyDescent="0.2">
      <c r="B3568" s="4">
        <v>45.98</v>
      </c>
      <c r="C3568" s="4">
        <v>26.2</v>
      </c>
      <c r="D3568" s="4">
        <v>111.74</v>
      </c>
      <c r="M3568" s="4">
        <v>45.98</v>
      </c>
      <c r="N3568" s="2">
        <f t="shared" si="110"/>
        <v>1.4183012913197455</v>
      </c>
      <c r="O3568" s="2">
        <f t="shared" si="111"/>
        <v>2.0482086670241455</v>
      </c>
    </row>
    <row r="3569" spans="2:15" x14ac:dyDescent="0.2">
      <c r="B3569" s="4">
        <v>111.46</v>
      </c>
      <c r="C3569" s="4">
        <v>35.659999999999997</v>
      </c>
      <c r="D3569" s="4">
        <v>75.8</v>
      </c>
      <c r="M3569" s="4">
        <v>111.46</v>
      </c>
      <c r="N3569" s="2">
        <f t="shared" si="110"/>
        <v>1.5521813388393357</v>
      </c>
      <c r="O3569" s="2">
        <f t="shared" si="111"/>
        <v>1.8796692056320534</v>
      </c>
    </row>
    <row r="3570" spans="2:15" x14ac:dyDescent="0.2">
      <c r="B3570" s="4">
        <v>90.44</v>
      </c>
      <c r="C3570" s="4">
        <v>104.91</v>
      </c>
      <c r="D3570" s="4">
        <v>256.85000000000002</v>
      </c>
      <c r="M3570" s="4">
        <v>90.44</v>
      </c>
      <c r="N3570" s="2">
        <f t="shared" si="110"/>
        <v>2.0208168870289072</v>
      </c>
      <c r="O3570" s="2">
        <f t="shared" si="111"/>
        <v>2.4096795700603559</v>
      </c>
    </row>
    <row r="3571" spans="2:15" x14ac:dyDescent="0.2">
      <c r="B3571" s="4">
        <v>135.93</v>
      </c>
      <c r="C3571" s="4">
        <v>244.67</v>
      </c>
      <c r="D3571" s="4">
        <v>163.12</v>
      </c>
      <c r="M3571" s="4">
        <v>135.93</v>
      </c>
      <c r="N3571" s="2">
        <f t="shared" si="110"/>
        <v>2.3885807219746575</v>
      </c>
      <c r="O3571" s="2">
        <f t="shared" si="111"/>
        <v>2.2125072127700838</v>
      </c>
    </row>
    <row r="3572" spans="2:15" x14ac:dyDescent="0.2">
      <c r="B3572" s="4">
        <v>90.05</v>
      </c>
      <c r="C3572" s="4">
        <v>32.409999999999997</v>
      </c>
      <c r="D3572" s="4">
        <v>147.69</v>
      </c>
      <c r="M3572" s="4">
        <v>90.05</v>
      </c>
      <c r="N3572" s="2">
        <f t="shared" si="110"/>
        <v>1.51067903103221</v>
      </c>
      <c r="O3572" s="2">
        <f t="shared" si="111"/>
        <v>2.1693510904924183</v>
      </c>
    </row>
    <row r="3573" spans="2:15" x14ac:dyDescent="0.2">
      <c r="B3573" s="4">
        <v>156.97</v>
      </c>
      <c r="C3573" s="4">
        <v>34.53</v>
      </c>
      <c r="D3573" s="4">
        <v>122.44</v>
      </c>
      <c r="M3573" s="4">
        <v>156.97</v>
      </c>
      <c r="N3573" s="2">
        <f t="shared" si="110"/>
        <v>1.5381965783494542</v>
      </c>
      <c r="O3573" s="2">
        <f t="shared" si="111"/>
        <v>2.087923320925297</v>
      </c>
    </row>
    <row r="3574" spans="2:15" x14ac:dyDescent="0.2">
      <c r="B3574" s="4">
        <v>187.24</v>
      </c>
      <c r="C3574" s="4">
        <v>198.47</v>
      </c>
      <c r="D3574" s="4">
        <v>176.01</v>
      </c>
      <c r="M3574" s="4">
        <v>187.24</v>
      </c>
      <c r="N3574" s="2">
        <f t="shared" si="110"/>
        <v>2.2976948696930735</v>
      </c>
      <c r="O3574" s="2">
        <f t="shared" si="111"/>
        <v>2.2455373429359939</v>
      </c>
    </row>
    <row r="3575" spans="2:15" x14ac:dyDescent="0.2">
      <c r="B3575" s="4">
        <v>147.13</v>
      </c>
      <c r="C3575" s="4">
        <v>88.27</v>
      </c>
      <c r="D3575" s="4">
        <v>58.86</v>
      </c>
      <c r="M3575" s="4">
        <v>147.13</v>
      </c>
      <c r="N3575" s="2">
        <f t="shared" si="110"/>
        <v>1.9458131265873384</v>
      </c>
      <c r="O3575" s="2">
        <f t="shared" si="111"/>
        <v>1.7698202577635922</v>
      </c>
    </row>
    <row r="3576" spans="2:15" x14ac:dyDescent="0.2">
      <c r="B3576" s="4">
        <v>177.37</v>
      </c>
      <c r="C3576" s="4">
        <v>196.88</v>
      </c>
      <c r="D3576" s="4">
        <v>335.23</v>
      </c>
      <c r="M3576" s="4">
        <v>177.37</v>
      </c>
      <c r="N3576" s="2">
        <f t="shared" si="110"/>
        <v>2.2942016006947461</v>
      </c>
      <c r="O3576" s="2">
        <f t="shared" si="111"/>
        <v>2.5253428770568647</v>
      </c>
    </row>
    <row r="3577" spans="2:15" x14ac:dyDescent="0.2">
      <c r="B3577" s="4">
        <v>153.05000000000001</v>
      </c>
      <c r="C3577" s="4">
        <v>3.06</v>
      </c>
      <c r="D3577" s="4">
        <v>149.99</v>
      </c>
      <c r="M3577" s="4">
        <v>153.05000000000001</v>
      </c>
      <c r="N3577" s="2">
        <f t="shared" si="110"/>
        <v>0.48572142648158001</v>
      </c>
      <c r="O3577" s="2">
        <f t="shared" si="111"/>
        <v>2.1760623051250794</v>
      </c>
    </row>
    <row r="3578" spans="2:15" x14ac:dyDescent="0.2">
      <c r="B3578" s="4">
        <v>32.14</v>
      </c>
      <c r="C3578" s="4">
        <v>39.85</v>
      </c>
      <c r="D3578" s="4">
        <v>88.71</v>
      </c>
      <c r="M3578" s="4">
        <v>32.14</v>
      </c>
      <c r="N3578" s="2">
        <f t="shared" si="110"/>
        <v>1.6004283257321312</v>
      </c>
      <c r="O3578" s="2">
        <f t="shared" si="111"/>
        <v>1.94797257924578</v>
      </c>
    </row>
    <row r="3579" spans="2:15" x14ac:dyDescent="0.2">
      <c r="B3579" s="4">
        <v>114.51</v>
      </c>
      <c r="C3579" s="4">
        <v>12.59</v>
      </c>
      <c r="D3579" s="4">
        <v>101.92</v>
      </c>
      <c r="M3579" s="4">
        <v>114.51</v>
      </c>
      <c r="N3579" s="2">
        <f t="shared" si="110"/>
        <v>1.1000257301078626</v>
      </c>
      <c r="O3579" s="2">
        <f t="shared" si="111"/>
        <v>2.0082594149912754</v>
      </c>
    </row>
    <row r="3580" spans="2:15" x14ac:dyDescent="0.2">
      <c r="B3580" s="4">
        <v>62.59</v>
      </c>
      <c r="C3580" s="4">
        <v>71.349999999999994</v>
      </c>
      <c r="D3580" s="4">
        <v>116.42</v>
      </c>
      <c r="M3580" s="4">
        <v>62.59</v>
      </c>
      <c r="N3580" s="2">
        <f t="shared" si="110"/>
        <v>1.8533939774506658</v>
      </c>
      <c r="O3580" s="2">
        <f t="shared" si="111"/>
        <v>2.0660275949488618</v>
      </c>
    </row>
    <row r="3581" spans="2:15" x14ac:dyDescent="0.2">
      <c r="B3581" s="4">
        <v>46.03</v>
      </c>
      <c r="C3581" s="4">
        <v>2.76</v>
      </c>
      <c r="D3581" s="4">
        <v>89.3</v>
      </c>
      <c r="M3581" s="4">
        <v>46.03</v>
      </c>
      <c r="N3581" s="2">
        <f t="shared" si="110"/>
        <v>0.44090908206521767</v>
      </c>
      <c r="O3581" s="2">
        <f t="shared" si="111"/>
        <v>1.9508514588885464</v>
      </c>
    </row>
    <row r="3582" spans="2:15" x14ac:dyDescent="0.2">
      <c r="B3582" s="4">
        <v>198.51</v>
      </c>
      <c r="C3582" s="4">
        <v>142.91999999999999</v>
      </c>
      <c r="D3582" s="4">
        <v>651.12</v>
      </c>
      <c r="M3582" s="4">
        <v>198.51</v>
      </c>
      <c r="N3582" s="2">
        <f t="shared" si="110"/>
        <v>2.1550930075304024</v>
      </c>
      <c r="O3582" s="2">
        <f t="shared" si="111"/>
        <v>2.8136610354732023</v>
      </c>
    </row>
    <row r="3583" spans="2:15" x14ac:dyDescent="0.2">
      <c r="B3583" s="4">
        <v>193.99</v>
      </c>
      <c r="C3583" s="4">
        <v>244.42</v>
      </c>
      <c r="D3583" s="4">
        <v>337.55</v>
      </c>
      <c r="M3583" s="4">
        <v>193.99</v>
      </c>
      <c r="N3583" s="2">
        <f t="shared" si="110"/>
        <v>2.3881367397630737</v>
      </c>
      <c r="O3583" s="2">
        <f t="shared" si="111"/>
        <v>2.528338112324839</v>
      </c>
    </row>
    <row r="3584" spans="2:15" x14ac:dyDescent="0.2">
      <c r="B3584" s="4">
        <v>178.75</v>
      </c>
      <c r="C3584" s="4">
        <v>155.51</v>
      </c>
      <c r="D3584" s="4">
        <v>380.74</v>
      </c>
      <c r="M3584" s="4">
        <v>178.75</v>
      </c>
      <c r="N3584" s="2">
        <f t="shared" si="110"/>
        <v>2.1917583213704477</v>
      </c>
      <c r="O3584" s="2">
        <f t="shared" si="111"/>
        <v>2.5806285055685492</v>
      </c>
    </row>
    <row r="3585" spans="2:15" x14ac:dyDescent="0.2">
      <c r="B3585" s="4">
        <v>101.44</v>
      </c>
      <c r="C3585" s="4">
        <v>40.57</v>
      </c>
      <c r="D3585" s="4">
        <v>365.19</v>
      </c>
      <c r="M3585" s="4">
        <v>101.44</v>
      </c>
      <c r="N3585" s="2">
        <f t="shared" si="110"/>
        <v>1.6082050077043262</v>
      </c>
      <c r="O3585" s="2">
        <f t="shared" si="111"/>
        <v>2.5625188767366316</v>
      </c>
    </row>
    <row r="3586" spans="2:15" x14ac:dyDescent="0.2">
      <c r="B3586" s="4">
        <v>120.35</v>
      </c>
      <c r="C3586" s="4">
        <v>37.299999999999997</v>
      </c>
      <c r="D3586" s="4">
        <v>83.05</v>
      </c>
      <c r="M3586" s="4">
        <v>120.35</v>
      </c>
      <c r="N3586" s="2">
        <f t="shared" si="110"/>
        <v>1.5717088318086876</v>
      </c>
      <c r="O3586" s="2">
        <f t="shared" si="111"/>
        <v>1.9193396367874134</v>
      </c>
    </row>
    <row r="3587" spans="2:15" x14ac:dyDescent="0.2">
      <c r="B3587" s="4">
        <v>175.2</v>
      </c>
      <c r="C3587" s="4">
        <v>78.84</v>
      </c>
      <c r="D3587" s="4">
        <v>446.76</v>
      </c>
      <c r="M3587" s="4">
        <v>175.2</v>
      </c>
      <c r="N3587" s="2">
        <f t="shared" si="110"/>
        <v>1.8967466156074055</v>
      </c>
      <c r="O3587" s="2">
        <f t="shared" si="111"/>
        <v>2.6500742822660173</v>
      </c>
    </row>
    <row r="3588" spans="2:15" x14ac:dyDescent="0.2">
      <c r="B3588" s="4">
        <v>107.74</v>
      </c>
      <c r="C3588" s="4">
        <v>81.88</v>
      </c>
      <c r="D3588" s="4">
        <v>349.08</v>
      </c>
      <c r="M3588" s="4">
        <v>107.74</v>
      </c>
      <c r="N3588" s="2">
        <f t="shared" si="110"/>
        <v>1.9131778339904679</v>
      </c>
      <c r="O3588" s="2">
        <f t="shared" si="111"/>
        <v>2.5429249672946841</v>
      </c>
    </row>
    <row r="3589" spans="2:15" x14ac:dyDescent="0.2">
      <c r="B3589" s="4">
        <v>132.5</v>
      </c>
      <c r="C3589" s="4">
        <v>27.82</v>
      </c>
      <c r="D3589" s="4">
        <v>104.68</v>
      </c>
      <c r="M3589" s="4">
        <v>132.5</v>
      </c>
      <c r="N3589" s="2">
        <f t="shared" si="110"/>
        <v>1.4443571256560277</v>
      </c>
      <c r="O3589" s="2">
        <f t="shared" si="111"/>
        <v>2.0198637139678435</v>
      </c>
    </row>
    <row r="3590" spans="2:15" x14ac:dyDescent="0.2">
      <c r="B3590" s="4">
        <v>78.47</v>
      </c>
      <c r="C3590" s="4">
        <v>17.260000000000002</v>
      </c>
      <c r="D3590" s="4">
        <v>139.68</v>
      </c>
      <c r="M3590" s="4">
        <v>78.47</v>
      </c>
      <c r="N3590" s="2">
        <f t="shared" ref="N3590:N3653" si="112">LOG(C3590)</f>
        <v>1.2370407913791908</v>
      </c>
      <c r="O3590" s="2">
        <f t="shared" ref="O3590:O3653" si="113">LOG(D3590)</f>
        <v>2.1451342263614945</v>
      </c>
    </row>
    <row r="3591" spans="2:15" x14ac:dyDescent="0.2">
      <c r="B3591" s="4">
        <v>68.17</v>
      </c>
      <c r="C3591" s="4">
        <v>2.72</v>
      </c>
      <c r="D3591" s="4">
        <v>133.62</v>
      </c>
      <c r="M3591" s="4">
        <v>68.17</v>
      </c>
      <c r="N3591" s="2">
        <f t="shared" si="112"/>
        <v>0.43456890403419873</v>
      </c>
      <c r="O3591" s="2">
        <f t="shared" si="113"/>
        <v>2.125871467417682</v>
      </c>
    </row>
    <row r="3592" spans="2:15" x14ac:dyDescent="0.2">
      <c r="B3592" s="4">
        <v>56.67</v>
      </c>
      <c r="C3592" s="4">
        <v>19.260000000000002</v>
      </c>
      <c r="D3592" s="4">
        <v>94.08</v>
      </c>
      <c r="M3592" s="4">
        <v>56.67</v>
      </c>
      <c r="N3592" s="2">
        <f t="shared" si="112"/>
        <v>1.2846562827885157</v>
      </c>
      <c r="O3592" s="2">
        <f t="shared" si="113"/>
        <v>1.9734973087320633</v>
      </c>
    </row>
    <row r="3593" spans="2:15" x14ac:dyDescent="0.2">
      <c r="B3593" s="4">
        <v>173.76</v>
      </c>
      <c r="C3593" s="4">
        <v>66.02</v>
      </c>
      <c r="D3593" s="4">
        <v>281.5</v>
      </c>
      <c r="M3593" s="4">
        <v>173.76</v>
      </c>
      <c r="N3593" s="2">
        <f t="shared" si="112"/>
        <v>1.8196755199942927</v>
      </c>
      <c r="O3593" s="2">
        <f t="shared" si="113"/>
        <v>2.449478399187365</v>
      </c>
    </row>
    <row r="3594" spans="2:15" x14ac:dyDescent="0.2">
      <c r="B3594" s="4">
        <v>196.05</v>
      </c>
      <c r="C3594" s="4">
        <v>72.53</v>
      </c>
      <c r="D3594" s="4">
        <v>123.52</v>
      </c>
      <c r="M3594" s="4">
        <v>196.05</v>
      </c>
      <c r="N3594" s="2">
        <f t="shared" si="112"/>
        <v>1.8605176774617462</v>
      </c>
      <c r="O3594" s="2">
        <f t="shared" si="113"/>
        <v>2.091737282991661</v>
      </c>
    </row>
    <row r="3595" spans="2:15" x14ac:dyDescent="0.2">
      <c r="B3595" s="4">
        <v>43.15</v>
      </c>
      <c r="C3595" s="4">
        <v>15.53</v>
      </c>
      <c r="D3595" s="4">
        <v>70.77</v>
      </c>
      <c r="M3595" s="4">
        <v>43.15</v>
      </c>
      <c r="N3595" s="2">
        <f t="shared" si="112"/>
        <v>1.1911714557285584</v>
      </c>
      <c r="O3595" s="2">
        <f t="shared" si="113"/>
        <v>1.8498491956052578</v>
      </c>
    </row>
    <row r="3596" spans="2:15" x14ac:dyDescent="0.2">
      <c r="B3596" s="4">
        <v>189.13</v>
      </c>
      <c r="C3596" s="4">
        <v>211.82</v>
      </c>
      <c r="D3596" s="4">
        <v>166.44</v>
      </c>
      <c r="M3596" s="4">
        <v>189.13</v>
      </c>
      <c r="N3596" s="2">
        <f t="shared" si="112"/>
        <v>2.3259669637014246</v>
      </c>
      <c r="O3596" s="2">
        <f t="shared" si="113"/>
        <v>2.2212577071209099</v>
      </c>
    </row>
    <row r="3597" spans="2:15" x14ac:dyDescent="0.2">
      <c r="B3597" s="4">
        <v>79.900000000000006</v>
      </c>
      <c r="C3597" s="4">
        <v>15.98</v>
      </c>
      <c r="D3597" s="4">
        <v>303.62</v>
      </c>
      <c r="M3597" s="4">
        <v>79.900000000000006</v>
      </c>
      <c r="N3597" s="2">
        <f t="shared" si="112"/>
        <v>1.2035767749779727</v>
      </c>
      <c r="O3597" s="2">
        <f t="shared" si="113"/>
        <v>2.4823303759308017</v>
      </c>
    </row>
    <row r="3598" spans="2:15" x14ac:dyDescent="0.2">
      <c r="B3598" s="4">
        <v>133.63999999999999</v>
      </c>
      <c r="C3598" s="4">
        <v>203.13</v>
      </c>
      <c r="D3598" s="4">
        <v>331.43</v>
      </c>
      <c r="M3598" s="4">
        <v>133.63999999999999</v>
      </c>
      <c r="N3598" s="2">
        <f t="shared" si="112"/>
        <v>2.3077740685170869</v>
      </c>
      <c r="O3598" s="2">
        <f t="shared" si="113"/>
        <v>2.520391816831582</v>
      </c>
    </row>
    <row r="3599" spans="2:15" x14ac:dyDescent="0.2">
      <c r="B3599" s="4">
        <v>40.36</v>
      </c>
      <c r="C3599" s="4">
        <v>16.95</v>
      </c>
      <c r="D3599" s="4">
        <v>104.13</v>
      </c>
      <c r="M3599" s="4">
        <v>40.36</v>
      </c>
      <c r="N3599" s="2">
        <f t="shared" si="112"/>
        <v>1.2291697025391009</v>
      </c>
      <c r="O3599" s="2">
        <f t="shared" si="113"/>
        <v>2.0175758683910745</v>
      </c>
    </row>
    <row r="3600" spans="2:15" x14ac:dyDescent="0.2">
      <c r="B3600" s="4">
        <v>39.340000000000003</v>
      </c>
      <c r="C3600" s="4">
        <v>7.86</v>
      </c>
      <c r="D3600" s="4">
        <v>149.5</v>
      </c>
      <c r="M3600" s="4">
        <v>39.340000000000003</v>
      </c>
      <c r="N3600" s="2">
        <f t="shared" si="112"/>
        <v>0.89542254603940796</v>
      </c>
      <c r="O3600" s="2">
        <f t="shared" si="113"/>
        <v>2.1746411926604483</v>
      </c>
    </row>
    <row r="3601" spans="2:15" x14ac:dyDescent="0.2">
      <c r="B3601" s="4">
        <v>144.35</v>
      </c>
      <c r="C3601" s="4">
        <v>37.53</v>
      </c>
      <c r="D3601" s="4">
        <v>106.82</v>
      </c>
      <c r="M3601" s="4">
        <v>144.35</v>
      </c>
      <c r="N3601" s="2">
        <f t="shared" si="112"/>
        <v>1.5743785644130823</v>
      </c>
      <c r="O3601" s="2">
        <f t="shared" si="113"/>
        <v>2.0286525736331185</v>
      </c>
    </row>
    <row r="3602" spans="2:15" x14ac:dyDescent="0.2">
      <c r="B3602" s="4">
        <v>100.46</v>
      </c>
      <c r="C3602" s="4">
        <v>58.26</v>
      </c>
      <c r="D3602" s="4">
        <v>42.2</v>
      </c>
      <c r="M3602" s="4">
        <v>100.46</v>
      </c>
      <c r="N3602" s="2">
        <f t="shared" si="112"/>
        <v>1.7653704802916486</v>
      </c>
      <c r="O3602" s="2">
        <f t="shared" si="113"/>
        <v>1.6253124509616739</v>
      </c>
    </row>
    <row r="3603" spans="2:15" x14ac:dyDescent="0.2">
      <c r="B3603" s="4">
        <v>168.43</v>
      </c>
      <c r="C3603" s="4">
        <v>202.11</v>
      </c>
      <c r="D3603" s="4">
        <v>134.75</v>
      </c>
      <c r="M3603" s="4">
        <v>168.43</v>
      </c>
      <c r="N3603" s="2">
        <f t="shared" si="112"/>
        <v>2.3055878020723406</v>
      </c>
      <c r="O3603" s="2">
        <f t="shared" si="113"/>
        <v>2.1295287738587763</v>
      </c>
    </row>
    <row r="3604" spans="2:15" x14ac:dyDescent="0.2">
      <c r="B3604" s="4">
        <v>24.33</v>
      </c>
      <c r="C3604" s="4">
        <v>1.21</v>
      </c>
      <c r="D3604" s="4">
        <v>23.12</v>
      </c>
      <c r="M3604" s="4">
        <v>24.33</v>
      </c>
      <c r="N3604" s="2">
        <f t="shared" si="112"/>
        <v>8.2785370316450071E-2</v>
      </c>
      <c r="O3604" s="2">
        <f t="shared" si="113"/>
        <v>1.3639878297484915</v>
      </c>
    </row>
    <row r="3605" spans="2:15" x14ac:dyDescent="0.2">
      <c r="B3605" s="4">
        <v>47.61</v>
      </c>
      <c r="C3605" s="4">
        <v>60.94</v>
      </c>
      <c r="D3605" s="4">
        <v>129.5</v>
      </c>
      <c r="M3605" s="4">
        <v>47.61</v>
      </c>
      <c r="N3605" s="2">
        <f t="shared" si="112"/>
        <v>1.7849024498866548</v>
      </c>
      <c r="O3605" s="2">
        <f t="shared" si="113"/>
        <v>2.1122697684172707</v>
      </c>
    </row>
    <row r="3606" spans="2:15" x14ac:dyDescent="0.2">
      <c r="B3606" s="4">
        <v>11.22</v>
      </c>
      <c r="C3606" s="4">
        <v>17.829999999999998</v>
      </c>
      <c r="D3606" s="4">
        <v>15.83</v>
      </c>
      <c r="M3606" s="4">
        <v>11.22</v>
      </c>
      <c r="N3606" s="2">
        <f t="shared" si="112"/>
        <v>1.2511513431753545</v>
      </c>
      <c r="O3606" s="2">
        <f t="shared" si="113"/>
        <v>1.199480914862356</v>
      </c>
    </row>
    <row r="3607" spans="2:15" x14ac:dyDescent="0.2">
      <c r="B3607" s="4">
        <v>110.26</v>
      </c>
      <c r="C3607" s="4">
        <v>16.53</v>
      </c>
      <c r="D3607" s="4">
        <v>314.25</v>
      </c>
      <c r="M3607" s="4">
        <v>110.26</v>
      </c>
      <c r="N3607" s="2">
        <f t="shared" si="112"/>
        <v>1.2182728535714475</v>
      </c>
      <c r="O3607" s="2">
        <f t="shared" si="113"/>
        <v>2.4972752863579952</v>
      </c>
    </row>
    <row r="3608" spans="2:15" x14ac:dyDescent="0.2">
      <c r="B3608" s="4">
        <v>187.46</v>
      </c>
      <c r="C3608" s="4">
        <v>127.47</v>
      </c>
      <c r="D3608" s="4">
        <v>247.45</v>
      </c>
      <c r="M3608" s="4">
        <v>187.46</v>
      </c>
      <c r="N3608" s="2">
        <f t="shared" si="112"/>
        <v>2.105407985809177</v>
      </c>
      <c r="O3608" s="2">
        <f t="shared" si="113"/>
        <v>2.3934874581471752</v>
      </c>
    </row>
    <row r="3609" spans="2:15" x14ac:dyDescent="0.2">
      <c r="B3609" s="4">
        <v>120.39</v>
      </c>
      <c r="C3609" s="4">
        <v>65.010000000000005</v>
      </c>
      <c r="D3609" s="4">
        <v>296.16000000000003</v>
      </c>
      <c r="M3609" s="4">
        <v>120.39</v>
      </c>
      <c r="N3609" s="2">
        <f t="shared" si="112"/>
        <v>1.8129801660394804</v>
      </c>
      <c r="O3609" s="2">
        <f t="shared" si="113"/>
        <v>2.4715264014088287</v>
      </c>
    </row>
    <row r="3610" spans="2:15" x14ac:dyDescent="0.2">
      <c r="B3610" s="4">
        <v>188.62</v>
      </c>
      <c r="C3610" s="4">
        <v>118.83</v>
      </c>
      <c r="D3610" s="4">
        <v>447.03</v>
      </c>
      <c r="M3610" s="4">
        <v>188.62</v>
      </c>
      <c r="N3610" s="2">
        <f t="shared" si="112"/>
        <v>2.0749260971239551</v>
      </c>
      <c r="O3610" s="2">
        <f t="shared" si="113"/>
        <v>2.650336669434548</v>
      </c>
    </row>
    <row r="3611" spans="2:15" x14ac:dyDescent="0.2">
      <c r="B3611" s="4">
        <v>199.87</v>
      </c>
      <c r="C3611" s="4">
        <v>155.88999999999999</v>
      </c>
      <c r="D3611" s="4">
        <v>443.72</v>
      </c>
      <c r="M3611" s="4">
        <v>199.87</v>
      </c>
      <c r="N3611" s="2">
        <f t="shared" si="112"/>
        <v>2.192818257048295</v>
      </c>
      <c r="O3611" s="2">
        <f t="shared" si="113"/>
        <v>2.6471090043169236</v>
      </c>
    </row>
    <row r="3612" spans="2:15" x14ac:dyDescent="0.2">
      <c r="B3612" s="4">
        <v>108.81</v>
      </c>
      <c r="C3612" s="4">
        <v>60.93</v>
      </c>
      <c r="D3612" s="4">
        <v>156.69</v>
      </c>
      <c r="M3612" s="4">
        <v>108.81</v>
      </c>
      <c r="N3612" s="2">
        <f t="shared" si="112"/>
        <v>1.7848311781244692</v>
      </c>
      <c r="O3612" s="2">
        <f t="shared" si="113"/>
        <v>2.1950412805566559</v>
      </c>
    </row>
    <row r="3613" spans="2:15" x14ac:dyDescent="0.2">
      <c r="B3613" s="4">
        <v>24.39</v>
      </c>
      <c r="C3613" s="4">
        <v>34.380000000000003</v>
      </c>
      <c r="D3613" s="4">
        <v>38.79</v>
      </c>
      <c r="M3613" s="4">
        <v>24.39</v>
      </c>
      <c r="N3613" s="2">
        <f t="shared" si="112"/>
        <v>1.5363058723510337</v>
      </c>
      <c r="O3613" s="2">
        <f t="shared" si="113"/>
        <v>1.5887197796000565</v>
      </c>
    </row>
    <row r="3614" spans="2:15" x14ac:dyDescent="0.2">
      <c r="B3614" s="4">
        <v>26.07</v>
      </c>
      <c r="C3614" s="4">
        <v>2.6</v>
      </c>
      <c r="D3614" s="4">
        <v>49.54</v>
      </c>
      <c r="M3614" s="4">
        <v>26.07</v>
      </c>
      <c r="N3614" s="2">
        <f t="shared" si="112"/>
        <v>0.41497334797081797</v>
      </c>
      <c r="O3614" s="2">
        <f t="shared" si="113"/>
        <v>1.6949560022498182</v>
      </c>
    </row>
    <row r="3615" spans="2:15" x14ac:dyDescent="0.2">
      <c r="B3615" s="4">
        <v>110.94</v>
      </c>
      <c r="C3615" s="4">
        <v>48.81</v>
      </c>
      <c r="D3615" s="4">
        <v>173.07</v>
      </c>
      <c r="M3615" s="4">
        <v>110.94</v>
      </c>
      <c r="N3615" s="2">
        <f t="shared" si="112"/>
        <v>1.6885088076565213</v>
      </c>
      <c r="O3615" s="2">
        <f t="shared" si="113"/>
        <v>2.2382217936778046</v>
      </c>
    </row>
    <row r="3616" spans="2:15" x14ac:dyDescent="0.2">
      <c r="B3616" s="4">
        <v>77.010000000000005</v>
      </c>
      <c r="C3616" s="4">
        <v>120.13</v>
      </c>
      <c r="D3616" s="4">
        <v>187.91</v>
      </c>
      <c r="M3616" s="4">
        <v>77.010000000000005</v>
      </c>
      <c r="N3616" s="2">
        <f t="shared" si="112"/>
        <v>2.079651477073845</v>
      </c>
      <c r="O3616" s="2">
        <f t="shared" si="113"/>
        <v>2.2739498925500086</v>
      </c>
    </row>
    <row r="3617" spans="2:15" x14ac:dyDescent="0.2">
      <c r="B3617" s="4">
        <v>84.13</v>
      </c>
      <c r="C3617" s="4">
        <v>45.43</v>
      </c>
      <c r="D3617" s="4">
        <v>38.700000000000003</v>
      </c>
      <c r="M3617" s="4">
        <v>84.13</v>
      </c>
      <c r="N3617" s="2">
        <f t="shared" si="112"/>
        <v>1.6573427368146261</v>
      </c>
      <c r="O3617" s="2">
        <f t="shared" si="113"/>
        <v>1.5877109650189114</v>
      </c>
    </row>
    <row r="3618" spans="2:15" x14ac:dyDescent="0.2">
      <c r="B3618" s="4">
        <v>169.69</v>
      </c>
      <c r="C3618" s="4">
        <v>20.36</v>
      </c>
      <c r="D3618" s="4">
        <v>149.33000000000001</v>
      </c>
      <c r="M3618" s="4">
        <v>169.69</v>
      </c>
      <c r="N3618" s="2">
        <f t="shared" si="112"/>
        <v>1.308777773664721</v>
      </c>
      <c r="O3618" s="2">
        <f t="shared" si="113"/>
        <v>2.1741470650970305</v>
      </c>
    </row>
    <row r="3619" spans="2:15" x14ac:dyDescent="0.2">
      <c r="B3619" s="4">
        <v>164.94</v>
      </c>
      <c r="C3619" s="4">
        <v>74.22</v>
      </c>
      <c r="D3619" s="4">
        <v>90.72</v>
      </c>
      <c r="M3619" s="4">
        <v>164.94</v>
      </c>
      <c r="N3619" s="2">
        <f t="shared" si="112"/>
        <v>1.8705209500127642</v>
      </c>
      <c r="O3619" s="2">
        <f t="shared" si="113"/>
        <v>1.9577030415488315</v>
      </c>
    </row>
    <row r="3620" spans="2:15" x14ac:dyDescent="0.2">
      <c r="B3620" s="4">
        <v>22.91</v>
      </c>
      <c r="C3620" s="4">
        <v>27.49</v>
      </c>
      <c r="D3620" s="4">
        <v>41.24</v>
      </c>
      <c r="M3620" s="4">
        <v>22.91</v>
      </c>
      <c r="N3620" s="2">
        <f t="shared" si="112"/>
        <v>1.4391747398434684</v>
      </c>
      <c r="O3620" s="2">
        <f t="shared" si="113"/>
        <v>1.615318656611479</v>
      </c>
    </row>
    <row r="3621" spans="2:15" x14ac:dyDescent="0.2">
      <c r="B3621" s="4">
        <v>163.04</v>
      </c>
      <c r="C3621" s="4">
        <v>74.989999999999995</v>
      </c>
      <c r="D3621" s="4">
        <v>251.09</v>
      </c>
      <c r="M3621" s="4">
        <v>163.04</v>
      </c>
      <c r="N3621" s="2">
        <f t="shared" si="112"/>
        <v>1.875003353600041</v>
      </c>
      <c r="O3621" s="2">
        <f t="shared" si="113"/>
        <v>2.3998294166902236</v>
      </c>
    </row>
    <row r="3622" spans="2:15" x14ac:dyDescent="0.2">
      <c r="B3622" s="4">
        <v>175.35</v>
      </c>
      <c r="C3622" s="4">
        <v>173.59</v>
      </c>
      <c r="D3622" s="4">
        <v>352.46</v>
      </c>
      <c r="M3622" s="4">
        <v>175.35</v>
      </c>
      <c r="N3622" s="2">
        <f t="shared" si="112"/>
        <v>2.2395247031566674</v>
      </c>
      <c r="O3622" s="2">
        <f t="shared" si="113"/>
        <v>2.5471098368877478</v>
      </c>
    </row>
    <row r="3623" spans="2:15" x14ac:dyDescent="0.2">
      <c r="B3623" s="4">
        <v>180.46</v>
      </c>
      <c r="C3623" s="4">
        <v>202.11</v>
      </c>
      <c r="D3623" s="4">
        <v>519.73</v>
      </c>
      <c r="M3623" s="4">
        <v>180.46</v>
      </c>
      <c r="N3623" s="2">
        <f t="shared" si="112"/>
        <v>2.3055878020723406</v>
      </c>
      <c r="O3623" s="2">
        <f t="shared" si="113"/>
        <v>2.7157777860135903</v>
      </c>
    </row>
    <row r="3624" spans="2:15" x14ac:dyDescent="0.2">
      <c r="B3624" s="4">
        <v>187.27</v>
      </c>
      <c r="C3624" s="4">
        <v>337.08</v>
      </c>
      <c r="D3624" s="4">
        <v>224.73</v>
      </c>
      <c r="M3624" s="4">
        <v>187.27</v>
      </c>
      <c r="N3624" s="2">
        <f t="shared" si="112"/>
        <v>2.527732985249203</v>
      </c>
      <c r="O3624" s="2">
        <f t="shared" si="113"/>
        <v>2.3516610517906726</v>
      </c>
    </row>
    <row r="3625" spans="2:15" x14ac:dyDescent="0.2">
      <c r="B3625" s="4">
        <v>49.27</v>
      </c>
      <c r="C3625" s="4">
        <v>19.7</v>
      </c>
      <c r="D3625" s="4">
        <v>78.84</v>
      </c>
      <c r="M3625" s="4">
        <v>49.27</v>
      </c>
      <c r="N3625" s="2">
        <f t="shared" si="112"/>
        <v>1.2944662261615929</v>
      </c>
      <c r="O3625" s="2">
        <f t="shared" si="113"/>
        <v>1.8967466156074055</v>
      </c>
    </row>
    <row r="3626" spans="2:15" x14ac:dyDescent="0.2">
      <c r="B3626" s="4">
        <v>61.83</v>
      </c>
      <c r="C3626" s="4">
        <v>56.88</v>
      </c>
      <c r="D3626" s="4">
        <v>66.78</v>
      </c>
      <c r="M3626" s="4">
        <v>61.83</v>
      </c>
      <c r="N3626" s="2">
        <f t="shared" si="112"/>
        <v>1.7549595877217099</v>
      </c>
      <c r="O3626" s="2">
        <f t="shared" si="113"/>
        <v>1.8246464147183519</v>
      </c>
    </row>
    <row r="3627" spans="2:15" x14ac:dyDescent="0.2">
      <c r="B3627" s="4">
        <v>176.03</v>
      </c>
      <c r="C3627" s="4">
        <v>79.209999999999994</v>
      </c>
      <c r="D3627" s="4">
        <v>96.82</v>
      </c>
      <c r="M3627" s="4">
        <v>176.03</v>
      </c>
      <c r="N3627" s="2">
        <f t="shared" si="112"/>
        <v>1.8987800132898256</v>
      </c>
      <c r="O3627" s="2">
        <f t="shared" si="113"/>
        <v>1.9859650783048708</v>
      </c>
    </row>
    <row r="3628" spans="2:15" x14ac:dyDescent="0.2">
      <c r="B3628" s="4">
        <v>159.91</v>
      </c>
      <c r="C3628" s="4">
        <v>47.97</v>
      </c>
      <c r="D3628" s="4">
        <v>271.85000000000002</v>
      </c>
      <c r="M3628" s="4">
        <v>159.91</v>
      </c>
      <c r="N3628" s="2">
        <f t="shared" si="112"/>
        <v>1.6809697184658972</v>
      </c>
      <c r="O3628" s="2">
        <f t="shared" si="113"/>
        <v>2.4343293373377297</v>
      </c>
    </row>
    <row r="3629" spans="2:15" x14ac:dyDescent="0.2">
      <c r="B3629" s="4">
        <v>14.92</v>
      </c>
      <c r="C3629" s="4">
        <v>17</v>
      </c>
      <c r="D3629" s="4">
        <v>12.84</v>
      </c>
      <c r="M3629" s="4">
        <v>14.92</v>
      </c>
      <c r="N3629" s="2">
        <f t="shared" si="112"/>
        <v>1.2304489213782739</v>
      </c>
      <c r="O3629" s="2">
        <f t="shared" si="113"/>
        <v>1.1085650237328344</v>
      </c>
    </row>
    <row r="3630" spans="2:15" x14ac:dyDescent="0.2">
      <c r="B3630" s="4">
        <v>184.71</v>
      </c>
      <c r="C3630" s="4">
        <v>188.4</v>
      </c>
      <c r="D3630" s="4">
        <v>181.02</v>
      </c>
      <c r="M3630" s="4">
        <v>184.71</v>
      </c>
      <c r="N3630" s="2">
        <f t="shared" si="112"/>
        <v>2.2750808984568587</v>
      </c>
      <c r="O3630" s="2">
        <f t="shared" si="113"/>
        <v>2.2577265605586323</v>
      </c>
    </row>
    <row r="3631" spans="2:15" x14ac:dyDescent="0.2">
      <c r="B3631" s="4">
        <v>72.319999999999993</v>
      </c>
      <c r="C3631" s="4">
        <v>39.049999999999997</v>
      </c>
      <c r="D3631" s="4">
        <v>33.270000000000003</v>
      </c>
      <c r="M3631" s="4">
        <v>72.319999999999993</v>
      </c>
      <c r="N3631" s="2">
        <f t="shared" si="112"/>
        <v>1.5916210382133191</v>
      </c>
      <c r="O3631" s="2">
        <f t="shared" si="113"/>
        <v>1.5220528008688226</v>
      </c>
    </row>
    <row r="3632" spans="2:15" x14ac:dyDescent="0.2">
      <c r="B3632" s="4">
        <v>174.72</v>
      </c>
      <c r="C3632" s="4">
        <v>34.94</v>
      </c>
      <c r="D3632" s="4">
        <v>663.94</v>
      </c>
      <c r="M3632" s="4">
        <v>174.72</v>
      </c>
      <c r="N3632" s="2">
        <f t="shared" si="112"/>
        <v>1.543322900646912</v>
      </c>
      <c r="O3632" s="2">
        <f t="shared" si="113"/>
        <v>2.8221288341175814</v>
      </c>
    </row>
    <row r="3633" spans="2:15" x14ac:dyDescent="0.2">
      <c r="B3633" s="4">
        <v>35.979999999999997</v>
      </c>
      <c r="C3633" s="4">
        <v>12.95</v>
      </c>
      <c r="D3633" s="4">
        <v>23.03</v>
      </c>
      <c r="M3633" s="4">
        <v>35.979999999999997</v>
      </c>
      <c r="N3633" s="2">
        <f t="shared" si="112"/>
        <v>1.1122697684172707</v>
      </c>
      <c r="O3633" s="2">
        <f t="shared" si="113"/>
        <v>1.3622939379642311</v>
      </c>
    </row>
    <row r="3634" spans="2:15" x14ac:dyDescent="0.2">
      <c r="B3634" s="4">
        <v>128.63999999999999</v>
      </c>
      <c r="C3634" s="4">
        <v>50.16</v>
      </c>
      <c r="D3634" s="4">
        <v>335.76</v>
      </c>
      <c r="M3634" s="4">
        <v>128.63999999999999</v>
      </c>
      <c r="N3634" s="2">
        <f t="shared" si="112"/>
        <v>1.7003575278226599</v>
      </c>
      <c r="O3634" s="2">
        <f t="shared" si="113"/>
        <v>2.5260289562034335</v>
      </c>
    </row>
    <row r="3635" spans="2:15" x14ac:dyDescent="0.2">
      <c r="B3635" s="4">
        <v>24.53</v>
      </c>
      <c r="C3635" s="4">
        <v>13.49</v>
      </c>
      <c r="D3635" s="4">
        <v>11.04</v>
      </c>
      <c r="M3635" s="4">
        <v>24.53</v>
      </c>
      <c r="N3635" s="2">
        <f t="shared" si="112"/>
        <v>1.1300119496719043</v>
      </c>
      <c r="O3635" s="2">
        <f t="shared" si="113"/>
        <v>1.04296907339318</v>
      </c>
    </row>
    <row r="3636" spans="2:15" x14ac:dyDescent="0.2">
      <c r="B3636" s="4">
        <v>189.33</v>
      </c>
      <c r="C3636" s="4">
        <v>136.31</v>
      </c>
      <c r="D3636" s="4">
        <v>621.01</v>
      </c>
      <c r="M3636" s="4">
        <v>189.33</v>
      </c>
      <c r="N3636" s="2">
        <f t="shared" si="112"/>
        <v>2.1345277177973379</v>
      </c>
      <c r="O3636" s="2">
        <f t="shared" si="113"/>
        <v>2.7930985935901904</v>
      </c>
    </row>
    <row r="3637" spans="2:15" x14ac:dyDescent="0.2">
      <c r="B3637" s="4">
        <v>95.85</v>
      </c>
      <c r="C3637" s="4">
        <v>30.67</v>
      </c>
      <c r="D3637" s="4">
        <v>352.73</v>
      </c>
      <c r="M3637" s="4">
        <v>95.85</v>
      </c>
      <c r="N3637" s="2">
        <f t="shared" si="112"/>
        <v>1.4867137759824856</v>
      </c>
      <c r="O3637" s="2">
        <f t="shared" si="113"/>
        <v>2.5474423983700256</v>
      </c>
    </row>
    <row r="3638" spans="2:15" x14ac:dyDescent="0.2">
      <c r="B3638" s="4">
        <v>87.75</v>
      </c>
      <c r="C3638" s="4">
        <v>87.75</v>
      </c>
      <c r="D3638" s="4">
        <v>263.25</v>
      </c>
      <c r="M3638" s="4">
        <v>87.75</v>
      </c>
      <c r="N3638" s="2">
        <f t="shared" si="112"/>
        <v>1.9432471251378618</v>
      </c>
      <c r="O3638" s="2">
        <f t="shared" si="113"/>
        <v>2.420368379857524</v>
      </c>
    </row>
    <row r="3639" spans="2:15" x14ac:dyDescent="0.2">
      <c r="B3639" s="4">
        <v>189.84</v>
      </c>
      <c r="C3639" s="4">
        <v>189.84</v>
      </c>
      <c r="D3639" s="4">
        <v>569.52</v>
      </c>
      <c r="M3639" s="4">
        <v>189.84</v>
      </c>
      <c r="N3639" s="2">
        <f t="shared" si="112"/>
        <v>2.2783877252092828</v>
      </c>
      <c r="O3639" s="2">
        <f t="shared" si="113"/>
        <v>2.7555089799289449</v>
      </c>
    </row>
    <row r="3640" spans="2:15" x14ac:dyDescent="0.2">
      <c r="B3640" s="4">
        <v>193.28</v>
      </c>
      <c r="C3640" s="4">
        <v>115.96</v>
      </c>
      <c r="D3640" s="4">
        <v>657.16</v>
      </c>
      <c r="M3640" s="4">
        <v>193.28</v>
      </c>
      <c r="N3640" s="2">
        <f t="shared" si="112"/>
        <v>2.0643082066829597</v>
      </c>
      <c r="O3640" s="2">
        <f t="shared" si="113"/>
        <v>2.8176711209408118</v>
      </c>
    </row>
    <row r="3641" spans="2:15" x14ac:dyDescent="0.2">
      <c r="B3641" s="4">
        <v>60.38</v>
      </c>
      <c r="C3641" s="4">
        <v>48.3</v>
      </c>
      <c r="D3641" s="4">
        <v>72.459999999999994</v>
      </c>
      <c r="M3641" s="4">
        <v>60.38</v>
      </c>
      <c r="N3641" s="2">
        <f t="shared" si="112"/>
        <v>1.6839471307515121</v>
      </c>
      <c r="O3641" s="2">
        <f t="shared" si="113"/>
        <v>1.8600983296985181</v>
      </c>
    </row>
    <row r="3642" spans="2:15" x14ac:dyDescent="0.2">
      <c r="B3642" s="4">
        <v>121.98</v>
      </c>
      <c r="C3642" s="4">
        <v>161.01</v>
      </c>
      <c r="D3642" s="4">
        <v>204.93</v>
      </c>
      <c r="M3642" s="4">
        <v>121.98</v>
      </c>
      <c r="N3642" s="2">
        <f t="shared" si="112"/>
        <v>2.206852850006698</v>
      </c>
      <c r="O3642" s="2">
        <f t="shared" si="113"/>
        <v>2.3116055400544675</v>
      </c>
    </row>
    <row r="3643" spans="2:15" x14ac:dyDescent="0.2">
      <c r="B3643" s="4">
        <v>84.06</v>
      </c>
      <c r="C3643" s="4">
        <v>164.75</v>
      </c>
      <c r="D3643" s="4">
        <v>171.49</v>
      </c>
      <c r="M3643" s="4">
        <v>84.06</v>
      </c>
      <c r="N3643" s="2">
        <f t="shared" si="112"/>
        <v>2.2168254232660476</v>
      </c>
      <c r="O3643" s="2">
        <f t="shared" si="113"/>
        <v>2.2342388003470668</v>
      </c>
    </row>
    <row r="3644" spans="2:15" x14ac:dyDescent="0.2">
      <c r="B3644" s="4">
        <v>157.68</v>
      </c>
      <c r="C3644" s="4">
        <v>378.43</v>
      </c>
      <c r="D3644" s="4">
        <v>252.29</v>
      </c>
      <c r="M3644" s="4">
        <v>157.68</v>
      </c>
      <c r="N3644" s="2">
        <f t="shared" si="112"/>
        <v>2.5779855577456474</v>
      </c>
      <c r="O3644" s="2">
        <f t="shared" si="113"/>
        <v>2.4019000367605852</v>
      </c>
    </row>
    <row r="3645" spans="2:15" x14ac:dyDescent="0.2">
      <c r="B3645" s="4">
        <v>30.92</v>
      </c>
      <c r="C3645" s="4">
        <v>43.28</v>
      </c>
      <c r="D3645" s="4">
        <v>80.400000000000006</v>
      </c>
      <c r="M3645" s="4">
        <v>30.92</v>
      </c>
      <c r="N3645" s="2">
        <f t="shared" si="112"/>
        <v>1.636287252098513</v>
      </c>
      <c r="O3645" s="2">
        <f t="shared" si="113"/>
        <v>1.9052560487484513</v>
      </c>
    </row>
    <row r="3646" spans="2:15" x14ac:dyDescent="0.2">
      <c r="B3646" s="4">
        <v>28.54</v>
      </c>
      <c r="C3646" s="4">
        <v>33.1</v>
      </c>
      <c r="D3646" s="4">
        <v>81.06</v>
      </c>
      <c r="M3646" s="4">
        <v>28.54</v>
      </c>
      <c r="N3646" s="2">
        <f t="shared" si="112"/>
        <v>1.5198279937757189</v>
      </c>
      <c r="O3646" s="2">
        <f t="shared" si="113"/>
        <v>1.9088065994056742</v>
      </c>
    </row>
    <row r="3647" spans="2:15" x14ac:dyDescent="0.2">
      <c r="B3647" s="4">
        <v>98.85</v>
      </c>
      <c r="C3647" s="4">
        <v>63.26</v>
      </c>
      <c r="D3647" s="4">
        <v>134.44</v>
      </c>
      <c r="M3647" s="4">
        <v>98.85</v>
      </c>
      <c r="N3647" s="2">
        <f t="shared" si="112"/>
        <v>1.801129187579704</v>
      </c>
      <c r="O3647" s="2">
        <f t="shared" si="113"/>
        <v>2.12852850379744</v>
      </c>
    </row>
    <row r="3648" spans="2:15" x14ac:dyDescent="0.2">
      <c r="B3648" s="4">
        <v>66.290000000000006</v>
      </c>
      <c r="C3648" s="4">
        <v>29.83</v>
      </c>
      <c r="D3648" s="4">
        <v>36.46</v>
      </c>
      <c r="M3648" s="4">
        <v>66.290000000000006</v>
      </c>
      <c r="N3648" s="2">
        <f t="shared" si="112"/>
        <v>1.4746532533620627</v>
      </c>
      <c r="O3648" s="2">
        <f t="shared" si="113"/>
        <v>1.5618166643189575</v>
      </c>
    </row>
    <row r="3649" spans="2:15" x14ac:dyDescent="0.2">
      <c r="B3649" s="4">
        <v>151.13999999999999</v>
      </c>
      <c r="C3649" s="4">
        <v>178.34</v>
      </c>
      <c r="D3649" s="4">
        <v>123.94</v>
      </c>
      <c r="M3649" s="4">
        <v>151.13999999999999</v>
      </c>
      <c r="N3649" s="2">
        <f t="shared" si="112"/>
        <v>2.2512487623058446</v>
      </c>
      <c r="O3649" s="2">
        <f t="shared" si="113"/>
        <v>2.0932114918136602</v>
      </c>
    </row>
    <row r="3650" spans="2:15" x14ac:dyDescent="0.2">
      <c r="B3650" s="4">
        <v>30.41</v>
      </c>
      <c r="C3650" s="4">
        <v>15.5</v>
      </c>
      <c r="D3650" s="4">
        <v>75.73</v>
      </c>
      <c r="M3650" s="4">
        <v>30.41</v>
      </c>
      <c r="N3650" s="2">
        <f t="shared" si="112"/>
        <v>1.1903316981702914</v>
      </c>
      <c r="O3650" s="2">
        <f t="shared" si="113"/>
        <v>1.8792679568246129</v>
      </c>
    </row>
    <row r="3651" spans="2:15" x14ac:dyDescent="0.2">
      <c r="B3651" s="4">
        <v>70.430000000000007</v>
      </c>
      <c r="C3651" s="4">
        <v>7.04</v>
      </c>
      <c r="D3651" s="4">
        <v>133.82</v>
      </c>
      <c r="M3651" s="4">
        <v>70.430000000000007</v>
      </c>
      <c r="N3651" s="2">
        <f t="shared" si="112"/>
        <v>0.84757265914211222</v>
      </c>
      <c r="O3651" s="2">
        <f t="shared" si="113"/>
        <v>2.1265210255434122</v>
      </c>
    </row>
    <row r="3652" spans="2:15" x14ac:dyDescent="0.2">
      <c r="B3652" s="4">
        <v>164.53</v>
      </c>
      <c r="C3652" s="4">
        <v>78.97</v>
      </c>
      <c r="D3652" s="4">
        <v>414.62</v>
      </c>
      <c r="M3652" s="4">
        <v>164.53</v>
      </c>
      <c r="N3652" s="2">
        <f t="shared" si="112"/>
        <v>1.8974621380130632</v>
      </c>
      <c r="O3652" s="2">
        <f t="shared" si="113"/>
        <v>2.6176502472999172</v>
      </c>
    </row>
    <row r="3653" spans="2:15" x14ac:dyDescent="0.2">
      <c r="B3653" s="4">
        <v>125.52</v>
      </c>
      <c r="C3653" s="4">
        <v>30.12</v>
      </c>
      <c r="D3653" s="4">
        <v>95.4</v>
      </c>
      <c r="M3653" s="4">
        <v>125.52</v>
      </c>
      <c r="N3653" s="2">
        <f t="shared" si="112"/>
        <v>1.4788549675286631</v>
      </c>
      <c r="O3653" s="2">
        <f t="shared" si="113"/>
        <v>1.9795483747040952</v>
      </c>
    </row>
    <row r="3654" spans="2:15" x14ac:dyDescent="0.2">
      <c r="B3654" s="4">
        <v>131.82</v>
      </c>
      <c r="C3654" s="4">
        <v>51.4</v>
      </c>
      <c r="D3654" s="4">
        <v>80.42</v>
      </c>
      <c r="M3654" s="4">
        <v>131.82</v>
      </c>
      <c r="N3654" s="2">
        <f t="shared" ref="N3654:N3717" si="114">LOG(C3654)</f>
        <v>1.7109631189952756</v>
      </c>
      <c r="O3654" s="2">
        <f t="shared" ref="O3654:O3717" si="115">LOG(D3654)</f>
        <v>1.9053640687668922</v>
      </c>
    </row>
    <row r="3655" spans="2:15" x14ac:dyDescent="0.2">
      <c r="B3655" s="4">
        <v>105.45</v>
      </c>
      <c r="C3655" s="4">
        <v>8.43</v>
      </c>
      <c r="D3655" s="4">
        <v>202.47</v>
      </c>
      <c r="M3655" s="4">
        <v>105.45</v>
      </c>
      <c r="N3655" s="2">
        <f t="shared" si="114"/>
        <v>0.9258275746247423</v>
      </c>
      <c r="O3655" s="2">
        <f t="shared" si="115"/>
        <v>2.3063606828610514</v>
      </c>
    </row>
    <row r="3656" spans="2:15" x14ac:dyDescent="0.2">
      <c r="B3656" s="4">
        <v>140.22999999999999</v>
      </c>
      <c r="C3656" s="4">
        <v>286.06</v>
      </c>
      <c r="D3656" s="4">
        <v>274.86</v>
      </c>
      <c r="M3656" s="4">
        <v>140.22999999999999</v>
      </c>
      <c r="N3656" s="2">
        <f t="shared" si="114"/>
        <v>2.4564571343037791</v>
      </c>
      <c r="O3656" s="2">
        <f t="shared" si="115"/>
        <v>2.4391115421597274</v>
      </c>
    </row>
    <row r="3657" spans="2:15" x14ac:dyDescent="0.2">
      <c r="B3657" s="4">
        <v>49.3</v>
      </c>
      <c r="C3657" s="4">
        <v>25.63</v>
      </c>
      <c r="D3657" s="4">
        <v>72.97</v>
      </c>
      <c r="M3657" s="4">
        <v>49.3</v>
      </c>
      <c r="N3657" s="2">
        <f t="shared" si="114"/>
        <v>1.408748606184244</v>
      </c>
      <c r="O3657" s="2">
        <f t="shared" si="115"/>
        <v>1.8631443462526673</v>
      </c>
    </row>
    <row r="3658" spans="2:15" x14ac:dyDescent="0.2">
      <c r="B3658" s="4">
        <v>171.6</v>
      </c>
      <c r="C3658" s="4">
        <v>106.39</v>
      </c>
      <c r="D3658" s="4">
        <v>236.81</v>
      </c>
      <c r="M3658" s="4">
        <v>171.6</v>
      </c>
      <c r="N3658" s="2">
        <f t="shared" si="114"/>
        <v>2.0269008088902551</v>
      </c>
      <c r="O3658" s="2">
        <f t="shared" si="115"/>
        <v>2.3744000378022374</v>
      </c>
    </row>
    <row r="3659" spans="2:15" x14ac:dyDescent="0.2">
      <c r="B3659" s="4">
        <v>136</v>
      </c>
      <c r="C3659" s="4">
        <v>195.84</v>
      </c>
      <c r="D3659" s="4">
        <v>212.16</v>
      </c>
      <c r="M3659" s="4">
        <v>136</v>
      </c>
      <c r="N3659" s="2">
        <f t="shared" si="114"/>
        <v>2.2919014004654672</v>
      </c>
      <c r="O3659" s="2">
        <f t="shared" si="115"/>
        <v>2.326663506724679</v>
      </c>
    </row>
    <row r="3660" spans="2:15" x14ac:dyDescent="0.2">
      <c r="B3660" s="4">
        <v>85.42</v>
      </c>
      <c r="C3660" s="4">
        <v>99.94</v>
      </c>
      <c r="D3660" s="4">
        <v>156.32</v>
      </c>
      <c r="M3660" s="4">
        <v>85.42</v>
      </c>
      <c r="N3660" s="2">
        <f t="shared" si="114"/>
        <v>1.9997393451065679</v>
      </c>
      <c r="O3660" s="2">
        <f t="shared" si="115"/>
        <v>2.1940145463746976</v>
      </c>
    </row>
    <row r="3661" spans="2:15" x14ac:dyDescent="0.2">
      <c r="B3661" s="4">
        <v>193.52</v>
      </c>
      <c r="C3661" s="4">
        <v>121.91</v>
      </c>
      <c r="D3661" s="4">
        <v>458.65</v>
      </c>
      <c r="M3661" s="4">
        <v>193.52</v>
      </c>
      <c r="N3661" s="2">
        <f t="shared" si="114"/>
        <v>2.0860393312680392</v>
      </c>
      <c r="O3661" s="2">
        <f t="shared" si="115"/>
        <v>2.6614813978436156</v>
      </c>
    </row>
    <row r="3662" spans="2:15" x14ac:dyDescent="0.2">
      <c r="B3662" s="4">
        <v>23.37</v>
      </c>
      <c r="C3662" s="4">
        <v>6.54</v>
      </c>
      <c r="D3662" s="4">
        <v>16.829999999999998</v>
      </c>
      <c r="M3662" s="4">
        <v>23.37</v>
      </c>
      <c r="N3662" s="2">
        <f t="shared" si="114"/>
        <v>0.81557774832426722</v>
      </c>
      <c r="O3662" s="2">
        <f t="shared" si="115"/>
        <v>1.2260841159758238</v>
      </c>
    </row>
    <row r="3663" spans="2:15" x14ac:dyDescent="0.2">
      <c r="B3663" s="4">
        <v>178.94</v>
      </c>
      <c r="C3663" s="4">
        <v>143.15</v>
      </c>
      <c r="D3663" s="4">
        <v>214.73</v>
      </c>
      <c r="M3663" s="4">
        <v>178.94</v>
      </c>
      <c r="N3663" s="2">
        <f t="shared" si="114"/>
        <v>2.1557913523576175</v>
      </c>
      <c r="O3663" s="2">
        <f t="shared" si="115"/>
        <v>2.3318927241022167</v>
      </c>
    </row>
    <row r="3664" spans="2:15" x14ac:dyDescent="0.2">
      <c r="B3664" s="4">
        <v>141.35</v>
      </c>
      <c r="C3664" s="4">
        <v>5.65</v>
      </c>
      <c r="D3664" s="4">
        <v>277.05</v>
      </c>
      <c r="M3664" s="4">
        <v>141.35</v>
      </c>
      <c r="N3664" s="2">
        <f t="shared" si="114"/>
        <v>0.75204844781943858</v>
      </c>
      <c r="O3664" s="2">
        <f t="shared" si="115"/>
        <v>2.4425581544959227</v>
      </c>
    </row>
    <row r="3665" spans="2:15" x14ac:dyDescent="0.2">
      <c r="B3665" s="4">
        <v>55.77</v>
      </c>
      <c r="C3665" s="4">
        <v>30.11</v>
      </c>
      <c r="D3665" s="4">
        <v>137.19999999999999</v>
      </c>
      <c r="M3665" s="4">
        <v>55.77</v>
      </c>
      <c r="N3665" s="2">
        <f t="shared" si="114"/>
        <v>1.4787107555127592</v>
      </c>
      <c r="O3665" s="2">
        <f t="shared" si="115"/>
        <v>2.1373541113707328</v>
      </c>
    </row>
    <row r="3666" spans="2:15" x14ac:dyDescent="0.2">
      <c r="B3666" s="4">
        <v>62.07</v>
      </c>
      <c r="C3666" s="4">
        <v>25.44</v>
      </c>
      <c r="D3666" s="4">
        <v>36.630000000000003</v>
      </c>
      <c r="M3666" s="4">
        <v>62.07</v>
      </c>
      <c r="N3666" s="2">
        <f t="shared" si="114"/>
        <v>1.4055171069763763</v>
      </c>
      <c r="O3666" s="2">
        <f t="shared" si="115"/>
        <v>1.5638369186645449</v>
      </c>
    </row>
    <row r="3667" spans="2:15" x14ac:dyDescent="0.2">
      <c r="B3667" s="4">
        <v>60.49</v>
      </c>
      <c r="C3667" s="4">
        <v>68.95</v>
      </c>
      <c r="D3667" s="4">
        <v>52.03</v>
      </c>
      <c r="M3667" s="4">
        <v>60.49</v>
      </c>
      <c r="N3667" s="2">
        <f t="shared" si="114"/>
        <v>1.8385342705118686</v>
      </c>
      <c r="O3667" s="2">
        <f t="shared" si="115"/>
        <v>1.7162538258960367</v>
      </c>
    </row>
    <row r="3668" spans="2:15" x14ac:dyDescent="0.2">
      <c r="B3668" s="4">
        <v>68.37</v>
      </c>
      <c r="C3668" s="4">
        <v>76.569999999999993</v>
      </c>
      <c r="D3668" s="4">
        <v>60.17</v>
      </c>
      <c r="M3668" s="4">
        <v>68.37</v>
      </c>
      <c r="N3668" s="2">
        <f t="shared" si="114"/>
        <v>1.8840586470939384</v>
      </c>
      <c r="O3668" s="2">
        <f t="shared" si="115"/>
        <v>1.7793800114916558</v>
      </c>
    </row>
    <row r="3669" spans="2:15" x14ac:dyDescent="0.2">
      <c r="B3669" s="4">
        <v>88.48</v>
      </c>
      <c r="C3669" s="4">
        <v>102.63</v>
      </c>
      <c r="D3669" s="4">
        <v>251.29</v>
      </c>
      <c r="M3669" s="4">
        <v>88.48</v>
      </c>
      <c r="N3669" s="2">
        <f t="shared" si="114"/>
        <v>2.011274328904725</v>
      </c>
      <c r="O3669" s="2">
        <f t="shared" si="115"/>
        <v>2.4001752063353896</v>
      </c>
    </row>
    <row r="3670" spans="2:15" x14ac:dyDescent="0.2">
      <c r="B3670" s="4">
        <v>172.55</v>
      </c>
      <c r="C3670" s="4">
        <v>51.76</v>
      </c>
      <c r="D3670" s="4">
        <v>293.33999999999997</v>
      </c>
      <c r="M3670" s="4">
        <v>172.55</v>
      </c>
      <c r="N3670" s="2">
        <f t="shared" si="114"/>
        <v>1.7139942676606439</v>
      </c>
      <c r="O3670" s="2">
        <f t="shared" si="115"/>
        <v>2.4673712876474791</v>
      </c>
    </row>
    <row r="3671" spans="2:15" x14ac:dyDescent="0.2">
      <c r="B3671" s="4">
        <v>98.64</v>
      </c>
      <c r="C3671" s="4">
        <v>35.51</v>
      </c>
      <c r="D3671" s="4">
        <v>161.77000000000001</v>
      </c>
      <c r="M3671" s="4">
        <v>98.64</v>
      </c>
      <c r="N3671" s="2">
        <f t="shared" si="114"/>
        <v>1.5503506723016154</v>
      </c>
      <c r="O3671" s="2">
        <f t="shared" si="115"/>
        <v>2.2088979854933664</v>
      </c>
    </row>
    <row r="3672" spans="2:15" x14ac:dyDescent="0.2">
      <c r="B3672" s="4">
        <v>175.39</v>
      </c>
      <c r="C3672" s="4">
        <v>220.99</v>
      </c>
      <c r="D3672" s="4">
        <v>305.18</v>
      </c>
      <c r="M3672" s="4">
        <v>175.39</v>
      </c>
      <c r="N3672" s="2">
        <f t="shared" si="114"/>
        <v>2.3443726219064742</v>
      </c>
      <c r="O3672" s="2">
        <f t="shared" si="115"/>
        <v>2.4845560686857029</v>
      </c>
    </row>
    <row r="3673" spans="2:15" x14ac:dyDescent="0.2">
      <c r="B3673" s="4">
        <v>84.6</v>
      </c>
      <c r="C3673" s="4">
        <v>145.51</v>
      </c>
      <c r="D3673" s="4">
        <v>192.89</v>
      </c>
      <c r="M3673" s="4">
        <v>84.6</v>
      </c>
      <c r="N3673" s="2">
        <f t="shared" si="114"/>
        <v>2.1628928407142545</v>
      </c>
      <c r="O3673" s="2">
        <f t="shared" si="115"/>
        <v>2.2853097130902671</v>
      </c>
    </row>
    <row r="3674" spans="2:15" x14ac:dyDescent="0.2">
      <c r="B3674" s="4">
        <v>20.86</v>
      </c>
      <c r="C3674" s="4">
        <v>25.03</v>
      </c>
      <c r="D3674" s="4">
        <v>16.690000000000001</v>
      </c>
      <c r="M3674" s="4">
        <v>20.86</v>
      </c>
      <c r="N3674" s="2">
        <f t="shared" si="114"/>
        <v>1.3984608496082234</v>
      </c>
      <c r="O3674" s="2">
        <f t="shared" si="115"/>
        <v>1.2224563366792467</v>
      </c>
    </row>
    <row r="3675" spans="2:15" x14ac:dyDescent="0.2">
      <c r="B3675" s="4">
        <v>84.51</v>
      </c>
      <c r="C3675" s="4">
        <v>116.62</v>
      </c>
      <c r="D3675" s="4">
        <v>136.91</v>
      </c>
      <c r="M3675" s="4">
        <v>84.51</v>
      </c>
      <c r="N3675" s="2">
        <f t="shared" si="114"/>
        <v>2.0667730370850257</v>
      </c>
      <c r="O3675" s="2">
        <f t="shared" si="115"/>
        <v>2.1364351704583826</v>
      </c>
    </row>
    <row r="3676" spans="2:15" x14ac:dyDescent="0.2">
      <c r="B3676" s="4">
        <v>126.94</v>
      </c>
      <c r="C3676" s="4">
        <v>198.02</v>
      </c>
      <c r="D3676" s="4">
        <v>182.8</v>
      </c>
      <c r="M3676" s="4">
        <v>126.94</v>
      </c>
      <c r="N3676" s="2">
        <f t="shared" si="114"/>
        <v>2.2967090561756036</v>
      </c>
      <c r="O3676" s="2">
        <f t="shared" si="115"/>
        <v>2.2619761913978125</v>
      </c>
    </row>
    <row r="3677" spans="2:15" x14ac:dyDescent="0.2">
      <c r="B3677" s="4">
        <v>26.81</v>
      </c>
      <c r="C3677" s="4">
        <v>3.48</v>
      </c>
      <c r="D3677" s="4">
        <v>23.33</v>
      </c>
      <c r="M3677" s="4">
        <v>26.81</v>
      </c>
      <c r="N3677" s="2">
        <f t="shared" si="114"/>
        <v>0.54157924394658097</v>
      </c>
      <c r="O3677" s="2">
        <f t="shared" si="115"/>
        <v>1.3679147387937527</v>
      </c>
    </row>
    <row r="3678" spans="2:15" x14ac:dyDescent="0.2">
      <c r="B3678" s="4">
        <v>83.02</v>
      </c>
      <c r="C3678" s="4">
        <v>56.45</v>
      </c>
      <c r="D3678" s="4">
        <v>275.63</v>
      </c>
      <c r="M3678" s="4">
        <v>83.02</v>
      </c>
      <c r="N3678" s="2">
        <f t="shared" si="114"/>
        <v>1.7516639462609866</v>
      </c>
      <c r="O3678" s="2">
        <f t="shared" si="115"/>
        <v>2.4403264850984039</v>
      </c>
    </row>
    <row r="3679" spans="2:15" x14ac:dyDescent="0.2">
      <c r="B3679" s="4">
        <v>113.7</v>
      </c>
      <c r="C3679" s="4">
        <v>21.6</v>
      </c>
      <c r="D3679" s="4">
        <v>92.1</v>
      </c>
      <c r="M3679" s="4">
        <v>113.7</v>
      </c>
      <c r="N3679" s="2">
        <f t="shared" si="114"/>
        <v>1.3344537511509309</v>
      </c>
      <c r="O3679" s="2">
        <f t="shared" si="115"/>
        <v>1.9642596301968489</v>
      </c>
    </row>
    <row r="3680" spans="2:15" x14ac:dyDescent="0.2">
      <c r="B3680" s="4">
        <v>150.58000000000001</v>
      </c>
      <c r="C3680" s="4">
        <v>18.059999999999999</v>
      </c>
      <c r="D3680" s="4">
        <v>584.26</v>
      </c>
      <c r="M3680" s="4">
        <v>150.58000000000001</v>
      </c>
      <c r="N3680" s="2">
        <f t="shared" si="114"/>
        <v>1.256717745977487</v>
      </c>
      <c r="O3680" s="2">
        <f t="shared" si="115"/>
        <v>2.7666061543679059</v>
      </c>
    </row>
    <row r="3681" spans="2:15" x14ac:dyDescent="0.2">
      <c r="B3681" s="4">
        <v>133.15</v>
      </c>
      <c r="C3681" s="4">
        <v>53.26</v>
      </c>
      <c r="D3681" s="4">
        <v>479.34</v>
      </c>
      <c r="M3681" s="4">
        <v>133.15</v>
      </c>
      <c r="N3681" s="2">
        <f t="shared" si="114"/>
        <v>1.7264011621029225</v>
      </c>
      <c r="O3681" s="2">
        <f t="shared" si="115"/>
        <v>2.6806436715422475</v>
      </c>
    </row>
    <row r="3682" spans="2:15" x14ac:dyDescent="0.2">
      <c r="B3682" s="4">
        <v>21.93</v>
      </c>
      <c r="C3682" s="4">
        <v>3.28</v>
      </c>
      <c r="D3682" s="4">
        <v>62.51</v>
      </c>
      <c r="M3682" s="4">
        <v>21.93</v>
      </c>
      <c r="N3682" s="2">
        <f t="shared" si="114"/>
        <v>0.5158738437116791</v>
      </c>
      <c r="O3682" s="2">
        <f t="shared" si="115"/>
        <v>1.7959494989028033</v>
      </c>
    </row>
    <row r="3683" spans="2:15" x14ac:dyDescent="0.2">
      <c r="B3683" s="4">
        <v>198.47</v>
      </c>
      <c r="C3683" s="4">
        <v>238.16</v>
      </c>
      <c r="D3683" s="4">
        <v>555.72</v>
      </c>
      <c r="M3683" s="4">
        <v>198.47</v>
      </c>
      <c r="N3683" s="2">
        <f t="shared" si="114"/>
        <v>2.3768688216386682</v>
      </c>
      <c r="O3683" s="2">
        <f t="shared" si="115"/>
        <v>2.7448560270415183</v>
      </c>
    </row>
    <row r="3684" spans="2:15" x14ac:dyDescent="0.2">
      <c r="B3684" s="4">
        <v>41.37</v>
      </c>
      <c r="C3684" s="4">
        <v>66.19</v>
      </c>
      <c r="D3684" s="4">
        <v>99.29</v>
      </c>
      <c r="M3684" s="4">
        <v>41.37</v>
      </c>
      <c r="N3684" s="2">
        <f t="shared" si="114"/>
        <v>1.8207923810882036</v>
      </c>
      <c r="O3684" s="2">
        <f t="shared" si="115"/>
        <v>1.9969055106956661</v>
      </c>
    </row>
    <row r="3685" spans="2:15" x14ac:dyDescent="0.2">
      <c r="B3685" s="4">
        <v>189.73</v>
      </c>
      <c r="C3685" s="4">
        <v>26.56</v>
      </c>
      <c r="D3685" s="4">
        <v>352.9</v>
      </c>
      <c r="M3685" s="4">
        <v>189.73</v>
      </c>
      <c r="N3685" s="2">
        <f t="shared" si="114"/>
        <v>1.4242280706959798</v>
      </c>
      <c r="O3685" s="2">
        <f t="shared" si="115"/>
        <v>2.5476516583599693</v>
      </c>
    </row>
    <row r="3686" spans="2:15" x14ac:dyDescent="0.2">
      <c r="B3686" s="4">
        <v>175.25</v>
      </c>
      <c r="C3686" s="4">
        <v>252.36</v>
      </c>
      <c r="D3686" s="4">
        <v>273.39</v>
      </c>
      <c r="M3686" s="4">
        <v>175.25</v>
      </c>
      <c r="N3686" s="2">
        <f t="shared" si="114"/>
        <v>2.4020205187339458</v>
      </c>
      <c r="O3686" s="2">
        <f t="shared" si="115"/>
        <v>2.4367826249931577</v>
      </c>
    </row>
    <row r="3687" spans="2:15" x14ac:dyDescent="0.2">
      <c r="B3687" s="4">
        <v>127.54</v>
      </c>
      <c r="C3687" s="4">
        <v>38.26</v>
      </c>
      <c r="D3687" s="4">
        <v>89.28</v>
      </c>
      <c r="M3687" s="4">
        <v>127.54</v>
      </c>
      <c r="N3687" s="2">
        <f t="shared" si="114"/>
        <v>1.5827449656912771</v>
      </c>
      <c r="O3687" s="2">
        <f t="shared" si="115"/>
        <v>1.9507541815935034</v>
      </c>
    </row>
    <row r="3688" spans="2:15" x14ac:dyDescent="0.2">
      <c r="B3688" s="4">
        <v>158.84</v>
      </c>
      <c r="C3688" s="4">
        <v>133.41999999999999</v>
      </c>
      <c r="D3688" s="4">
        <v>184.26</v>
      </c>
      <c r="M3688" s="4">
        <v>158.84</v>
      </c>
      <c r="N3688" s="2">
        <f t="shared" si="114"/>
        <v>2.1252209363165644</v>
      </c>
      <c r="O3688" s="2">
        <f t="shared" si="115"/>
        <v>2.2654310668267126</v>
      </c>
    </row>
    <row r="3689" spans="2:15" x14ac:dyDescent="0.2">
      <c r="B3689" s="4">
        <v>129.5</v>
      </c>
      <c r="C3689" s="4">
        <v>212.38</v>
      </c>
      <c r="D3689" s="4">
        <v>305.62</v>
      </c>
      <c r="M3689" s="4">
        <v>129.5</v>
      </c>
      <c r="N3689" s="2">
        <f t="shared" si="114"/>
        <v>2.3271136164649686</v>
      </c>
      <c r="O3689" s="2">
        <f t="shared" si="115"/>
        <v>2.4851817713873774</v>
      </c>
    </row>
    <row r="3690" spans="2:15" x14ac:dyDescent="0.2">
      <c r="B3690" s="4">
        <v>185</v>
      </c>
      <c r="C3690" s="4">
        <v>140.6</v>
      </c>
      <c r="D3690" s="4">
        <v>229.4</v>
      </c>
      <c r="M3690" s="4">
        <v>185</v>
      </c>
      <c r="N3690" s="2">
        <f t="shared" si="114"/>
        <v>2.1479853206838051</v>
      </c>
      <c r="O3690" s="2">
        <f t="shared" si="115"/>
        <v>2.3605934135652489</v>
      </c>
    </row>
    <row r="3691" spans="2:15" x14ac:dyDescent="0.2">
      <c r="B3691" s="4">
        <v>96.97</v>
      </c>
      <c r="C3691" s="4">
        <v>23.27</v>
      </c>
      <c r="D3691" s="4">
        <v>267.64</v>
      </c>
      <c r="M3691" s="4">
        <v>96.97</v>
      </c>
      <c r="N3691" s="2">
        <f t="shared" si="114"/>
        <v>1.36679638328673</v>
      </c>
      <c r="O3691" s="2">
        <f t="shared" si="115"/>
        <v>2.4275510212073934</v>
      </c>
    </row>
    <row r="3692" spans="2:15" x14ac:dyDescent="0.2">
      <c r="B3692" s="4">
        <v>124.47</v>
      </c>
      <c r="C3692" s="4">
        <v>56.01</v>
      </c>
      <c r="D3692" s="4">
        <v>68.459999999999994</v>
      </c>
      <c r="M3692" s="4">
        <v>124.47</v>
      </c>
      <c r="N3692" s="2">
        <f t="shared" si="114"/>
        <v>1.7482655726687408</v>
      </c>
      <c r="O3692" s="2">
        <f t="shared" si="115"/>
        <v>1.8354368948018582</v>
      </c>
    </row>
    <row r="3693" spans="2:15" x14ac:dyDescent="0.2">
      <c r="B3693" s="4">
        <v>34.299999999999997</v>
      </c>
      <c r="C3693" s="4">
        <v>5.83</v>
      </c>
      <c r="D3693" s="4">
        <v>28.47</v>
      </c>
      <c r="M3693" s="4">
        <v>34.299999999999997</v>
      </c>
      <c r="N3693" s="2">
        <f t="shared" si="114"/>
        <v>0.76566855475901408</v>
      </c>
      <c r="O3693" s="2">
        <f t="shared" si="115"/>
        <v>1.454387467146955</v>
      </c>
    </row>
    <row r="3694" spans="2:15" x14ac:dyDescent="0.2">
      <c r="B3694" s="4">
        <v>78.08</v>
      </c>
      <c r="C3694" s="4">
        <v>58.56</v>
      </c>
      <c r="D3694" s="4">
        <v>175.68</v>
      </c>
      <c r="M3694" s="4">
        <v>78.08</v>
      </c>
      <c r="N3694" s="2">
        <f t="shared" si="114"/>
        <v>1.7676010680503356</v>
      </c>
      <c r="O3694" s="2">
        <f t="shared" si="115"/>
        <v>2.2447223227699977</v>
      </c>
    </row>
    <row r="3695" spans="2:15" x14ac:dyDescent="0.2">
      <c r="B3695" s="4">
        <v>118.26</v>
      </c>
      <c r="C3695" s="4">
        <v>177.39</v>
      </c>
      <c r="D3695" s="4">
        <v>177.39</v>
      </c>
      <c r="M3695" s="4">
        <v>118.26</v>
      </c>
      <c r="N3695" s="2">
        <f t="shared" si="114"/>
        <v>2.248929133718768</v>
      </c>
      <c r="O3695" s="2">
        <f t="shared" si="115"/>
        <v>2.248929133718768</v>
      </c>
    </row>
    <row r="3696" spans="2:15" x14ac:dyDescent="0.2">
      <c r="B3696" s="4">
        <v>48.53</v>
      </c>
      <c r="C3696" s="4">
        <v>2.91</v>
      </c>
      <c r="D3696" s="4">
        <v>45.62</v>
      </c>
      <c r="M3696" s="4">
        <v>48.53</v>
      </c>
      <c r="N3696" s="2">
        <f t="shared" si="114"/>
        <v>0.46389298898590731</v>
      </c>
      <c r="O3696" s="2">
        <f t="shared" si="115"/>
        <v>1.6591552809406298</v>
      </c>
    </row>
    <row r="3697" spans="2:15" x14ac:dyDescent="0.2">
      <c r="B3697" s="4">
        <v>116.2</v>
      </c>
      <c r="C3697" s="4">
        <v>108.06</v>
      </c>
      <c r="D3697" s="4">
        <v>240.54</v>
      </c>
      <c r="M3697" s="4">
        <v>116.2</v>
      </c>
      <c r="N3697" s="2">
        <f t="shared" si="114"/>
        <v>2.0336649632031771</v>
      </c>
      <c r="O3697" s="2">
        <f t="shared" si="115"/>
        <v>2.3811873066341653</v>
      </c>
    </row>
    <row r="3698" spans="2:15" x14ac:dyDescent="0.2">
      <c r="B3698" s="4">
        <v>73.61</v>
      </c>
      <c r="C3698" s="4">
        <v>82.44</v>
      </c>
      <c r="D3698" s="4">
        <v>212</v>
      </c>
      <c r="M3698" s="4">
        <v>73.61</v>
      </c>
      <c r="N3698" s="2">
        <f t="shared" si="114"/>
        <v>1.9161379831071752</v>
      </c>
      <c r="O3698" s="2">
        <f t="shared" si="115"/>
        <v>2.3263358609287512</v>
      </c>
    </row>
    <row r="3699" spans="2:15" x14ac:dyDescent="0.2">
      <c r="B3699" s="4">
        <v>23.08</v>
      </c>
      <c r="C3699" s="4">
        <v>13.84</v>
      </c>
      <c r="D3699" s="4">
        <v>9.24</v>
      </c>
      <c r="M3699" s="4">
        <v>23.08</v>
      </c>
      <c r="N3699" s="2">
        <f t="shared" si="114"/>
        <v>1.141136090120739</v>
      </c>
      <c r="O3699" s="2">
        <f t="shared" si="115"/>
        <v>0.96567197122010673</v>
      </c>
    </row>
    <row r="3700" spans="2:15" x14ac:dyDescent="0.2">
      <c r="B3700" s="4">
        <v>111.59</v>
      </c>
      <c r="C3700" s="4">
        <v>22.31</v>
      </c>
      <c r="D3700" s="4">
        <v>424.05</v>
      </c>
      <c r="M3700" s="4">
        <v>111.59</v>
      </c>
      <c r="N3700" s="2">
        <f t="shared" si="114"/>
        <v>1.3484995702838376</v>
      </c>
      <c r="O3700" s="2">
        <f t="shared" si="115"/>
        <v>2.6274170675452009</v>
      </c>
    </row>
    <row r="3701" spans="2:15" x14ac:dyDescent="0.2">
      <c r="B3701" s="4">
        <v>35.75</v>
      </c>
      <c r="C3701" s="4">
        <v>15.37</v>
      </c>
      <c r="D3701" s="4">
        <v>20.38</v>
      </c>
      <c r="M3701" s="4">
        <v>35.75</v>
      </c>
      <c r="N3701" s="2">
        <f t="shared" si="114"/>
        <v>1.186673867499745</v>
      </c>
      <c r="O3701" s="2">
        <f t="shared" si="115"/>
        <v>1.3092041796704075</v>
      </c>
    </row>
    <row r="3702" spans="2:15" x14ac:dyDescent="0.2">
      <c r="B3702" s="4">
        <v>75.22</v>
      </c>
      <c r="C3702" s="4">
        <v>30.08</v>
      </c>
      <c r="D3702" s="4">
        <v>120.36</v>
      </c>
      <c r="M3702" s="4">
        <v>75.22</v>
      </c>
      <c r="N3702" s="2">
        <f t="shared" si="114"/>
        <v>1.4782778319196046</v>
      </c>
      <c r="O3702" s="2">
        <f t="shared" si="115"/>
        <v>2.080482179068043</v>
      </c>
    </row>
    <row r="3703" spans="2:15" x14ac:dyDescent="0.2">
      <c r="B3703" s="4">
        <v>188.47</v>
      </c>
      <c r="C3703" s="4">
        <v>139.46</v>
      </c>
      <c r="D3703" s="4">
        <v>237.48</v>
      </c>
      <c r="M3703" s="4">
        <v>188.47</v>
      </c>
      <c r="N3703" s="2">
        <f t="shared" si="114"/>
        <v>2.1444496608688994</v>
      </c>
      <c r="O3703" s="2">
        <f t="shared" si="115"/>
        <v>2.3756270402540212</v>
      </c>
    </row>
    <row r="3704" spans="2:15" x14ac:dyDescent="0.2">
      <c r="B3704" s="4">
        <v>194.36</v>
      </c>
      <c r="C3704" s="4">
        <v>73.849999999999994</v>
      </c>
      <c r="D3704" s="4">
        <v>314.87</v>
      </c>
      <c r="M3704" s="4">
        <v>194.36</v>
      </c>
      <c r="N3704" s="2">
        <f t="shared" si="114"/>
        <v>1.8683504996479683</v>
      </c>
      <c r="O3704" s="2">
        <f t="shared" si="115"/>
        <v>2.498131284151583</v>
      </c>
    </row>
    <row r="3705" spans="2:15" x14ac:dyDescent="0.2">
      <c r="B3705" s="4">
        <v>190.69</v>
      </c>
      <c r="C3705" s="4">
        <v>129.66</v>
      </c>
      <c r="D3705" s="4">
        <v>633.1</v>
      </c>
      <c r="M3705" s="4">
        <v>190.69</v>
      </c>
      <c r="N3705" s="2">
        <f t="shared" si="114"/>
        <v>2.1128060172668848</v>
      </c>
      <c r="O3705" s="2">
        <f t="shared" si="115"/>
        <v>2.801472313521471</v>
      </c>
    </row>
    <row r="3706" spans="2:15" x14ac:dyDescent="0.2">
      <c r="B3706" s="4">
        <v>110.55</v>
      </c>
      <c r="C3706" s="4">
        <v>1.1000000000000001</v>
      </c>
      <c r="D3706" s="4">
        <v>109.45</v>
      </c>
      <c r="M3706" s="4">
        <v>110.55</v>
      </c>
      <c r="N3706" s="2">
        <f t="shared" si="114"/>
        <v>4.1392685158225077E-2</v>
      </c>
      <c r="O3706" s="2">
        <f t="shared" si="115"/>
        <v>2.0392157659039505</v>
      </c>
    </row>
    <row r="3707" spans="2:15" x14ac:dyDescent="0.2">
      <c r="B3707" s="4">
        <v>120.97</v>
      </c>
      <c r="C3707" s="4">
        <v>58.06</v>
      </c>
      <c r="D3707" s="4">
        <v>183.88</v>
      </c>
      <c r="M3707" s="4">
        <v>120.97</v>
      </c>
      <c r="N3707" s="2">
        <f t="shared" si="114"/>
        <v>1.7638770314956549</v>
      </c>
      <c r="O3707" s="2">
        <f t="shared" si="115"/>
        <v>2.264534495078272</v>
      </c>
    </row>
    <row r="3708" spans="2:15" x14ac:dyDescent="0.2">
      <c r="B3708" s="4">
        <v>64.84</v>
      </c>
      <c r="C3708" s="4">
        <v>33.06</v>
      </c>
      <c r="D3708" s="4">
        <v>161.46</v>
      </c>
      <c r="M3708" s="4">
        <v>64.84</v>
      </c>
      <c r="N3708" s="2">
        <f t="shared" si="114"/>
        <v>1.5193028492354288</v>
      </c>
      <c r="O3708" s="2">
        <f t="shared" si="115"/>
        <v>2.2080649481473982</v>
      </c>
    </row>
    <row r="3709" spans="2:15" x14ac:dyDescent="0.2">
      <c r="B3709" s="4">
        <v>101.79</v>
      </c>
      <c r="C3709" s="4">
        <v>207.65</v>
      </c>
      <c r="D3709" s="4">
        <v>199.51</v>
      </c>
      <c r="M3709" s="4">
        <v>101.79</v>
      </c>
      <c r="N3709" s="2">
        <f t="shared" si="114"/>
        <v>2.317331935445897</v>
      </c>
      <c r="O3709" s="2">
        <f t="shared" si="115"/>
        <v>2.2999646686241553</v>
      </c>
    </row>
    <row r="3710" spans="2:15" x14ac:dyDescent="0.2">
      <c r="B3710" s="4">
        <v>29.24</v>
      </c>
      <c r="C3710" s="4">
        <v>8.77</v>
      </c>
      <c r="D3710" s="4">
        <v>78.95</v>
      </c>
      <c r="M3710" s="4">
        <v>29.24</v>
      </c>
      <c r="N3710" s="2">
        <f t="shared" si="114"/>
        <v>0.94299959336604045</v>
      </c>
      <c r="O3710" s="2">
        <f t="shared" si="115"/>
        <v>1.8973521343443132</v>
      </c>
    </row>
    <row r="3711" spans="2:15" x14ac:dyDescent="0.2">
      <c r="B3711" s="4">
        <v>89.75</v>
      </c>
      <c r="C3711" s="4">
        <v>29.61</v>
      </c>
      <c r="D3711" s="4">
        <v>239.64</v>
      </c>
      <c r="M3711" s="4">
        <v>89.75</v>
      </c>
      <c r="N3711" s="2">
        <f t="shared" si="114"/>
        <v>1.4714384073892992</v>
      </c>
      <c r="O3711" s="2">
        <f t="shared" si="115"/>
        <v>2.3795593109183275</v>
      </c>
    </row>
    <row r="3712" spans="2:15" x14ac:dyDescent="0.2">
      <c r="B3712" s="4">
        <v>58.15</v>
      </c>
      <c r="C3712" s="4">
        <v>134.9</v>
      </c>
      <c r="D3712" s="4">
        <v>97.7</v>
      </c>
      <c r="M3712" s="4">
        <v>58.15</v>
      </c>
      <c r="N3712" s="2">
        <f t="shared" si="114"/>
        <v>2.1300119496719043</v>
      </c>
      <c r="O3712" s="2">
        <f t="shared" si="115"/>
        <v>1.989894563718773</v>
      </c>
    </row>
    <row r="3713" spans="2:15" x14ac:dyDescent="0.2">
      <c r="B3713" s="4">
        <v>90.81</v>
      </c>
      <c r="C3713" s="4">
        <v>3.63</v>
      </c>
      <c r="D3713" s="4">
        <v>177.99</v>
      </c>
      <c r="M3713" s="4">
        <v>90.81</v>
      </c>
      <c r="N3713" s="2">
        <f t="shared" si="114"/>
        <v>0.55990662503611255</v>
      </c>
      <c r="O3713" s="2">
        <f t="shared" si="115"/>
        <v>2.2503956030571164</v>
      </c>
    </row>
    <row r="3714" spans="2:15" x14ac:dyDescent="0.2">
      <c r="B3714" s="4">
        <v>15.92</v>
      </c>
      <c r="C3714" s="4">
        <v>8.43</v>
      </c>
      <c r="D3714" s="4">
        <v>7.49</v>
      </c>
      <c r="M3714" s="4">
        <v>15.92</v>
      </c>
      <c r="N3714" s="2">
        <f t="shared" si="114"/>
        <v>0.9258275746247423</v>
      </c>
      <c r="O3714" s="2">
        <f t="shared" si="115"/>
        <v>0.87448181769946653</v>
      </c>
    </row>
    <row r="3715" spans="2:15" x14ac:dyDescent="0.2">
      <c r="B3715" s="4">
        <v>59.32</v>
      </c>
      <c r="C3715" s="4">
        <v>14.23</v>
      </c>
      <c r="D3715" s="4">
        <v>223.05</v>
      </c>
      <c r="M3715" s="4">
        <v>59.32</v>
      </c>
      <c r="N3715" s="2">
        <f t="shared" si="114"/>
        <v>1.1532049000842843</v>
      </c>
      <c r="O3715" s="2">
        <f t="shared" si="115"/>
        <v>2.3484022275776355</v>
      </c>
    </row>
    <row r="3716" spans="2:15" x14ac:dyDescent="0.2">
      <c r="B3716" s="4">
        <v>67.84</v>
      </c>
      <c r="C3716" s="4">
        <v>5.42</v>
      </c>
      <c r="D3716" s="4">
        <v>62.42</v>
      </c>
      <c r="M3716" s="4">
        <v>67.84</v>
      </c>
      <c r="N3716" s="2">
        <f t="shared" si="114"/>
        <v>0.73399928653838686</v>
      </c>
      <c r="O3716" s="2">
        <f t="shared" si="115"/>
        <v>1.7953237643293138</v>
      </c>
    </row>
    <row r="3717" spans="2:15" x14ac:dyDescent="0.2">
      <c r="B3717" s="4">
        <v>107.07</v>
      </c>
      <c r="C3717" s="4">
        <v>144.54</v>
      </c>
      <c r="D3717" s="4">
        <v>176.67</v>
      </c>
      <c r="M3717" s="4">
        <v>107.07</v>
      </c>
      <c r="N3717" s="2">
        <f t="shared" si="114"/>
        <v>2.1599880503819868</v>
      </c>
      <c r="O3717" s="2">
        <f t="shared" si="115"/>
        <v>2.247162809039331</v>
      </c>
    </row>
    <row r="3718" spans="2:15" x14ac:dyDescent="0.2">
      <c r="B3718" s="4">
        <v>183.84</v>
      </c>
      <c r="C3718" s="4">
        <v>53.31</v>
      </c>
      <c r="D3718" s="4">
        <v>130.53</v>
      </c>
      <c r="M3718" s="4">
        <v>183.84</v>
      </c>
      <c r="N3718" s="2">
        <f t="shared" ref="N3718:N3781" si="116">LOG(C3718)</f>
        <v>1.726808682524964</v>
      </c>
      <c r="O3718" s="2">
        <f t="shared" ref="O3718:O3781" si="117">LOG(D3718)</f>
        <v>2.1157103380123794</v>
      </c>
    </row>
    <row r="3719" spans="2:15" x14ac:dyDescent="0.2">
      <c r="B3719" s="4">
        <v>158.04</v>
      </c>
      <c r="C3719" s="4">
        <v>123.27</v>
      </c>
      <c r="D3719" s="4">
        <v>192.81</v>
      </c>
      <c r="M3719" s="4">
        <v>158.04</v>
      </c>
      <c r="N3719" s="2">
        <f t="shared" si="116"/>
        <v>2.0908573959815335</v>
      </c>
      <c r="O3719" s="2">
        <f t="shared" si="117"/>
        <v>2.2851295546300623</v>
      </c>
    </row>
    <row r="3720" spans="2:15" x14ac:dyDescent="0.2">
      <c r="B3720" s="4">
        <v>134.28</v>
      </c>
      <c r="C3720" s="4">
        <v>33.57</v>
      </c>
      <c r="D3720" s="4">
        <v>100.71</v>
      </c>
      <c r="M3720" s="4">
        <v>134.28</v>
      </c>
      <c r="N3720" s="2">
        <f t="shared" si="116"/>
        <v>1.5259513412480126</v>
      </c>
      <c r="O3720" s="2">
        <f t="shared" si="117"/>
        <v>2.0030725959676747</v>
      </c>
    </row>
    <row r="3721" spans="2:15" x14ac:dyDescent="0.2">
      <c r="B3721" s="4">
        <v>180.08</v>
      </c>
      <c r="C3721" s="4">
        <v>115.25</v>
      </c>
      <c r="D3721" s="4">
        <v>605.07000000000005</v>
      </c>
      <c r="M3721" s="4">
        <v>180.08</v>
      </c>
      <c r="N3721" s="2">
        <f t="shared" si="116"/>
        <v>2.0616409340616859</v>
      </c>
      <c r="O3721" s="2">
        <f t="shared" si="117"/>
        <v>2.7818056206940485</v>
      </c>
    </row>
    <row r="3722" spans="2:15" x14ac:dyDescent="0.2">
      <c r="B3722" s="4">
        <v>159.94999999999999</v>
      </c>
      <c r="C3722" s="4">
        <v>63.98</v>
      </c>
      <c r="D3722" s="4">
        <v>95.97</v>
      </c>
      <c r="M3722" s="4">
        <v>159.94999999999999</v>
      </c>
      <c r="N3722" s="2">
        <f t="shared" si="116"/>
        <v>1.8060442357480881</v>
      </c>
      <c r="O3722" s="2">
        <f t="shared" si="117"/>
        <v>1.9821354948037695</v>
      </c>
    </row>
    <row r="3723" spans="2:15" x14ac:dyDescent="0.2">
      <c r="B3723" s="4">
        <v>59.07</v>
      </c>
      <c r="C3723" s="4">
        <v>118.14</v>
      </c>
      <c r="D3723" s="4">
        <v>118.14</v>
      </c>
      <c r="M3723" s="4">
        <v>59.07</v>
      </c>
      <c r="N3723" s="2">
        <f t="shared" si="116"/>
        <v>2.0723969665217616</v>
      </c>
      <c r="O3723" s="2">
        <f t="shared" si="117"/>
        <v>2.0723969665217616</v>
      </c>
    </row>
    <row r="3724" spans="2:15" x14ac:dyDescent="0.2">
      <c r="B3724" s="4">
        <v>122.71</v>
      </c>
      <c r="C3724" s="4">
        <v>95.71</v>
      </c>
      <c r="D3724" s="4">
        <v>272.42</v>
      </c>
      <c r="M3724" s="4">
        <v>122.71</v>
      </c>
      <c r="N3724" s="2">
        <f t="shared" si="116"/>
        <v>1.9809573162296201</v>
      </c>
      <c r="O3724" s="2">
        <f t="shared" si="117"/>
        <v>2.435238988596065</v>
      </c>
    </row>
    <row r="3725" spans="2:15" x14ac:dyDescent="0.2">
      <c r="B3725" s="4">
        <v>43.7</v>
      </c>
      <c r="C3725" s="4">
        <v>43.26</v>
      </c>
      <c r="D3725" s="4">
        <v>87.84</v>
      </c>
      <c r="M3725" s="4">
        <v>43.7</v>
      </c>
      <c r="N3725" s="2">
        <f t="shared" si="116"/>
        <v>1.6360865151030726</v>
      </c>
      <c r="O3725" s="2">
        <f t="shared" si="117"/>
        <v>1.9436923271060167</v>
      </c>
    </row>
    <row r="3726" spans="2:15" x14ac:dyDescent="0.2">
      <c r="B3726" s="4">
        <v>95.99</v>
      </c>
      <c r="C3726" s="4">
        <v>138.22</v>
      </c>
      <c r="D3726" s="4">
        <v>245.74</v>
      </c>
      <c r="M3726" s="4">
        <v>95.99</v>
      </c>
      <c r="N3726" s="2">
        <f t="shared" si="116"/>
        <v>2.1405708886329502</v>
      </c>
      <c r="O3726" s="2">
        <f t="shared" si="117"/>
        <v>2.3904758539378155</v>
      </c>
    </row>
    <row r="3727" spans="2:15" x14ac:dyDescent="0.2">
      <c r="B3727" s="4">
        <v>86.63</v>
      </c>
      <c r="C3727" s="4">
        <v>54.57</v>
      </c>
      <c r="D3727" s="4">
        <v>205.32</v>
      </c>
      <c r="M3727" s="4">
        <v>86.63</v>
      </c>
      <c r="N3727" s="2">
        <f t="shared" si="116"/>
        <v>1.736953953783146</v>
      </c>
      <c r="O3727" s="2">
        <f t="shared" si="117"/>
        <v>2.312431255588725</v>
      </c>
    </row>
    <row r="3728" spans="2:15" x14ac:dyDescent="0.2">
      <c r="B3728" s="4">
        <v>42.5</v>
      </c>
      <c r="C3728" s="4">
        <v>36.97</v>
      </c>
      <c r="D3728" s="4">
        <v>90.53</v>
      </c>
      <c r="M3728" s="4">
        <v>42.5</v>
      </c>
      <c r="N3728" s="2">
        <f t="shared" si="116"/>
        <v>1.5678494505731069</v>
      </c>
      <c r="O3728" s="2">
        <f t="shared" si="117"/>
        <v>1.9567925203704948</v>
      </c>
    </row>
    <row r="3729" spans="2:15" x14ac:dyDescent="0.2">
      <c r="B3729" s="4">
        <v>199.23</v>
      </c>
      <c r="C3729" s="4">
        <v>155.38999999999999</v>
      </c>
      <c r="D3729" s="4">
        <v>243.07</v>
      </c>
      <c r="M3729" s="4">
        <v>199.23</v>
      </c>
      <c r="N3729" s="2">
        <f t="shared" si="116"/>
        <v>2.1914230666878076</v>
      </c>
      <c r="O3729" s="2">
        <f t="shared" si="117"/>
        <v>2.3857313609887845</v>
      </c>
    </row>
    <row r="3730" spans="2:15" x14ac:dyDescent="0.2">
      <c r="B3730" s="4">
        <v>22.77</v>
      </c>
      <c r="C3730" s="4">
        <v>0.91</v>
      </c>
      <c r="D3730" s="4">
        <v>90.17</v>
      </c>
      <c r="M3730" s="4">
        <v>22.77</v>
      </c>
      <c r="N3730" s="2">
        <f t="shared" si="116"/>
        <v>-4.0958607678906384E-2</v>
      </c>
      <c r="O3730" s="2">
        <f t="shared" si="117"/>
        <v>1.9550620696750323</v>
      </c>
    </row>
    <row r="3731" spans="2:15" x14ac:dyDescent="0.2">
      <c r="B3731" s="4">
        <v>98.33</v>
      </c>
      <c r="C3731" s="4">
        <v>10.81</v>
      </c>
      <c r="D3731" s="4">
        <v>87.52</v>
      </c>
      <c r="M3731" s="4">
        <v>98.33</v>
      </c>
      <c r="N3731" s="2">
        <f t="shared" si="116"/>
        <v>1.0338256939533104</v>
      </c>
      <c r="O3731" s="2">
        <f t="shared" si="117"/>
        <v>1.9421073089893555</v>
      </c>
    </row>
    <row r="3732" spans="2:15" x14ac:dyDescent="0.2">
      <c r="B3732" s="4">
        <v>142.36000000000001</v>
      </c>
      <c r="C3732" s="4">
        <v>19.93</v>
      </c>
      <c r="D3732" s="4">
        <v>122.43</v>
      </c>
      <c r="M3732" s="4">
        <v>142.36000000000001</v>
      </c>
      <c r="N3732" s="2">
        <f t="shared" si="116"/>
        <v>1.2995072987004876</v>
      </c>
      <c r="O3732" s="2">
        <f t="shared" si="117"/>
        <v>2.0878878494929332</v>
      </c>
    </row>
    <row r="3733" spans="2:15" x14ac:dyDescent="0.2">
      <c r="B3733" s="4">
        <v>184.51</v>
      </c>
      <c r="C3733" s="4">
        <v>346.87</v>
      </c>
      <c r="D3733" s="4">
        <v>391.17</v>
      </c>
      <c r="M3733" s="4">
        <v>184.51</v>
      </c>
      <c r="N3733" s="2">
        <f t="shared" si="116"/>
        <v>2.5401667403209931</v>
      </c>
      <c r="O3733" s="2">
        <f t="shared" si="117"/>
        <v>2.5923655400469174</v>
      </c>
    </row>
    <row r="3734" spans="2:15" x14ac:dyDescent="0.2">
      <c r="B3734" s="4">
        <v>80.72</v>
      </c>
      <c r="C3734" s="4">
        <v>38.74</v>
      </c>
      <c r="D3734" s="4">
        <v>41.98</v>
      </c>
      <c r="M3734" s="4">
        <v>80.72</v>
      </c>
      <c r="N3734" s="2">
        <f t="shared" si="116"/>
        <v>1.588159616383092</v>
      </c>
      <c r="O3734" s="2">
        <f t="shared" si="117"/>
        <v>1.6230424342463816</v>
      </c>
    </row>
    <row r="3735" spans="2:15" x14ac:dyDescent="0.2">
      <c r="B3735" s="4">
        <v>156.82</v>
      </c>
      <c r="C3735" s="4">
        <v>78.41</v>
      </c>
      <c r="D3735" s="4">
        <v>235.23</v>
      </c>
      <c r="M3735" s="4">
        <v>156.82</v>
      </c>
      <c r="N3735" s="2">
        <f t="shared" si="116"/>
        <v>1.8943714538562377</v>
      </c>
      <c r="O3735" s="2">
        <f t="shared" si="117"/>
        <v>2.3714927085759001</v>
      </c>
    </row>
    <row r="3736" spans="2:15" x14ac:dyDescent="0.2">
      <c r="B3736" s="4">
        <v>53.33</v>
      </c>
      <c r="C3736" s="4">
        <v>22.39</v>
      </c>
      <c r="D3736" s="4">
        <v>30.94</v>
      </c>
      <c r="M3736" s="4">
        <v>53.33</v>
      </c>
      <c r="N3736" s="2">
        <f t="shared" si="116"/>
        <v>1.3500540935790302</v>
      </c>
      <c r="O3736" s="2">
        <f t="shared" si="117"/>
        <v>1.4905203093633488</v>
      </c>
    </row>
    <row r="3737" spans="2:15" x14ac:dyDescent="0.2">
      <c r="B3737" s="4">
        <v>74.17</v>
      </c>
      <c r="C3737" s="4">
        <v>35.6</v>
      </c>
      <c r="D3737" s="4">
        <v>186.91</v>
      </c>
      <c r="M3737" s="4">
        <v>74.17</v>
      </c>
      <c r="N3737" s="2">
        <f t="shared" si="116"/>
        <v>1.5514499979728751</v>
      </c>
      <c r="O3737" s="2">
        <f t="shared" si="117"/>
        <v>2.2716325374871227</v>
      </c>
    </row>
    <row r="3738" spans="2:15" x14ac:dyDescent="0.2">
      <c r="B3738" s="4">
        <v>173.71</v>
      </c>
      <c r="C3738" s="4">
        <v>215.4</v>
      </c>
      <c r="D3738" s="4">
        <v>479.44</v>
      </c>
      <c r="M3738" s="4">
        <v>173.71</v>
      </c>
      <c r="N3738" s="2">
        <f t="shared" si="116"/>
        <v>2.3332456989619628</v>
      </c>
      <c r="O3738" s="2">
        <f t="shared" si="117"/>
        <v>2.6807342646884287</v>
      </c>
    </row>
    <row r="3739" spans="2:15" x14ac:dyDescent="0.2">
      <c r="B3739" s="4">
        <v>85.83</v>
      </c>
      <c r="C3739" s="4">
        <v>56.64</v>
      </c>
      <c r="D3739" s="4">
        <v>115.02</v>
      </c>
      <c r="M3739" s="4">
        <v>85.83</v>
      </c>
      <c r="N3739" s="2">
        <f t="shared" si="116"/>
        <v>1.7531232446817127</v>
      </c>
      <c r="O3739" s="2">
        <f t="shared" si="117"/>
        <v>2.0607733632617062</v>
      </c>
    </row>
    <row r="3740" spans="2:15" x14ac:dyDescent="0.2">
      <c r="B3740" s="4">
        <v>45.15</v>
      </c>
      <c r="C3740" s="4">
        <v>45.15</v>
      </c>
      <c r="D3740" s="4">
        <v>45.15</v>
      </c>
      <c r="M3740" s="4">
        <v>45.15</v>
      </c>
      <c r="N3740" s="2">
        <f t="shared" si="116"/>
        <v>1.6546577546495247</v>
      </c>
      <c r="O3740" s="2">
        <f t="shared" si="117"/>
        <v>1.6546577546495247</v>
      </c>
    </row>
    <row r="3741" spans="2:15" x14ac:dyDescent="0.2">
      <c r="B3741" s="4">
        <v>102.8</v>
      </c>
      <c r="C3741" s="4">
        <v>65.790000000000006</v>
      </c>
      <c r="D3741" s="4">
        <v>139.81</v>
      </c>
      <c r="M3741" s="4">
        <v>102.8</v>
      </c>
      <c r="N3741" s="2">
        <f t="shared" si="116"/>
        <v>1.8181598863971853</v>
      </c>
      <c r="O3741" s="2">
        <f t="shared" si="117"/>
        <v>2.145538235712233</v>
      </c>
    </row>
    <row r="3742" spans="2:15" x14ac:dyDescent="0.2">
      <c r="B3742" s="4">
        <v>56.76</v>
      </c>
      <c r="C3742" s="4">
        <v>20.43</v>
      </c>
      <c r="D3742" s="4">
        <v>36.33</v>
      </c>
      <c r="M3742" s="4">
        <v>56.76</v>
      </c>
      <c r="N3742" s="2">
        <f t="shared" si="116"/>
        <v>1.3102683666324475</v>
      </c>
      <c r="O3742" s="2">
        <f t="shared" si="117"/>
        <v>1.5602653978627146</v>
      </c>
    </row>
    <row r="3743" spans="2:15" x14ac:dyDescent="0.2">
      <c r="B3743" s="4">
        <v>149.36000000000001</v>
      </c>
      <c r="C3743" s="4">
        <v>74.680000000000007</v>
      </c>
      <c r="D3743" s="4">
        <v>224.04</v>
      </c>
      <c r="M3743" s="4">
        <v>149.36000000000001</v>
      </c>
      <c r="N3743" s="2">
        <f t="shared" si="116"/>
        <v>1.8732043092770407</v>
      </c>
      <c r="O3743" s="2">
        <f t="shared" si="117"/>
        <v>2.3503255639967033</v>
      </c>
    </row>
    <row r="3744" spans="2:15" x14ac:dyDescent="0.2">
      <c r="B3744" s="4">
        <v>187.73</v>
      </c>
      <c r="C3744" s="4">
        <v>39.42</v>
      </c>
      <c r="D3744" s="4">
        <v>523.77</v>
      </c>
      <c r="M3744" s="4">
        <v>187.73</v>
      </c>
      <c r="N3744" s="2">
        <f t="shared" si="116"/>
        <v>1.5957166199434245</v>
      </c>
      <c r="O3744" s="2">
        <f t="shared" si="117"/>
        <v>2.7191406196952146</v>
      </c>
    </row>
    <row r="3745" spans="2:15" x14ac:dyDescent="0.2">
      <c r="B3745" s="4">
        <v>61.19</v>
      </c>
      <c r="C3745" s="4">
        <v>90.56</v>
      </c>
      <c r="D3745" s="4">
        <v>154.19999999999999</v>
      </c>
      <c r="M3745" s="4">
        <v>61.19</v>
      </c>
      <c r="N3745" s="2">
        <f t="shared" si="116"/>
        <v>1.9569364138441963</v>
      </c>
      <c r="O3745" s="2">
        <f t="shared" si="117"/>
        <v>2.188084373714938</v>
      </c>
    </row>
    <row r="3746" spans="2:15" x14ac:dyDescent="0.2">
      <c r="B3746" s="4">
        <v>130.96</v>
      </c>
      <c r="C3746" s="4">
        <v>154.53</v>
      </c>
      <c r="D3746" s="4">
        <v>107.39</v>
      </c>
      <c r="M3746" s="4">
        <v>130.96</v>
      </c>
      <c r="N3746" s="2">
        <f t="shared" si="116"/>
        <v>2.1890128046002415</v>
      </c>
      <c r="O3746" s="2">
        <f t="shared" si="117"/>
        <v>2.030963842378275</v>
      </c>
    </row>
    <row r="3747" spans="2:15" x14ac:dyDescent="0.2">
      <c r="B3747" s="4">
        <v>146.99</v>
      </c>
      <c r="C3747" s="4">
        <v>11.75</v>
      </c>
      <c r="D3747" s="4">
        <v>576.21</v>
      </c>
      <c r="M3747" s="4">
        <v>146.99</v>
      </c>
      <c r="N3747" s="2">
        <f t="shared" si="116"/>
        <v>1.070037866607755</v>
      </c>
      <c r="O3747" s="2">
        <f t="shared" si="117"/>
        <v>2.7605807910966562</v>
      </c>
    </row>
    <row r="3748" spans="2:15" x14ac:dyDescent="0.2">
      <c r="B3748" s="4">
        <v>28.77</v>
      </c>
      <c r="C3748" s="4">
        <v>50.05</v>
      </c>
      <c r="D3748" s="4">
        <v>36.26</v>
      </c>
      <c r="M3748" s="4">
        <v>28.77</v>
      </c>
      <c r="N3748" s="2">
        <f t="shared" si="116"/>
        <v>1.6994040818153375</v>
      </c>
      <c r="O3748" s="2">
        <f t="shared" si="117"/>
        <v>1.5594277997594899</v>
      </c>
    </row>
    <row r="3749" spans="2:15" x14ac:dyDescent="0.2">
      <c r="B3749" s="4">
        <v>184.45</v>
      </c>
      <c r="C3749" s="4">
        <v>110.67</v>
      </c>
      <c r="D3749" s="4">
        <v>627.13</v>
      </c>
      <c r="M3749" s="4">
        <v>184.45</v>
      </c>
      <c r="N3749" s="2">
        <f t="shared" si="116"/>
        <v>2.0440299099464658</v>
      </c>
      <c r="O3749" s="2">
        <f t="shared" si="117"/>
        <v>2.7973575766050773</v>
      </c>
    </row>
    <row r="3750" spans="2:15" x14ac:dyDescent="0.2">
      <c r="B3750" s="4">
        <v>118.1</v>
      </c>
      <c r="C3750" s="4">
        <v>136.99</v>
      </c>
      <c r="D3750" s="4">
        <v>99.21</v>
      </c>
      <c r="M3750" s="4">
        <v>118.1</v>
      </c>
      <c r="N3750" s="2">
        <f t="shared" si="116"/>
        <v>2.1366888656722582</v>
      </c>
      <c r="O3750" s="2">
        <f t="shared" si="117"/>
        <v>1.9965554496333653</v>
      </c>
    </row>
    <row r="3751" spans="2:15" x14ac:dyDescent="0.2">
      <c r="B3751" s="4">
        <v>143.19999999999999</v>
      </c>
      <c r="C3751" s="4">
        <v>68.73</v>
      </c>
      <c r="D3751" s="4">
        <v>74.47</v>
      </c>
      <c r="M3751" s="4">
        <v>143.19999999999999</v>
      </c>
      <c r="N3751" s="2">
        <f t="shared" si="116"/>
        <v>1.8371463439090601</v>
      </c>
      <c r="O3751" s="2">
        <f t="shared" si="117"/>
        <v>1.8719813538433694</v>
      </c>
    </row>
    <row r="3752" spans="2:15" x14ac:dyDescent="0.2">
      <c r="B3752" s="4">
        <v>119.88</v>
      </c>
      <c r="C3752" s="4">
        <v>220.57</v>
      </c>
      <c r="D3752" s="4">
        <v>258.95</v>
      </c>
      <c r="M3752" s="4">
        <v>119.88</v>
      </c>
      <c r="N3752" s="2">
        <f t="shared" si="116"/>
        <v>2.3435464431882567</v>
      </c>
      <c r="O3752" s="2">
        <f t="shared" si="117"/>
        <v>2.4132159153539128</v>
      </c>
    </row>
    <row r="3753" spans="2:15" x14ac:dyDescent="0.2">
      <c r="B3753" s="4">
        <v>159</v>
      </c>
      <c r="C3753" s="4">
        <v>12.72</v>
      </c>
      <c r="D3753" s="4">
        <v>623.28</v>
      </c>
      <c r="M3753" s="4">
        <v>159</v>
      </c>
      <c r="N3753" s="2">
        <f t="shared" si="116"/>
        <v>1.1044871113123951</v>
      </c>
      <c r="O3753" s="2">
        <f t="shared" si="117"/>
        <v>2.7946831913409089</v>
      </c>
    </row>
    <row r="3754" spans="2:15" x14ac:dyDescent="0.2">
      <c r="B3754" s="4">
        <v>197.46</v>
      </c>
      <c r="C3754" s="4">
        <v>173.76</v>
      </c>
      <c r="D3754" s="4">
        <v>616.08000000000004</v>
      </c>
      <c r="M3754" s="4">
        <v>197.46</v>
      </c>
      <c r="N3754" s="2">
        <f t="shared" si="116"/>
        <v>2.239949807908753</v>
      </c>
      <c r="O3754" s="2">
        <f t="shared" si="117"/>
        <v>2.7896371103830493</v>
      </c>
    </row>
    <row r="3755" spans="2:15" x14ac:dyDescent="0.2">
      <c r="B3755" s="4">
        <v>138.52000000000001</v>
      </c>
      <c r="C3755" s="4">
        <v>210.55</v>
      </c>
      <c r="D3755" s="4">
        <v>343.53</v>
      </c>
      <c r="M3755" s="4">
        <v>138.52000000000001</v>
      </c>
      <c r="N3755" s="2">
        <f t="shared" si="116"/>
        <v>2.323355245756284</v>
      </c>
      <c r="O3755" s="2">
        <f t="shared" si="117"/>
        <v>2.5359646693884237</v>
      </c>
    </row>
    <row r="3756" spans="2:15" x14ac:dyDescent="0.2">
      <c r="B3756" s="4">
        <v>50.24</v>
      </c>
      <c r="C3756" s="4">
        <v>50.24</v>
      </c>
      <c r="D3756" s="4">
        <v>50.24</v>
      </c>
      <c r="M3756" s="4">
        <v>50.24</v>
      </c>
      <c r="N3756" s="2">
        <f t="shared" si="116"/>
        <v>1.7010496307291398</v>
      </c>
      <c r="O3756" s="2">
        <f t="shared" si="117"/>
        <v>1.7010496307291398</v>
      </c>
    </row>
    <row r="3757" spans="2:15" x14ac:dyDescent="0.2">
      <c r="B3757" s="4">
        <v>167.97</v>
      </c>
      <c r="C3757" s="4">
        <v>94.06</v>
      </c>
      <c r="D3757" s="4">
        <v>73.91</v>
      </c>
      <c r="M3757" s="4">
        <v>167.97</v>
      </c>
      <c r="N3757" s="2">
        <f t="shared" si="116"/>
        <v>1.9734049744100608</v>
      </c>
      <c r="O3757" s="2">
        <f t="shared" si="117"/>
        <v>1.8687032022785366</v>
      </c>
    </row>
    <row r="3758" spans="2:15" x14ac:dyDescent="0.2">
      <c r="B3758" s="4">
        <v>28.32</v>
      </c>
      <c r="C3758" s="4">
        <v>50.12</v>
      </c>
      <c r="D3758" s="4">
        <v>34.840000000000003</v>
      </c>
      <c r="M3758" s="4">
        <v>28.32</v>
      </c>
      <c r="N3758" s="2">
        <f t="shared" si="116"/>
        <v>1.7000110623221123</v>
      </c>
      <c r="O3758" s="2">
        <f t="shared" si="117"/>
        <v>1.5420781463356257</v>
      </c>
    </row>
    <row r="3759" spans="2:15" x14ac:dyDescent="0.2">
      <c r="B3759" s="4">
        <v>69.010000000000005</v>
      </c>
      <c r="C3759" s="4">
        <v>7.59</v>
      </c>
      <c r="D3759" s="4">
        <v>61.42</v>
      </c>
      <c r="M3759" s="4">
        <v>69.010000000000005</v>
      </c>
      <c r="N3759" s="2">
        <f t="shared" si="116"/>
        <v>0.88024177589548036</v>
      </c>
      <c r="O3759" s="2">
        <f t="shared" si="117"/>
        <v>1.7883098121070502</v>
      </c>
    </row>
    <row r="3760" spans="2:15" x14ac:dyDescent="0.2">
      <c r="B3760" s="4">
        <v>116.82</v>
      </c>
      <c r="C3760" s="4">
        <v>94.62</v>
      </c>
      <c r="D3760" s="4">
        <v>255.84</v>
      </c>
      <c r="M3760" s="4">
        <v>116.82</v>
      </c>
      <c r="N3760" s="2">
        <f t="shared" si="116"/>
        <v>1.9759829437125465</v>
      </c>
      <c r="O3760" s="2">
        <f t="shared" si="117"/>
        <v>2.4079684464021596</v>
      </c>
    </row>
    <row r="3761" spans="2:15" x14ac:dyDescent="0.2">
      <c r="B3761" s="4">
        <v>50.19</v>
      </c>
      <c r="C3761" s="4">
        <v>19.07</v>
      </c>
      <c r="D3761" s="4">
        <v>31.12</v>
      </c>
      <c r="M3761" s="4">
        <v>50.19</v>
      </c>
      <c r="N3761" s="2">
        <f t="shared" si="116"/>
        <v>1.2803506930460056</v>
      </c>
      <c r="O3761" s="2">
        <f t="shared" si="117"/>
        <v>1.4930395883176513</v>
      </c>
    </row>
    <row r="3762" spans="2:15" x14ac:dyDescent="0.2">
      <c r="B3762" s="4">
        <v>30.66</v>
      </c>
      <c r="C3762" s="4">
        <v>12.57</v>
      </c>
      <c r="D3762" s="4">
        <v>18.09</v>
      </c>
      <c r="M3762" s="4">
        <v>30.66</v>
      </c>
      <c r="N3762" s="2">
        <f t="shared" si="116"/>
        <v>1.0993352776859577</v>
      </c>
      <c r="O3762" s="2">
        <f t="shared" si="117"/>
        <v>1.2574385668598138</v>
      </c>
    </row>
    <row r="3763" spans="2:15" x14ac:dyDescent="0.2">
      <c r="B3763" s="4">
        <v>92.86</v>
      </c>
      <c r="C3763" s="4">
        <v>39.92</v>
      </c>
      <c r="D3763" s="4">
        <v>52.94</v>
      </c>
      <c r="M3763" s="4">
        <v>92.86</v>
      </c>
      <c r="N3763" s="2">
        <f t="shared" si="116"/>
        <v>1.6011905326153335</v>
      </c>
      <c r="O3763" s="2">
        <f t="shared" si="117"/>
        <v>1.7237839369653294</v>
      </c>
    </row>
    <row r="3764" spans="2:15" x14ac:dyDescent="0.2">
      <c r="B3764" s="4">
        <v>24.72</v>
      </c>
      <c r="C3764" s="4">
        <v>19.28</v>
      </c>
      <c r="D3764" s="4">
        <v>54.88</v>
      </c>
      <c r="M3764" s="4">
        <v>24.72</v>
      </c>
      <c r="N3764" s="2">
        <f t="shared" si="116"/>
        <v>1.2851070295668119</v>
      </c>
      <c r="O3764" s="2">
        <f t="shared" si="117"/>
        <v>1.7394141026986953</v>
      </c>
    </row>
    <row r="3765" spans="2:15" x14ac:dyDescent="0.2">
      <c r="B3765" s="4">
        <v>97.42</v>
      </c>
      <c r="C3765" s="4">
        <v>175.35</v>
      </c>
      <c r="D3765" s="4">
        <v>214.33</v>
      </c>
      <c r="M3765" s="4">
        <v>97.42</v>
      </c>
      <c r="N3765" s="2">
        <f t="shared" si="116"/>
        <v>2.2439057702175211</v>
      </c>
      <c r="O3765" s="2">
        <f t="shared" si="117"/>
        <v>2.3310829639610287</v>
      </c>
    </row>
    <row r="3766" spans="2:15" x14ac:dyDescent="0.2">
      <c r="B3766" s="4">
        <v>109.2</v>
      </c>
      <c r="C3766" s="4">
        <v>24.02</v>
      </c>
      <c r="D3766" s="4">
        <v>194.38</v>
      </c>
      <c r="M3766" s="4">
        <v>109.2</v>
      </c>
      <c r="N3766" s="2">
        <f t="shared" si="116"/>
        <v>1.3805730030668872</v>
      </c>
      <c r="O3766" s="2">
        <f t="shared" si="117"/>
        <v>2.2886515777894649</v>
      </c>
    </row>
    <row r="3767" spans="2:15" x14ac:dyDescent="0.2">
      <c r="B3767" s="4">
        <v>27.41</v>
      </c>
      <c r="C3767" s="4">
        <v>12.33</v>
      </c>
      <c r="D3767" s="4">
        <v>69.900000000000006</v>
      </c>
      <c r="M3767" s="4">
        <v>27.41</v>
      </c>
      <c r="N3767" s="2">
        <f t="shared" si="116"/>
        <v>1.0909630765957317</v>
      </c>
      <c r="O3767" s="2">
        <f t="shared" si="117"/>
        <v>1.8444771757456815</v>
      </c>
    </row>
    <row r="3768" spans="2:15" x14ac:dyDescent="0.2">
      <c r="B3768" s="4">
        <v>94.01</v>
      </c>
      <c r="C3768" s="4">
        <v>6.58</v>
      </c>
      <c r="D3768" s="4">
        <v>87.43</v>
      </c>
      <c r="M3768" s="4">
        <v>94.01</v>
      </c>
      <c r="N3768" s="2">
        <f t="shared" si="116"/>
        <v>0.81822589361395548</v>
      </c>
      <c r="O3768" s="2">
        <f t="shared" si="117"/>
        <v>1.9416604783883924</v>
      </c>
    </row>
    <row r="3769" spans="2:15" x14ac:dyDescent="0.2">
      <c r="B3769" s="4">
        <v>35.83</v>
      </c>
      <c r="C3769" s="4">
        <v>8.24</v>
      </c>
      <c r="D3769" s="4">
        <v>27.59</v>
      </c>
      <c r="M3769" s="4">
        <v>35.83</v>
      </c>
      <c r="N3769" s="2">
        <f t="shared" si="116"/>
        <v>0.91592721169711577</v>
      </c>
      <c r="O3769" s="2">
        <f t="shared" si="117"/>
        <v>1.4407517004791854</v>
      </c>
    </row>
    <row r="3770" spans="2:15" x14ac:dyDescent="0.2">
      <c r="B3770" s="4">
        <v>42.47</v>
      </c>
      <c r="C3770" s="4">
        <v>78.14</v>
      </c>
      <c r="D3770" s="4">
        <v>91.74</v>
      </c>
      <c r="M3770" s="4">
        <v>42.47</v>
      </c>
      <c r="N3770" s="2">
        <f t="shared" si="116"/>
        <v>1.8928734068887656</v>
      </c>
      <c r="O3770" s="2">
        <f t="shared" si="117"/>
        <v>1.9625587357959637</v>
      </c>
    </row>
    <row r="3771" spans="2:15" x14ac:dyDescent="0.2">
      <c r="B3771" s="4">
        <v>184.98</v>
      </c>
      <c r="C3771" s="4">
        <v>59.19</v>
      </c>
      <c r="D3771" s="4">
        <v>680.73</v>
      </c>
      <c r="M3771" s="4">
        <v>184.98</v>
      </c>
      <c r="N3771" s="2">
        <f t="shared" si="116"/>
        <v>1.7722483399718536</v>
      </c>
      <c r="O3771" s="2">
        <f t="shared" si="117"/>
        <v>2.8329748905302048</v>
      </c>
    </row>
    <row r="3772" spans="2:15" x14ac:dyDescent="0.2">
      <c r="B3772" s="4">
        <v>166.46</v>
      </c>
      <c r="C3772" s="4">
        <v>173.11</v>
      </c>
      <c r="D3772" s="4">
        <v>159.81</v>
      </c>
      <c r="M3772" s="4">
        <v>166.46</v>
      </c>
      <c r="N3772" s="2">
        <f t="shared" si="116"/>
        <v>2.238322156375554</v>
      </c>
      <c r="O3772" s="2">
        <f t="shared" si="117"/>
        <v>2.2036039515044923</v>
      </c>
    </row>
    <row r="3773" spans="2:15" x14ac:dyDescent="0.2">
      <c r="B3773" s="4">
        <v>39.26</v>
      </c>
      <c r="C3773" s="4">
        <v>37.68</v>
      </c>
      <c r="D3773" s="4">
        <v>119.36</v>
      </c>
      <c r="M3773" s="4">
        <v>39.26</v>
      </c>
      <c r="N3773" s="2">
        <f t="shared" si="116"/>
        <v>1.5761108941208397</v>
      </c>
      <c r="O3773" s="2">
        <f t="shared" si="117"/>
        <v>2.0768588101285936</v>
      </c>
    </row>
    <row r="3774" spans="2:15" x14ac:dyDescent="0.2">
      <c r="B3774" s="4">
        <v>126.09</v>
      </c>
      <c r="C3774" s="4">
        <v>272.35000000000002</v>
      </c>
      <c r="D3774" s="4">
        <v>232.01</v>
      </c>
      <c r="M3774" s="4">
        <v>126.09</v>
      </c>
      <c r="N3774" s="2">
        <f t="shared" si="116"/>
        <v>2.4351273796091508</v>
      </c>
      <c r="O3774" s="2">
        <f t="shared" si="117"/>
        <v>2.3655067040772089</v>
      </c>
    </row>
    <row r="3775" spans="2:15" x14ac:dyDescent="0.2">
      <c r="B3775" s="4">
        <v>79.290000000000006</v>
      </c>
      <c r="C3775" s="4">
        <v>55.5</v>
      </c>
      <c r="D3775" s="4">
        <v>103.08</v>
      </c>
      <c r="M3775" s="4">
        <v>79.290000000000006</v>
      </c>
      <c r="N3775" s="2">
        <f t="shared" si="116"/>
        <v>1.7442929831226763</v>
      </c>
      <c r="O3775" s="2">
        <f t="shared" si="117"/>
        <v>2.0131744098788671</v>
      </c>
    </row>
    <row r="3776" spans="2:15" x14ac:dyDescent="0.2">
      <c r="B3776" s="4">
        <v>12.91</v>
      </c>
      <c r="C3776" s="4">
        <v>12.13</v>
      </c>
      <c r="D3776" s="4">
        <v>13.69</v>
      </c>
      <c r="M3776" s="4">
        <v>12.91</v>
      </c>
      <c r="N3776" s="2">
        <f t="shared" si="116"/>
        <v>1.0838608008665731</v>
      </c>
      <c r="O3776" s="2">
        <f t="shared" si="117"/>
        <v>1.13640344813399</v>
      </c>
    </row>
    <row r="3777" spans="2:15" x14ac:dyDescent="0.2">
      <c r="B3777" s="4">
        <v>18.86</v>
      </c>
      <c r="C3777" s="4">
        <v>17.72</v>
      </c>
      <c r="D3777" s="4">
        <v>20</v>
      </c>
      <c r="M3777" s="4">
        <v>18.86</v>
      </c>
      <c r="N3777" s="2">
        <f t="shared" si="116"/>
        <v>1.248463717551032</v>
      </c>
      <c r="O3777" s="2">
        <f t="shared" si="117"/>
        <v>1.3010299956639813</v>
      </c>
    </row>
    <row r="3778" spans="2:15" x14ac:dyDescent="0.2">
      <c r="B3778" s="4">
        <v>121.03</v>
      </c>
      <c r="C3778" s="4">
        <v>48.41</v>
      </c>
      <c r="D3778" s="4">
        <v>435.71</v>
      </c>
      <c r="M3778" s="4">
        <v>121.03</v>
      </c>
      <c r="N3778" s="2">
        <f t="shared" si="116"/>
        <v>1.6849350826408895</v>
      </c>
      <c r="O3778" s="2">
        <f t="shared" si="117"/>
        <v>2.6391975275625179</v>
      </c>
    </row>
    <row r="3779" spans="2:15" x14ac:dyDescent="0.2">
      <c r="B3779" s="4">
        <v>21.69</v>
      </c>
      <c r="C3779" s="4">
        <v>6.94</v>
      </c>
      <c r="D3779" s="4">
        <v>14.75</v>
      </c>
      <c r="M3779" s="4">
        <v>21.69</v>
      </c>
      <c r="N3779" s="2">
        <f t="shared" si="116"/>
        <v>0.84135947045485493</v>
      </c>
      <c r="O3779" s="2">
        <f t="shared" si="117"/>
        <v>1.1687920203141817</v>
      </c>
    </row>
    <row r="3780" spans="2:15" x14ac:dyDescent="0.2">
      <c r="B3780" s="4">
        <v>15.39</v>
      </c>
      <c r="C3780" s="4">
        <v>18</v>
      </c>
      <c r="D3780" s="4">
        <v>28.17</v>
      </c>
      <c r="M3780" s="4">
        <v>15.39</v>
      </c>
      <c r="N3780" s="2">
        <f t="shared" si="116"/>
        <v>1.255272505103306</v>
      </c>
      <c r="O3780" s="2">
        <f t="shared" si="117"/>
        <v>1.4497868469857733</v>
      </c>
    </row>
    <row r="3781" spans="2:15" x14ac:dyDescent="0.2">
      <c r="B3781" s="4">
        <v>113.22</v>
      </c>
      <c r="C3781" s="4">
        <v>37.36</v>
      </c>
      <c r="D3781" s="4">
        <v>75.86</v>
      </c>
      <c r="M3781" s="4">
        <v>113.22</v>
      </c>
      <c r="N3781" s="2">
        <f t="shared" si="116"/>
        <v>1.5724068675580558</v>
      </c>
      <c r="O3781" s="2">
        <f t="shared" si="117"/>
        <v>1.8800128383667718</v>
      </c>
    </row>
    <row r="3782" spans="2:15" x14ac:dyDescent="0.2">
      <c r="B3782" s="4">
        <v>129.69</v>
      </c>
      <c r="C3782" s="4">
        <v>46.68</v>
      </c>
      <c r="D3782" s="4">
        <v>212.7</v>
      </c>
      <c r="M3782" s="4">
        <v>129.69</v>
      </c>
      <c r="N3782" s="2">
        <f t="shared" ref="N3782:N3845" si="118">LOG(C3782)</f>
        <v>1.6691308473733326</v>
      </c>
      <c r="O3782" s="2">
        <f t="shared" ref="O3782:O3845" si="119">LOG(D3782)</f>
        <v>2.3277674899027287</v>
      </c>
    </row>
    <row r="3783" spans="2:15" x14ac:dyDescent="0.2">
      <c r="B3783" s="4">
        <v>33.840000000000003</v>
      </c>
      <c r="C3783" s="4">
        <v>4.0599999999999996</v>
      </c>
      <c r="D3783" s="4">
        <v>63.62</v>
      </c>
      <c r="M3783" s="4">
        <v>33.840000000000003</v>
      </c>
      <c r="N3783" s="2">
        <f t="shared" si="118"/>
        <v>0.60852603357719404</v>
      </c>
      <c r="O3783" s="2">
        <f t="shared" si="119"/>
        <v>1.8035936647713446</v>
      </c>
    </row>
    <row r="3784" spans="2:15" x14ac:dyDescent="0.2">
      <c r="B3784" s="4">
        <v>26.32</v>
      </c>
      <c r="C3784" s="4">
        <v>44.21</v>
      </c>
      <c r="D3784" s="4">
        <v>61.07</v>
      </c>
      <c r="M3784" s="4">
        <v>26.32</v>
      </c>
      <c r="N3784" s="2">
        <f t="shared" si="118"/>
        <v>1.645520514905874</v>
      </c>
      <c r="O3784" s="2">
        <f t="shared" si="119"/>
        <v>1.7858279199958655</v>
      </c>
    </row>
    <row r="3785" spans="2:15" x14ac:dyDescent="0.2">
      <c r="B3785" s="4">
        <v>190.32</v>
      </c>
      <c r="C3785" s="4">
        <v>57.09</v>
      </c>
      <c r="D3785" s="4">
        <v>323.55</v>
      </c>
      <c r="M3785" s="4">
        <v>190.32</v>
      </c>
      <c r="N3785" s="2">
        <f t="shared" si="118"/>
        <v>1.756560043006683</v>
      </c>
      <c r="O3785" s="2">
        <f t="shared" si="119"/>
        <v>2.5099414041582264</v>
      </c>
    </row>
    <row r="3786" spans="2:15" x14ac:dyDescent="0.2">
      <c r="B3786" s="4">
        <v>149.99</v>
      </c>
      <c r="C3786" s="4">
        <v>44.99</v>
      </c>
      <c r="D3786" s="4">
        <v>254.99</v>
      </c>
      <c r="M3786" s="4">
        <v>149.99</v>
      </c>
      <c r="N3786" s="2">
        <f t="shared" si="118"/>
        <v>1.6531159931655668</v>
      </c>
      <c r="O3786" s="2">
        <f t="shared" si="119"/>
        <v>2.4065231489438492</v>
      </c>
    </row>
    <row r="3787" spans="2:15" x14ac:dyDescent="0.2">
      <c r="B3787" s="4">
        <v>96.31</v>
      </c>
      <c r="C3787" s="4">
        <v>100.16</v>
      </c>
      <c r="D3787" s="4">
        <v>285.08</v>
      </c>
      <c r="M3787" s="4">
        <v>96.31</v>
      </c>
      <c r="N3787" s="2">
        <f t="shared" si="118"/>
        <v>2.0006943158663546</v>
      </c>
      <c r="O3787" s="2">
        <f t="shared" si="119"/>
        <v>2.4549667501249162</v>
      </c>
    </row>
    <row r="3788" spans="2:15" x14ac:dyDescent="0.2">
      <c r="B3788" s="4">
        <v>124.16</v>
      </c>
      <c r="C3788" s="4">
        <v>14.89</v>
      </c>
      <c r="D3788" s="4">
        <v>233.43</v>
      </c>
      <c r="M3788" s="4">
        <v>124.16</v>
      </c>
      <c r="N3788" s="2">
        <f t="shared" si="118"/>
        <v>1.1728946977521761</v>
      </c>
      <c r="O3788" s="2">
        <f t="shared" si="119"/>
        <v>2.3681566700349732</v>
      </c>
    </row>
    <row r="3789" spans="2:15" x14ac:dyDescent="0.2">
      <c r="B3789" s="4">
        <v>177.62</v>
      </c>
      <c r="C3789" s="4">
        <v>99.46</v>
      </c>
      <c r="D3789" s="4">
        <v>255.78</v>
      </c>
      <c r="M3789" s="4">
        <v>177.62</v>
      </c>
      <c r="N3789" s="2">
        <f t="shared" si="118"/>
        <v>1.9976484548962061</v>
      </c>
      <c r="O3789" s="2">
        <f t="shared" si="119"/>
        <v>2.4078665830307759</v>
      </c>
    </row>
    <row r="3790" spans="2:15" x14ac:dyDescent="0.2">
      <c r="B3790" s="4">
        <v>113.8</v>
      </c>
      <c r="C3790" s="4">
        <v>75.099999999999994</v>
      </c>
      <c r="D3790" s="4">
        <v>266.3</v>
      </c>
      <c r="M3790" s="4">
        <v>113.8</v>
      </c>
      <c r="N3790" s="2">
        <f t="shared" si="118"/>
        <v>1.8756399370041683</v>
      </c>
      <c r="O3790" s="2">
        <f t="shared" si="119"/>
        <v>2.4253711664389415</v>
      </c>
    </row>
    <row r="3791" spans="2:15" x14ac:dyDescent="0.2">
      <c r="B3791" s="4">
        <v>25.01</v>
      </c>
      <c r="C3791" s="4">
        <v>43.51</v>
      </c>
      <c r="D3791" s="4">
        <v>31.52</v>
      </c>
      <c r="M3791" s="4">
        <v>25.01</v>
      </c>
      <c r="N3791" s="2">
        <f t="shared" si="118"/>
        <v>1.638589083292717</v>
      </c>
      <c r="O3791" s="2">
        <f t="shared" si="119"/>
        <v>1.4985862088175177</v>
      </c>
    </row>
    <row r="3792" spans="2:15" x14ac:dyDescent="0.2">
      <c r="B3792" s="4">
        <v>70.88</v>
      </c>
      <c r="C3792" s="4">
        <v>130.41</v>
      </c>
      <c r="D3792" s="4">
        <v>153.11000000000001</v>
      </c>
      <c r="M3792" s="4">
        <v>70.88</v>
      </c>
      <c r="N3792" s="2">
        <f t="shared" si="118"/>
        <v>2.1153108949104995</v>
      </c>
      <c r="O3792" s="2">
        <f t="shared" si="119"/>
        <v>2.1850035564918051</v>
      </c>
    </row>
    <row r="3793" spans="2:15" x14ac:dyDescent="0.2">
      <c r="B3793" s="4">
        <v>35.130000000000003</v>
      </c>
      <c r="C3793" s="4">
        <v>21.07</v>
      </c>
      <c r="D3793" s="4">
        <v>119.45</v>
      </c>
      <c r="M3793" s="4">
        <v>35.130000000000003</v>
      </c>
      <c r="N3793" s="2">
        <f t="shared" si="118"/>
        <v>1.3236645356081003</v>
      </c>
      <c r="O3793" s="2">
        <f t="shared" si="119"/>
        <v>2.0771861540858967</v>
      </c>
    </row>
    <row r="3794" spans="2:15" x14ac:dyDescent="0.2">
      <c r="B3794" s="4">
        <v>34.28</v>
      </c>
      <c r="C3794" s="4">
        <v>15.42</v>
      </c>
      <c r="D3794" s="4">
        <v>18.86</v>
      </c>
      <c r="M3794" s="4">
        <v>34.28</v>
      </c>
      <c r="N3794" s="2">
        <f t="shared" si="118"/>
        <v>1.1880843737149382</v>
      </c>
      <c r="O3794" s="2">
        <f t="shared" si="119"/>
        <v>1.2755416884013095</v>
      </c>
    </row>
    <row r="3795" spans="2:15" x14ac:dyDescent="0.2">
      <c r="B3795" s="4">
        <v>70.98</v>
      </c>
      <c r="C3795" s="4">
        <v>28.39</v>
      </c>
      <c r="D3795" s="4">
        <v>113.57</v>
      </c>
      <c r="M3795" s="4">
        <v>70.98</v>
      </c>
      <c r="N3795" s="2">
        <f t="shared" si="118"/>
        <v>1.4531653925258572</v>
      </c>
      <c r="O3795" s="2">
        <f t="shared" si="119"/>
        <v>2.0552636257841841</v>
      </c>
    </row>
    <row r="3796" spans="2:15" x14ac:dyDescent="0.2">
      <c r="B3796" s="4">
        <v>35.979999999999997</v>
      </c>
      <c r="C3796" s="4">
        <v>25.9</v>
      </c>
      <c r="D3796" s="4">
        <v>82.04</v>
      </c>
      <c r="M3796" s="4">
        <v>35.979999999999997</v>
      </c>
      <c r="N3796" s="2">
        <f t="shared" si="118"/>
        <v>1.4132997640812519</v>
      </c>
      <c r="O3796" s="2">
        <f t="shared" si="119"/>
        <v>1.9140256516963288</v>
      </c>
    </row>
    <row r="3797" spans="2:15" x14ac:dyDescent="0.2">
      <c r="B3797" s="4">
        <v>174.52</v>
      </c>
      <c r="C3797" s="4">
        <v>20.94</v>
      </c>
      <c r="D3797" s="4">
        <v>153.58000000000001</v>
      </c>
      <c r="M3797" s="4">
        <v>174.52</v>
      </c>
      <c r="N3797" s="2">
        <f t="shared" si="118"/>
        <v>1.3209766773428235</v>
      </c>
      <c r="O3797" s="2">
        <f t="shared" si="119"/>
        <v>2.186334663252949</v>
      </c>
    </row>
    <row r="3798" spans="2:15" x14ac:dyDescent="0.2">
      <c r="B3798" s="4">
        <v>68.17</v>
      </c>
      <c r="C3798" s="4">
        <v>4.7699999999999996</v>
      </c>
      <c r="D3798" s="4">
        <v>63.4</v>
      </c>
      <c r="M3798" s="4">
        <v>68.17</v>
      </c>
      <c r="N3798" s="2">
        <f t="shared" si="118"/>
        <v>0.67851837904011392</v>
      </c>
      <c r="O3798" s="2">
        <f t="shared" si="119"/>
        <v>1.8020892578817327</v>
      </c>
    </row>
    <row r="3799" spans="2:15" x14ac:dyDescent="0.2">
      <c r="B3799" s="4">
        <v>35.17</v>
      </c>
      <c r="C3799" s="4">
        <v>39.39</v>
      </c>
      <c r="D3799" s="4">
        <v>101.29</v>
      </c>
      <c r="M3799" s="4">
        <v>35.17</v>
      </c>
      <c r="N3799" s="2">
        <f t="shared" si="118"/>
        <v>1.5953859808091417</v>
      </c>
      <c r="O3799" s="2">
        <f t="shared" si="119"/>
        <v>2.0055665711332944</v>
      </c>
    </row>
    <row r="3800" spans="2:15" x14ac:dyDescent="0.2">
      <c r="B3800" s="4">
        <v>129.44999999999999</v>
      </c>
      <c r="C3800" s="4">
        <v>152.75</v>
      </c>
      <c r="D3800" s="4">
        <v>106.15</v>
      </c>
      <c r="M3800" s="4">
        <v>129.44999999999999</v>
      </c>
      <c r="N3800" s="2">
        <f t="shared" si="118"/>
        <v>2.183981218914592</v>
      </c>
      <c r="O3800" s="2">
        <f t="shared" si="119"/>
        <v>2.0259199985020175</v>
      </c>
    </row>
    <row r="3801" spans="2:15" x14ac:dyDescent="0.2">
      <c r="B3801" s="4">
        <v>104.8</v>
      </c>
      <c r="C3801" s="4">
        <v>25.15</v>
      </c>
      <c r="D3801" s="4">
        <v>79.650000000000006</v>
      </c>
      <c r="M3801" s="4">
        <v>104.8</v>
      </c>
      <c r="N3801" s="2">
        <f t="shared" si="118"/>
        <v>1.4005379893919461</v>
      </c>
      <c r="O3801" s="2">
        <f t="shared" si="119"/>
        <v>1.9011857801371503</v>
      </c>
    </row>
    <row r="3802" spans="2:15" x14ac:dyDescent="0.2">
      <c r="B3802" s="4">
        <v>76.930000000000007</v>
      </c>
      <c r="C3802" s="4">
        <v>30</v>
      </c>
      <c r="D3802" s="4">
        <v>200.79</v>
      </c>
      <c r="M3802" s="4">
        <v>76.930000000000007</v>
      </c>
      <c r="N3802" s="2">
        <f t="shared" si="118"/>
        <v>1.4771212547196624</v>
      </c>
      <c r="O3802" s="2">
        <f t="shared" si="119"/>
        <v>2.3027420797231626</v>
      </c>
    </row>
    <row r="3803" spans="2:15" x14ac:dyDescent="0.2">
      <c r="B3803" s="4">
        <v>116.39</v>
      </c>
      <c r="C3803" s="4">
        <v>97.76</v>
      </c>
      <c r="D3803" s="4">
        <v>251.41</v>
      </c>
      <c r="M3803" s="4">
        <v>116.39</v>
      </c>
      <c r="N3803" s="2">
        <f t="shared" si="118"/>
        <v>1.990161192898479</v>
      </c>
      <c r="O3803" s="2">
        <f t="shared" si="119"/>
        <v>2.4003825480454286</v>
      </c>
    </row>
    <row r="3804" spans="2:15" x14ac:dyDescent="0.2">
      <c r="B3804" s="4">
        <v>50.89</v>
      </c>
      <c r="C3804" s="4">
        <v>79.38</v>
      </c>
      <c r="D3804" s="4">
        <v>73.290000000000006</v>
      </c>
      <c r="M3804" s="4">
        <v>50.89</v>
      </c>
      <c r="N3804" s="2">
        <f t="shared" si="118"/>
        <v>1.8997110945711446</v>
      </c>
      <c r="O3804" s="2">
        <f t="shared" si="119"/>
        <v>1.8650447216930992</v>
      </c>
    </row>
    <row r="3805" spans="2:15" x14ac:dyDescent="0.2">
      <c r="B3805" s="4">
        <v>63.3</v>
      </c>
      <c r="C3805" s="4">
        <v>126.6</v>
      </c>
      <c r="D3805" s="4">
        <v>126.6</v>
      </c>
      <c r="M3805" s="4">
        <v>63.3</v>
      </c>
      <c r="N3805" s="2">
        <f t="shared" si="118"/>
        <v>2.1024337056813365</v>
      </c>
      <c r="O3805" s="2">
        <f t="shared" si="119"/>
        <v>2.1024337056813365</v>
      </c>
    </row>
    <row r="3806" spans="2:15" x14ac:dyDescent="0.2">
      <c r="B3806" s="4">
        <v>89.11</v>
      </c>
      <c r="C3806" s="4">
        <v>50.79</v>
      </c>
      <c r="D3806" s="4">
        <v>38.32</v>
      </c>
      <c r="M3806" s="4">
        <v>89.11</v>
      </c>
      <c r="N3806" s="2">
        <f t="shared" si="118"/>
        <v>1.7057782128285977</v>
      </c>
      <c r="O3806" s="2">
        <f t="shared" si="119"/>
        <v>1.5834255004065068</v>
      </c>
    </row>
    <row r="3807" spans="2:15" x14ac:dyDescent="0.2">
      <c r="B3807" s="4">
        <v>178.96</v>
      </c>
      <c r="C3807" s="4">
        <v>21.47</v>
      </c>
      <c r="D3807" s="4">
        <v>515.41</v>
      </c>
      <c r="M3807" s="4">
        <v>178.96</v>
      </c>
      <c r="N3807" s="2">
        <f t="shared" si="118"/>
        <v>1.3318320444362486</v>
      </c>
      <c r="O3807" s="2">
        <f t="shared" si="119"/>
        <v>2.7121528404909583</v>
      </c>
    </row>
    <row r="3808" spans="2:15" x14ac:dyDescent="0.2">
      <c r="B3808" s="4">
        <v>104.22</v>
      </c>
      <c r="C3808" s="4">
        <v>129.22999999999999</v>
      </c>
      <c r="D3808" s="4">
        <v>287.64999999999998</v>
      </c>
      <c r="M3808" s="4">
        <v>104.22</v>
      </c>
      <c r="N3808" s="2">
        <f t="shared" si="118"/>
        <v>2.1113633443251305</v>
      </c>
      <c r="O3808" s="2">
        <f t="shared" si="119"/>
        <v>2.4588643783615178</v>
      </c>
    </row>
    <row r="3809" spans="2:15" x14ac:dyDescent="0.2">
      <c r="B3809" s="4">
        <v>147.31</v>
      </c>
      <c r="C3809" s="4">
        <v>253.37</v>
      </c>
      <c r="D3809" s="4">
        <v>335.87</v>
      </c>
      <c r="M3809" s="4">
        <v>147.31</v>
      </c>
      <c r="N3809" s="2">
        <f t="shared" si="118"/>
        <v>2.4037551914244584</v>
      </c>
      <c r="O3809" s="2">
        <f t="shared" si="119"/>
        <v>2.5261712142724195</v>
      </c>
    </row>
    <row r="3810" spans="2:15" x14ac:dyDescent="0.2">
      <c r="B3810" s="4">
        <v>179.34</v>
      </c>
      <c r="C3810" s="4">
        <v>317.43</v>
      </c>
      <c r="D3810" s="4">
        <v>220.59</v>
      </c>
      <c r="M3810" s="4">
        <v>179.34</v>
      </c>
      <c r="N3810" s="2">
        <f t="shared" si="118"/>
        <v>2.5016479691068145</v>
      </c>
      <c r="O3810" s="2">
        <f t="shared" si="119"/>
        <v>2.3435858206914029</v>
      </c>
    </row>
    <row r="3811" spans="2:15" x14ac:dyDescent="0.2">
      <c r="B3811" s="4">
        <v>83.74</v>
      </c>
      <c r="C3811" s="4">
        <v>13.39</v>
      </c>
      <c r="D3811" s="4">
        <v>321.57</v>
      </c>
      <c r="M3811" s="4">
        <v>83.74</v>
      </c>
      <c r="N3811" s="2">
        <f t="shared" si="118"/>
        <v>1.126780577012009</v>
      </c>
      <c r="O3811" s="2">
        <f t="shared" si="119"/>
        <v>2.5072755256417647</v>
      </c>
    </row>
    <row r="3812" spans="2:15" x14ac:dyDescent="0.2">
      <c r="B3812" s="4">
        <v>30.76</v>
      </c>
      <c r="C3812" s="4">
        <v>35.06</v>
      </c>
      <c r="D3812" s="4">
        <v>26.46</v>
      </c>
      <c r="M3812" s="4">
        <v>30.76</v>
      </c>
      <c r="N3812" s="2">
        <f t="shared" si="118"/>
        <v>1.5448119117577761</v>
      </c>
      <c r="O3812" s="2">
        <f t="shared" si="119"/>
        <v>1.4225898398514822</v>
      </c>
    </row>
    <row r="3813" spans="2:15" x14ac:dyDescent="0.2">
      <c r="B3813" s="4">
        <v>44.72</v>
      </c>
      <c r="C3813" s="4">
        <v>25.49</v>
      </c>
      <c r="D3813" s="4">
        <v>108.67</v>
      </c>
      <c r="M3813" s="4">
        <v>44.72</v>
      </c>
      <c r="N3813" s="2">
        <f t="shared" si="118"/>
        <v>1.4063698354692675</v>
      </c>
      <c r="O3813" s="2">
        <f t="shared" si="119"/>
        <v>2.0361096670605798</v>
      </c>
    </row>
    <row r="3814" spans="2:15" x14ac:dyDescent="0.2">
      <c r="B3814" s="4">
        <v>55.51</v>
      </c>
      <c r="C3814" s="4">
        <v>11.65</v>
      </c>
      <c r="D3814" s="4">
        <v>154.88</v>
      </c>
      <c r="M3814" s="4">
        <v>55.51</v>
      </c>
      <c r="N3814" s="2">
        <f t="shared" si="118"/>
        <v>1.0663259253620379</v>
      </c>
      <c r="O3814" s="2">
        <f t="shared" si="119"/>
        <v>2.1899953399643186</v>
      </c>
    </row>
    <row r="3815" spans="2:15" x14ac:dyDescent="0.2">
      <c r="B3815" s="4">
        <v>42.14</v>
      </c>
      <c r="C3815" s="4">
        <v>24.01</v>
      </c>
      <c r="D3815" s="4">
        <v>18.13</v>
      </c>
      <c r="M3815" s="4">
        <v>42.14</v>
      </c>
      <c r="N3815" s="2">
        <f t="shared" si="118"/>
        <v>1.3803921600570273</v>
      </c>
      <c r="O3815" s="2">
        <f t="shared" si="119"/>
        <v>1.2583978040955086</v>
      </c>
    </row>
    <row r="3816" spans="2:15" x14ac:dyDescent="0.2">
      <c r="B3816" s="4">
        <v>115.88</v>
      </c>
      <c r="C3816" s="4">
        <v>9.27</v>
      </c>
      <c r="D3816" s="4">
        <v>222.49</v>
      </c>
      <c r="M3816" s="4">
        <v>115.88</v>
      </c>
      <c r="N3816" s="2">
        <f t="shared" si="118"/>
        <v>0.96707973414449711</v>
      </c>
      <c r="O3816" s="2">
        <f t="shared" si="119"/>
        <v>2.3473104960251923</v>
      </c>
    </row>
    <row r="3817" spans="2:15" x14ac:dyDescent="0.2">
      <c r="B3817" s="4">
        <v>150.57</v>
      </c>
      <c r="C3817" s="4">
        <v>81.3</v>
      </c>
      <c r="D3817" s="4">
        <v>370.41</v>
      </c>
      <c r="M3817" s="4">
        <v>150.57</v>
      </c>
      <c r="N3817" s="2">
        <f t="shared" si="118"/>
        <v>1.9100905455940682</v>
      </c>
      <c r="O3817" s="2">
        <f t="shared" si="119"/>
        <v>2.5686827028646348</v>
      </c>
    </row>
    <row r="3818" spans="2:15" x14ac:dyDescent="0.2">
      <c r="B3818" s="4">
        <v>152.18</v>
      </c>
      <c r="C3818" s="4">
        <v>152.18</v>
      </c>
      <c r="D3818" s="4">
        <v>456.54</v>
      </c>
      <c r="M3818" s="4">
        <v>152.18</v>
      </c>
      <c r="N3818" s="2">
        <f t="shared" si="118"/>
        <v>2.1823575797645325</v>
      </c>
      <c r="O3818" s="2">
        <f t="shared" si="119"/>
        <v>2.6594788344841951</v>
      </c>
    </row>
    <row r="3819" spans="2:15" x14ac:dyDescent="0.2">
      <c r="B3819" s="4">
        <v>57.4</v>
      </c>
      <c r="C3819" s="4">
        <v>89.54</v>
      </c>
      <c r="D3819" s="4">
        <v>82.66</v>
      </c>
      <c r="M3819" s="4">
        <v>57.4</v>
      </c>
      <c r="N3819" s="2">
        <f t="shared" si="118"/>
        <v>1.9520170900474263</v>
      </c>
      <c r="O3819" s="2">
        <f t="shared" si="119"/>
        <v>1.9172954009456893</v>
      </c>
    </row>
    <row r="3820" spans="2:15" x14ac:dyDescent="0.2">
      <c r="B3820" s="4">
        <v>139.30000000000001</v>
      </c>
      <c r="C3820" s="4">
        <v>40.39</v>
      </c>
      <c r="D3820" s="4">
        <v>98.91</v>
      </c>
      <c r="M3820" s="4">
        <v>139.30000000000001</v>
      </c>
      <c r="N3820" s="2">
        <f t="shared" si="118"/>
        <v>1.6062738531699883</v>
      </c>
      <c r="O3820" s="2">
        <f t="shared" si="119"/>
        <v>1.9952402018628155</v>
      </c>
    </row>
    <row r="3821" spans="2:15" x14ac:dyDescent="0.2">
      <c r="B3821" s="4">
        <v>103.99</v>
      </c>
      <c r="C3821" s="4">
        <v>17.670000000000002</v>
      </c>
      <c r="D3821" s="4">
        <v>86.32</v>
      </c>
      <c r="M3821" s="4">
        <v>103.99</v>
      </c>
      <c r="N3821" s="2">
        <f t="shared" si="118"/>
        <v>1.2472365495067641</v>
      </c>
      <c r="O3821" s="2">
        <f t="shared" si="119"/>
        <v>1.9361114316748542</v>
      </c>
    </row>
    <row r="3822" spans="2:15" x14ac:dyDescent="0.2">
      <c r="B3822" s="4">
        <v>148.97</v>
      </c>
      <c r="C3822" s="4">
        <v>77.459999999999994</v>
      </c>
      <c r="D3822" s="4">
        <v>518.41999999999996</v>
      </c>
      <c r="M3822" s="4">
        <v>148.97</v>
      </c>
      <c r="N3822" s="2">
        <f t="shared" si="118"/>
        <v>1.889077492650064</v>
      </c>
      <c r="O3822" s="2">
        <f t="shared" si="119"/>
        <v>2.7146817477276808</v>
      </c>
    </row>
    <row r="3823" spans="2:15" x14ac:dyDescent="0.2">
      <c r="B3823" s="4">
        <v>50.16</v>
      </c>
      <c r="C3823" s="4">
        <v>76.239999999999995</v>
      </c>
      <c r="D3823" s="4">
        <v>124.4</v>
      </c>
      <c r="M3823" s="4">
        <v>50.16</v>
      </c>
      <c r="N3823" s="2">
        <f t="shared" si="118"/>
        <v>1.88218288763027</v>
      </c>
      <c r="O3823" s="2">
        <f t="shared" si="119"/>
        <v>2.0948203803548</v>
      </c>
    </row>
    <row r="3824" spans="2:15" x14ac:dyDescent="0.2">
      <c r="B3824" s="4">
        <v>120.6</v>
      </c>
      <c r="C3824" s="4">
        <v>84.42</v>
      </c>
      <c r="D3824" s="4">
        <v>156.78</v>
      </c>
      <c r="M3824" s="4">
        <v>120.6</v>
      </c>
      <c r="N3824" s="2">
        <f t="shared" si="118"/>
        <v>1.9264453478183894</v>
      </c>
      <c r="O3824" s="2">
        <f t="shared" si="119"/>
        <v>2.1952906601109694</v>
      </c>
    </row>
    <row r="3825" spans="2:15" x14ac:dyDescent="0.2">
      <c r="B3825" s="4">
        <v>159.85</v>
      </c>
      <c r="C3825" s="4">
        <v>19.18</v>
      </c>
      <c r="D3825" s="4">
        <v>620.22</v>
      </c>
      <c r="M3825" s="4">
        <v>159.85</v>
      </c>
      <c r="N3825" s="2">
        <f t="shared" si="118"/>
        <v>1.2828486028346449</v>
      </c>
      <c r="O3825" s="2">
        <f t="shared" si="119"/>
        <v>2.7925457666571787</v>
      </c>
    </row>
    <row r="3826" spans="2:15" x14ac:dyDescent="0.2">
      <c r="B3826" s="4">
        <v>194.2</v>
      </c>
      <c r="C3826" s="4">
        <v>5.82</v>
      </c>
      <c r="D3826" s="4">
        <v>576.78</v>
      </c>
      <c r="M3826" s="4">
        <v>194.2</v>
      </c>
      <c r="N3826" s="2">
        <f t="shared" si="118"/>
        <v>0.7649229846498885</v>
      </c>
      <c r="O3826" s="2">
        <f t="shared" si="119"/>
        <v>2.7610101926957187</v>
      </c>
    </row>
    <row r="3827" spans="2:15" x14ac:dyDescent="0.2">
      <c r="B3827" s="4">
        <v>181.06</v>
      </c>
      <c r="C3827" s="4">
        <v>315.04000000000002</v>
      </c>
      <c r="D3827" s="4">
        <v>228.14</v>
      </c>
      <c r="M3827" s="4">
        <v>181.06</v>
      </c>
      <c r="N3827" s="2">
        <f t="shared" si="118"/>
        <v>2.4983656987940428</v>
      </c>
      <c r="O3827" s="2">
        <f t="shared" si="119"/>
        <v>2.358201437211247</v>
      </c>
    </row>
    <row r="3828" spans="2:15" x14ac:dyDescent="0.2">
      <c r="B3828" s="4">
        <v>61.85</v>
      </c>
      <c r="C3828" s="4">
        <v>136.07</v>
      </c>
      <c r="D3828" s="4">
        <v>111.33</v>
      </c>
      <c r="M3828" s="4">
        <v>61.85</v>
      </c>
      <c r="N3828" s="2">
        <f t="shared" si="118"/>
        <v>2.1337623847873455</v>
      </c>
      <c r="O3828" s="2">
        <f t="shared" si="119"/>
        <v>2.0466122090684453</v>
      </c>
    </row>
    <row r="3829" spans="2:15" x14ac:dyDescent="0.2">
      <c r="B3829" s="4">
        <v>22.3</v>
      </c>
      <c r="C3829" s="4">
        <v>11.15</v>
      </c>
      <c r="D3829" s="4">
        <v>33.450000000000003</v>
      </c>
      <c r="M3829" s="4">
        <v>22.3</v>
      </c>
      <c r="N3829" s="2">
        <f t="shared" si="118"/>
        <v>1.0472748673841794</v>
      </c>
      <c r="O3829" s="2">
        <f t="shared" si="119"/>
        <v>1.524396122103842</v>
      </c>
    </row>
    <row r="3830" spans="2:15" x14ac:dyDescent="0.2">
      <c r="B3830" s="4">
        <v>127.12</v>
      </c>
      <c r="C3830" s="4">
        <v>73.72</v>
      </c>
      <c r="D3830" s="4">
        <v>180.52</v>
      </c>
      <c r="M3830" s="4">
        <v>127.12</v>
      </c>
      <c r="N3830" s="2">
        <f t="shared" si="118"/>
        <v>1.8675853265470361</v>
      </c>
      <c r="O3830" s="2">
        <f t="shared" si="119"/>
        <v>2.2565253248481083</v>
      </c>
    </row>
    <row r="3831" spans="2:15" x14ac:dyDescent="0.2">
      <c r="B3831" s="4">
        <v>98.89</v>
      </c>
      <c r="C3831" s="4">
        <v>178</v>
      </c>
      <c r="D3831" s="4">
        <v>118.67</v>
      </c>
      <c r="M3831" s="4">
        <v>98.89</v>
      </c>
      <c r="N3831" s="2">
        <f t="shared" si="118"/>
        <v>2.2504200023088941</v>
      </c>
      <c r="O3831" s="2">
        <f t="shared" si="119"/>
        <v>2.0743409423650774</v>
      </c>
    </row>
    <row r="3832" spans="2:15" x14ac:dyDescent="0.2">
      <c r="B3832" s="4">
        <v>146.63</v>
      </c>
      <c r="C3832" s="4">
        <v>7.33</v>
      </c>
      <c r="D3832" s="4">
        <v>139.30000000000001</v>
      </c>
      <c r="M3832" s="4">
        <v>146.63</v>
      </c>
      <c r="N3832" s="2">
        <f t="shared" si="118"/>
        <v>0.86510397464112798</v>
      </c>
      <c r="O3832" s="2">
        <f t="shared" si="119"/>
        <v>2.1439511164239633</v>
      </c>
    </row>
    <row r="3833" spans="2:15" x14ac:dyDescent="0.2">
      <c r="B3833" s="4">
        <v>26.69</v>
      </c>
      <c r="C3833" s="4">
        <v>24.02</v>
      </c>
      <c r="D3833" s="4">
        <v>56.05</v>
      </c>
      <c r="M3833" s="4">
        <v>26.69</v>
      </c>
      <c r="N3833" s="2">
        <f t="shared" si="118"/>
        <v>1.3805730030668872</v>
      </c>
      <c r="O3833" s="2">
        <f t="shared" si="119"/>
        <v>1.7485756169309918</v>
      </c>
    </row>
    <row r="3834" spans="2:15" x14ac:dyDescent="0.2">
      <c r="B3834" s="4">
        <v>90.07</v>
      </c>
      <c r="C3834" s="4">
        <v>201.75</v>
      </c>
      <c r="D3834" s="4">
        <v>158.53</v>
      </c>
      <c r="M3834" s="4">
        <v>90.07</v>
      </c>
      <c r="N3834" s="2">
        <f t="shared" si="118"/>
        <v>2.3048135433941082</v>
      </c>
      <c r="O3834" s="2">
        <f t="shared" si="119"/>
        <v>2.2001114596238014</v>
      </c>
    </row>
    <row r="3835" spans="2:15" x14ac:dyDescent="0.2">
      <c r="B3835" s="4">
        <v>162.13999999999999</v>
      </c>
      <c r="C3835" s="4">
        <v>141.06</v>
      </c>
      <c r="D3835" s="4">
        <v>345.36</v>
      </c>
      <c r="M3835" s="4">
        <v>162.13999999999999</v>
      </c>
      <c r="N3835" s="2">
        <f t="shared" si="118"/>
        <v>2.1494038795085828</v>
      </c>
      <c r="O3835" s="2">
        <f t="shared" si="119"/>
        <v>2.5382720356482111</v>
      </c>
    </row>
    <row r="3836" spans="2:15" x14ac:dyDescent="0.2">
      <c r="B3836" s="4">
        <v>110.51</v>
      </c>
      <c r="C3836" s="4">
        <v>8.84</v>
      </c>
      <c r="D3836" s="4">
        <v>101.67</v>
      </c>
      <c r="M3836" s="4">
        <v>110.51</v>
      </c>
      <c r="N3836" s="2">
        <f t="shared" si="118"/>
        <v>0.94645226501307311</v>
      </c>
      <c r="O3836" s="2">
        <f t="shared" si="119"/>
        <v>2.0071928235570407</v>
      </c>
    </row>
    <row r="3837" spans="2:15" x14ac:dyDescent="0.2">
      <c r="B3837" s="4">
        <v>170.53</v>
      </c>
      <c r="C3837" s="4">
        <v>347.88</v>
      </c>
      <c r="D3837" s="4">
        <v>334.24</v>
      </c>
      <c r="M3837" s="4">
        <v>170.53</v>
      </c>
      <c r="N3837" s="2">
        <f t="shared" si="118"/>
        <v>2.5414294614026223</v>
      </c>
      <c r="O3837" s="2">
        <f t="shared" si="119"/>
        <v>2.5240584226362333</v>
      </c>
    </row>
    <row r="3838" spans="2:15" x14ac:dyDescent="0.2">
      <c r="B3838" s="4">
        <v>198.29</v>
      </c>
      <c r="C3838" s="4">
        <v>249.84</v>
      </c>
      <c r="D3838" s="4">
        <v>345.03</v>
      </c>
      <c r="M3838" s="4">
        <v>198.29</v>
      </c>
      <c r="N3838" s="2">
        <f t="shared" si="118"/>
        <v>2.3976619712221421</v>
      </c>
      <c r="O3838" s="2">
        <f t="shared" si="119"/>
        <v>2.5378568581689809</v>
      </c>
    </row>
    <row r="3839" spans="2:15" x14ac:dyDescent="0.2">
      <c r="B3839" s="4">
        <v>22.76</v>
      </c>
      <c r="C3839" s="4">
        <v>6.37</v>
      </c>
      <c r="D3839" s="4">
        <v>16.39</v>
      </c>
      <c r="M3839" s="4">
        <v>22.76</v>
      </c>
      <c r="N3839" s="2">
        <f t="shared" si="118"/>
        <v>0.80413943233535046</v>
      </c>
      <c r="O3839" s="2">
        <f t="shared" si="119"/>
        <v>1.2145789535704992</v>
      </c>
    </row>
    <row r="3840" spans="2:15" x14ac:dyDescent="0.2">
      <c r="B3840" s="4">
        <v>106.37</v>
      </c>
      <c r="C3840" s="4">
        <v>4.25</v>
      </c>
      <c r="D3840" s="4">
        <v>208.49</v>
      </c>
      <c r="M3840" s="4">
        <v>106.37</v>
      </c>
      <c r="N3840" s="2">
        <f t="shared" si="118"/>
        <v>0.62838893005031149</v>
      </c>
      <c r="O3840" s="2">
        <f t="shared" si="119"/>
        <v>2.3190852293386985</v>
      </c>
    </row>
    <row r="3841" spans="2:15" x14ac:dyDescent="0.2">
      <c r="B3841" s="4">
        <v>76.77</v>
      </c>
      <c r="C3841" s="4">
        <v>48.36</v>
      </c>
      <c r="D3841" s="4">
        <v>181.95</v>
      </c>
      <c r="M3841" s="4">
        <v>76.77</v>
      </c>
      <c r="N3841" s="2">
        <f t="shared" si="118"/>
        <v>1.6844862921887342</v>
      </c>
      <c r="O3841" s="2">
        <f t="shared" si="119"/>
        <v>2.259952059922254</v>
      </c>
    </row>
    <row r="3842" spans="2:15" x14ac:dyDescent="0.2">
      <c r="B3842" s="4">
        <v>119.31</v>
      </c>
      <c r="C3842" s="4">
        <v>38.17</v>
      </c>
      <c r="D3842" s="4">
        <v>81.14</v>
      </c>
      <c r="M3842" s="4">
        <v>119.31</v>
      </c>
      <c r="N3842" s="2">
        <f t="shared" si="118"/>
        <v>1.5817221599490987</v>
      </c>
      <c r="O3842" s="2">
        <f t="shared" si="119"/>
        <v>1.9092350033683074</v>
      </c>
    </row>
    <row r="3843" spans="2:15" x14ac:dyDescent="0.2">
      <c r="B3843" s="4">
        <v>87.39</v>
      </c>
      <c r="C3843" s="4">
        <v>31.46</v>
      </c>
      <c r="D3843" s="4">
        <v>55.93</v>
      </c>
      <c r="M3843" s="4">
        <v>87.39</v>
      </c>
      <c r="N3843" s="2">
        <f t="shared" si="118"/>
        <v>1.497758718287268</v>
      </c>
      <c r="O3843" s="2">
        <f t="shared" si="119"/>
        <v>1.7476448193282481</v>
      </c>
    </row>
    <row r="3844" spans="2:15" x14ac:dyDescent="0.2">
      <c r="B3844" s="4">
        <v>20.21</v>
      </c>
      <c r="C3844" s="4">
        <v>21.82</v>
      </c>
      <c r="D3844" s="4">
        <v>38.81</v>
      </c>
      <c r="M3844" s="4">
        <v>20.21</v>
      </c>
      <c r="N3844" s="2">
        <f t="shared" si="118"/>
        <v>1.338854746252323</v>
      </c>
      <c r="O3844" s="2">
        <f t="shared" si="119"/>
        <v>1.588943642740015</v>
      </c>
    </row>
    <row r="3845" spans="2:15" x14ac:dyDescent="0.2">
      <c r="B3845" s="4">
        <v>130.72</v>
      </c>
      <c r="C3845" s="4">
        <v>74.510000000000005</v>
      </c>
      <c r="D3845" s="4">
        <v>56.21</v>
      </c>
      <c r="M3845" s="4">
        <v>130.72</v>
      </c>
      <c r="N3845" s="2">
        <f t="shared" si="118"/>
        <v>1.8722145633975855</v>
      </c>
      <c r="O3845" s="2">
        <f t="shared" si="119"/>
        <v>1.7498135852929377</v>
      </c>
    </row>
    <row r="3846" spans="2:15" x14ac:dyDescent="0.2">
      <c r="B3846" s="4">
        <v>77.3</v>
      </c>
      <c r="C3846" s="4">
        <v>32.46</v>
      </c>
      <c r="D3846" s="4">
        <v>44.84</v>
      </c>
      <c r="M3846" s="4">
        <v>77.3</v>
      </c>
      <c r="N3846" s="2">
        <f t="shared" ref="N3846:N3909" si="120">LOG(C3846)</f>
        <v>1.5113485154902131</v>
      </c>
      <c r="O3846" s="2">
        <f t="shared" ref="O3846:O3909" si="121">LOG(D3846)</f>
        <v>1.6516656039229356</v>
      </c>
    </row>
    <row r="3847" spans="2:15" x14ac:dyDescent="0.2">
      <c r="B3847" s="4">
        <v>191.93</v>
      </c>
      <c r="C3847" s="4">
        <v>145.86000000000001</v>
      </c>
      <c r="D3847" s="4">
        <v>621.86</v>
      </c>
      <c r="M3847" s="4">
        <v>191.93</v>
      </c>
      <c r="N3847" s="2">
        <f t="shared" si="120"/>
        <v>2.1639362092269794</v>
      </c>
      <c r="O3847" s="2">
        <f t="shared" si="121"/>
        <v>2.7936926225186718</v>
      </c>
    </row>
    <row r="3848" spans="2:15" x14ac:dyDescent="0.2">
      <c r="B3848" s="4">
        <v>177.36</v>
      </c>
      <c r="C3848" s="4">
        <v>37.24</v>
      </c>
      <c r="D3848" s="4">
        <v>494.84</v>
      </c>
      <c r="M3848" s="4">
        <v>177.36</v>
      </c>
      <c r="N3848" s="2">
        <f t="shared" si="120"/>
        <v>1.571009672309305</v>
      </c>
      <c r="O3848" s="2">
        <f t="shared" si="121"/>
        <v>2.6944647982269703</v>
      </c>
    </row>
    <row r="3849" spans="2:15" x14ac:dyDescent="0.2">
      <c r="B3849" s="4">
        <v>183.67</v>
      </c>
      <c r="C3849" s="4">
        <v>23.87</v>
      </c>
      <c r="D3849" s="4">
        <v>159.80000000000001</v>
      </c>
      <c r="M3849" s="4">
        <v>183.67</v>
      </c>
      <c r="N3849" s="2">
        <f t="shared" si="120"/>
        <v>1.3778524190067545</v>
      </c>
      <c r="O3849" s="2">
        <f t="shared" si="121"/>
        <v>2.2035767749779724</v>
      </c>
    </row>
    <row r="3850" spans="2:15" x14ac:dyDescent="0.2">
      <c r="B3850" s="4">
        <v>141.16</v>
      </c>
      <c r="C3850" s="4">
        <v>69.16</v>
      </c>
      <c r="D3850" s="4">
        <v>72</v>
      </c>
      <c r="M3850" s="4">
        <v>141.16</v>
      </c>
      <c r="N3850" s="2">
        <f t="shared" si="120"/>
        <v>1.839854984601885</v>
      </c>
      <c r="O3850" s="2">
        <f t="shared" si="121"/>
        <v>1.8573324964312685</v>
      </c>
    </row>
    <row r="3851" spans="2:15" x14ac:dyDescent="0.2">
      <c r="B3851" s="4">
        <v>144.01</v>
      </c>
      <c r="C3851" s="4">
        <v>17.28</v>
      </c>
      <c r="D3851" s="4">
        <v>414.75</v>
      </c>
      <c r="M3851" s="4">
        <v>144.01</v>
      </c>
      <c r="N3851" s="2">
        <f t="shared" si="120"/>
        <v>1.2375437381428744</v>
      </c>
      <c r="O3851" s="2">
        <f t="shared" si="121"/>
        <v>2.6177863946963984</v>
      </c>
    </row>
    <row r="3852" spans="2:15" x14ac:dyDescent="0.2">
      <c r="B3852" s="4">
        <v>178.89</v>
      </c>
      <c r="C3852" s="4">
        <v>171.73</v>
      </c>
      <c r="D3852" s="4">
        <v>543.83000000000004</v>
      </c>
      <c r="M3852" s="4">
        <v>178.89</v>
      </c>
      <c r="N3852" s="2">
        <f t="shared" si="120"/>
        <v>2.2348461699213638</v>
      </c>
      <c r="O3852" s="2">
        <f t="shared" si="121"/>
        <v>2.735463161462381</v>
      </c>
    </row>
    <row r="3853" spans="2:15" x14ac:dyDescent="0.2">
      <c r="B3853" s="4">
        <v>35</v>
      </c>
      <c r="C3853" s="4">
        <v>54.6</v>
      </c>
      <c r="D3853" s="4">
        <v>50.4</v>
      </c>
      <c r="M3853" s="4">
        <v>35</v>
      </c>
      <c r="N3853" s="2">
        <f t="shared" si="120"/>
        <v>1.7371926427047373</v>
      </c>
      <c r="O3853" s="2">
        <f t="shared" si="121"/>
        <v>1.7024305364455252</v>
      </c>
    </row>
    <row r="3854" spans="2:15" x14ac:dyDescent="0.2">
      <c r="B3854" s="4">
        <v>70.63</v>
      </c>
      <c r="C3854" s="4">
        <v>59.32</v>
      </c>
      <c r="D3854" s="4">
        <v>223.2</v>
      </c>
      <c r="M3854" s="4">
        <v>70.63</v>
      </c>
      <c r="N3854" s="2">
        <f t="shared" si="120"/>
        <v>1.7732011423563445</v>
      </c>
      <c r="O3854" s="2">
        <f t="shared" si="121"/>
        <v>2.3486941902655412</v>
      </c>
    </row>
    <row r="3855" spans="2:15" x14ac:dyDescent="0.2">
      <c r="B3855" s="4">
        <v>31.65</v>
      </c>
      <c r="C3855" s="4">
        <v>29.11</v>
      </c>
      <c r="D3855" s="4">
        <v>97.49</v>
      </c>
      <c r="M3855" s="4">
        <v>31.65</v>
      </c>
      <c r="N3855" s="2">
        <f t="shared" si="120"/>
        <v>1.4640422054388107</v>
      </c>
      <c r="O3855" s="2">
        <f t="shared" si="121"/>
        <v>1.9889600703903381</v>
      </c>
    </row>
    <row r="3856" spans="2:15" x14ac:dyDescent="0.2">
      <c r="B3856" s="4">
        <v>122.02</v>
      </c>
      <c r="C3856" s="4">
        <v>2.44</v>
      </c>
      <c r="D3856" s="4">
        <v>241.6</v>
      </c>
      <c r="M3856" s="4">
        <v>122.02</v>
      </c>
      <c r="N3856" s="2">
        <f t="shared" si="120"/>
        <v>0.38738982633872943</v>
      </c>
      <c r="O3856" s="2">
        <f t="shared" si="121"/>
        <v>2.3830969299490943</v>
      </c>
    </row>
    <row r="3857" spans="2:15" x14ac:dyDescent="0.2">
      <c r="B3857" s="4">
        <v>120.49</v>
      </c>
      <c r="C3857" s="4">
        <v>36.14</v>
      </c>
      <c r="D3857" s="4">
        <v>204.84</v>
      </c>
      <c r="M3857" s="4">
        <v>120.49</v>
      </c>
      <c r="N3857" s="2">
        <f t="shared" si="120"/>
        <v>1.5579881482249132</v>
      </c>
      <c r="O3857" s="2">
        <f t="shared" si="121"/>
        <v>2.3114147671623586</v>
      </c>
    </row>
    <row r="3858" spans="2:15" x14ac:dyDescent="0.2">
      <c r="B3858" s="4">
        <v>129.05000000000001</v>
      </c>
      <c r="C3858" s="4">
        <v>144.53</v>
      </c>
      <c r="D3858" s="4">
        <v>371.67</v>
      </c>
      <c r="M3858" s="4">
        <v>129.05000000000001</v>
      </c>
      <c r="N3858" s="2">
        <f t="shared" si="120"/>
        <v>2.1599580026785188</v>
      </c>
      <c r="O3858" s="2">
        <f t="shared" si="121"/>
        <v>2.5701575076648258</v>
      </c>
    </row>
    <row r="3859" spans="2:15" x14ac:dyDescent="0.2">
      <c r="B3859" s="4">
        <v>48.53</v>
      </c>
      <c r="C3859" s="4">
        <v>42.22</v>
      </c>
      <c r="D3859" s="4">
        <v>103.37</v>
      </c>
      <c r="M3859" s="4">
        <v>48.53</v>
      </c>
      <c r="N3859" s="2">
        <f t="shared" si="120"/>
        <v>1.6255182289716377</v>
      </c>
      <c r="O3859" s="2">
        <f t="shared" si="121"/>
        <v>2.0143945162735353</v>
      </c>
    </row>
    <row r="3860" spans="2:15" x14ac:dyDescent="0.2">
      <c r="B3860" s="4">
        <v>187.49</v>
      </c>
      <c r="C3860" s="4">
        <v>54.37</v>
      </c>
      <c r="D3860" s="4">
        <v>133.12</v>
      </c>
      <c r="M3860" s="4">
        <v>187.49</v>
      </c>
      <c r="N3860" s="2">
        <f t="shared" si="120"/>
        <v>1.7353593330017107</v>
      </c>
      <c r="O3860" s="2">
        <f t="shared" si="121"/>
        <v>2.1242433089466486</v>
      </c>
    </row>
    <row r="3861" spans="2:15" x14ac:dyDescent="0.2">
      <c r="B3861" s="4">
        <v>178.79</v>
      </c>
      <c r="C3861" s="4">
        <v>160.91</v>
      </c>
      <c r="D3861" s="4">
        <v>375.46</v>
      </c>
      <c r="M3861" s="4">
        <v>178.79</v>
      </c>
      <c r="N3861" s="2">
        <f t="shared" si="120"/>
        <v>2.2065830348377911</v>
      </c>
      <c r="O3861" s="2">
        <f t="shared" si="121"/>
        <v>2.5745636758152788</v>
      </c>
    </row>
    <row r="3862" spans="2:15" x14ac:dyDescent="0.2">
      <c r="B3862" s="4">
        <v>65.540000000000006</v>
      </c>
      <c r="C3862" s="4">
        <v>6.55</v>
      </c>
      <c r="D3862" s="4">
        <v>58.99</v>
      </c>
      <c r="M3862" s="4">
        <v>65.540000000000006</v>
      </c>
      <c r="N3862" s="2">
        <f t="shared" si="120"/>
        <v>0.81624129999178308</v>
      </c>
      <c r="O3862" s="2">
        <f t="shared" si="121"/>
        <v>1.7707783961691477</v>
      </c>
    </row>
    <row r="3863" spans="2:15" x14ac:dyDescent="0.2">
      <c r="B3863" s="4">
        <v>88.68</v>
      </c>
      <c r="C3863" s="4">
        <v>119.71</v>
      </c>
      <c r="D3863" s="4">
        <v>146.33000000000001</v>
      </c>
      <c r="M3863" s="4">
        <v>88.68</v>
      </c>
      <c r="N3863" s="2">
        <f t="shared" si="120"/>
        <v>2.0781304308025641</v>
      </c>
      <c r="O3863" s="2">
        <f t="shared" si="121"/>
        <v>2.1653333725969834</v>
      </c>
    </row>
    <row r="3864" spans="2:15" x14ac:dyDescent="0.2">
      <c r="B3864" s="4">
        <v>14.44</v>
      </c>
      <c r="C3864" s="4">
        <v>10.39</v>
      </c>
      <c r="D3864" s="4">
        <v>18.489999999999998</v>
      </c>
      <c r="M3864" s="4">
        <v>14.44</v>
      </c>
      <c r="N3864" s="2">
        <f t="shared" si="120"/>
        <v>1.0166155475571774</v>
      </c>
      <c r="O3864" s="2">
        <f t="shared" si="121"/>
        <v>1.2669369111591731</v>
      </c>
    </row>
    <row r="3865" spans="2:15" x14ac:dyDescent="0.2">
      <c r="B3865" s="4">
        <v>23.79</v>
      </c>
      <c r="C3865" s="4">
        <v>17.84</v>
      </c>
      <c r="D3865" s="4">
        <v>53.53</v>
      </c>
      <c r="M3865" s="4">
        <v>23.79</v>
      </c>
      <c r="N3865" s="2">
        <f t="shared" si="120"/>
        <v>1.2513948500401042</v>
      </c>
      <c r="O3865" s="2">
        <f t="shared" si="121"/>
        <v>1.7285972433834316</v>
      </c>
    </row>
    <row r="3866" spans="2:15" x14ac:dyDescent="0.2">
      <c r="B3866" s="4">
        <v>150.69999999999999</v>
      </c>
      <c r="C3866" s="4">
        <v>42.19</v>
      </c>
      <c r="D3866" s="4">
        <v>259.20999999999998</v>
      </c>
      <c r="M3866" s="4">
        <v>150.69999999999999</v>
      </c>
      <c r="N3866" s="2">
        <f t="shared" si="120"/>
        <v>1.625209525381881</v>
      </c>
      <c r="O3866" s="2">
        <f t="shared" si="121"/>
        <v>2.4136517520636995</v>
      </c>
    </row>
    <row r="3867" spans="2:15" x14ac:dyDescent="0.2">
      <c r="B3867" s="4">
        <v>66.709999999999994</v>
      </c>
      <c r="C3867" s="4">
        <v>70.040000000000006</v>
      </c>
      <c r="D3867" s="4">
        <v>130.09</v>
      </c>
      <c r="M3867" s="4">
        <v>66.709999999999994</v>
      </c>
      <c r="N3867" s="2">
        <f t="shared" si="120"/>
        <v>1.8453461374114086</v>
      </c>
      <c r="O3867" s="2">
        <f t="shared" si="121"/>
        <v>2.1142439136889073</v>
      </c>
    </row>
    <row r="3868" spans="2:15" x14ac:dyDescent="0.2">
      <c r="B3868" s="4">
        <v>180.79</v>
      </c>
      <c r="C3868" s="4">
        <v>177.17</v>
      </c>
      <c r="D3868" s="4">
        <v>184.41</v>
      </c>
      <c r="M3868" s="4">
        <v>180.79</v>
      </c>
      <c r="N3868" s="2">
        <f t="shared" si="120"/>
        <v>2.2483901851725112</v>
      </c>
      <c r="O3868" s="2">
        <f t="shared" si="121"/>
        <v>2.2657844678405197</v>
      </c>
    </row>
    <row r="3869" spans="2:15" x14ac:dyDescent="0.2">
      <c r="B3869" s="4">
        <v>149.41</v>
      </c>
      <c r="C3869" s="4">
        <v>125.5</v>
      </c>
      <c r="D3869" s="4">
        <v>173.32</v>
      </c>
      <c r="M3869" s="4">
        <v>149.41</v>
      </c>
      <c r="N3869" s="2">
        <f t="shared" si="120"/>
        <v>2.0986437258170572</v>
      </c>
      <c r="O3869" s="2">
        <f t="shared" si="121"/>
        <v>2.2388486803623371</v>
      </c>
    </row>
    <row r="3870" spans="2:15" x14ac:dyDescent="0.2">
      <c r="B3870" s="4">
        <v>182.16</v>
      </c>
      <c r="C3870" s="4">
        <v>45.54</v>
      </c>
      <c r="D3870" s="4">
        <v>136.62</v>
      </c>
      <c r="M3870" s="4">
        <v>182.16</v>
      </c>
      <c r="N3870" s="2">
        <f t="shared" si="120"/>
        <v>1.658393026279124</v>
      </c>
      <c r="O3870" s="2">
        <f t="shared" si="121"/>
        <v>2.1355142809987866</v>
      </c>
    </row>
    <row r="3871" spans="2:15" x14ac:dyDescent="0.2">
      <c r="B3871" s="4">
        <v>127.76</v>
      </c>
      <c r="C3871" s="4">
        <v>296.39999999999998</v>
      </c>
      <c r="D3871" s="4">
        <v>214.64</v>
      </c>
      <c r="M3871" s="4">
        <v>127.76</v>
      </c>
      <c r="N3871" s="2">
        <f t="shared" si="120"/>
        <v>2.4718781993072905</v>
      </c>
      <c r="O3871" s="2">
        <f t="shared" si="121"/>
        <v>2.3317106596638824</v>
      </c>
    </row>
    <row r="3872" spans="2:15" x14ac:dyDescent="0.2">
      <c r="B3872" s="4">
        <v>175.4</v>
      </c>
      <c r="C3872" s="4">
        <v>52.62</v>
      </c>
      <c r="D3872" s="4">
        <v>298.18</v>
      </c>
      <c r="M3872" s="4">
        <v>175.4</v>
      </c>
      <c r="N3872" s="2">
        <f t="shared" si="120"/>
        <v>1.7211508437496841</v>
      </c>
      <c r="O3872" s="2">
        <f t="shared" si="121"/>
        <v>2.4744785104082956</v>
      </c>
    </row>
    <row r="3873" spans="2:15" x14ac:dyDescent="0.2">
      <c r="B3873" s="4">
        <v>40.28</v>
      </c>
      <c r="C3873" s="4">
        <v>2.41</v>
      </c>
      <c r="D3873" s="4">
        <v>37.869999999999997</v>
      </c>
      <c r="M3873" s="4">
        <v>40.28</v>
      </c>
      <c r="N3873" s="2">
        <f t="shared" si="120"/>
        <v>0.3820170425748684</v>
      </c>
      <c r="O3873" s="2">
        <f t="shared" si="121"/>
        <v>1.5782953051208262</v>
      </c>
    </row>
    <row r="3874" spans="2:15" x14ac:dyDescent="0.2">
      <c r="B3874" s="4">
        <v>197.16</v>
      </c>
      <c r="C3874" s="4">
        <v>90.69</v>
      </c>
      <c r="D3874" s="4">
        <v>106.47</v>
      </c>
      <c r="M3874" s="4">
        <v>197.16</v>
      </c>
      <c r="N3874" s="2">
        <f t="shared" si="120"/>
        <v>1.9575594018974796</v>
      </c>
      <c r="O3874" s="2">
        <f t="shared" si="121"/>
        <v>2.0272272540672551</v>
      </c>
    </row>
    <row r="3875" spans="2:15" x14ac:dyDescent="0.2">
      <c r="B3875" s="4">
        <v>32.880000000000003</v>
      </c>
      <c r="C3875" s="4">
        <v>43.4</v>
      </c>
      <c r="D3875" s="4">
        <v>55.24</v>
      </c>
      <c r="M3875" s="4">
        <v>32.880000000000003</v>
      </c>
      <c r="N3875" s="2">
        <f t="shared" si="120"/>
        <v>1.6374897295125106</v>
      </c>
      <c r="O3875" s="2">
        <f t="shared" si="121"/>
        <v>1.7422536699065936</v>
      </c>
    </row>
    <row r="3876" spans="2:15" x14ac:dyDescent="0.2">
      <c r="B3876" s="4">
        <v>142.28</v>
      </c>
      <c r="C3876" s="4">
        <v>34.14</v>
      </c>
      <c r="D3876" s="4">
        <v>392.7</v>
      </c>
      <c r="M3876" s="4">
        <v>142.28</v>
      </c>
      <c r="N3876" s="2">
        <f t="shared" si="120"/>
        <v>1.5332635167787148</v>
      </c>
      <c r="O3876" s="2">
        <f t="shared" si="121"/>
        <v>2.5940609012704181</v>
      </c>
    </row>
    <row r="3877" spans="2:15" x14ac:dyDescent="0.2">
      <c r="B3877" s="4">
        <v>129.28</v>
      </c>
      <c r="C3877" s="4">
        <v>51.71</v>
      </c>
      <c r="D3877" s="4">
        <v>465.41</v>
      </c>
      <c r="M3877" s="4">
        <v>129.28</v>
      </c>
      <c r="N3877" s="2">
        <f t="shared" si="120"/>
        <v>1.7135745377720697</v>
      </c>
      <c r="O3877" s="2">
        <f t="shared" si="121"/>
        <v>2.6678357104895198</v>
      </c>
    </row>
    <row r="3878" spans="2:15" x14ac:dyDescent="0.2">
      <c r="B3878" s="4">
        <v>49.81</v>
      </c>
      <c r="C3878" s="4">
        <v>85.67</v>
      </c>
      <c r="D3878" s="4">
        <v>113.57</v>
      </c>
      <c r="M3878" s="4">
        <v>49.81</v>
      </c>
      <c r="N3878" s="2">
        <f t="shared" si="120"/>
        <v>1.9328287669008466</v>
      </c>
      <c r="O3878" s="2">
        <f t="shared" si="121"/>
        <v>2.0552636257841841</v>
      </c>
    </row>
    <row r="3879" spans="2:15" x14ac:dyDescent="0.2">
      <c r="B3879" s="4">
        <v>148.25</v>
      </c>
      <c r="C3879" s="4">
        <v>59.3</v>
      </c>
      <c r="D3879" s="4">
        <v>88.95</v>
      </c>
      <c r="M3879" s="4">
        <v>148.25</v>
      </c>
      <c r="N3879" s="2">
        <f t="shared" si="120"/>
        <v>1.7730546933642626</v>
      </c>
      <c r="O3879" s="2">
        <f t="shared" si="121"/>
        <v>1.9491459524199439</v>
      </c>
    </row>
    <row r="3880" spans="2:15" x14ac:dyDescent="0.2">
      <c r="B3880" s="4">
        <v>169.13</v>
      </c>
      <c r="C3880" s="4">
        <v>35.51</v>
      </c>
      <c r="D3880" s="4">
        <v>471.88</v>
      </c>
      <c r="M3880" s="4">
        <v>169.13</v>
      </c>
      <c r="N3880" s="2">
        <f t="shared" si="120"/>
        <v>1.5503506723016154</v>
      </c>
      <c r="O3880" s="2">
        <f t="shared" si="121"/>
        <v>2.673831570744718</v>
      </c>
    </row>
    <row r="3881" spans="2:15" x14ac:dyDescent="0.2">
      <c r="B3881" s="4">
        <v>128.13</v>
      </c>
      <c r="C3881" s="4">
        <v>12.81</v>
      </c>
      <c r="D3881" s="4">
        <v>243.45</v>
      </c>
      <c r="M3881" s="4">
        <v>128.13</v>
      </c>
      <c r="N3881" s="2">
        <f t="shared" si="120"/>
        <v>1.1075491297446862</v>
      </c>
      <c r="O3881" s="2">
        <f t="shared" si="121"/>
        <v>2.3864097788819132</v>
      </c>
    </row>
    <row r="3882" spans="2:15" x14ac:dyDescent="0.2">
      <c r="B3882" s="4">
        <v>117.56</v>
      </c>
      <c r="C3882" s="4">
        <v>108.15</v>
      </c>
      <c r="D3882" s="4">
        <v>126.97</v>
      </c>
      <c r="M3882" s="4">
        <v>117.56</v>
      </c>
      <c r="N3882" s="2">
        <f t="shared" si="120"/>
        <v>2.0340265237751103</v>
      </c>
      <c r="O3882" s="2">
        <f t="shared" si="121"/>
        <v>2.1037011195895143</v>
      </c>
    </row>
    <row r="3883" spans="2:15" x14ac:dyDescent="0.2">
      <c r="B3883" s="4">
        <v>190.12</v>
      </c>
      <c r="C3883" s="4">
        <v>220.53</v>
      </c>
      <c r="D3883" s="4">
        <v>159.71</v>
      </c>
      <c r="M3883" s="4">
        <v>190.12</v>
      </c>
      <c r="N3883" s="2">
        <f t="shared" si="120"/>
        <v>2.3434676774692642</v>
      </c>
      <c r="O3883" s="2">
        <f t="shared" si="121"/>
        <v>2.203332109681706</v>
      </c>
    </row>
    <row r="3884" spans="2:15" x14ac:dyDescent="0.2">
      <c r="B3884" s="4">
        <v>162.27000000000001</v>
      </c>
      <c r="C3884" s="4">
        <v>38.94</v>
      </c>
      <c r="D3884" s="4">
        <v>123.33</v>
      </c>
      <c r="M3884" s="4">
        <v>162.27000000000001</v>
      </c>
      <c r="N3884" s="2">
        <f t="shared" si="120"/>
        <v>1.5903959471840128</v>
      </c>
      <c r="O3884" s="2">
        <f t="shared" si="121"/>
        <v>2.091068731500012</v>
      </c>
    </row>
    <row r="3885" spans="2:15" x14ac:dyDescent="0.2">
      <c r="B3885" s="4">
        <v>153.69999999999999</v>
      </c>
      <c r="C3885" s="4">
        <v>55.33</v>
      </c>
      <c r="D3885" s="4">
        <v>98.37</v>
      </c>
      <c r="M3885" s="4">
        <v>153.69999999999999</v>
      </c>
      <c r="N3885" s="2">
        <f t="shared" si="120"/>
        <v>1.7429606702141525</v>
      </c>
      <c r="O3885" s="2">
        <f t="shared" si="121"/>
        <v>1.9928626713890276</v>
      </c>
    </row>
    <row r="3886" spans="2:15" x14ac:dyDescent="0.2">
      <c r="B3886" s="4">
        <v>152.66</v>
      </c>
      <c r="C3886" s="4">
        <v>112.96</v>
      </c>
      <c r="D3886" s="4">
        <v>192.36</v>
      </c>
      <c r="M3886" s="4">
        <v>152.66</v>
      </c>
      <c r="N3886" s="2">
        <f t="shared" si="120"/>
        <v>2.0529246837077286</v>
      </c>
      <c r="O3886" s="2">
        <f t="shared" si="121"/>
        <v>2.2841147684017695</v>
      </c>
    </row>
    <row r="3887" spans="2:15" x14ac:dyDescent="0.2">
      <c r="B3887" s="4">
        <v>90.54</v>
      </c>
      <c r="C3887" s="4">
        <v>152.1</v>
      </c>
      <c r="D3887" s="4">
        <v>119.52</v>
      </c>
      <c r="M3887" s="4">
        <v>90.54</v>
      </c>
      <c r="N3887" s="2">
        <f t="shared" si="120"/>
        <v>2.1821292140529982</v>
      </c>
      <c r="O3887" s="2">
        <f t="shared" si="121"/>
        <v>2.0774405844713235</v>
      </c>
    </row>
    <row r="3888" spans="2:15" x14ac:dyDescent="0.2">
      <c r="B3888" s="4">
        <v>68.77</v>
      </c>
      <c r="C3888" s="4">
        <v>39.880000000000003</v>
      </c>
      <c r="D3888" s="4">
        <v>28.89</v>
      </c>
      <c r="M3888" s="4">
        <v>68.77</v>
      </c>
      <c r="N3888" s="2">
        <f t="shared" si="120"/>
        <v>1.6007551496396182</v>
      </c>
      <c r="O3888" s="2">
        <f t="shared" si="121"/>
        <v>1.4607475418441969</v>
      </c>
    </row>
    <row r="3889" spans="2:15" x14ac:dyDescent="0.2">
      <c r="B3889" s="4">
        <v>16.2</v>
      </c>
      <c r="C3889" s="4">
        <v>37.58</v>
      </c>
      <c r="D3889" s="4">
        <v>27.22</v>
      </c>
      <c r="M3889" s="4">
        <v>16.2</v>
      </c>
      <c r="N3889" s="2">
        <f t="shared" si="120"/>
        <v>1.5749567757645069</v>
      </c>
      <c r="O3889" s="2">
        <f t="shared" si="121"/>
        <v>1.4348881208673159</v>
      </c>
    </row>
    <row r="3890" spans="2:15" x14ac:dyDescent="0.2">
      <c r="B3890" s="4">
        <v>144.46</v>
      </c>
      <c r="C3890" s="4">
        <v>26</v>
      </c>
      <c r="D3890" s="4">
        <v>118.46</v>
      </c>
      <c r="M3890" s="4">
        <v>144.46</v>
      </c>
      <c r="N3890" s="2">
        <f t="shared" si="120"/>
        <v>1.414973347970818</v>
      </c>
      <c r="O3890" s="2">
        <f t="shared" si="121"/>
        <v>2.0735717283049246</v>
      </c>
    </row>
    <row r="3891" spans="2:15" x14ac:dyDescent="0.2">
      <c r="B3891" s="4">
        <v>65.87</v>
      </c>
      <c r="C3891" s="4">
        <v>28.98</v>
      </c>
      <c r="D3891" s="4">
        <v>36.89</v>
      </c>
      <c r="M3891" s="4">
        <v>65.87</v>
      </c>
      <c r="N3891" s="2">
        <f t="shared" si="120"/>
        <v>1.4620983811351558</v>
      </c>
      <c r="O3891" s="2">
        <f t="shared" si="121"/>
        <v>1.5669086552268034</v>
      </c>
    </row>
    <row r="3892" spans="2:15" x14ac:dyDescent="0.2">
      <c r="B3892" s="4">
        <v>122.92</v>
      </c>
      <c r="C3892" s="4">
        <v>206.5</v>
      </c>
      <c r="D3892" s="4">
        <v>162.26</v>
      </c>
      <c r="M3892" s="4">
        <v>122.92</v>
      </c>
      <c r="N3892" s="2">
        <f t="shared" si="120"/>
        <v>2.3149200559924199</v>
      </c>
      <c r="O3892" s="2">
        <f t="shared" si="121"/>
        <v>2.2102114716418342</v>
      </c>
    </row>
    <row r="3893" spans="2:15" x14ac:dyDescent="0.2">
      <c r="B3893" s="4">
        <v>180.74</v>
      </c>
      <c r="C3893" s="4">
        <v>383.16</v>
      </c>
      <c r="D3893" s="4">
        <v>339.8</v>
      </c>
      <c r="M3893" s="4">
        <v>180.74</v>
      </c>
      <c r="N3893" s="2">
        <f t="shared" si="120"/>
        <v>2.5833801645870698</v>
      </c>
      <c r="O3893" s="2">
        <f t="shared" si="121"/>
        <v>2.531223374533027</v>
      </c>
    </row>
    <row r="3894" spans="2:15" x14ac:dyDescent="0.2">
      <c r="B3894" s="4">
        <v>110.8</v>
      </c>
      <c r="C3894" s="4">
        <v>119.66</v>
      </c>
      <c r="D3894" s="4">
        <v>323.54000000000002</v>
      </c>
      <c r="M3894" s="4">
        <v>110.8</v>
      </c>
      <c r="N3894" s="2">
        <f t="shared" si="120"/>
        <v>2.0779489985060278</v>
      </c>
      <c r="O3894" s="2">
        <f t="shared" si="121"/>
        <v>2.5099279811573472</v>
      </c>
    </row>
    <row r="3895" spans="2:15" x14ac:dyDescent="0.2">
      <c r="B3895" s="4">
        <v>62.69</v>
      </c>
      <c r="C3895" s="4">
        <v>71.459999999999994</v>
      </c>
      <c r="D3895" s="4">
        <v>116.61</v>
      </c>
      <c r="M3895" s="4">
        <v>62.69</v>
      </c>
      <c r="N3895" s="2">
        <f t="shared" si="120"/>
        <v>1.8540630118664212</v>
      </c>
      <c r="O3895" s="2">
        <f t="shared" si="121"/>
        <v>2.0667357953509287</v>
      </c>
    </row>
    <row r="3896" spans="2:15" x14ac:dyDescent="0.2">
      <c r="B3896" s="4">
        <v>26.48</v>
      </c>
      <c r="C3896" s="4">
        <v>35.74</v>
      </c>
      <c r="D3896" s="4">
        <v>43.7</v>
      </c>
      <c r="M3896" s="4">
        <v>26.48</v>
      </c>
      <c r="N3896" s="2">
        <f t="shared" si="120"/>
        <v>1.5531545481696254</v>
      </c>
      <c r="O3896" s="2">
        <f t="shared" si="121"/>
        <v>1.6404814369704219</v>
      </c>
    </row>
    <row r="3897" spans="2:15" x14ac:dyDescent="0.2">
      <c r="B3897" s="4">
        <v>120.13</v>
      </c>
      <c r="C3897" s="4">
        <v>50.45</v>
      </c>
      <c r="D3897" s="4">
        <v>69.680000000000007</v>
      </c>
      <c r="M3897" s="4">
        <v>120.13</v>
      </c>
      <c r="N3897" s="2">
        <f t="shared" si="120"/>
        <v>1.7028611705729293</v>
      </c>
      <c r="O3897" s="2">
        <f t="shared" si="121"/>
        <v>1.8431081419996069</v>
      </c>
    </row>
    <row r="3898" spans="2:15" x14ac:dyDescent="0.2">
      <c r="B3898" s="4">
        <v>186.69</v>
      </c>
      <c r="C3898" s="4">
        <v>95.21</v>
      </c>
      <c r="D3898" s="4">
        <v>91.48</v>
      </c>
      <c r="M3898" s="4">
        <v>186.69</v>
      </c>
      <c r="N3898" s="2">
        <f t="shared" si="120"/>
        <v>1.9786825651569444</v>
      </c>
      <c r="O3898" s="2">
        <f t="shared" si="121"/>
        <v>1.9613261559347108</v>
      </c>
    </row>
    <row r="3899" spans="2:15" x14ac:dyDescent="0.2">
      <c r="B3899" s="4">
        <v>76.14</v>
      </c>
      <c r="C3899" s="4">
        <v>63.95</v>
      </c>
      <c r="D3899" s="4">
        <v>164.47</v>
      </c>
      <c r="M3899" s="4">
        <v>76.14</v>
      </c>
      <c r="N3899" s="2">
        <f t="shared" si="120"/>
        <v>1.8058405488146727</v>
      </c>
      <c r="O3899" s="2">
        <f t="shared" si="121"/>
        <v>2.2160866924219129</v>
      </c>
    </row>
    <row r="3900" spans="2:15" x14ac:dyDescent="0.2">
      <c r="B3900" s="4">
        <v>147.05000000000001</v>
      </c>
      <c r="C3900" s="4">
        <v>129.4</v>
      </c>
      <c r="D3900" s="4">
        <v>458.8</v>
      </c>
      <c r="M3900" s="4">
        <v>147.05000000000001</v>
      </c>
      <c r="N3900" s="2">
        <f t="shared" si="120"/>
        <v>2.1119342763326814</v>
      </c>
      <c r="O3900" s="2">
        <f t="shared" si="121"/>
        <v>2.6616234092292301</v>
      </c>
    </row>
    <row r="3901" spans="2:15" x14ac:dyDescent="0.2">
      <c r="B3901" s="4">
        <v>118.44</v>
      </c>
      <c r="C3901" s="4">
        <v>99.48</v>
      </c>
      <c r="D3901" s="4">
        <v>374.28</v>
      </c>
      <c r="M3901" s="4">
        <v>118.44</v>
      </c>
      <c r="N3901" s="2">
        <f t="shared" si="120"/>
        <v>1.9977357765978985</v>
      </c>
      <c r="O3901" s="2">
        <f t="shared" si="121"/>
        <v>2.5731966208047687</v>
      </c>
    </row>
    <row r="3902" spans="2:15" x14ac:dyDescent="0.2">
      <c r="B3902" s="4">
        <v>23.77</v>
      </c>
      <c r="C3902" s="4">
        <v>23.53</v>
      </c>
      <c r="D3902" s="4">
        <v>47.78</v>
      </c>
      <c r="M3902" s="4">
        <v>23.77</v>
      </c>
      <c r="N3902" s="2">
        <f t="shared" si="120"/>
        <v>1.3716219271760213</v>
      </c>
      <c r="O3902" s="2">
        <f t="shared" si="121"/>
        <v>1.6792461454138592</v>
      </c>
    </row>
    <row r="3903" spans="2:15" x14ac:dyDescent="0.2">
      <c r="B3903" s="4">
        <v>195.49</v>
      </c>
      <c r="C3903" s="4">
        <v>211.12</v>
      </c>
      <c r="D3903" s="4">
        <v>570.84</v>
      </c>
      <c r="M3903" s="4">
        <v>195.49</v>
      </c>
      <c r="N3903" s="2">
        <f t="shared" si="120"/>
        <v>2.3245293772119933</v>
      </c>
      <c r="O3903" s="2">
        <f t="shared" si="121"/>
        <v>2.7565143974675266</v>
      </c>
    </row>
    <row r="3904" spans="2:15" x14ac:dyDescent="0.2">
      <c r="B3904" s="4">
        <v>50.21</v>
      </c>
      <c r="C3904" s="4">
        <v>82.84</v>
      </c>
      <c r="D3904" s="4">
        <v>67.790000000000006</v>
      </c>
      <c r="M3904" s="4">
        <v>50.21</v>
      </c>
      <c r="N3904" s="2">
        <f t="shared" si="120"/>
        <v>1.918240090221415</v>
      </c>
      <c r="O3904" s="2">
        <f t="shared" si="121"/>
        <v>1.8311656339094424</v>
      </c>
    </row>
    <row r="3905" spans="2:15" x14ac:dyDescent="0.2">
      <c r="B3905" s="4">
        <v>128.49</v>
      </c>
      <c r="C3905" s="4">
        <v>35.97</v>
      </c>
      <c r="D3905" s="4">
        <v>92.52</v>
      </c>
      <c r="M3905" s="4">
        <v>128.49</v>
      </c>
      <c r="N3905" s="2">
        <f t="shared" si="120"/>
        <v>1.5559404378185111</v>
      </c>
      <c r="O3905" s="2">
        <f t="shared" si="121"/>
        <v>1.9662356240985819</v>
      </c>
    </row>
    <row r="3906" spans="2:15" x14ac:dyDescent="0.2">
      <c r="B3906" s="4">
        <v>97.44</v>
      </c>
      <c r="C3906" s="4">
        <v>14.61</v>
      </c>
      <c r="D3906" s="4">
        <v>277.70999999999998</v>
      </c>
      <c r="M3906" s="4">
        <v>97.44</v>
      </c>
      <c r="N3906" s="2">
        <f t="shared" si="120"/>
        <v>1.1646502159342969</v>
      </c>
      <c r="O3906" s="2">
        <f t="shared" si="121"/>
        <v>2.443591518448947</v>
      </c>
    </row>
    <row r="3907" spans="2:15" x14ac:dyDescent="0.2">
      <c r="B3907" s="4">
        <v>156.28</v>
      </c>
      <c r="C3907" s="4">
        <v>229.73</v>
      </c>
      <c r="D3907" s="4">
        <v>239.11</v>
      </c>
      <c r="M3907" s="4">
        <v>156.28</v>
      </c>
      <c r="N3907" s="2">
        <f t="shared" si="120"/>
        <v>2.3612177125816816</v>
      </c>
      <c r="O3907" s="2">
        <f t="shared" si="121"/>
        <v>2.3785977394533031</v>
      </c>
    </row>
    <row r="3908" spans="2:15" x14ac:dyDescent="0.2">
      <c r="B3908" s="4">
        <v>137.03</v>
      </c>
      <c r="C3908" s="4">
        <v>120.58</v>
      </c>
      <c r="D3908" s="4">
        <v>427.54</v>
      </c>
      <c r="M3908" s="4">
        <v>137.03</v>
      </c>
      <c r="N3908" s="2">
        <f t="shared" si="120"/>
        <v>2.0812752795293337</v>
      </c>
      <c r="O3908" s="2">
        <f t="shared" si="121"/>
        <v>2.6309767529042194</v>
      </c>
    </row>
    <row r="3909" spans="2:15" x14ac:dyDescent="0.2">
      <c r="B3909" s="4">
        <v>55.88</v>
      </c>
      <c r="C3909" s="4">
        <v>35.200000000000003</v>
      </c>
      <c r="D3909" s="4">
        <v>132.44</v>
      </c>
      <c r="M3909" s="4">
        <v>55.88</v>
      </c>
      <c r="N3909" s="2">
        <f t="shared" si="120"/>
        <v>1.546542663478131</v>
      </c>
      <c r="O3909" s="2">
        <f t="shared" si="121"/>
        <v>2.122019172080031</v>
      </c>
    </row>
    <row r="3910" spans="2:15" x14ac:dyDescent="0.2">
      <c r="B3910" s="4">
        <v>136.51</v>
      </c>
      <c r="C3910" s="4">
        <v>47.77</v>
      </c>
      <c r="D3910" s="4">
        <v>88.74</v>
      </c>
      <c r="M3910" s="4">
        <v>136.51</v>
      </c>
      <c r="N3910" s="2">
        <f t="shared" ref="N3910:N3973" si="122">LOG(C3910)</f>
        <v>1.6791552412833539</v>
      </c>
      <c r="O3910" s="2">
        <f t="shared" ref="O3910:O3973" si="123">LOG(D3910)</f>
        <v>1.948119424380536</v>
      </c>
    </row>
    <row r="3911" spans="2:15" x14ac:dyDescent="0.2">
      <c r="B3911" s="4">
        <v>183.28</v>
      </c>
      <c r="C3911" s="4">
        <v>109.96</v>
      </c>
      <c r="D3911" s="4">
        <v>623.16</v>
      </c>
      <c r="M3911" s="4">
        <v>183.28</v>
      </c>
      <c r="N3911" s="2">
        <f t="shared" si="122"/>
        <v>2.0412347311714307</v>
      </c>
      <c r="O3911" s="2">
        <f t="shared" si="123"/>
        <v>2.7945995686426812</v>
      </c>
    </row>
    <row r="3912" spans="2:15" x14ac:dyDescent="0.2">
      <c r="B3912" s="4">
        <v>124.66</v>
      </c>
      <c r="C3912" s="4">
        <v>99.72</v>
      </c>
      <c r="D3912" s="4">
        <v>398.92</v>
      </c>
      <c r="M3912" s="4">
        <v>124.66</v>
      </c>
      <c r="N3912" s="2">
        <f t="shared" si="122"/>
        <v>1.9987822698317359</v>
      </c>
      <c r="O3912" s="2">
        <f t="shared" si="123"/>
        <v>2.6008858103682484</v>
      </c>
    </row>
    <row r="3913" spans="2:15" x14ac:dyDescent="0.2">
      <c r="B3913" s="4">
        <v>172.3</v>
      </c>
      <c r="C3913" s="4">
        <v>413.52</v>
      </c>
      <c r="D3913" s="4">
        <v>275.68</v>
      </c>
      <c r="M3913" s="4">
        <v>172.3</v>
      </c>
      <c r="N3913" s="2">
        <f t="shared" si="122"/>
        <v>2.6164965191596345</v>
      </c>
      <c r="O3913" s="2">
        <f t="shared" si="123"/>
        <v>2.4404052601039532</v>
      </c>
    </row>
    <row r="3914" spans="2:15" x14ac:dyDescent="0.2">
      <c r="B3914" s="4">
        <v>98.31</v>
      </c>
      <c r="C3914" s="4">
        <v>74.709999999999994</v>
      </c>
      <c r="D3914" s="4">
        <v>318.52999999999997</v>
      </c>
      <c r="M3914" s="4">
        <v>98.31</v>
      </c>
      <c r="N3914" s="2">
        <f t="shared" si="122"/>
        <v>1.873378736409141</v>
      </c>
      <c r="O3914" s="2">
        <f t="shared" si="123"/>
        <v>2.5031503416035283</v>
      </c>
    </row>
    <row r="3915" spans="2:15" x14ac:dyDescent="0.2">
      <c r="B3915" s="4">
        <v>151.77000000000001</v>
      </c>
      <c r="C3915" s="4">
        <v>236.76</v>
      </c>
      <c r="D3915" s="4">
        <v>218.55</v>
      </c>
      <c r="M3915" s="4">
        <v>151.77000000000001</v>
      </c>
      <c r="N3915" s="2">
        <f t="shared" si="122"/>
        <v>2.3743083312998161</v>
      </c>
      <c r="O3915" s="2">
        <f t="shared" si="123"/>
        <v>2.3395508108256715</v>
      </c>
    </row>
    <row r="3916" spans="2:15" x14ac:dyDescent="0.2">
      <c r="B3916" s="4">
        <v>108.04</v>
      </c>
      <c r="C3916" s="4">
        <v>21.6</v>
      </c>
      <c r="D3916" s="4">
        <v>410.56</v>
      </c>
      <c r="M3916" s="4">
        <v>108.04</v>
      </c>
      <c r="N3916" s="2">
        <f t="shared" si="122"/>
        <v>1.3344537511509309</v>
      </c>
      <c r="O3916" s="2">
        <f t="shared" si="123"/>
        <v>2.6133766346948346</v>
      </c>
    </row>
    <row r="3917" spans="2:15" x14ac:dyDescent="0.2">
      <c r="B3917" s="4">
        <v>168.84</v>
      </c>
      <c r="C3917" s="4">
        <v>364.69</v>
      </c>
      <c r="D3917" s="4">
        <v>310.67</v>
      </c>
      <c r="M3917" s="4">
        <v>168.84</v>
      </c>
      <c r="N3917" s="2">
        <f t="shared" si="122"/>
        <v>2.5619238548839447</v>
      </c>
      <c r="O3917" s="2">
        <f t="shared" si="123"/>
        <v>2.4922993174213577</v>
      </c>
    </row>
    <row r="3918" spans="2:15" x14ac:dyDescent="0.2">
      <c r="B3918" s="4">
        <v>62.84</v>
      </c>
      <c r="C3918" s="4">
        <v>73.52</v>
      </c>
      <c r="D3918" s="4">
        <v>115</v>
      </c>
      <c r="M3918" s="4">
        <v>62.84</v>
      </c>
      <c r="N3918" s="2">
        <f t="shared" si="122"/>
        <v>1.8664054983780549</v>
      </c>
      <c r="O3918" s="2">
        <f t="shared" si="123"/>
        <v>2.0606978403536118</v>
      </c>
    </row>
    <row r="3919" spans="2:15" x14ac:dyDescent="0.2">
      <c r="B3919" s="4">
        <v>106.04</v>
      </c>
      <c r="C3919" s="4">
        <v>101.79</v>
      </c>
      <c r="D3919" s="4">
        <v>322.37</v>
      </c>
      <c r="M3919" s="4">
        <v>106.04</v>
      </c>
      <c r="N3919" s="2">
        <f t="shared" si="122"/>
        <v>2.0077051143647804</v>
      </c>
      <c r="O3919" s="2">
        <f t="shared" si="123"/>
        <v>2.508354619235178</v>
      </c>
    </row>
    <row r="3920" spans="2:15" x14ac:dyDescent="0.2">
      <c r="B3920" s="4">
        <v>181.96</v>
      </c>
      <c r="C3920" s="4">
        <v>414.86</v>
      </c>
      <c r="D3920" s="4">
        <v>312.98</v>
      </c>
      <c r="M3920" s="4">
        <v>181.96</v>
      </c>
      <c r="N3920" s="2">
        <f t="shared" si="122"/>
        <v>2.6179015630123281</v>
      </c>
      <c r="O3920" s="2">
        <f t="shared" si="123"/>
        <v>2.4955165862136872</v>
      </c>
    </row>
    <row r="3921" spans="2:15" x14ac:dyDescent="0.2">
      <c r="B3921" s="4">
        <v>73.67</v>
      </c>
      <c r="C3921" s="4">
        <v>79.56</v>
      </c>
      <c r="D3921" s="4">
        <v>141.44999999999999</v>
      </c>
      <c r="M3921" s="4">
        <v>73.67</v>
      </c>
      <c r="N3921" s="2">
        <f t="shared" si="122"/>
        <v>1.9006947744523979</v>
      </c>
      <c r="O3921" s="2">
        <f t="shared" si="123"/>
        <v>2.1506029517930094</v>
      </c>
    </row>
    <row r="3922" spans="2:15" x14ac:dyDescent="0.2">
      <c r="B3922" s="4">
        <v>31.82</v>
      </c>
      <c r="C3922" s="4">
        <v>16.54</v>
      </c>
      <c r="D3922" s="4">
        <v>110.74</v>
      </c>
      <c r="M3922" s="4">
        <v>31.82</v>
      </c>
      <c r="N3922" s="2">
        <f t="shared" si="122"/>
        <v>1.2185355052165279</v>
      </c>
      <c r="O3922" s="2">
        <f t="shared" si="123"/>
        <v>2.0443045191759146</v>
      </c>
    </row>
    <row r="3923" spans="2:15" x14ac:dyDescent="0.2">
      <c r="B3923" s="4">
        <v>91.12</v>
      </c>
      <c r="C3923" s="4">
        <v>92.94</v>
      </c>
      <c r="D3923" s="4">
        <v>180.42</v>
      </c>
      <c r="M3923" s="4">
        <v>91.12</v>
      </c>
      <c r="N3923" s="2">
        <f t="shared" si="122"/>
        <v>1.9682026681428497</v>
      </c>
      <c r="O3923" s="2">
        <f t="shared" si="123"/>
        <v>2.2562846784841613</v>
      </c>
    </row>
    <row r="3924" spans="2:15" x14ac:dyDescent="0.2">
      <c r="B3924" s="4">
        <v>88.88</v>
      </c>
      <c r="C3924" s="4">
        <v>152.87</v>
      </c>
      <c r="D3924" s="4">
        <v>202.65</v>
      </c>
      <c r="M3924" s="4">
        <v>88.88</v>
      </c>
      <c r="N3924" s="2">
        <f t="shared" si="122"/>
        <v>2.184322265577157</v>
      </c>
      <c r="O3924" s="2">
        <f t="shared" si="123"/>
        <v>2.3067466080777117</v>
      </c>
    </row>
    <row r="3925" spans="2:15" x14ac:dyDescent="0.2">
      <c r="B3925" s="4">
        <v>176.69</v>
      </c>
      <c r="C3925" s="4">
        <v>275.63</v>
      </c>
      <c r="D3925" s="4">
        <v>431.13</v>
      </c>
      <c r="M3925" s="4">
        <v>176.69</v>
      </c>
      <c r="N3925" s="2">
        <f t="shared" si="122"/>
        <v>2.4403264850984039</v>
      </c>
      <c r="O3925" s="2">
        <f t="shared" si="123"/>
        <v>2.6346082441045113</v>
      </c>
    </row>
    <row r="3926" spans="2:15" x14ac:dyDescent="0.2">
      <c r="B3926" s="4">
        <v>165.88</v>
      </c>
      <c r="C3926" s="4">
        <v>104.5</v>
      </c>
      <c r="D3926" s="4">
        <v>393.14</v>
      </c>
      <c r="M3926" s="4">
        <v>165.88</v>
      </c>
      <c r="N3926" s="2">
        <f t="shared" si="122"/>
        <v>2.019116290447073</v>
      </c>
      <c r="O3926" s="2">
        <f t="shared" si="123"/>
        <v>2.5945472333278503</v>
      </c>
    </row>
    <row r="3927" spans="2:15" x14ac:dyDescent="0.2">
      <c r="B3927" s="4">
        <v>152.22</v>
      </c>
      <c r="C3927" s="4">
        <v>298.35000000000002</v>
      </c>
      <c r="D3927" s="4">
        <v>310.52999999999997</v>
      </c>
      <c r="M3927" s="4">
        <v>152.22</v>
      </c>
      <c r="N3927" s="2">
        <f t="shared" si="122"/>
        <v>2.4747260421801167</v>
      </c>
      <c r="O3927" s="2">
        <f t="shared" si="123"/>
        <v>2.4921035633051445</v>
      </c>
    </row>
    <row r="3928" spans="2:15" x14ac:dyDescent="0.2">
      <c r="B3928" s="4">
        <v>49.69</v>
      </c>
      <c r="C3928" s="4">
        <v>41.73</v>
      </c>
      <c r="D3928" s="4">
        <v>157.03</v>
      </c>
      <c r="M3928" s="4">
        <v>49.69</v>
      </c>
      <c r="N3928" s="2">
        <f t="shared" si="122"/>
        <v>1.6204483847117088</v>
      </c>
      <c r="O3928" s="2">
        <f t="shared" si="123"/>
        <v>2.1959826306883583</v>
      </c>
    </row>
    <row r="3929" spans="2:15" x14ac:dyDescent="0.2">
      <c r="B3929" s="4">
        <v>108.45</v>
      </c>
      <c r="C3929" s="4">
        <v>24.94</v>
      </c>
      <c r="D3929" s="4">
        <v>83.51</v>
      </c>
      <c r="M3929" s="4">
        <v>108.45</v>
      </c>
      <c r="N3929" s="2">
        <f t="shared" si="122"/>
        <v>1.3968964491425238</v>
      </c>
      <c r="O3929" s="2">
        <f t="shared" si="123"/>
        <v>1.9217384836845988</v>
      </c>
    </row>
    <row r="3930" spans="2:15" x14ac:dyDescent="0.2">
      <c r="B3930" s="4">
        <v>17.25</v>
      </c>
      <c r="C3930" s="4">
        <v>27.94</v>
      </c>
      <c r="D3930" s="4">
        <v>23.81</v>
      </c>
      <c r="M3930" s="4">
        <v>17.25</v>
      </c>
      <c r="N3930" s="2">
        <f t="shared" si="122"/>
        <v>1.4462264017781632</v>
      </c>
      <c r="O3930" s="2">
        <f t="shared" si="123"/>
        <v>1.3767593954048798</v>
      </c>
    </row>
    <row r="3931" spans="2:15" x14ac:dyDescent="0.2">
      <c r="B3931" s="4">
        <v>194.22</v>
      </c>
      <c r="C3931" s="4">
        <v>38.840000000000003</v>
      </c>
      <c r="D3931" s="4">
        <v>155.38</v>
      </c>
      <c r="M3931" s="4">
        <v>194.22</v>
      </c>
      <c r="N3931" s="2">
        <f t="shared" si="122"/>
        <v>1.5892792212359672</v>
      </c>
      <c r="O3931" s="2">
        <f t="shared" si="123"/>
        <v>2.1913951171121053</v>
      </c>
    </row>
    <row r="3932" spans="2:15" x14ac:dyDescent="0.2">
      <c r="B3932" s="4">
        <v>47.51</v>
      </c>
      <c r="C3932" s="4">
        <v>2.37</v>
      </c>
      <c r="D3932" s="4">
        <v>45.14</v>
      </c>
      <c r="M3932" s="4">
        <v>47.51</v>
      </c>
      <c r="N3932" s="2">
        <f t="shared" si="122"/>
        <v>0.37474834601010387</v>
      </c>
      <c r="O3932" s="2">
        <f t="shared" si="123"/>
        <v>1.6545615547417432</v>
      </c>
    </row>
    <row r="3933" spans="2:15" x14ac:dyDescent="0.2">
      <c r="B3933" s="4">
        <v>72.22</v>
      </c>
      <c r="C3933" s="4">
        <v>36.11</v>
      </c>
      <c r="D3933" s="4">
        <v>108.33</v>
      </c>
      <c r="M3933" s="4">
        <v>72.22</v>
      </c>
      <c r="N3933" s="2">
        <f t="shared" si="122"/>
        <v>1.5576274884268266</v>
      </c>
      <c r="O3933" s="2">
        <f t="shared" si="123"/>
        <v>2.0347487431464892</v>
      </c>
    </row>
    <row r="3934" spans="2:15" x14ac:dyDescent="0.2">
      <c r="B3934" s="4">
        <v>115.75</v>
      </c>
      <c r="C3934" s="4">
        <v>259.27999999999997</v>
      </c>
      <c r="D3934" s="4">
        <v>203.72</v>
      </c>
      <c r="M3934" s="4">
        <v>115.75</v>
      </c>
      <c r="N3934" s="2">
        <f t="shared" si="122"/>
        <v>2.4137690180241536</v>
      </c>
      <c r="O3934" s="2">
        <f t="shared" si="123"/>
        <v>2.3090336675041407</v>
      </c>
    </row>
    <row r="3935" spans="2:15" x14ac:dyDescent="0.2">
      <c r="B3935" s="4">
        <v>81.63</v>
      </c>
      <c r="C3935" s="4">
        <v>173.05</v>
      </c>
      <c r="D3935" s="4">
        <v>153.47</v>
      </c>
      <c r="M3935" s="4">
        <v>81.63</v>
      </c>
      <c r="N3935" s="2">
        <f t="shared" si="122"/>
        <v>2.2381716036301467</v>
      </c>
      <c r="O3935" s="2">
        <f t="shared" si="123"/>
        <v>2.186023493117446</v>
      </c>
    </row>
    <row r="3936" spans="2:15" x14ac:dyDescent="0.2">
      <c r="B3936" s="4">
        <v>77.27</v>
      </c>
      <c r="C3936" s="4">
        <v>46.36</v>
      </c>
      <c r="D3936" s="4">
        <v>185.45</v>
      </c>
      <c r="M3936" s="4">
        <v>77.27</v>
      </c>
      <c r="N3936" s="2">
        <f t="shared" si="122"/>
        <v>1.6661434272915583</v>
      </c>
      <c r="O3936" s="2">
        <f t="shared" si="123"/>
        <v>2.2682268376646291</v>
      </c>
    </row>
    <row r="3937" spans="2:15" x14ac:dyDescent="0.2">
      <c r="B3937" s="4">
        <v>159.72</v>
      </c>
      <c r="C3937" s="4">
        <v>114.99</v>
      </c>
      <c r="D3937" s="4">
        <v>364.17</v>
      </c>
      <c r="M3937" s="4">
        <v>159.72</v>
      </c>
      <c r="N3937" s="2">
        <f t="shared" si="122"/>
        <v>2.0606600739740144</v>
      </c>
      <c r="O3937" s="2">
        <f t="shared" si="123"/>
        <v>2.5613041661401361</v>
      </c>
    </row>
    <row r="3938" spans="2:15" x14ac:dyDescent="0.2">
      <c r="B3938" s="4">
        <v>101.75</v>
      </c>
      <c r="C3938" s="4">
        <v>4.07</v>
      </c>
      <c r="D3938" s="4">
        <v>97.68</v>
      </c>
      <c r="M3938" s="4">
        <v>101.75</v>
      </c>
      <c r="N3938" s="2">
        <f t="shared" si="122"/>
        <v>0.60959440922522001</v>
      </c>
      <c r="O3938" s="2">
        <f t="shared" si="123"/>
        <v>1.989805650936826</v>
      </c>
    </row>
    <row r="3939" spans="2:15" x14ac:dyDescent="0.2">
      <c r="B3939" s="4">
        <v>148.59</v>
      </c>
      <c r="C3939" s="4">
        <v>81.72</v>
      </c>
      <c r="D3939" s="4">
        <v>66.87</v>
      </c>
      <c r="M3939" s="4">
        <v>148.59</v>
      </c>
      <c r="N3939" s="2">
        <f t="shared" si="122"/>
        <v>1.91232835796041</v>
      </c>
      <c r="O3939" s="2">
        <f t="shared" si="123"/>
        <v>1.8252313231999002</v>
      </c>
    </row>
    <row r="3940" spans="2:15" x14ac:dyDescent="0.2">
      <c r="B3940" s="4">
        <v>152.80000000000001</v>
      </c>
      <c r="C3940" s="4">
        <v>177.24</v>
      </c>
      <c r="D3940" s="4">
        <v>433.96</v>
      </c>
      <c r="M3940" s="4">
        <v>152.80000000000001</v>
      </c>
      <c r="N3940" s="2">
        <f t="shared" si="122"/>
        <v>2.2485617413595742</v>
      </c>
      <c r="O3940" s="2">
        <f t="shared" si="123"/>
        <v>2.6374497005266395</v>
      </c>
    </row>
    <row r="3941" spans="2:15" x14ac:dyDescent="0.2">
      <c r="B3941" s="4">
        <v>190.99</v>
      </c>
      <c r="C3941" s="4">
        <v>72.569999999999993</v>
      </c>
      <c r="D3941" s="4">
        <v>309.41000000000003</v>
      </c>
      <c r="M3941" s="4">
        <v>190.99</v>
      </c>
      <c r="N3941" s="2">
        <f t="shared" si="122"/>
        <v>1.8607571230815421</v>
      </c>
      <c r="O3941" s="2">
        <f t="shared" si="123"/>
        <v>2.4905343458036757</v>
      </c>
    </row>
    <row r="3942" spans="2:15" x14ac:dyDescent="0.2">
      <c r="B3942" s="4">
        <v>29.39</v>
      </c>
      <c r="C3942" s="4">
        <v>24.68</v>
      </c>
      <c r="D3942" s="4">
        <v>34.1</v>
      </c>
      <c r="M3942" s="4">
        <v>29.39</v>
      </c>
      <c r="N3942" s="2">
        <f t="shared" si="122"/>
        <v>1.3923451553612041</v>
      </c>
      <c r="O3942" s="2">
        <f t="shared" si="123"/>
        <v>1.5327543789924978</v>
      </c>
    </row>
    <row r="3943" spans="2:15" x14ac:dyDescent="0.2">
      <c r="B3943" s="4">
        <v>184.92</v>
      </c>
      <c r="C3943" s="4">
        <v>110.95</v>
      </c>
      <c r="D3943" s="4">
        <v>628.73</v>
      </c>
      <c r="M3943" s="4">
        <v>184.92</v>
      </c>
      <c r="N3943" s="2">
        <f t="shared" si="122"/>
        <v>2.0451273065680273</v>
      </c>
      <c r="O3943" s="2">
        <f t="shared" si="123"/>
        <v>2.7984641833080612</v>
      </c>
    </row>
    <row r="3944" spans="2:15" x14ac:dyDescent="0.2">
      <c r="B3944" s="4">
        <v>54.47</v>
      </c>
      <c r="C3944" s="4">
        <v>46.84</v>
      </c>
      <c r="D3944" s="4">
        <v>62.1</v>
      </c>
      <c r="M3944" s="4">
        <v>54.47</v>
      </c>
      <c r="N3944" s="2">
        <f t="shared" si="122"/>
        <v>1.6706168864003255</v>
      </c>
      <c r="O3944" s="2">
        <f t="shared" si="123"/>
        <v>1.7930916001765802</v>
      </c>
    </row>
    <row r="3945" spans="2:15" x14ac:dyDescent="0.2">
      <c r="B3945" s="4">
        <v>97.18</v>
      </c>
      <c r="C3945" s="4">
        <v>89.4</v>
      </c>
      <c r="D3945" s="4">
        <v>299.32</v>
      </c>
      <c r="M3945" s="4">
        <v>97.18</v>
      </c>
      <c r="N3945" s="2">
        <f t="shared" si="122"/>
        <v>1.9513375187959177</v>
      </c>
      <c r="O3945" s="2">
        <f t="shared" si="123"/>
        <v>2.4761357365509973</v>
      </c>
    </row>
    <row r="3946" spans="2:15" x14ac:dyDescent="0.2">
      <c r="B3946" s="4">
        <v>118.1</v>
      </c>
      <c r="C3946" s="4">
        <v>111.01</v>
      </c>
      <c r="D3946" s="4">
        <v>125.19</v>
      </c>
      <c r="M3946" s="4">
        <v>118.1</v>
      </c>
      <c r="N3946" s="2">
        <f t="shared" si="122"/>
        <v>2.0453621026533479</v>
      </c>
      <c r="O3946" s="2">
        <f t="shared" si="123"/>
        <v>2.0975696394313714</v>
      </c>
    </row>
    <row r="3947" spans="2:15" x14ac:dyDescent="0.2">
      <c r="B3947" s="4">
        <v>152.46</v>
      </c>
      <c r="C3947" s="4">
        <v>146.36000000000001</v>
      </c>
      <c r="D3947" s="4">
        <v>463.48</v>
      </c>
      <c r="M3947" s="4">
        <v>152.46</v>
      </c>
      <c r="N3947" s="2">
        <f t="shared" si="122"/>
        <v>2.1654224008145699</v>
      </c>
      <c r="O3947" s="2">
        <f t="shared" si="123"/>
        <v>2.6660309982927246</v>
      </c>
    </row>
    <row r="3948" spans="2:15" x14ac:dyDescent="0.2">
      <c r="B3948" s="4">
        <v>173.98</v>
      </c>
      <c r="C3948" s="4">
        <v>34.79</v>
      </c>
      <c r="D3948" s="4">
        <v>139.19</v>
      </c>
      <c r="M3948" s="4">
        <v>173.98</v>
      </c>
      <c r="N3948" s="2">
        <f t="shared" si="122"/>
        <v>1.5414544287475889</v>
      </c>
      <c r="O3948" s="2">
        <f t="shared" si="123"/>
        <v>2.1436080348375959</v>
      </c>
    </row>
    <row r="3949" spans="2:15" x14ac:dyDescent="0.2">
      <c r="B3949" s="4">
        <v>187.35</v>
      </c>
      <c r="C3949" s="4">
        <v>89.92</v>
      </c>
      <c r="D3949" s="4">
        <v>472.13</v>
      </c>
      <c r="M3949" s="4">
        <v>187.35</v>
      </c>
      <c r="N3949" s="2">
        <f t="shared" si="122"/>
        <v>1.9538562982249859</v>
      </c>
      <c r="O3949" s="2">
        <f t="shared" si="123"/>
        <v>2.6740615971703154</v>
      </c>
    </row>
    <row r="3950" spans="2:15" x14ac:dyDescent="0.2">
      <c r="B3950" s="4">
        <v>17.61</v>
      </c>
      <c r="C3950" s="4">
        <v>16.55</v>
      </c>
      <c r="D3950" s="4">
        <v>18.670000000000002</v>
      </c>
      <c r="M3950" s="4">
        <v>17.61</v>
      </c>
      <c r="N3950" s="2">
        <f t="shared" si="122"/>
        <v>1.2187979981117376</v>
      </c>
      <c r="O3950" s="2">
        <f t="shared" si="123"/>
        <v>1.2711443179490785</v>
      </c>
    </row>
    <row r="3951" spans="2:15" x14ac:dyDescent="0.2">
      <c r="B3951" s="4">
        <v>161.47</v>
      </c>
      <c r="C3951" s="4">
        <v>71.040000000000006</v>
      </c>
      <c r="D3951" s="4">
        <v>90.43</v>
      </c>
      <c r="M3951" s="4">
        <v>161.47</v>
      </c>
      <c r="N3951" s="2">
        <f t="shared" si="122"/>
        <v>1.8515029527705447</v>
      </c>
      <c r="O3951" s="2">
        <f t="shared" si="123"/>
        <v>1.9563125308411946</v>
      </c>
    </row>
    <row r="3952" spans="2:15" x14ac:dyDescent="0.2">
      <c r="B3952" s="4">
        <v>115.59</v>
      </c>
      <c r="C3952" s="4">
        <v>161.82</v>
      </c>
      <c r="D3952" s="4">
        <v>300.54000000000002</v>
      </c>
      <c r="M3952" s="4">
        <v>115.59</v>
      </c>
      <c r="N3952" s="2">
        <f t="shared" si="122"/>
        <v>2.2090321968365347</v>
      </c>
      <c r="O3952" s="2">
        <f t="shared" si="123"/>
        <v>2.477902282073158</v>
      </c>
    </row>
    <row r="3953" spans="2:15" x14ac:dyDescent="0.2">
      <c r="B3953" s="4">
        <v>189.52</v>
      </c>
      <c r="C3953" s="4">
        <v>219.84</v>
      </c>
      <c r="D3953" s="4">
        <v>159.19999999999999</v>
      </c>
      <c r="M3953" s="4">
        <v>189.52</v>
      </c>
      <c r="N3953" s="2">
        <f t="shared" si="122"/>
        <v>2.3421067153794564</v>
      </c>
      <c r="O3953" s="2">
        <f t="shared" si="123"/>
        <v>2.2019430634016501</v>
      </c>
    </row>
    <row r="3954" spans="2:15" x14ac:dyDescent="0.2">
      <c r="B3954" s="4">
        <v>114.52</v>
      </c>
      <c r="C3954" s="4">
        <v>22.9</v>
      </c>
      <c r="D3954" s="4">
        <v>206.14</v>
      </c>
      <c r="M3954" s="4">
        <v>114.52</v>
      </c>
      <c r="N3954" s="2">
        <f t="shared" si="122"/>
        <v>1.3598354823398879</v>
      </c>
      <c r="O3954" s="2">
        <f t="shared" si="123"/>
        <v>2.3141622717099843</v>
      </c>
    </row>
    <row r="3955" spans="2:15" x14ac:dyDescent="0.2">
      <c r="B3955" s="4">
        <v>88.89</v>
      </c>
      <c r="C3955" s="4">
        <v>46.22</v>
      </c>
      <c r="D3955" s="4">
        <v>131.56</v>
      </c>
      <c r="M3955" s="4">
        <v>88.89</v>
      </c>
      <c r="N3955" s="2">
        <f t="shared" si="122"/>
        <v>1.6648299411430905</v>
      </c>
      <c r="O3955" s="2">
        <f t="shared" si="123"/>
        <v>2.119123864810617</v>
      </c>
    </row>
    <row r="3956" spans="2:15" x14ac:dyDescent="0.2">
      <c r="B3956" s="4">
        <v>134.44</v>
      </c>
      <c r="C3956" s="4">
        <v>317.27</v>
      </c>
      <c r="D3956" s="4">
        <v>220.49</v>
      </c>
      <c r="M3956" s="4">
        <v>134.44</v>
      </c>
      <c r="N3956" s="2">
        <f t="shared" si="122"/>
        <v>2.5014290085945206</v>
      </c>
      <c r="O3956" s="2">
        <f t="shared" si="123"/>
        <v>2.3433888974623542</v>
      </c>
    </row>
    <row r="3957" spans="2:15" x14ac:dyDescent="0.2">
      <c r="B3957" s="4">
        <v>175.21</v>
      </c>
      <c r="C3957" s="4">
        <v>152.43</v>
      </c>
      <c r="D3957" s="4">
        <v>373.2</v>
      </c>
      <c r="M3957" s="4">
        <v>175.21</v>
      </c>
      <c r="N3957" s="2">
        <f t="shared" si="122"/>
        <v>2.183070449629958</v>
      </c>
      <c r="O3957" s="2">
        <f t="shared" si="123"/>
        <v>2.5719416350744622</v>
      </c>
    </row>
    <row r="3958" spans="2:15" x14ac:dyDescent="0.2">
      <c r="B3958" s="4">
        <v>151.12</v>
      </c>
      <c r="C3958" s="4">
        <v>54.4</v>
      </c>
      <c r="D3958" s="4">
        <v>398.96</v>
      </c>
      <c r="M3958" s="4">
        <v>151.12</v>
      </c>
      <c r="N3958" s="2">
        <f t="shared" si="122"/>
        <v>1.7355988996981799</v>
      </c>
      <c r="O3958" s="2">
        <f t="shared" si="123"/>
        <v>2.6009293552103068</v>
      </c>
    </row>
    <row r="3959" spans="2:15" x14ac:dyDescent="0.2">
      <c r="B3959" s="4">
        <v>87.33</v>
      </c>
      <c r="C3959" s="4">
        <v>0.87</v>
      </c>
      <c r="D3959" s="4">
        <v>86.46</v>
      </c>
      <c r="M3959" s="4">
        <v>87.33</v>
      </c>
      <c r="N3959" s="2">
        <f t="shared" si="122"/>
        <v>-6.0480747381381476E-2</v>
      </c>
      <c r="O3959" s="2">
        <f t="shared" si="123"/>
        <v>1.936815231197633</v>
      </c>
    </row>
    <row r="3960" spans="2:15" x14ac:dyDescent="0.2">
      <c r="B3960" s="4">
        <v>75.87</v>
      </c>
      <c r="C3960" s="4">
        <v>68.28</v>
      </c>
      <c r="D3960" s="4">
        <v>159.33000000000001</v>
      </c>
      <c r="M3960" s="4">
        <v>75.87</v>
      </c>
      <c r="N3960" s="2">
        <f t="shared" si="122"/>
        <v>1.834293512442696</v>
      </c>
      <c r="O3960" s="2">
        <f t="shared" si="123"/>
        <v>2.2022975561387996</v>
      </c>
    </row>
    <row r="3961" spans="2:15" x14ac:dyDescent="0.2">
      <c r="B3961" s="4">
        <v>163.21</v>
      </c>
      <c r="C3961" s="4">
        <v>215.43</v>
      </c>
      <c r="D3961" s="4">
        <v>437.41</v>
      </c>
      <c r="M3961" s="4">
        <v>163.21</v>
      </c>
      <c r="N3961" s="2">
        <f t="shared" si="122"/>
        <v>2.3333061814468321</v>
      </c>
      <c r="O3961" s="2">
        <f t="shared" si="123"/>
        <v>2.6408887075886205</v>
      </c>
    </row>
    <row r="3962" spans="2:15" x14ac:dyDescent="0.2">
      <c r="B3962" s="4">
        <v>85.67</v>
      </c>
      <c r="C3962" s="4">
        <v>40.26</v>
      </c>
      <c r="D3962" s="4">
        <v>45.41</v>
      </c>
      <c r="M3962" s="4">
        <v>85.67</v>
      </c>
      <c r="N3962" s="2">
        <f t="shared" si="122"/>
        <v>1.6048737705526357</v>
      </c>
      <c r="O3962" s="2">
        <f t="shared" si="123"/>
        <v>1.6571515019009666</v>
      </c>
    </row>
    <row r="3963" spans="2:15" x14ac:dyDescent="0.2">
      <c r="B3963" s="4">
        <v>16.02</v>
      </c>
      <c r="C3963" s="4">
        <v>35.24</v>
      </c>
      <c r="D3963" s="4">
        <v>28.84</v>
      </c>
      <c r="M3963" s="4">
        <v>16.02</v>
      </c>
      <c r="N3963" s="2">
        <f t="shared" si="122"/>
        <v>1.5470358997400104</v>
      </c>
      <c r="O3963" s="2">
        <f t="shared" si="123"/>
        <v>1.4599952560473914</v>
      </c>
    </row>
    <row r="3964" spans="2:15" x14ac:dyDescent="0.2">
      <c r="B3964" s="4">
        <v>157.01</v>
      </c>
      <c r="C3964" s="4">
        <v>370.54</v>
      </c>
      <c r="D3964" s="4">
        <v>257.5</v>
      </c>
      <c r="M3964" s="4">
        <v>157.01</v>
      </c>
      <c r="N3964" s="2">
        <f t="shared" si="122"/>
        <v>2.5688350971779537</v>
      </c>
      <c r="O3964" s="2">
        <f t="shared" si="123"/>
        <v>2.4107772333772099</v>
      </c>
    </row>
    <row r="3965" spans="2:15" x14ac:dyDescent="0.2">
      <c r="B3965" s="4">
        <v>88.45</v>
      </c>
      <c r="C3965" s="4">
        <v>152.13</v>
      </c>
      <c r="D3965" s="4">
        <v>201.67</v>
      </c>
      <c r="M3965" s="4">
        <v>88.45</v>
      </c>
      <c r="N3965" s="2">
        <f t="shared" si="122"/>
        <v>2.1822148652675355</v>
      </c>
      <c r="O3965" s="2">
        <f t="shared" si="123"/>
        <v>2.3046412982946696</v>
      </c>
    </row>
    <row r="3966" spans="2:15" x14ac:dyDescent="0.2">
      <c r="B3966" s="4">
        <v>158.19999999999999</v>
      </c>
      <c r="C3966" s="4">
        <v>204.07</v>
      </c>
      <c r="D3966" s="4">
        <v>270.52999999999997</v>
      </c>
      <c r="M3966" s="4">
        <v>158.19999999999999</v>
      </c>
      <c r="N3966" s="2">
        <f t="shared" si="122"/>
        <v>2.3097791644804797</v>
      </c>
      <c r="O3966" s="2">
        <f t="shared" si="123"/>
        <v>2.4322154325184635</v>
      </c>
    </row>
    <row r="3967" spans="2:15" x14ac:dyDescent="0.2">
      <c r="B3967" s="4">
        <v>36.64</v>
      </c>
      <c r="C3967" s="4">
        <v>32.24</v>
      </c>
      <c r="D3967" s="4">
        <v>114.32</v>
      </c>
      <c r="M3967" s="4">
        <v>36.64</v>
      </c>
      <c r="N3967" s="2">
        <f t="shared" si="122"/>
        <v>1.5083950331330531</v>
      </c>
      <c r="O3967" s="2">
        <f t="shared" si="123"/>
        <v>2.0581222157829138</v>
      </c>
    </row>
    <row r="3968" spans="2:15" x14ac:dyDescent="0.2">
      <c r="B3968" s="4">
        <v>30.34</v>
      </c>
      <c r="C3968" s="4">
        <v>0.91</v>
      </c>
      <c r="D3968" s="4">
        <v>29.43</v>
      </c>
      <c r="M3968" s="4">
        <v>30.34</v>
      </c>
      <c r="N3968" s="2">
        <f t="shared" si="122"/>
        <v>-4.0958607678906384E-2</v>
      </c>
      <c r="O3968" s="2">
        <f t="shared" si="123"/>
        <v>1.4687902620996109</v>
      </c>
    </row>
    <row r="3969" spans="2:15" x14ac:dyDescent="0.2">
      <c r="B3969" s="4">
        <v>128.71</v>
      </c>
      <c r="C3969" s="4">
        <v>136.43</v>
      </c>
      <c r="D3969" s="4">
        <v>120.99</v>
      </c>
      <c r="M3969" s="4">
        <v>128.71</v>
      </c>
      <c r="N3969" s="2">
        <f t="shared" si="122"/>
        <v>2.1349098791318784</v>
      </c>
      <c r="O3969" s="2">
        <f t="shared" si="123"/>
        <v>2.0827494767272809</v>
      </c>
    </row>
    <row r="3970" spans="2:15" x14ac:dyDescent="0.2">
      <c r="B3970" s="4">
        <v>34.07</v>
      </c>
      <c r="C3970" s="4">
        <v>32.700000000000003</v>
      </c>
      <c r="D3970" s="4">
        <v>103.58</v>
      </c>
      <c r="M3970" s="4">
        <v>34.07</v>
      </c>
      <c r="N3970" s="2">
        <f t="shared" si="122"/>
        <v>1.5145477526602862</v>
      </c>
      <c r="O3970" s="2">
        <f t="shared" si="123"/>
        <v>2.0152759066818753</v>
      </c>
    </row>
    <row r="3971" spans="2:15" x14ac:dyDescent="0.2">
      <c r="B3971" s="4">
        <v>129.26</v>
      </c>
      <c r="C3971" s="4">
        <v>36.19</v>
      </c>
      <c r="D3971" s="4">
        <v>480.85</v>
      </c>
      <c r="M3971" s="4">
        <v>129.26</v>
      </c>
      <c r="N3971" s="2">
        <f t="shared" si="122"/>
        <v>1.5585885831081994</v>
      </c>
      <c r="O3971" s="2">
        <f t="shared" si="123"/>
        <v>2.6820096203821207</v>
      </c>
    </row>
    <row r="3972" spans="2:15" x14ac:dyDescent="0.2">
      <c r="B3972" s="4">
        <v>17.12</v>
      </c>
      <c r="C3972" s="4">
        <v>10.95</v>
      </c>
      <c r="D3972" s="4">
        <v>57.53</v>
      </c>
      <c r="M3972" s="4">
        <v>17.12</v>
      </c>
      <c r="N3972" s="2">
        <f t="shared" si="122"/>
        <v>1.039414119176137</v>
      </c>
      <c r="O3972" s="2">
        <f t="shared" si="123"/>
        <v>1.7598943740254993</v>
      </c>
    </row>
    <row r="3973" spans="2:15" x14ac:dyDescent="0.2">
      <c r="B3973" s="4">
        <v>180.09</v>
      </c>
      <c r="C3973" s="4">
        <v>145.87</v>
      </c>
      <c r="D3973" s="4">
        <v>394.4</v>
      </c>
      <c r="M3973" s="4">
        <v>180.09</v>
      </c>
      <c r="N3973" s="2">
        <f t="shared" si="122"/>
        <v>2.1639659829548834</v>
      </c>
      <c r="O3973" s="2">
        <f t="shared" si="123"/>
        <v>2.5959369062691735</v>
      </c>
    </row>
    <row r="3974" spans="2:15" x14ac:dyDescent="0.2">
      <c r="B3974" s="4">
        <v>18.27</v>
      </c>
      <c r="C3974" s="4">
        <v>31.78</v>
      </c>
      <c r="D3974" s="4">
        <v>23.03</v>
      </c>
      <c r="M3974" s="4">
        <v>18.27</v>
      </c>
      <c r="N3974" s="2">
        <f t="shared" ref="N3974:N4037" si="124">LOG(C3974)</f>
        <v>1.5021538928713607</v>
      </c>
      <c r="O3974" s="2">
        <f t="shared" ref="O3974:O4037" si="125">LOG(D3974)</f>
        <v>1.3622939379642311</v>
      </c>
    </row>
    <row r="3975" spans="2:15" x14ac:dyDescent="0.2">
      <c r="B3975" s="4">
        <v>121.59</v>
      </c>
      <c r="C3975" s="4">
        <v>77.81</v>
      </c>
      <c r="D3975" s="4">
        <v>408.55</v>
      </c>
      <c r="M3975" s="4">
        <v>121.59</v>
      </c>
      <c r="N3975" s="2">
        <f t="shared" si="124"/>
        <v>1.8910354153153108</v>
      </c>
      <c r="O3975" s="2">
        <f t="shared" si="125"/>
        <v>2.6112452148348311</v>
      </c>
    </row>
    <row r="3976" spans="2:15" x14ac:dyDescent="0.2">
      <c r="B3976" s="4">
        <v>70.37</v>
      </c>
      <c r="C3976" s="4">
        <v>59.11</v>
      </c>
      <c r="D3976" s="4">
        <v>222.37</v>
      </c>
      <c r="M3976" s="4">
        <v>70.37</v>
      </c>
      <c r="N3976" s="2">
        <f t="shared" si="124"/>
        <v>1.7716609593488875</v>
      </c>
      <c r="O3976" s="2">
        <f t="shared" si="125"/>
        <v>2.3470761960697346</v>
      </c>
    </row>
    <row r="3977" spans="2:15" x14ac:dyDescent="0.2">
      <c r="B3977" s="4">
        <v>106.15</v>
      </c>
      <c r="C3977" s="4">
        <v>50.95</v>
      </c>
      <c r="D3977" s="4">
        <v>373.65</v>
      </c>
      <c r="M3977" s="4">
        <v>106.15</v>
      </c>
      <c r="N3977" s="2">
        <f t="shared" si="124"/>
        <v>1.7071441883424452</v>
      </c>
      <c r="O3977" s="2">
        <f t="shared" si="125"/>
        <v>2.5724649865921876</v>
      </c>
    </row>
    <row r="3978" spans="2:15" x14ac:dyDescent="0.2">
      <c r="B3978" s="4">
        <v>106</v>
      </c>
      <c r="C3978" s="4">
        <v>36.04</v>
      </c>
      <c r="D3978" s="4">
        <v>175.96</v>
      </c>
      <c r="M3978" s="4">
        <v>106</v>
      </c>
      <c r="N3978" s="2">
        <f t="shared" si="124"/>
        <v>1.5567847823070253</v>
      </c>
      <c r="O3978" s="2">
        <f t="shared" si="125"/>
        <v>2.2454139533048254</v>
      </c>
    </row>
    <row r="3979" spans="2:15" x14ac:dyDescent="0.2">
      <c r="B3979" s="4">
        <v>132.34</v>
      </c>
      <c r="C3979" s="4">
        <v>83.37</v>
      </c>
      <c r="D3979" s="4">
        <v>313.64999999999998</v>
      </c>
      <c r="M3979" s="4">
        <v>132.34</v>
      </c>
      <c r="N3979" s="2">
        <f t="shared" si="124"/>
        <v>1.9210098014970343</v>
      </c>
      <c r="O3979" s="2">
        <f t="shared" si="125"/>
        <v>2.4964452918733531</v>
      </c>
    </row>
    <row r="3980" spans="2:15" x14ac:dyDescent="0.2">
      <c r="B3980" s="4">
        <v>176.74</v>
      </c>
      <c r="C3980" s="4">
        <v>141.38999999999999</v>
      </c>
      <c r="D3980" s="4">
        <v>212.09</v>
      </c>
      <c r="M3980" s="4">
        <v>176.74</v>
      </c>
      <c r="N3980" s="2">
        <f t="shared" si="124"/>
        <v>2.1504186944792982</v>
      </c>
      <c r="O3980" s="2">
        <f t="shared" si="125"/>
        <v>2.3265201921035401</v>
      </c>
    </row>
    <row r="3981" spans="2:15" x14ac:dyDescent="0.2">
      <c r="B3981" s="4">
        <v>165.36</v>
      </c>
      <c r="C3981" s="4">
        <v>297.64</v>
      </c>
      <c r="D3981" s="4">
        <v>198.44</v>
      </c>
      <c r="M3981" s="4">
        <v>165.36</v>
      </c>
      <c r="N3981" s="2">
        <f t="shared" si="124"/>
        <v>2.4736912958655162</v>
      </c>
      <c r="O3981" s="2">
        <f t="shared" si="125"/>
        <v>2.2976292183641478</v>
      </c>
    </row>
    <row r="3982" spans="2:15" x14ac:dyDescent="0.2">
      <c r="B3982" s="4">
        <v>15.35</v>
      </c>
      <c r="C3982" s="4">
        <v>19.34</v>
      </c>
      <c r="D3982" s="4">
        <v>26.71</v>
      </c>
      <c r="M3982" s="4">
        <v>15.35</v>
      </c>
      <c r="N3982" s="2">
        <f t="shared" si="124"/>
        <v>1.2864564697469829</v>
      </c>
      <c r="O3982" s="2">
        <f t="shared" si="125"/>
        <v>1.426673888021373</v>
      </c>
    </row>
    <row r="3983" spans="2:15" x14ac:dyDescent="0.2">
      <c r="B3983" s="4">
        <v>161.66</v>
      </c>
      <c r="C3983" s="4">
        <v>32.33</v>
      </c>
      <c r="D3983" s="4">
        <v>290.99</v>
      </c>
      <c r="M3983" s="4">
        <v>161.66</v>
      </c>
      <c r="N3983" s="2">
        <f t="shared" si="124"/>
        <v>1.5096057046115561</v>
      </c>
      <c r="O3983" s="2">
        <f t="shared" si="125"/>
        <v>2.4638780645204714</v>
      </c>
    </row>
    <row r="3984" spans="2:15" x14ac:dyDescent="0.2">
      <c r="B3984" s="4">
        <v>59.22</v>
      </c>
      <c r="C3984" s="4">
        <v>7.1</v>
      </c>
      <c r="D3984" s="4">
        <v>229.78</v>
      </c>
      <c r="M3984" s="4">
        <v>59.22</v>
      </c>
      <c r="N3984" s="2">
        <f t="shared" si="124"/>
        <v>0.85125834871907524</v>
      </c>
      <c r="O3984" s="2">
        <f t="shared" si="125"/>
        <v>2.3613122251023273</v>
      </c>
    </row>
    <row r="3985" spans="2:15" x14ac:dyDescent="0.2">
      <c r="B3985" s="4">
        <v>141.4</v>
      </c>
      <c r="C3985" s="4">
        <v>141.4</v>
      </c>
      <c r="D3985" s="4">
        <v>424.2</v>
      </c>
      <c r="M3985" s="4">
        <v>141.4</v>
      </c>
      <c r="N3985" s="2">
        <f t="shared" si="124"/>
        <v>2.1504494094608808</v>
      </c>
      <c r="O3985" s="2">
        <f t="shared" si="125"/>
        <v>2.627570664180543</v>
      </c>
    </row>
    <row r="3986" spans="2:15" x14ac:dyDescent="0.2">
      <c r="B3986" s="4">
        <v>116.04</v>
      </c>
      <c r="C3986" s="4">
        <v>191.46</v>
      </c>
      <c r="D3986" s="4">
        <v>156.66</v>
      </c>
      <c r="M3986" s="4">
        <v>116.04</v>
      </c>
      <c r="N3986" s="2">
        <f t="shared" si="124"/>
        <v>2.2820780545771542</v>
      </c>
      <c r="O3986" s="2">
        <f t="shared" si="125"/>
        <v>2.1949581222065881</v>
      </c>
    </row>
    <row r="3987" spans="2:15" x14ac:dyDescent="0.2">
      <c r="B3987" s="4">
        <v>67.88</v>
      </c>
      <c r="C3987" s="4">
        <v>4.07</v>
      </c>
      <c r="D3987" s="4">
        <v>131.69</v>
      </c>
      <c r="M3987" s="4">
        <v>67.88</v>
      </c>
      <c r="N3987" s="2">
        <f t="shared" si="124"/>
        <v>0.60959440922522001</v>
      </c>
      <c r="O3987" s="2">
        <f t="shared" si="125"/>
        <v>2.1195527976671173</v>
      </c>
    </row>
    <row r="3988" spans="2:15" x14ac:dyDescent="0.2">
      <c r="B3988" s="4">
        <v>177.65</v>
      </c>
      <c r="C3988" s="4">
        <v>3.55</v>
      </c>
      <c r="D3988" s="4">
        <v>174.1</v>
      </c>
      <c r="M3988" s="4">
        <v>177.65</v>
      </c>
      <c r="N3988" s="2">
        <f t="shared" si="124"/>
        <v>0.5502283530550941</v>
      </c>
      <c r="O3988" s="2">
        <f t="shared" si="125"/>
        <v>2.2407987711173312</v>
      </c>
    </row>
    <row r="3989" spans="2:15" x14ac:dyDescent="0.2">
      <c r="B3989" s="4">
        <v>97.1</v>
      </c>
      <c r="C3989" s="4">
        <v>136.91</v>
      </c>
      <c r="D3989" s="4">
        <v>154.38999999999999</v>
      </c>
      <c r="M3989" s="4">
        <v>97.1</v>
      </c>
      <c r="N3989" s="2">
        <f t="shared" si="124"/>
        <v>2.1364351704583826</v>
      </c>
      <c r="O3989" s="2">
        <f t="shared" si="125"/>
        <v>2.1886191672078485</v>
      </c>
    </row>
    <row r="3990" spans="2:15" x14ac:dyDescent="0.2">
      <c r="B3990" s="4">
        <v>96.82</v>
      </c>
      <c r="C3990" s="4">
        <v>43.56</v>
      </c>
      <c r="D3990" s="4">
        <v>246.9</v>
      </c>
      <c r="M3990" s="4">
        <v>96.82</v>
      </c>
      <c r="N3990" s="2">
        <f t="shared" si="124"/>
        <v>1.6390878710837373</v>
      </c>
      <c r="O3990" s="2">
        <f t="shared" si="125"/>
        <v>2.3925210899319325</v>
      </c>
    </row>
    <row r="3991" spans="2:15" x14ac:dyDescent="0.2">
      <c r="B3991" s="4">
        <v>137.44999999999999</v>
      </c>
      <c r="C3991" s="4">
        <v>120.95</v>
      </c>
      <c r="D3991" s="4">
        <v>428.85</v>
      </c>
      <c r="M3991" s="4">
        <v>137.44999999999999</v>
      </c>
      <c r="N3991" s="2">
        <f t="shared" si="124"/>
        <v>2.0826058726978984</v>
      </c>
      <c r="O3991" s="2">
        <f t="shared" si="125"/>
        <v>2.6323054144136702</v>
      </c>
    </row>
    <row r="3992" spans="2:15" x14ac:dyDescent="0.2">
      <c r="B3992" s="4">
        <v>91.47</v>
      </c>
      <c r="C3992" s="4">
        <v>23.78</v>
      </c>
      <c r="D3992" s="4">
        <v>159.16</v>
      </c>
      <c r="M3992" s="4">
        <v>91.47</v>
      </c>
      <c r="N3992" s="2">
        <f t="shared" si="124"/>
        <v>1.3762118502826728</v>
      </c>
      <c r="O3992" s="2">
        <f t="shared" si="125"/>
        <v>2.2018339304743506</v>
      </c>
    </row>
    <row r="3993" spans="2:15" x14ac:dyDescent="0.2">
      <c r="B3993" s="4">
        <v>94.65</v>
      </c>
      <c r="C3993" s="4">
        <v>48.27</v>
      </c>
      <c r="D3993" s="4">
        <v>235.68</v>
      </c>
      <c r="M3993" s="4">
        <v>94.65</v>
      </c>
      <c r="N3993" s="2">
        <f t="shared" si="124"/>
        <v>1.6836772988186921</v>
      </c>
      <c r="O3993" s="2">
        <f t="shared" si="125"/>
        <v>2.3723227294985558</v>
      </c>
    </row>
    <row r="3994" spans="2:15" x14ac:dyDescent="0.2">
      <c r="B3994" s="4">
        <v>148.28</v>
      </c>
      <c r="C3994" s="4">
        <v>87.48</v>
      </c>
      <c r="D3994" s="4">
        <v>60.8</v>
      </c>
      <c r="M3994" s="4">
        <v>148.28</v>
      </c>
      <c r="N3994" s="2">
        <f t="shared" si="124"/>
        <v>1.9419087743655994</v>
      </c>
      <c r="O3994" s="2">
        <f t="shared" si="125"/>
        <v>1.7839035792727349</v>
      </c>
    </row>
    <row r="3995" spans="2:15" x14ac:dyDescent="0.2">
      <c r="B3995" s="4">
        <v>135.80000000000001</v>
      </c>
      <c r="C3995" s="4">
        <v>118.14</v>
      </c>
      <c r="D3995" s="4">
        <v>289.26</v>
      </c>
      <c r="M3995" s="4">
        <v>135.80000000000001</v>
      </c>
      <c r="N3995" s="2">
        <f t="shared" si="124"/>
        <v>2.0723969665217616</v>
      </c>
      <c r="O3995" s="2">
        <f t="shared" si="125"/>
        <v>2.4612883818666504</v>
      </c>
    </row>
    <row r="3996" spans="2:15" x14ac:dyDescent="0.2">
      <c r="B3996" s="4">
        <v>36.54</v>
      </c>
      <c r="C3996" s="4">
        <v>8.0299999999999994</v>
      </c>
      <c r="D3996" s="4">
        <v>28.51</v>
      </c>
      <c r="M3996" s="4">
        <v>36.54</v>
      </c>
      <c r="N3996" s="2">
        <f t="shared" si="124"/>
        <v>0.90471554527868092</v>
      </c>
      <c r="O3996" s="2">
        <f t="shared" si="125"/>
        <v>1.4549972173094601</v>
      </c>
    </row>
    <row r="3997" spans="2:15" x14ac:dyDescent="0.2">
      <c r="B3997" s="4">
        <v>52.26</v>
      </c>
      <c r="C3997" s="4">
        <v>8.36</v>
      </c>
      <c r="D3997" s="4">
        <v>43.9</v>
      </c>
      <c r="M3997" s="4">
        <v>52.26</v>
      </c>
      <c r="N3997" s="2">
        <f t="shared" si="124"/>
        <v>0.9222062774390164</v>
      </c>
      <c r="O3997" s="2">
        <f t="shared" si="125"/>
        <v>1.6424645202421213</v>
      </c>
    </row>
    <row r="3998" spans="2:15" x14ac:dyDescent="0.2">
      <c r="B3998" s="4">
        <v>97.87</v>
      </c>
      <c r="C3998" s="4">
        <v>33.270000000000003</v>
      </c>
      <c r="D3998" s="4">
        <v>162.47</v>
      </c>
      <c r="M3998" s="4">
        <v>97.87</v>
      </c>
      <c r="N3998" s="2">
        <f t="shared" si="124"/>
        <v>1.5220528008688226</v>
      </c>
      <c r="O3998" s="2">
        <f t="shared" si="125"/>
        <v>2.2107731804701745</v>
      </c>
    </row>
    <row r="3999" spans="2:15" x14ac:dyDescent="0.2">
      <c r="B3999" s="4">
        <v>101.66</v>
      </c>
      <c r="C3999" s="4">
        <v>48.79</v>
      </c>
      <c r="D3999" s="4">
        <v>52.87</v>
      </c>
      <c r="M3999" s="4">
        <v>101.66</v>
      </c>
      <c r="N3999" s="2">
        <f t="shared" si="124"/>
        <v>1.6883308181122663</v>
      </c>
      <c r="O3999" s="2">
        <f t="shared" si="125"/>
        <v>1.7232093104051114</v>
      </c>
    </row>
    <row r="4000" spans="2:15" x14ac:dyDescent="0.2">
      <c r="B4000" s="4">
        <v>100.52</v>
      </c>
      <c r="C4000" s="4">
        <v>88.45</v>
      </c>
      <c r="D4000" s="4">
        <v>313.63</v>
      </c>
      <c r="M4000" s="4">
        <v>100.52</v>
      </c>
      <c r="N4000" s="2">
        <f t="shared" si="124"/>
        <v>1.946697837245742</v>
      </c>
      <c r="O4000" s="2">
        <f t="shared" si="125"/>
        <v>2.4964175980535566</v>
      </c>
    </row>
    <row r="4001" spans="2:15" x14ac:dyDescent="0.2">
      <c r="B4001" s="4">
        <v>182.59</v>
      </c>
      <c r="C4001" s="4">
        <v>127.81</v>
      </c>
      <c r="D4001" s="4">
        <v>237.37</v>
      </c>
      <c r="M4001" s="4">
        <v>182.59</v>
      </c>
      <c r="N4001" s="2">
        <f t="shared" si="124"/>
        <v>2.1065648348467643</v>
      </c>
      <c r="O4001" s="2">
        <f t="shared" si="125"/>
        <v>2.3754258297923432</v>
      </c>
    </row>
    <row r="4002" spans="2:15" x14ac:dyDescent="0.2">
      <c r="B4002" s="4">
        <v>140.46</v>
      </c>
      <c r="C4002" s="4">
        <v>137.65</v>
      </c>
      <c r="D4002" s="4">
        <v>143.27000000000001</v>
      </c>
      <c r="M4002" s="4">
        <v>140.46</v>
      </c>
      <c r="N4002" s="2">
        <f t="shared" si="124"/>
        <v>2.1387762157293491</v>
      </c>
      <c r="O4002" s="2">
        <f t="shared" si="125"/>
        <v>2.1561552608896872</v>
      </c>
    </row>
    <row r="4003" spans="2:15" x14ac:dyDescent="0.2">
      <c r="B4003" s="4">
        <v>144.58000000000001</v>
      </c>
      <c r="C4003" s="4">
        <v>80.959999999999994</v>
      </c>
      <c r="D4003" s="4">
        <v>497.36</v>
      </c>
      <c r="M4003" s="4">
        <v>144.58000000000001</v>
      </c>
      <c r="N4003" s="2">
        <f t="shared" si="124"/>
        <v>1.9082704994957238</v>
      </c>
      <c r="O4003" s="2">
        <f t="shared" si="125"/>
        <v>2.6966708543600992</v>
      </c>
    </row>
    <row r="4004" spans="2:15" x14ac:dyDescent="0.2">
      <c r="B4004" s="4">
        <v>21.34</v>
      </c>
      <c r="C4004" s="4">
        <v>7.68</v>
      </c>
      <c r="D4004" s="4">
        <v>35</v>
      </c>
      <c r="M4004" s="4">
        <v>21.34</v>
      </c>
      <c r="N4004" s="2">
        <f t="shared" si="124"/>
        <v>0.88536122003151196</v>
      </c>
      <c r="O4004" s="2">
        <f t="shared" si="125"/>
        <v>1.5440680443502757</v>
      </c>
    </row>
    <row r="4005" spans="2:15" x14ac:dyDescent="0.2">
      <c r="B4005" s="4">
        <v>140.88</v>
      </c>
      <c r="C4005" s="4">
        <v>22.54</v>
      </c>
      <c r="D4005" s="4">
        <v>118.34</v>
      </c>
      <c r="M4005" s="4">
        <v>140.88</v>
      </c>
      <c r="N4005" s="2">
        <f t="shared" si="124"/>
        <v>1.3529539117100877</v>
      </c>
      <c r="O4005" s="2">
        <f t="shared" si="125"/>
        <v>2.0731315649409932</v>
      </c>
    </row>
    <row r="4006" spans="2:15" x14ac:dyDescent="0.2">
      <c r="B4006" s="4">
        <v>88.15</v>
      </c>
      <c r="C4006" s="4">
        <v>29.97</v>
      </c>
      <c r="D4006" s="4">
        <v>58.18</v>
      </c>
      <c r="M4006" s="4">
        <v>88.15</v>
      </c>
      <c r="N4006" s="2">
        <f t="shared" si="124"/>
        <v>1.4766867429456447</v>
      </c>
      <c r="O4006" s="2">
        <f t="shared" si="125"/>
        <v>1.7647737169110405</v>
      </c>
    </row>
    <row r="4007" spans="2:15" x14ac:dyDescent="0.2">
      <c r="B4007" s="4">
        <v>29.93</v>
      </c>
      <c r="C4007" s="4">
        <v>4.4800000000000004</v>
      </c>
      <c r="D4007" s="4">
        <v>25.45</v>
      </c>
      <c r="M4007" s="4">
        <v>29.93</v>
      </c>
      <c r="N4007" s="2">
        <f t="shared" si="124"/>
        <v>0.651278013998144</v>
      </c>
      <c r="O4007" s="2">
        <f t="shared" si="125"/>
        <v>1.4056877866727775</v>
      </c>
    </row>
    <row r="4008" spans="2:15" x14ac:dyDescent="0.2">
      <c r="B4008" s="4">
        <v>195.67</v>
      </c>
      <c r="C4008" s="4">
        <v>148.69999999999999</v>
      </c>
      <c r="D4008" s="4">
        <v>633.98</v>
      </c>
      <c r="M4008" s="4">
        <v>195.67</v>
      </c>
      <c r="N4008" s="2">
        <f t="shared" si="124"/>
        <v>2.1723109685219542</v>
      </c>
      <c r="O4008" s="2">
        <f t="shared" si="125"/>
        <v>2.8020755575242529</v>
      </c>
    </row>
    <row r="4009" spans="2:15" x14ac:dyDescent="0.2">
      <c r="B4009" s="4">
        <v>80.73</v>
      </c>
      <c r="C4009" s="4">
        <v>93.64</v>
      </c>
      <c r="D4009" s="4">
        <v>229.28</v>
      </c>
      <c r="M4009" s="4">
        <v>80.73</v>
      </c>
      <c r="N4009" s="2">
        <f t="shared" si="124"/>
        <v>1.9714614050245867</v>
      </c>
      <c r="O4009" s="2">
        <f t="shared" si="125"/>
        <v>2.3603661730532695</v>
      </c>
    </row>
    <row r="4010" spans="2:15" x14ac:dyDescent="0.2">
      <c r="B4010" s="4">
        <v>81.28</v>
      </c>
      <c r="C4010" s="4">
        <v>31.69</v>
      </c>
      <c r="D4010" s="4">
        <v>49.59</v>
      </c>
      <c r="M4010" s="4">
        <v>81.28</v>
      </c>
      <c r="N4010" s="2">
        <f t="shared" si="124"/>
        <v>1.5009222391903005</v>
      </c>
      <c r="O4010" s="2">
        <f t="shared" si="125"/>
        <v>1.6953941082911099</v>
      </c>
    </row>
    <row r="4011" spans="2:15" x14ac:dyDescent="0.2">
      <c r="B4011" s="4">
        <v>187.22</v>
      </c>
      <c r="C4011" s="4">
        <v>292.06</v>
      </c>
      <c r="D4011" s="4">
        <v>269.60000000000002</v>
      </c>
      <c r="M4011" s="4">
        <v>187.22</v>
      </c>
      <c r="N4011" s="2">
        <f t="shared" si="124"/>
        <v>2.4654720808734973</v>
      </c>
      <c r="O4011" s="2">
        <f t="shared" si="125"/>
        <v>2.4307198878632823</v>
      </c>
    </row>
    <row r="4012" spans="2:15" x14ac:dyDescent="0.2">
      <c r="B4012" s="4">
        <v>150.4</v>
      </c>
      <c r="C4012" s="4">
        <v>180.48</v>
      </c>
      <c r="D4012" s="4">
        <v>270.72000000000003</v>
      </c>
      <c r="M4012" s="4">
        <v>150.4</v>
      </c>
      <c r="N4012" s="2">
        <f t="shared" si="124"/>
        <v>2.2564290823032485</v>
      </c>
      <c r="O4012" s="2">
        <f t="shared" si="125"/>
        <v>2.4325203413589294</v>
      </c>
    </row>
    <row r="4013" spans="2:15" x14ac:dyDescent="0.2">
      <c r="B4013" s="4">
        <v>150.03</v>
      </c>
      <c r="C4013" s="4">
        <v>177.03</v>
      </c>
      <c r="D4013" s="4">
        <v>123.03</v>
      </c>
      <c r="M4013" s="4">
        <v>150.03</v>
      </c>
      <c r="N4013" s="2">
        <f t="shared" si="124"/>
        <v>2.2480468693586615</v>
      </c>
      <c r="O4013" s="2">
        <f t="shared" si="125"/>
        <v>2.090011024007147</v>
      </c>
    </row>
    <row r="4014" spans="2:15" x14ac:dyDescent="0.2">
      <c r="B4014" s="4">
        <v>60.85</v>
      </c>
      <c r="C4014" s="4">
        <v>4.8600000000000003</v>
      </c>
      <c r="D4014" s="4">
        <v>55.99</v>
      </c>
      <c r="M4014" s="4">
        <v>60.85</v>
      </c>
      <c r="N4014" s="2">
        <f t="shared" si="124"/>
        <v>0.68663626926229337</v>
      </c>
      <c r="O4014" s="2">
        <f t="shared" si="125"/>
        <v>1.7481104674949839</v>
      </c>
    </row>
    <row r="4015" spans="2:15" x14ac:dyDescent="0.2">
      <c r="B4015" s="4">
        <v>153.93</v>
      </c>
      <c r="C4015" s="4">
        <v>38.479999999999997</v>
      </c>
      <c r="D4015" s="4">
        <v>115.45</v>
      </c>
      <c r="M4015" s="4">
        <v>153.93</v>
      </c>
      <c r="N4015" s="2">
        <f t="shared" si="124"/>
        <v>1.5852350633657752</v>
      </c>
      <c r="O4015" s="2">
        <f t="shared" si="125"/>
        <v>2.0623939372531952</v>
      </c>
    </row>
    <row r="4016" spans="2:15" x14ac:dyDescent="0.2">
      <c r="B4016" s="4">
        <v>17.07</v>
      </c>
      <c r="C4016" s="4">
        <v>9.9</v>
      </c>
      <c r="D4016" s="4">
        <v>7.17</v>
      </c>
      <c r="M4016" s="4">
        <v>17.07</v>
      </c>
      <c r="N4016" s="2">
        <f t="shared" si="124"/>
        <v>0.9956351945975499</v>
      </c>
      <c r="O4016" s="2">
        <f t="shared" si="125"/>
        <v>0.85551915566780012</v>
      </c>
    </row>
    <row r="4017" spans="2:15" x14ac:dyDescent="0.2">
      <c r="B4017" s="4">
        <v>147.13</v>
      </c>
      <c r="C4017" s="4">
        <v>306.02999999999997</v>
      </c>
      <c r="D4017" s="4">
        <v>282.49</v>
      </c>
      <c r="M4017" s="4">
        <v>147.13</v>
      </c>
      <c r="N4017" s="2">
        <f t="shared" si="124"/>
        <v>2.4857640022849474</v>
      </c>
      <c r="O4017" s="2">
        <f t="shared" si="125"/>
        <v>2.4510030786273611</v>
      </c>
    </row>
    <row r="4018" spans="2:15" x14ac:dyDescent="0.2">
      <c r="B4018" s="4">
        <v>19.190000000000001</v>
      </c>
      <c r="C4018" s="4">
        <v>4.5999999999999996</v>
      </c>
      <c r="D4018" s="4">
        <v>33.78</v>
      </c>
      <c r="M4018" s="4">
        <v>19.190000000000001</v>
      </c>
      <c r="N4018" s="2">
        <f t="shared" si="124"/>
        <v>0.66275783168157409</v>
      </c>
      <c r="O4018" s="2">
        <f t="shared" si="125"/>
        <v>1.5286596452349899</v>
      </c>
    </row>
    <row r="4019" spans="2:15" x14ac:dyDescent="0.2">
      <c r="B4019" s="4">
        <v>110.79</v>
      </c>
      <c r="C4019" s="4">
        <v>117.43</v>
      </c>
      <c r="D4019" s="4">
        <v>104.15</v>
      </c>
      <c r="M4019" s="4">
        <v>110.79</v>
      </c>
      <c r="N4019" s="2">
        <f t="shared" si="124"/>
        <v>2.0697790608815141</v>
      </c>
      <c r="O4019" s="2">
        <f t="shared" si="125"/>
        <v>2.0176592742837647</v>
      </c>
    </row>
    <row r="4020" spans="2:15" x14ac:dyDescent="0.2">
      <c r="B4020" s="4">
        <v>91.48</v>
      </c>
      <c r="C4020" s="4">
        <v>3.65</v>
      </c>
      <c r="D4020" s="4">
        <v>87.83</v>
      </c>
      <c r="M4020" s="4">
        <v>91.48</v>
      </c>
      <c r="N4020" s="2">
        <f t="shared" si="124"/>
        <v>0.56229286445647475</v>
      </c>
      <c r="O4020" s="2">
        <f t="shared" si="125"/>
        <v>1.943642882752129</v>
      </c>
    </row>
    <row r="4021" spans="2:15" x14ac:dyDescent="0.2">
      <c r="B4021" s="4">
        <v>36.130000000000003</v>
      </c>
      <c r="C4021" s="4">
        <v>5.05</v>
      </c>
      <c r="D4021" s="4">
        <v>67.209999999999994</v>
      </c>
      <c r="M4021" s="4">
        <v>36.130000000000003</v>
      </c>
      <c r="N4021" s="2">
        <f t="shared" si="124"/>
        <v>0.70329137811866138</v>
      </c>
      <c r="O4021" s="2">
        <f t="shared" si="125"/>
        <v>1.8274338954007792</v>
      </c>
    </row>
    <row r="4022" spans="2:15" x14ac:dyDescent="0.2">
      <c r="B4022" s="4">
        <v>77.44</v>
      </c>
      <c r="C4022" s="4">
        <v>20.13</v>
      </c>
      <c r="D4022" s="4">
        <v>134.75</v>
      </c>
      <c r="M4022" s="4">
        <v>77.44</v>
      </c>
      <c r="N4022" s="2">
        <f t="shared" si="124"/>
        <v>1.3038437748886544</v>
      </c>
      <c r="O4022" s="2">
        <f t="shared" si="125"/>
        <v>2.1295287738587763</v>
      </c>
    </row>
    <row r="4023" spans="2:15" x14ac:dyDescent="0.2">
      <c r="B4023" s="4">
        <v>13.67</v>
      </c>
      <c r="C4023" s="4">
        <v>8.1999999999999993</v>
      </c>
      <c r="D4023" s="4">
        <v>32.81</v>
      </c>
      <c r="M4023" s="4">
        <v>13.67</v>
      </c>
      <c r="N4023" s="2">
        <f t="shared" si="124"/>
        <v>0.91381385238371671</v>
      </c>
      <c r="O4023" s="2">
        <f t="shared" si="125"/>
        <v>1.5160062303860478</v>
      </c>
    </row>
    <row r="4024" spans="2:15" x14ac:dyDescent="0.2">
      <c r="B4024" s="4">
        <v>158.13</v>
      </c>
      <c r="C4024" s="4">
        <v>128.08000000000001</v>
      </c>
      <c r="D4024" s="4">
        <v>346.31</v>
      </c>
      <c r="M4024" s="4">
        <v>158.13</v>
      </c>
      <c r="N4024" s="2">
        <f t="shared" si="124"/>
        <v>2.1074813189112436</v>
      </c>
      <c r="O4024" s="2">
        <f t="shared" si="125"/>
        <v>2.5394650323583412</v>
      </c>
    </row>
    <row r="4025" spans="2:15" x14ac:dyDescent="0.2">
      <c r="B4025" s="4">
        <v>151.12</v>
      </c>
      <c r="C4025" s="4">
        <v>178.32</v>
      </c>
      <c r="D4025" s="4">
        <v>123.92</v>
      </c>
      <c r="M4025" s="4">
        <v>151.12</v>
      </c>
      <c r="N4025" s="2">
        <f t="shared" si="124"/>
        <v>2.2512000554721814</v>
      </c>
      <c r="O4025" s="2">
        <f t="shared" si="125"/>
        <v>2.0931414047511496</v>
      </c>
    </row>
    <row r="4026" spans="2:15" x14ac:dyDescent="0.2">
      <c r="B4026" s="4">
        <v>125.64</v>
      </c>
      <c r="C4026" s="4">
        <v>57.79</v>
      </c>
      <c r="D4026" s="4">
        <v>67.849999999999994</v>
      </c>
      <c r="M4026" s="4">
        <v>125.64</v>
      </c>
      <c r="N4026" s="2">
        <f t="shared" si="124"/>
        <v>1.761852694466383</v>
      </c>
      <c r="O4026" s="2">
        <f t="shared" si="125"/>
        <v>1.8315498519957558</v>
      </c>
    </row>
    <row r="4027" spans="2:15" x14ac:dyDescent="0.2">
      <c r="B4027" s="4">
        <v>65.260000000000005</v>
      </c>
      <c r="C4027" s="4">
        <v>1.3</v>
      </c>
      <c r="D4027" s="4">
        <v>129.22</v>
      </c>
      <c r="M4027" s="4">
        <v>65.260000000000005</v>
      </c>
      <c r="N4027" s="2">
        <f t="shared" si="124"/>
        <v>0.11394335230683679</v>
      </c>
      <c r="O4027" s="2">
        <f t="shared" si="125"/>
        <v>2.1113297367041501</v>
      </c>
    </row>
    <row r="4028" spans="2:15" x14ac:dyDescent="0.2">
      <c r="B4028" s="4">
        <v>146.54</v>
      </c>
      <c r="C4028" s="4">
        <v>70.33</v>
      </c>
      <c r="D4028" s="4">
        <v>369.29</v>
      </c>
      <c r="M4028" s="4">
        <v>146.54</v>
      </c>
      <c r="N4028" s="2">
        <f t="shared" si="124"/>
        <v>1.8471406174134062</v>
      </c>
      <c r="O4028" s="2">
        <f t="shared" si="125"/>
        <v>2.5673675475545266</v>
      </c>
    </row>
    <row r="4029" spans="2:15" x14ac:dyDescent="0.2">
      <c r="B4029" s="4">
        <v>176.11</v>
      </c>
      <c r="C4029" s="4">
        <v>17.61</v>
      </c>
      <c r="D4029" s="4">
        <v>158.5</v>
      </c>
      <c r="M4029" s="4">
        <v>176.11</v>
      </c>
      <c r="N4029" s="2">
        <f t="shared" si="124"/>
        <v>1.2457593559672768</v>
      </c>
      <c r="O4029" s="2">
        <f t="shared" si="125"/>
        <v>2.2000292665537704</v>
      </c>
    </row>
    <row r="4030" spans="2:15" x14ac:dyDescent="0.2">
      <c r="B4030" s="4">
        <v>91</v>
      </c>
      <c r="C4030" s="4">
        <v>203.84</v>
      </c>
      <c r="D4030" s="4">
        <v>160.16</v>
      </c>
      <c r="M4030" s="4">
        <v>91</v>
      </c>
      <c r="N4030" s="2">
        <f t="shared" si="124"/>
        <v>2.3092894106552566</v>
      </c>
      <c r="O4030" s="2">
        <f t="shared" si="125"/>
        <v>2.2045540601352434</v>
      </c>
    </row>
    <row r="4031" spans="2:15" x14ac:dyDescent="0.2">
      <c r="B4031" s="4">
        <v>145.53</v>
      </c>
      <c r="C4031" s="4">
        <v>128.06</v>
      </c>
      <c r="D4031" s="4">
        <v>163</v>
      </c>
      <c r="M4031" s="4">
        <v>145.53</v>
      </c>
      <c r="N4031" s="2">
        <f t="shared" si="124"/>
        <v>2.1074134974881487</v>
      </c>
      <c r="O4031" s="2">
        <f t="shared" si="125"/>
        <v>2.2121876044039577</v>
      </c>
    </row>
    <row r="4032" spans="2:15" x14ac:dyDescent="0.2">
      <c r="B4032" s="4">
        <v>159.07</v>
      </c>
      <c r="C4032" s="4">
        <v>62.03</v>
      </c>
      <c r="D4032" s="4">
        <v>97.04</v>
      </c>
      <c r="M4032" s="4">
        <v>159.07</v>
      </c>
      <c r="N4032" s="2">
        <f t="shared" si="124"/>
        <v>1.7926017811649664</v>
      </c>
      <c r="O4032" s="2">
        <f t="shared" si="125"/>
        <v>1.9869507878585166</v>
      </c>
    </row>
    <row r="4033" spans="2:15" x14ac:dyDescent="0.2">
      <c r="B4033" s="4">
        <v>14.23</v>
      </c>
      <c r="C4033" s="4">
        <v>2.98</v>
      </c>
      <c r="D4033" s="4">
        <v>11.25</v>
      </c>
      <c r="M4033" s="4">
        <v>14.23</v>
      </c>
      <c r="N4033" s="2">
        <f t="shared" si="124"/>
        <v>0.47421626407625522</v>
      </c>
      <c r="O4033" s="2">
        <f t="shared" si="125"/>
        <v>1.0511525224473812</v>
      </c>
    </row>
    <row r="4034" spans="2:15" x14ac:dyDescent="0.2">
      <c r="B4034" s="4">
        <v>69.599999999999994</v>
      </c>
      <c r="C4034" s="4">
        <v>41.76</v>
      </c>
      <c r="D4034" s="4">
        <v>27.84</v>
      </c>
      <c r="M4034" s="4">
        <v>69.599999999999994</v>
      </c>
      <c r="N4034" s="2">
        <f t="shared" si="124"/>
        <v>1.6207604899942056</v>
      </c>
      <c r="O4034" s="2">
        <f t="shared" si="125"/>
        <v>1.4446692309385245</v>
      </c>
    </row>
    <row r="4035" spans="2:15" x14ac:dyDescent="0.2">
      <c r="B4035" s="4">
        <v>115.13</v>
      </c>
      <c r="C4035" s="4">
        <v>186.51</v>
      </c>
      <c r="D4035" s="4">
        <v>158.88</v>
      </c>
      <c r="M4035" s="4">
        <v>115.13</v>
      </c>
      <c r="N4035" s="2">
        <f t="shared" si="124"/>
        <v>2.2707021220878181</v>
      </c>
      <c r="O4035" s="2">
        <f t="shared" si="125"/>
        <v>2.201069231151306</v>
      </c>
    </row>
    <row r="4036" spans="2:15" x14ac:dyDescent="0.2">
      <c r="B4036" s="4">
        <v>105.27</v>
      </c>
      <c r="C4036" s="4">
        <v>126.32</v>
      </c>
      <c r="D4036" s="4">
        <v>294.76</v>
      </c>
      <c r="M4036" s="4">
        <v>105.27</v>
      </c>
      <c r="N4036" s="2">
        <f t="shared" si="124"/>
        <v>2.1014721170002377</v>
      </c>
      <c r="O4036" s="2">
        <f t="shared" si="125"/>
        <v>2.4694685478507536</v>
      </c>
    </row>
    <row r="4037" spans="2:15" x14ac:dyDescent="0.2">
      <c r="B4037" s="4">
        <v>146.66</v>
      </c>
      <c r="C4037" s="4">
        <v>61.59</v>
      </c>
      <c r="D4037" s="4">
        <v>378.39</v>
      </c>
      <c r="M4037" s="4">
        <v>146.66</v>
      </c>
      <c r="N4037" s="2">
        <f t="shared" si="124"/>
        <v>1.7895102040902544</v>
      </c>
      <c r="O4037" s="2">
        <f t="shared" si="125"/>
        <v>2.5779396504511989</v>
      </c>
    </row>
    <row r="4038" spans="2:15" x14ac:dyDescent="0.2">
      <c r="B4038" s="4">
        <v>42.99</v>
      </c>
      <c r="C4038" s="4">
        <v>22.78</v>
      </c>
      <c r="D4038" s="4">
        <v>20.21</v>
      </c>
      <c r="M4038" s="4">
        <v>42.99</v>
      </c>
      <c r="N4038" s="2">
        <f t="shared" ref="N4038:N4101" si="126">LOG(C4038)</f>
        <v>1.3575537197430816</v>
      </c>
      <c r="O4038" s="2">
        <f t="shared" ref="O4038:O4101" si="127">LOG(D4038)</f>
        <v>1.3055663135153039</v>
      </c>
    </row>
    <row r="4039" spans="2:15" x14ac:dyDescent="0.2">
      <c r="B4039" s="4">
        <v>179.47</v>
      </c>
      <c r="C4039" s="4">
        <v>244.07</v>
      </c>
      <c r="D4039" s="4">
        <v>473.81</v>
      </c>
      <c r="M4039" s="4">
        <v>179.47</v>
      </c>
      <c r="N4039" s="2">
        <f t="shared" si="126"/>
        <v>2.3875144011494807</v>
      </c>
      <c r="O4039" s="2">
        <f t="shared" si="127"/>
        <v>2.6756042224884533</v>
      </c>
    </row>
    <row r="4040" spans="2:15" x14ac:dyDescent="0.2">
      <c r="B4040" s="4">
        <v>101.49</v>
      </c>
      <c r="C4040" s="4">
        <v>124.83</v>
      </c>
      <c r="D4040" s="4">
        <v>179.64</v>
      </c>
      <c r="M4040" s="4">
        <v>101.49</v>
      </c>
      <c r="N4040" s="2">
        <f t="shared" si="126"/>
        <v>2.0963189705126095</v>
      </c>
      <c r="O4040" s="2">
        <f t="shared" si="127"/>
        <v>2.254403046390677</v>
      </c>
    </row>
    <row r="4041" spans="2:15" x14ac:dyDescent="0.2">
      <c r="B4041" s="4">
        <v>178.53</v>
      </c>
      <c r="C4041" s="4">
        <v>26.77</v>
      </c>
      <c r="D4041" s="4">
        <v>151.76</v>
      </c>
      <c r="M4041" s="4">
        <v>178.53</v>
      </c>
      <c r="N4041" s="2">
        <f t="shared" si="126"/>
        <v>1.4276483711869326</v>
      </c>
      <c r="O4041" s="2">
        <f t="shared" si="127"/>
        <v>2.1811573178806061</v>
      </c>
    </row>
    <row r="4042" spans="2:15" x14ac:dyDescent="0.2">
      <c r="B4042" s="4">
        <v>54.11</v>
      </c>
      <c r="C4042" s="4">
        <v>51.94</v>
      </c>
      <c r="D4042" s="4">
        <v>56.28</v>
      </c>
      <c r="M4042" s="4">
        <v>54.11</v>
      </c>
      <c r="N4042" s="2">
        <f t="shared" si="126"/>
        <v>1.7155019452932838</v>
      </c>
      <c r="O4042" s="2">
        <f t="shared" si="127"/>
        <v>1.750354088762708</v>
      </c>
    </row>
    <row r="4043" spans="2:15" x14ac:dyDescent="0.2">
      <c r="B4043" s="4">
        <v>196.57</v>
      </c>
      <c r="C4043" s="4">
        <v>70.760000000000005</v>
      </c>
      <c r="D4043" s="4">
        <v>322.38</v>
      </c>
      <c r="M4043" s="4">
        <v>196.57</v>
      </c>
      <c r="N4043" s="2">
        <f t="shared" si="126"/>
        <v>1.8497878242376855</v>
      </c>
      <c r="O4043" s="2">
        <f t="shared" si="127"/>
        <v>2.5083680909523376</v>
      </c>
    </row>
    <row r="4044" spans="2:15" x14ac:dyDescent="0.2">
      <c r="B4044" s="4">
        <v>17</v>
      </c>
      <c r="C4044" s="4">
        <v>3.74</v>
      </c>
      <c r="D4044" s="4">
        <v>30.26</v>
      </c>
      <c r="M4044" s="4">
        <v>17</v>
      </c>
      <c r="N4044" s="2">
        <f t="shared" si="126"/>
        <v>0.57287160220048017</v>
      </c>
      <c r="O4044" s="2">
        <f t="shared" si="127"/>
        <v>1.4808689236871679</v>
      </c>
    </row>
    <row r="4045" spans="2:15" x14ac:dyDescent="0.2">
      <c r="B4045" s="4">
        <v>170.66</v>
      </c>
      <c r="C4045" s="4">
        <v>281.58</v>
      </c>
      <c r="D4045" s="4">
        <v>230.4</v>
      </c>
      <c r="M4045" s="4">
        <v>170.66</v>
      </c>
      <c r="N4045" s="2">
        <f t="shared" si="126"/>
        <v>2.4496018045961385</v>
      </c>
      <c r="O4045" s="2">
        <f t="shared" si="127"/>
        <v>2.3624824747511743</v>
      </c>
    </row>
    <row r="4046" spans="2:15" x14ac:dyDescent="0.2">
      <c r="B4046" s="4">
        <v>192.34</v>
      </c>
      <c r="C4046" s="4">
        <v>75.010000000000005</v>
      </c>
      <c r="D4046" s="4">
        <v>502.01</v>
      </c>
      <c r="M4046" s="4">
        <v>192.34</v>
      </c>
      <c r="N4046" s="2">
        <f t="shared" si="126"/>
        <v>1.8751191654625683</v>
      </c>
      <c r="O4046" s="2">
        <f t="shared" si="127"/>
        <v>2.7007123683433525</v>
      </c>
    </row>
    <row r="4047" spans="2:15" x14ac:dyDescent="0.2">
      <c r="B4047" s="4">
        <v>95.21</v>
      </c>
      <c r="C4047" s="4">
        <v>41.89</v>
      </c>
      <c r="D4047" s="4">
        <v>148.53</v>
      </c>
      <c r="M4047" s="4">
        <v>95.21</v>
      </c>
      <c r="N4047" s="2">
        <f t="shared" si="126"/>
        <v>1.6221103603612195</v>
      </c>
      <c r="O4047" s="2">
        <f t="shared" si="127"/>
        <v>2.1718141810511464</v>
      </c>
    </row>
    <row r="4048" spans="2:15" x14ac:dyDescent="0.2">
      <c r="B4048" s="4">
        <v>14.61</v>
      </c>
      <c r="C4048" s="4">
        <v>7.74</v>
      </c>
      <c r="D4048" s="4">
        <v>6.87</v>
      </c>
      <c r="M4048" s="4">
        <v>14.61</v>
      </c>
      <c r="N4048" s="2">
        <f t="shared" si="126"/>
        <v>0.88874096068289266</v>
      </c>
      <c r="O4048" s="2">
        <f t="shared" si="127"/>
        <v>0.83695673705955043</v>
      </c>
    </row>
    <row r="4049" spans="2:15" x14ac:dyDescent="0.2">
      <c r="B4049" s="4">
        <v>93.64</v>
      </c>
      <c r="C4049" s="4">
        <v>119.85</v>
      </c>
      <c r="D4049" s="4">
        <v>254.71</v>
      </c>
      <c r="M4049" s="4">
        <v>93.64</v>
      </c>
      <c r="N4049" s="2">
        <f t="shared" si="126"/>
        <v>2.0786380383696725</v>
      </c>
      <c r="O4049" s="2">
        <f t="shared" si="127"/>
        <v>2.4060459958453002</v>
      </c>
    </row>
    <row r="4050" spans="2:15" x14ac:dyDescent="0.2">
      <c r="B4050" s="4">
        <v>83.52</v>
      </c>
      <c r="C4050" s="4">
        <v>136.97</v>
      </c>
      <c r="D4050" s="4">
        <v>197.11</v>
      </c>
      <c r="M4050" s="4">
        <v>83.52</v>
      </c>
      <c r="N4050" s="2">
        <f t="shared" si="126"/>
        <v>2.1366254557609317</v>
      </c>
      <c r="O4050" s="2">
        <f t="shared" si="127"/>
        <v>2.2947086579407912</v>
      </c>
    </row>
    <row r="4051" spans="2:15" x14ac:dyDescent="0.2">
      <c r="B4051" s="4">
        <v>20.29</v>
      </c>
      <c r="C4051" s="4">
        <v>7.1</v>
      </c>
      <c r="D4051" s="4">
        <v>13.19</v>
      </c>
      <c r="M4051" s="4">
        <v>20.29</v>
      </c>
      <c r="N4051" s="2">
        <f t="shared" si="126"/>
        <v>0.85125834871907524</v>
      </c>
      <c r="O4051" s="2">
        <f t="shared" si="127"/>
        <v>1.1202447955463652</v>
      </c>
    </row>
    <row r="4052" spans="2:15" x14ac:dyDescent="0.2">
      <c r="B4052" s="4">
        <v>117.63</v>
      </c>
      <c r="C4052" s="4">
        <v>63.52</v>
      </c>
      <c r="D4052" s="4">
        <v>171.74</v>
      </c>
      <c r="M4052" s="4">
        <v>117.63</v>
      </c>
      <c r="N4052" s="2">
        <f t="shared" si="126"/>
        <v>1.80291048941904</v>
      </c>
      <c r="O4052" s="2">
        <f t="shared" si="127"/>
        <v>2.2348714585627025</v>
      </c>
    </row>
    <row r="4053" spans="2:15" x14ac:dyDescent="0.2">
      <c r="B4053" s="4">
        <v>167.29</v>
      </c>
      <c r="C4053" s="4">
        <v>53.53</v>
      </c>
      <c r="D4053" s="4">
        <v>281.05</v>
      </c>
      <c r="M4053" s="4">
        <v>167.29</v>
      </c>
      <c r="N4053" s="2">
        <f t="shared" si="126"/>
        <v>1.7285972433834316</v>
      </c>
      <c r="O4053" s="2">
        <f t="shared" si="127"/>
        <v>2.4487835896289565</v>
      </c>
    </row>
    <row r="4054" spans="2:15" x14ac:dyDescent="0.2">
      <c r="B4054" s="4">
        <v>11.91</v>
      </c>
      <c r="C4054" s="4">
        <v>11.67</v>
      </c>
      <c r="D4054" s="4">
        <v>12.15</v>
      </c>
      <c r="M4054" s="4">
        <v>11.91</v>
      </c>
      <c r="N4054" s="2">
        <f t="shared" si="126"/>
        <v>1.0670708560453701</v>
      </c>
      <c r="O4054" s="2">
        <f t="shared" si="127"/>
        <v>1.0845762779343311</v>
      </c>
    </row>
    <row r="4055" spans="2:15" x14ac:dyDescent="0.2">
      <c r="B4055" s="4">
        <v>166.57</v>
      </c>
      <c r="C4055" s="4">
        <v>39.97</v>
      </c>
      <c r="D4055" s="4">
        <v>293.17</v>
      </c>
      <c r="M4055" s="4">
        <v>166.57</v>
      </c>
      <c r="N4055" s="2">
        <f t="shared" si="126"/>
        <v>1.6017341482601049</v>
      </c>
      <c r="O4055" s="2">
        <f t="shared" si="127"/>
        <v>2.4671195270159774</v>
      </c>
    </row>
    <row r="4056" spans="2:15" x14ac:dyDescent="0.2">
      <c r="B4056" s="4">
        <v>20.58</v>
      </c>
      <c r="C4056" s="4">
        <v>30.87</v>
      </c>
      <c r="D4056" s="4">
        <v>30.87</v>
      </c>
      <c r="M4056" s="4">
        <v>20.58</v>
      </c>
      <c r="N4056" s="2">
        <f t="shared" si="126"/>
        <v>1.4895366294820953</v>
      </c>
      <c r="O4056" s="2">
        <f t="shared" si="127"/>
        <v>1.4895366294820953</v>
      </c>
    </row>
    <row r="4057" spans="2:15" x14ac:dyDescent="0.2">
      <c r="B4057" s="4">
        <v>166.86</v>
      </c>
      <c r="C4057" s="4">
        <v>70.08</v>
      </c>
      <c r="D4057" s="4">
        <v>96.78</v>
      </c>
      <c r="M4057" s="4">
        <v>166.86</v>
      </c>
      <c r="N4057" s="2">
        <f t="shared" si="126"/>
        <v>1.8455940931600243</v>
      </c>
      <c r="O4057" s="2">
        <f t="shared" si="127"/>
        <v>1.9857856177726052</v>
      </c>
    </row>
    <row r="4058" spans="2:15" x14ac:dyDescent="0.2">
      <c r="B4058" s="4">
        <v>26.82</v>
      </c>
      <c r="C4058" s="4">
        <v>15.55</v>
      </c>
      <c r="D4058" s="4">
        <v>11.27</v>
      </c>
      <c r="M4058" s="4">
        <v>26.82</v>
      </c>
      <c r="N4058" s="2">
        <f t="shared" si="126"/>
        <v>1.1917303933628562</v>
      </c>
      <c r="O4058" s="2">
        <f t="shared" si="127"/>
        <v>1.0519239160461065</v>
      </c>
    </row>
    <row r="4059" spans="2:15" x14ac:dyDescent="0.2">
      <c r="B4059" s="4">
        <v>98.5</v>
      </c>
      <c r="C4059" s="4">
        <v>45.31</v>
      </c>
      <c r="D4059" s="4">
        <v>151.69</v>
      </c>
      <c r="M4059" s="4">
        <v>98.5</v>
      </c>
      <c r="N4059" s="2">
        <f t="shared" si="126"/>
        <v>1.6561940621791857</v>
      </c>
      <c r="O4059" s="2">
        <f t="shared" si="127"/>
        <v>2.1809569513340747</v>
      </c>
    </row>
    <row r="4060" spans="2:15" x14ac:dyDescent="0.2">
      <c r="B4060" s="4">
        <v>105.05</v>
      </c>
      <c r="C4060" s="4">
        <v>100.84</v>
      </c>
      <c r="D4060" s="4">
        <v>109.26</v>
      </c>
      <c r="M4060" s="4">
        <v>105.05</v>
      </c>
      <c r="N4060" s="2">
        <f t="shared" si="126"/>
        <v>2.0036328370044085</v>
      </c>
      <c r="O4060" s="2">
        <f t="shared" si="127"/>
        <v>2.0384611961785635</v>
      </c>
    </row>
    <row r="4061" spans="2:15" x14ac:dyDescent="0.2">
      <c r="B4061" s="4">
        <v>20.53</v>
      </c>
      <c r="C4061" s="4">
        <v>12.31</v>
      </c>
      <c r="D4061" s="4">
        <v>8.2200000000000006</v>
      </c>
      <c r="M4061" s="4">
        <v>20.53</v>
      </c>
      <c r="N4061" s="2">
        <f t="shared" si="126"/>
        <v>1.0902580529313164</v>
      </c>
      <c r="O4061" s="2">
        <f t="shared" si="127"/>
        <v>0.91487181754005042</v>
      </c>
    </row>
    <row r="4062" spans="2:15" x14ac:dyDescent="0.2">
      <c r="B4062" s="4">
        <v>20.21</v>
      </c>
      <c r="C4062" s="4">
        <v>38.799999999999997</v>
      </c>
      <c r="D4062" s="4">
        <v>42.04</v>
      </c>
      <c r="M4062" s="4">
        <v>20.21</v>
      </c>
      <c r="N4062" s="2">
        <f t="shared" si="126"/>
        <v>1.5888317255942073</v>
      </c>
      <c r="O4062" s="2">
        <f t="shared" si="127"/>
        <v>1.6236627073562047</v>
      </c>
    </row>
    <row r="4063" spans="2:15" x14ac:dyDescent="0.2">
      <c r="B4063" s="4">
        <v>76.569999999999993</v>
      </c>
      <c r="C4063" s="4">
        <v>45.94</v>
      </c>
      <c r="D4063" s="4">
        <v>30.63</v>
      </c>
      <c r="M4063" s="4">
        <v>76.569999999999993</v>
      </c>
      <c r="N4063" s="2">
        <f t="shared" si="126"/>
        <v>1.6621909908590073</v>
      </c>
      <c r="O4063" s="2">
        <f t="shared" si="127"/>
        <v>1.4861469968065726</v>
      </c>
    </row>
    <row r="4064" spans="2:15" x14ac:dyDescent="0.2">
      <c r="B4064" s="4">
        <v>12.35</v>
      </c>
      <c r="C4064" s="4">
        <v>6.54</v>
      </c>
      <c r="D4064" s="4">
        <v>5.81</v>
      </c>
      <c r="M4064" s="4">
        <v>12.35</v>
      </c>
      <c r="N4064" s="2">
        <f t="shared" si="126"/>
        <v>0.81557774832426722</v>
      </c>
      <c r="O4064" s="2">
        <f t="shared" si="127"/>
        <v>0.76417613239033066</v>
      </c>
    </row>
    <row r="4065" spans="2:15" x14ac:dyDescent="0.2">
      <c r="B4065" s="4">
        <v>100.05</v>
      </c>
      <c r="C4065" s="4">
        <v>48.02</v>
      </c>
      <c r="D4065" s="4">
        <v>52.03</v>
      </c>
      <c r="M4065" s="4">
        <v>100.05</v>
      </c>
      <c r="N4065" s="2">
        <f t="shared" si="126"/>
        <v>1.6814221557210085</v>
      </c>
      <c r="O4065" s="2">
        <f t="shared" si="127"/>
        <v>1.7162538258960367</v>
      </c>
    </row>
    <row r="4066" spans="2:15" x14ac:dyDescent="0.2">
      <c r="B4066" s="4">
        <v>159.4</v>
      </c>
      <c r="C4066" s="4">
        <v>49.41</v>
      </c>
      <c r="D4066" s="4">
        <v>109.99</v>
      </c>
      <c r="M4066" s="4">
        <v>159.4</v>
      </c>
      <c r="N4066" s="2">
        <f t="shared" si="126"/>
        <v>1.6938148538894167</v>
      </c>
      <c r="O4066" s="2">
        <f t="shared" si="127"/>
        <v>2.0413532020469742</v>
      </c>
    </row>
    <row r="4067" spans="2:15" x14ac:dyDescent="0.2">
      <c r="B4067" s="4">
        <v>88.98</v>
      </c>
      <c r="C4067" s="4">
        <v>44.49</v>
      </c>
      <c r="D4067" s="4">
        <v>133.47</v>
      </c>
      <c r="M4067" s="4">
        <v>88.98</v>
      </c>
      <c r="N4067" s="2">
        <f t="shared" si="126"/>
        <v>1.6482624057480444</v>
      </c>
      <c r="O4067" s="2">
        <f t="shared" si="127"/>
        <v>2.125383660467707</v>
      </c>
    </row>
    <row r="4068" spans="2:15" x14ac:dyDescent="0.2">
      <c r="B4068" s="4">
        <v>145.07</v>
      </c>
      <c r="C4068" s="4">
        <v>26.11</v>
      </c>
      <c r="D4068" s="4">
        <v>264.02999999999997</v>
      </c>
      <c r="M4068" s="4">
        <v>145.07</v>
      </c>
      <c r="N4068" s="2">
        <f t="shared" si="126"/>
        <v>1.4168068718229445</v>
      </c>
      <c r="O4068" s="2">
        <f t="shared" si="127"/>
        <v>2.4216532757116433</v>
      </c>
    </row>
    <row r="4069" spans="2:15" x14ac:dyDescent="0.2">
      <c r="B4069" s="4">
        <v>72.47</v>
      </c>
      <c r="C4069" s="4">
        <v>13.04</v>
      </c>
      <c r="D4069" s="4">
        <v>204.37</v>
      </c>
      <c r="M4069" s="4">
        <v>72.47</v>
      </c>
      <c r="N4069" s="2">
        <f t="shared" si="126"/>
        <v>1.1152775913959014</v>
      </c>
      <c r="O4069" s="2">
        <f t="shared" si="127"/>
        <v>2.3104171449329374</v>
      </c>
    </row>
    <row r="4070" spans="2:15" x14ac:dyDescent="0.2">
      <c r="B4070" s="4">
        <v>149.9</v>
      </c>
      <c r="C4070" s="4">
        <v>101.93</v>
      </c>
      <c r="D4070" s="4">
        <v>197.87</v>
      </c>
      <c r="M4070" s="4">
        <v>149.9</v>
      </c>
      <c r="N4070" s="2">
        <f t="shared" si="126"/>
        <v>2.0083020242120013</v>
      </c>
      <c r="O4070" s="2">
        <f t="shared" si="127"/>
        <v>2.2963799537713858</v>
      </c>
    </row>
    <row r="4071" spans="2:15" x14ac:dyDescent="0.2">
      <c r="B4071" s="4">
        <v>98.67</v>
      </c>
      <c r="C4071" s="4">
        <v>55.25</v>
      </c>
      <c r="D4071" s="4">
        <v>339.43</v>
      </c>
      <c r="M4071" s="4">
        <v>98.67</v>
      </c>
      <c r="N4071" s="2">
        <f t="shared" si="126"/>
        <v>1.7423322823571483</v>
      </c>
      <c r="O4071" s="2">
        <f t="shared" si="127"/>
        <v>2.5307502241297812</v>
      </c>
    </row>
    <row r="4072" spans="2:15" x14ac:dyDescent="0.2">
      <c r="B4072" s="4">
        <v>70.8</v>
      </c>
      <c r="C4072" s="4">
        <v>1.41</v>
      </c>
      <c r="D4072" s="4">
        <v>69.39</v>
      </c>
      <c r="M4072" s="4">
        <v>70.8</v>
      </c>
      <c r="N4072" s="2">
        <f t="shared" si="126"/>
        <v>0.14921911265537988</v>
      </c>
      <c r="O4072" s="2">
        <f t="shared" si="127"/>
        <v>1.8412968874902818</v>
      </c>
    </row>
    <row r="4073" spans="2:15" x14ac:dyDescent="0.2">
      <c r="B4073" s="4">
        <v>144.99</v>
      </c>
      <c r="C4073" s="4">
        <v>256.63</v>
      </c>
      <c r="D4073" s="4">
        <v>178.34</v>
      </c>
      <c r="M4073" s="4">
        <v>144.99</v>
      </c>
      <c r="N4073" s="2">
        <f t="shared" si="126"/>
        <v>2.4093074239519776</v>
      </c>
      <c r="O4073" s="2">
        <f t="shared" si="127"/>
        <v>2.2512487623058446</v>
      </c>
    </row>
    <row r="4074" spans="2:15" x14ac:dyDescent="0.2">
      <c r="B4074" s="4">
        <v>125.81</v>
      </c>
      <c r="C4074" s="4">
        <v>74.22</v>
      </c>
      <c r="D4074" s="4">
        <v>51.59</v>
      </c>
      <c r="M4074" s="4">
        <v>125.81</v>
      </c>
      <c r="N4074" s="2">
        <f t="shared" si="126"/>
        <v>1.8705209500127642</v>
      </c>
      <c r="O4074" s="2">
        <f t="shared" si="127"/>
        <v>1.7125655278733083</v>
      </c>
    </row>
    <row r="4075" spans="2:15" x14ac:dyDescent="0.2">
      <c r="B4075" s="4">
        <v>28.37</v>
      </c>
      <c r="C4075" s="4">
        <v>16.170000000000002</v>
      </c>
      <c r="D4075" s="4">
        <v>68.94</v>
      </c>
      <c r="M4075" s="4">
        <v>28.37</v>
      </c>
      <c r="N4075" s="2">
        <f t="shared" si="126"/>
        <v>1.2087100199064011</v>
      </c>
      <c r="O4075" s="2">
        <f t="shared" si="127"/>
        <v>1.8384712790719289</v>
      </c>
    </row>
    <row r="4076" spans="2:15" x14ac:dyDescent="0.2">
      <c r="B4076" s="4">
        <v>171.69</v>
      </c>
      <c r="C4076" s="4">
        <v>123.61</v>
      </c>
      <c r="D4076" s="4">
        <v>219.77</v>
      </c>
      <c r="M4076" s="4">
        <v>171.69</v>
      </c>
      <c r="N4076" s="2">
        <f t="shared" si="126"/>
        <v>2.0920536064254751</v>
      </c>
      <c r="O4076" s="2">
        <f t="shared" si="127"/>
        <v>2.3419684081799379</v>
      </c>
    </row>
    <row r="4077" spans="2:15" x14ac:dyDescent="0.2">
      <c r="B4077" s="4">
        <v>47.14</v>
      </c>
      <c r="C4077" s="4">
        <v>20.74</v>
      </c>
      <c r="D4077" s="4">
        <v>167.82</v>
      </c>
      <c r="M4077" s="4">
        <v>47.14</v>
      </c>
      <c r="N4077" s="2">
        <f t="shared" si="126"/>
        <v>1.3168087520530221</v>
      </c>
      <c r="O4077" s="2">
        <f t="shared" si="127"/>
        <v>2.2248437167551707</v>
      </c>
    </row>
    <row r="4078" spans="2:15" x14ac:dyDescent="0.2">
      <c r="B4078" s="4">
        <v>34.659999999999997</v>
      </c>
      <c r="C4078" s="4">
        <v>17.329999999999998</v>
      </c>
      <c r="D4078" s="4">
        <v>17.329999999999998</v>
      </c>
      <c r="M4078" s="4">
        <v>34.659999999999997</v>
      </c>
      <c r="N4078" s="2">
        <f t="shared" si="126"/>
        <v>1.2387985627139169</v>
      </c>
      <c r="O4078" s="2">
        <f t="shared" si="127"/>
        <v>1.2387985627139169</v>
      </c>
    </row>
    <row r="4079" spans="2:15" x14ac:dyDescent="0.2">
      <c r="B4079" s="4">
        <v>156.08000000000001</v>
      </c>
      <c r="C4079" s="4">
        <v>168.56</v>
      </c>
      <c r="D4079" s="4">
        <v>455.76</v>
      </c>
      <c r="M4079" s="4">
        <v>156.08000000000001</v>
      </c>
      <c r="N4079" s="2">
        <f t="shared" si="126"/>
        <v>2.2267545226000438</v>
      </c>
      <c r="O4079" s="2">
        <f t="shared" si="127"/>
        <v>2.6587362064486237</v>
      </c>
    </row>
    <row r="4080" spans="2:15" x14ac:dyDescent="0.2">
      <c r="B4080" s="4">
        <v>33.64</v>
      </c>
      <c r="C4080" s="4">
        <v>3.7</v>
      </c>
      <c r="D4080" s="4">
        <v>29.94</v>
      </c>
      <c r="M4080" s="4">
        <v>33.64</v>
      </c>
      <c r="N4080" s="2">
        <f t="shared" si="126"/>
        <v>0.56820172406699498</v>
      </c>
      <c r="O4080" s="2">
        <f t="shared" si="127"/>
        <v>1.4762517960070336</v>
      </c>
    </row>
    <row r="4081" spans="2:15" x14ac:dyDescent="0.2">
      <c r="B4081" s="4">
        <v>134.97</v>
      </c>
      <c r="C4081" s="4">
        <v>110.67</v>
      </c>
      <c r="D4081" s="4">
        <v>159.27000000000001</v>
      </c>
      <c r="M4081" s="4">
        <v>134.97</v>
      </c>
      <c r="N4081" s="2">
        <f t="shared" si="126"/>
        <v>2.0440299099464658</v>
      </c>
      <c r="O4081" s="2">
        <f t="shared" si="127"/>
        <v>2.2021339800608195</v>
      </c>
    </row>
    <row r="4082" spans="2:15" x14ac:dyDescent="0.2">
      <c r="B4082" s="4">
        <v>59.98</v>
      </c>
      <c r="C4082" s="4">
        <v>4.79</v>
      </c>
      <c r="D4082" s="4">
        <v>115.17</v>
      </c>
      <c r="M4082" s="4">
        <v>59.98</v>
      </c>
      <c r="N4082" s="2">
        <f t="shared" si="126"/>
        <v>0.68033551341456322</v>
      </c>
      <c r="O4082" s="2">
        <f t="shared" si="127"/>
        <v>2.0613393668370672</v>
      </c>
    </row>
    <row r="4083" spans="2:15" x14ac:dyDescent="0.2">
      <c r="B4083" s="4">
        <v>85.3</v>
      </c>
      <c r="C4083" s="4">
        <v>85.3</v>
      </c>
      <c r="D4083" s="4">
        <v>255.9</v>
      </c>
      <c r="M4083" s="4">
        <v>85.3</v>
      </c>
      <c r="N4083" s="2">
        <f t="shared" si="126"/>
        <v>1.930949031167523</v>
      </c>
      <c r="O4083" s="2">
        <f t="shared" si="127"/>
        <v>2.4080702858871854</v>
      </c>
    </row>
    <row r="4084" spans="2:15" x14ac:dyDescent="0.2">
      <c r="B4084" s="4">
        <v>36.049999999999997</v>
      </c>
      <c r="C4084" s="4">
        <v>12.25</v>
      </c>
      <c r="D4084" s="4">
        <v>59.85</v>
      </c>
      <c r="M4084" s="4">
        <v>36.049999999999997</v>
      </c>
      <c r="N4084" s="2">
        <f t="shared" si="126"/>
        <v>1.0881360887005513</v>
      </c>
      <c r="O4084" s="2">
        <f t="shared" si="127"/>
        <v>1.7770641547424295</v>
      </c>
    </row>
    <row r="4085" spans="2:15" x14ac:dyDescent="0.2">
      <c r="B4085" s="4">
        <v>43.29</v>
      </c>
      <c r="C4085" s="4">
        <v>57.14</v>
      </c>
      <c r="D4085" s="4">
        <v>72.73</v>
      </c>
      <c r="M4085" s="4">
        <v>43.29</v>
      </c>
      <c r="N4085" s="2">
        <f t="shared" si="126"/>
        <v>1.7569402360467241</v>
      </c>
      <c r="O4085" s="2">
        <f t="shared" si="127"/>
        <v>1.8617135875714343</v>
      </c>
    </row>
    <row r="4086" spans="2:15" x14ac:dyDescent="0.2">
      <c r="B4086" s="4">
        <v>15.45</v>
      </c>
      <c r="C4086" s="4">
        <v>0.92</v>
      </c>
      <c r="D4086" s="4">
        <v>14.53</v>
      </c>
      <c r="M4086" s="4">
        <v>15.45</v>
      </c>
      <c r="N4086" s="2">
        <f t="shared" si="126"/>
        <v>-3.6212172654444715E-2</v>
      </c>
      <c r="O4086" s="2">
        <f t="shared" si="127"/>
        <v>1.1622656142980214</v>
      </c>
    </row>
    <row r="4087" spans="2:15" x14ac:dyDescent="0.2">
      <c r="B4087" s="4">
        <v>67.66</v>
      </c>
      <c r="C4087" s="4">
        <v>26.38</v>
      </c>
      <c r="D4087" s="4">
        <v>176.6</v>
      </c>
      <c r="M4087" s="4">
        <v>67.66</v>
      </c>
      <c r="N4087" s="2">
        <f t="shared" si="126"/>
        <v>1.4212747912103465</v>
      </c>
      <c r="O4087" s="2">
        <f t="shared" si="127"/>
        <v>2.2469906992415498</v>
      </c>
    </row>
    <row r="4088" spans="2:15" x14ac:dyDescent="0.2">
      <c r="B4088" s="4">
        <v>103.54</v>
      </c>
      <c r="C4088" s="4">
        <v>4.1399999999999997</v>
      </c>
      <c r="D4088" s="4">
        <v>410.02</v>
      </c>
      <c r="M4088" s="4">
        <v>103.54</v>
      </c>
      <c r="N4088" s="2">
        <f t="shared" si="126"/>
        <v>0.61700034112089897</v>
      </c>
      <c r="O4088" s="2">
        <f t="shared" si="127"/>
        <v>2.6128050412997208</v>
      </c>
    </row>
    <row r="4089" spans="2:15" x14ac:dyDescent="0.2">
      <c r="B4089" s="4">
        <v>181.89</v>
      </c>
      <c r="C4089" s="4">
        <v>100.03</v>
      </c>
      <c r="D4089" s="4">
        <v>81.86</v>
      </c>
      <c r="M4089" s="4">
        <v>181.89</v>
      </c>
      <c r="N4089" s="2">
        <f t="shared" si="126"/>
        <v>2.0001302688052269</v>
      </c>
      <c r="O4089" s="2">
        <f t="shared" si="127"/>
        <v>1.9130717403092508</v>
      </c>
    </row>
    <row r="4090" spans="2:15" x14ac:dyDescent="0.2">
      <c r="B4090" s="4">
        <v>66.8</v>
      </c>
      <c r="C4090" s="4">
        <v>70.8</v>
      </c>
      <c r="D4090" s="4">
        <v>62.8</v>
      </c>
      <c r="M4090" s="4">
        <v>66.8</v>
      </c>
      <c r="N4090" s="2">
        <f t="shared" si="126"/>
        <v>1.8500332576897689</v>
      </c>
      <c r="O4090" s="2">
        <f t="shared" si="127"/>
        <v>1.7979596437371961</v>
      </c>
    </row>
    <row r="4091" spans="2:15" x14ac:dyDescent="0.2">
      <c r="B4091" s="4">
        <v>91.57</v>
      </c>
      <c r="C4091" s="4">
        <v>82.41</v>
      </c>
      <c r="D4091" s="4">
        <v>192.3</v>
      </c>
      <c r="M4091" s="4">
        <v>91.57</v>
      </c>
      <c r="N4091" s="2">
        <f t="shared" si="126"/>
        <v>1.9159799141402243</v>
      </c>
      <c r="O4091" s="2">
        <f t="shared" si="127"/>
        <v>2.2839792842384798</v>
      </c>
    </row>
    <row r="4092" spans="2:15" x14ac:dyDescent="0.2">
      <c r="B4092" s="4">
        <v>176.05</v>
      </c>
      <c r="C4092" s="4">
        <v>102.1</v>
      </c>
      <c r="D4092" s="4">
        <v>250</v>
      </c>
      <c r="M4092" s="4">
        <v>176.05</v>
      </c>
      <c r="N4092" s="2">
        <f t="shared" si="126"/>
        <v>2.0090257420869104</v>
      </c>
      <c r="O4092" s="2">
        <f t="shared" si="127"/>
        <v>2.3979400086720375</v>
      </c>
    </row>
    <row r="4093" spans="2:15" x14ac:dyDescent="0.2">
      <c r="B4093" s="4">
        <v>49.33</v>
      </c>
      <c r="C4093" s="4">
        <v>19.73</v>
      </c>
      <c r="D4093" s="4">
        <v>29.6</v>
      </c>
      <c r="M4093" s="4">
        <v>49.33</v>
      </c>
      <c r="N4093" s="2">
        <f t="shared" si="126"/>
        <v>1.2951270852521912</v>
      </c>
      <c r="O4093" s="2">
        <f t="shared" si="127"/>
        <v>1.4712917110589385</v>
      </c>
    </row>
    <row r="4094" spans="2:15" x14ac:dyDescent="0.2">
      <c r="B4094" s="4">
        <v>15.28</v>
      </c>
      <c r="C4094" s="4">
        <v>4.58</v>
      </c>
      <c r="D4094" s="4">
        <v>41.26</v>
      </c>
      <c r="M4094" s="4">
        <v>15.28</v>
      </c>
      <c r="N4094" s="2">
        <f t="shared" si="126"/>
        <v>0.66086547800386919</v>
      </c>
      <c r="O4094" s="2">
        <f t="shared" si="127"/>
        <v>1.6155292236371328</v>
      </c>
    </row>
    <row r="4095" spans="2:15" x14ac:dyDescent="0.2">
      <c r="B4095" s="4">
        <v>157.72999999999999</v>
      </c>
      <c r="C4095" s="4">
        <v>70.97</v>
      </c>
      <c r="D4095" s="4">
        <v>86.76</v>
      </c>
      <c r="M4095" s="4">
        <v>157.72999999999999</v>
      </c>
      <c r="N4095" s="2">
        <f t="shared" si="126"/>
        <v>1.8510748052288868</v>
      </c>
      <c r="O4095" s="2">
        <f t="shared" si="127"/>
        <v>1.9383195433421556</v>
      </c>
    </row>
    <row r="4096" spans="2:15" x14ac:dyDescent="0.2">
      <c r="B4096" s="4">
        <v>186.9</v>
      </c>
      <c r="C4096" s="4">
        <v>104.66</v>
      </c>
      <c r="D4096" s="4">
        <v>269.14</v>
      </c>
      <c r="M4096" s="4">
        <v>186.9</v>
      </c>
      <c r="N4096" s="2">
        <f t="shared" si="126"/>
        <v>2.0197807304036464</v>
      </c>
      <c r="O4096" s="2">
        <f t="shared" si="127"/>
        <v>2.4299782480733119</v>
      </c>
    </row>
    <row r="4097" spans="2:15" x14ac:dyDescent="0.2">
      <c r="B4097" s="4">
        <v>39.17</v>
      </c>
      <c r="C4097" s="4">
        <v>0.78</v>
      </c>
      <c r="D4097" s="4">
        <v>77.56</v>
      </c>
      <c r="M4097" s="4">
        <v>39.17</v>
      </c>
      <c r="N4097" s="2">
        <f t="shared" si="126"/>
        <v>-0.10790539730951958</v>
      </c>
      <c r="O4097" s="2">
        <f t="shared" si="127"/>
        <v>1.8896378004066678</v>
      </c>
    </row>
    <row r="4098" spans="2:15" x14ac:dyDescent="0.2">
      <c r="B4098" s="4">
        <v>184.09</v>
      </c>
      <c r="C4098" s="4">
        <v>29.45</v>
      </c>
      <c r="D4098" s="4">
        <v>706.91</v>
      </c>
      <c r="M4098" s="4">
        <v>184.09</v>
      </c>
      <c r="N4098" s="2">
        <f t="shared" si="126"/>
        <v>1.4690852991231205</v>
      </c>
      <c r="O4098" s="2">
        <f t="shared" si="127"/>
        <v>2.8493641252659123</v>
      </c>
    </row>
    <row r="4099" spans="2:15" x14ac:dyDescent="0.2">
      <c r="B4099" s="4">
        <v>32.479999999999997</v>
      </c>
      <c r="C4099" s="4">
        <v>3.89</v>
      </c>
      <c r="D4099" s="4">
        <v>93.55</v>
      </c>
      <c r="M4099" s="4">
        <v>32.479999999999997</v>
      </c>
      <c r="N4099" s="2">
        <f t="shared" si="126"/>
        <v>0.58994960132570773</v>
      </c>
      <c r="O4099" s="2">
        <f t="shared" si="127"/>
        <v>1.9710437918360286</v>
      </c>
    </row>
    <row r="4100" spans="2:15" x14ac:dyDescent="0.2">
      <c r="B4100" s="4">
        <v>170.77</v>
      </c>
      <c r="C4100" s="4">
        <v>56.35</v>
      </c>
      <c r="D4100" s="4">
        <v>114.42</v>
      </c>
      <c r="M4100" s="4">
        <v>170.77</v>
      </c>
      <c r="N4100" s="2">
        <f t="shared" si="126"/>
        <v>1.7508939203821254</v>
      </c>
      <c r="O4100" s="2">
        <f t="shared" si="127"/>
        <v>2.0585019434296492</v>
      </c>
    </row>
    <row r="4101" spans="2:15" x14ac:dyDescent="0.2">
      <c r="B4101" s="4">
        <v>122.36</v>
      </c>
      <c r="C4101" s="4">
        <v>83.2</v>
      </c>
      <c r="D4101" s="4">
        <v>161.52000000000001</v>
      </c>
      <c r="M4101" s="4">
        <v>122.36</v>
      </c>
      <c r="N4101" s="2">
        <f t="shared" si="126"/>
        <v>1.920123326290724</v>
      </c>
      <c r="O4101" s="2">
        <f t="shared" si="127"/>
        <v>2.2082263059355829</v>
      </c>
    </row>
    <row r="4102" spans="2:15" x14ac:dyDescent="0.2">
      <c r="B4102" s="4">
        <v>189.99</v>
      </c>
      <c r="C4102" s="4">
        <v>28.49</v>
      </c>
      <c r="D4102" s="4">
        <v>541.48</v>
      </c>
      <c r="M4102" s="4">
        <v>189.99</v>
      </c>
      <c r="N4102" s="2">
        <f t="shared" ref="N4102:N4165" si="128">LOG(C4102)</f>
        <v>1.4546924492394768</v>
      </c>
      <c r="O4102" s="2">
        <f t="shared" ref="O4102:O4165" si="129">LOG(D4102)</f>
        <v>2.7335824202410324</v>
      </c>
    </row>
    <row r="4103" spans="2:15" x14ac:dyDescent="0.2">
      <c r="B4103" s="4">
        <v>148.49</v>
      </c>
      <c r="C4103" s="4">
        <v>59.39</v>
      </c>
      <c r="D4103" s="4">
        <v>89.1</v>
      </c>
      <c r="M4103" s="4">
        <v>148.49</v>
      </c>
      <c r="N4103" s="2">
        <f t="shared" si="128"/>
        <v>1.7737133252770216</v>
      </c>
      <c r="O4103" s="2">
        <f t="shared" si="129"/>
        <v>1.9498777040368747</v>
      </c>
    </row>
    <row r="4104" spans="2:15" x14ac:dyDescent="0.2">
      <c r="B4104" s="4">
        <v>34.33</v>
      </c>
      <c r="C4104" s="4">
        <v>6.17</v>
      </c>
      <c r="D4104" s="4">
        <v>28.16</v>
      </c>
      <c r="M4104" s="4">
        <v>34.33</v>
      </c>
      <c r="N4104" s="2">
        <f t="shared" si="128"/>
        <v>0.79028516403324167</v>
      </c>
      <c r="O4104" s="2">
        <f t="shared" si="129"/>
        <v>1.4496326504700745</v>
      </c>
    </row>
    <row r="4105" spans="2:15" x14ac:dyDescent="0.2">
      <c r="B4105" s="4">
        <v>176.85</v>
      </c>
      <c r="C4105" s="4">
        <v>190.99</v>
      </c>
      <c r="D4105" s="4">
        <v>516.41</v>
      </c>
      <c r="M4105" s="4">
        <v>176.85</v>
      </c>
      <c r="N4105" s="2">
        <f t="shared" si="128"/>
        <v>2.2810106287214831</v>
      </c>
      <c r="O4105" s="2">
        <f t="shared" si="129"/>
        <v>2.7129946435532699</v>
      </c>
    </row>
    <row r="4106" spans="2:15" x14ac:dyDescent="0.2">
      <c r="B4106" s="4">
        <v>67.64</v>
      </c>
      <c r="C4106" s="4">
        <v>99.43</v>
      </c>
      <c r="D4106" s="4">
        <v>103.49</v>
      </c>
      <c r="M4106" s="4">
        <v>67.64</v>
      </c>
      <c r="N4106" s="2">
        <f t="shared" si="128"/>
        <v>1.9975174394147248</v>
      </c>
      <c r="O4106" s="2">
        <f t="shared" si="129"/>
        <v>2.0148983869462058</v>
      </c>
    </row>
    <row r="4107" spans="2:15" x14ac:dyDescent="0.2">
      <c r="B4107" s="4">
        <v>92.45</v>
      </c>
      <c r="C4107" s="4">
        <v>24.03</v>
      </c>
      <c r="D4107" s="4">
        <v>160.87</v>
      </c>
      <c r="M4107" s="4">
        <v>92.45</v>
      </c>
      <c r="N4107" s="2">
        <f t="shared" si="128"/>
        <v>1.3807537708039002</v>
      </c>
      <c r="O4107" s="2">
        <f t="shared" si="129"/>
        <v>2.2064750618166862</v>
      </c>
    </row>
    <row r="4108" spans="2:15" x14ac:dyDescent="0.2">
      <c r="B4108" s="4">
        <v>87.78</v>
      </c>
      <c r="C4108" s="4">
        <v>18.43</v>
      </c>
      <c r="D4108" s="4">
        <v>69.349999999999994</v>
      </c>
      <c r="M4108" s="4">
        <v>87.78</v>
      </c>
      <c r="N4108" s="2">
        <f t="shared" si="128"/>
        <v>1.2655253352190738</v>
      </c>
      <c r="O4108" s="2">
        <f t="shared" si="129"/>
        <v>1.8410464654093037</v>
      </c>
    </row>
    <row r="4109" spans="2:15" x14ac:dyDescent="0.2">
      <c r="B4109" s="4">
        <v>39.31</v>
      </c>
      <c r="C4109" s="4">
        <v>70.75</v>
      </c>
      <c r="D4109" s="4">
        <v>86.49</v>
      </c>
      <c r="M4109" s="4">
        <v>39.31</v>
      </c>
      <c r="N4109" s="2">
        <f t="shared" si="128"/>
        <v>1.8497264441963279</v>
      </c>
      <c r="O4109" s="2">
        <f t="shared" si="129"/>
        <v>1.9369658971078703</v>
      </c>
    </row>
    <row r="4110" spans="2:15" x14ac:dyDescent="0.2">
      <c r="B4110" s="4">
        <v>166.43</v>
      </c>
      <c r="C4110" s="4">
        <v>89.87</v>
      </c>
      <c r="D4110" s="4">
        <v>242.99</v>
      </c>
      <c r="M4110" s="4">
        <v>166.43</v>
      </c>
      <c r="N4110" s="2">
        <f t="shared" si="128"/>
        <v>1.9536147416906406</v>
      </c>
      <c r="O4110" s="2">
        <f t="shared" si="129"/>
        <v>2.38558840102966</v>
      </c>
    </row>
    <row r="4111" spans="2:15" x14ac:dyDescent="0.2">
      <c r="B4111" s="4">
        <v>75.75</v>
      </c>
      <c r="C4111" s="4">
        <v>45.45</v>
      </c>
      <c r="D4111" s="4">
        <v>106.05</v>
      </c>
      <c r="M4111" s="4">
        <v>75.75</v>
      </c>
      <c r="N4111" s="2">
        <f t="shared" si="128"/>
        <v>1.6575338875579864</v>
      </c>
      <c r="O4111" s="2">
        <f t="shared" si="129"/>
        <v>2.0255106728525805</v>
      </c>
    </row>
    <row r="4112" spans="2:15" x14ac:dyDescent="0.2">
      <c r="B4112" s="4">
        <v>142.94</v>
      </c>
      <c r="C4112" s="4">
        <v>107.2</v>
      </c>
      <c r="D4112" s="4">
        <v>321.62</v>
      </c>
      <c r="M4112" s="4">
        <v>142.94</v>
      </c>
      <c r="N4112" s="2">
        <f t="shared" si="128"/>
        <v>2.030194785356751</v>
      </c>
      <c r="O4112" s="2">
        <f t="shared" si="129"/>
        <v>2.5073430475999388</v>
      </c>
    </row>
    <row r="4113" spans="2:15" x14ac:dyDescent="0.2">
      <c r="B4113" s="4">
        <v>64.44</v>
      </c>
      <c r="C4113" s="4">
        <v>68.3</v>
      </c>
      <c r="D4113" s="4">
        <v>60.58</v>
      </c>
      <c r="M4113" s="4">
        <v>64.44</v>
      </c>
      <c r="N4113" s="2">
        <f t="shared" si="128"/>
        <v>1.8344207036815325</v>
      </c>
      <c r="O4113" s="2">
        <f t="shared" si="129"/>
        <v>1.7823292689968369</v>
      </c>
    </row>
    <row r="4114" spans="2:15" x14ac:dyDescent="0.2">
      <c r="B4114" s="4">
        <v>104.45</v>
      </c>
      <c r="C4114" s="4">
        <v>188.01</v>
      </c>
      <c r="D4114" s="4">
        <v>229.79</v>
      </c>
      <c r="M4114" s="4">
        <v>104.45</v>
      </c>
      <c r="N4114" s="2">
        <f t="shared" si="128"/>
        <v>2.2741809494196334</v>
      </c>
      <c r="O4114" s="2">
        <f t="shared" si="129"/>
        <v>2.3613311251385336</v>
      </c>
    </row>
    <row r="4115" spans="2:15" x14ac:dyDescent="0.2">
      <c r="B4115" s="4">
        <v>132.15</v>
      </c>
      <c r="C4115" s="4">
        <v>31.71</v>
      </c>
      <c r="D4115" s="4">
        <v>100.44</v>
      </c>
      <c r="M4115" s="4">
        <v>132.15</v>
      </c>
      <c r="N4115" s="2">
        <f t="shared" si="128"/>
        <v>1.5011962420270888</v>
      </c>
      <c r="O4115" s="2">
        <f t="shared" si="129"/>
        <v>2.0019067040408847</v>
      </c>
    </row>
    <row r="4116" spans="2:15" x14ac:dyDescent="0.2">
      <c r="B4116" s="4">
        <v>130.59</v>
      </c>
      <c r="C4116" s="4">
        <v>31.34</v>
      </c>
      <c r="D4116" s="4">
        <v>229.84</v>
      </c>
      <c r="M4116" s="4">
        <v>130.59</v>
      </c>
      <c r="N4116" s="2">
        <f t="shared" si="128"/>
        <v>1.4960989921325714</v>
      </c>
      <c r="O4116" s="2">
        <f t="shared" si="129"/>
        <v>2.3614256129838909</v>
      </c>
    </row>
    <row r="4117" spans="2:15" x14ac:dyDescent="0.2">
      <c r="B4117" s="4">
        <v>81.09</v>
      </c>
      <c r="C4117" s="4">
        <v>6.48</v>
      </c>
      <c r="D4117" s="4">
        <v>74.61</v>
      </c>
      <c r="M4117" s="4">
        <v>81.09</v>
      </c>
      <c r="N4117" s="2">
        <f t="shared" si="128"/>
        <v>0.81157500587059339</v>
      </c>
      <c r="O4117" s="2">
        <f t="shared" si="129"/>
        <v>1.8727970399895983</v>
      </c>
    </row>
    <row r="4118" spans="2:15" x14ac:dyDescent="0.2">
      <c r="B4118" s="4">
        <v>77.53</v>
      </c>
      <c r="C4118" s="4">
        <v>23.25</v>
      </c>
      <c r="D4118" s="4">
        <v>54.28</v>
      </c>
      <c r="M4118" s="4">
        <v>77.53</v>
      </c>
      <c r="N4118" s="2">
        <f t="shared" si="128"/>
        <v>1.3664229572259727</v>
      </c>
      <c r="O4118" s="2">
        <f t="shared" si="129"/>
        <v>1.7346398389876996</v>
      </c>
    </row>
    <row r="4119" spans="2:15" x14ac:dyDescent="0.2">
      <c r="B4119" s="4">
        <v>161.09</v>
      </c>
      <c r="C4119" s="4">
        <v>9.66</v>
      </c>
      <c r="D4119" s="4">
        <v>312.52</v>
      </c>
      <c r="M4119" s="4">
        <v>161.09</v>
      </c>
      <c r="N4119" s="2">
        <f t="shared" si="128"/>
        <v>0.9849771264154934</v>
      </c>
      <c r="O4119" s="2">
        <f t="shared" si="129"/>
        <v>2.4948778156375386</v>
      </c>
    </row>
    <row r="4120" spans="2:15" x14ac:dyDescent="0.2">
      <c r="B4120" s="4">
        <v>105.33</v>
      </c>
      <c r="C4120" s="4">
        <v>116.91</v>
      </c>
      <c r="D4120" s="4">
        <v>199.08</v>
      </c>
      <c r="M4120" s="4">
        <v>105.33</v>
      </c>
      <c r="N4120" s="2">
        <f t="shared" si="128"/>
        <v>2.0678516605123529</v>
      </c>
      <c r="O4120" s="2">
        <f t="shared" si="129"/>
        <v>2.2990276320719856</v>
      </c>
    </row>
    <row r="4121" spans="2:15" x14ac:dyDescent="0.2">
      <c r="B4121" s="4">
        <v>61.2</v>
      </c>
      <c r="C4121" s="4">
        <v>77.11</v>
      </c>
      <c r="D4121" s="4">
        <v>106.49</v>
      </c>
      <c r="M4121" s="4">
        <v>61.2</v>
      </c>
      <c r="N4121" s="2">
        <f t="shared" si="128"/>
        <v>1.8871107031248837</v>
      </c>
      <c r="O4121" s="2">
        <f t="shared" si="129"/>
        <v>2.0273088270355459</v>
      </c>
    </row>
    <row r="4122" spans="2:15" x14ac:dyDescent="0.2">
      <c r="B4122" s="4">
        <v>174.6</v>
      </c>
      <c r="C4122" s="4">
        <v>10.47</v>
      </c>
      <c r="D4122" s="4">
        <v>338.73</v>
      </c>
      <c r="M4122" s="4">
        <v>174.6</v>
      </c>
      <c r="N4122" s="2">
        <f t="shared" si="128"/>
        <v>1.0199466816788423</v>
      </c>
      <c r="O4122" s="2">
        <f t="shared" si="129"/>
        <v>2.5298536621228807</v>
      </c>
    </row>
    <row r="4123" spans="2:15" x14ac:dyDescent="0.2">
      <c r="B4123" s="4">
        <v>69.83</v>
      </c>
      <c r="C4123" s="4">
        <v>20.94</v>
      </c>
      <c r="D4123" s="4">
        <v>48.89</v>
      </c>
      <c r="M4123" s="4">
        <v>69.83</v>
      </c>
      <c r="N4123" s="2">
        <f t="shared" si="128"/>
        <v>1.3209766773428235</v>
      </c>
      <c r="O4123" s="2">
        <f t="shared" si="129"/>
        <v>1.6892200372638355</v>
      </c>
    </row>
    <row r="4124" spans="2:15" x14ac:dyDescent="0.2">
      <c r="B4124" s="4">
        <v>72.989999999999995</v>
      </c>
      <c r="C4124" s="4">
        <v>90.5</v>
      </c>
      <c r="D4124" s="4">
        <v>201.46</v>
      </c>
      <c r="M4124" s="4">
        <v>72.989999999999995</v>
      </c>
      <c r="N4124" s="2">
        <f t="shared" si="128"/>
        <v>1.9566485792052033</v>
      </c>
      <c r="O4124" s="2">
        <f t="shared" si="129"/>
        <v>2.3041888296148434</v>
      </c>
    </row>
    <row r="4125" spans="2:15" x14ac:dyDescent="0.2">
      <c r="B4125" s="4">
        <v>170.92</v>
      </c>
      <c r="C4125" s="4">
        <v>59.82</v>
      </c>
      <c r="D4125" s="4">
        <v>111.1</v>
      </c>
      <c r="M4125" s="4">
        <v>170.92</v>
      </c>
      <c r="N4125" s="2">
        <f t="shared" si="128"/>
        <v>1.7768464086952993</v>
      </c>
      <c r="O4125" s="2">
        <f t="shared" si="129"/>
        <v>2.0457140589408676</v>
      </c>
    </row>
    <row r="4126" spans="2:15" x14ac:dyDescent="0.2">
      <c r="B4126" s="4">
        <v>175.43</v>
      </c>
      <c r="C4126" s="4">
        <v>78.94</v>
      </c>
      <c r="D4126" s="4">
        <v>447.35</v>
      </c>
      <c r="M4126" s="4">
        <v>175.43</v>
      </c>
      <c r="N4126" s="2">
        <f t="shared" si="128"/>
        <v>1.8972971220594965</v>
      </c>
      <c r="O4126" s="2">
        <f t="shared" si="129"/>
        <v>2.6506474416793195</v>
      </c>
    </row>
    <row r="4127" spans="2:15" x14ac:dyDescent="0.2">
      <c r="B4127" s="4">
        <v>58.1</v>
      </c>
      <c r="C4127" s="4">
        <v>2.3199999999999998</v>
      </c>
      <c r="D4127" s="4">
        <v>113.88</v>
      </c>
      <c r="M4127" s="4">
        <v>58.1</v>
      </c>
      <c r="N4127" s="2">
        <f t="shared" si="128"/>
        <v>0.36548798489089962</v>
      </c>
      <c r="O4127" s="2">
        <f t="shared" si="129"/>
        <v>2.0564474584749175</v>
      </c>
    </row>
    <row r="4128" spans="2:15" x14ac:dyDescent="0.2">
      <c r="B4128" s="4">
        <v>194.64</v>
      </c>
      <c r="C4128" s="4">
        <v>107.05</v>
      </c>
      <c r="D4128" s="4">
        <v>87.59</v>
      </c>
      <c r="M4128" s="4">
        <v>194.64</v>
      </c>
      <c r="N4128" s="2">
        <f t="shared" si="128"/>
        <v>2.0295866716304571</v>
      </c>
      <c r="O4128" s="2">
        <f t="shared" si="129"/>
        <v>1.9424545263424771</v>
      </c>
    </row>
    <row r="4129" spans="2:15" x14ac:dyDescent="0.2">
      <c r="B4129" s="4">
        <v>177.51</v>
      </c>
      <c r="C4129" s="4">
        <v>220.11</v>
      </c>
      <c r="D4129" s="4">
        <v>489.93</v>
      </c>
      <c r="M4129" s="4">
        <v>177.51</v>
      </c>
      <c r="N4129" s="2">
        <f t="shared" si="128"/>
        <v>2.3426397737944367</v>
      </c>
      <c r="O4129" s="2">
        <f t="shared" si="129"/>
        <v>2.6901340335276718</v>
      </c>
    </row>
    <row r="4130" spans="2:15" x14ac:dyDescent="0.2">
      <c r="B4130" s="4">
        <v>161.69999999999999</v>
      </c>
      <c r="C4130" s="4">
        <v>161.69999999999999</v>
      </c>
      <c r="D4130" s="4">
        <v>485.1</v>
      </c>
      <c r="M4130" s="4">
        <v>161.69999999999999</v>
      </c>
      <c r="N4130" s="2">
        <f t="shared" si="128"/>
        <v>2.2087100199064009</v>
      </c>
      <c r="O4130" s="2">
        <f t="shared" si="129"/>
        <v>2.6858312746260635</v>
      </c>
    </row>
    <row r="4131" spans="2:15" x14ac:dyDescent="0.2">
      <c r="B4131" s="4">
        <v>159.56</v>
      </c>
      <c r="C4131" s="4">
        <v>277.63</v>
      </c>
      <c r="D4131" s="4">
        <v>201.05</v>
      </c>
      <c r="M4131" s="4">
        <v>159.56</v>
      </c>
      <c r="N4131" s="2">
        <f t="shared" si="128"/>
        <v>2.4434663930886535</v>
      </c>
      <c r="O4131" s="2">
        <f t="shared" si="129"/>
        <v>2.3033040774389297</v>
      </c>
    </row>
    <row r="4132" spans="2:15" x14ac:dyDescent="0.2">
      <c r="B4132" s="4">
        <v>159.32</v>
      </c>
      <c r="C4132" s="4">
        <v>124.26</v>
      </c>
      <c r="D4132" s="4">
        <v>194.38</v>
      </c>
      <c r="M4132" s="4">
        <v>159.32</v>
      </c>
      <c r="N4132" s="2">
        <f t="shared" si="128"/>
        <v>2.0943313492770961</v>
      </c>
      <c r="O4132" s="2">
        <f t="shared" si="129"/>
        <v>2.2886515777894649</v>
      </c>
    </row>
    <row r="4133" spans="2:15" x14ac:dyDescent="0.2">
      <c r="B4133" s="4">
        <v>118.41</v>
      </c>
      <c r="C4133" s="4">
        <v>184.71</v>
      </c>
      <c r="D4133" s="4">
        <v>170.52</v>
      </c>
      <c r="M4133" s="4">
        <v>118.41</v>
      </c>
      <c r="N4133" s="2">
        <f t="shared" si="128"/>
        <v>2.2664904083111441</v>
      </c>
      <c r="O4133" s="2">
        <f t="shared" si="129"/>
        <v>2.2317753239750946</v>
      </c>
    </row>
    <row r="4134" spans="2:15" x14ac:dyDescent="0.2">
      <c r="B4134" s="4">
        <v>137.85</v>
      </c>
      <c r="C4134" s="4">
        <v>121.3</v>
      </c>
      <c r="D4134" s="4">
        <v>154.4</v>
      </c>
      <c r="M4134" s="4">
        <v>137.85</v>
      </c>
      <c r="N4134" s="2">
        <f t="shared" si="128"/>
        <v>2.0838608008665731</v>
      </c>
      <c r="O4134" s="2">
        <f t="shared" si="129"/>
        <v>2.1886472959997172</v>
      </c>
    </row>
    <row r="4135" spans="2:15" x14ac:dyDescent="0.2">
      <c r="B4135" s="4">
        <v>76.84</v>
      </c>
      <c r="C4135" s="4">
        <v>95.28</v>
      </c>
      <c r="D4135" s="4">
        <v>212.08</v>
      </c>
      <c r="M4135" s="4">
        <v>76.84</v>
      </c>
      <c r="N4135" s="2">
        <f t="shared" si="128"/>
        <v>1.9790017484747211</v>
      </c>
      <c r="O4135" s="2">
        <f t="shared" si="129"/>
        <v>2.326499714725037</v>
      </c>
    </row>
    <row r="4136" spans="2:15" x14ac:dyDescent="0.2">
      <c r="B4136" s="4">
        <v>43.53</v>
      </c>
      <c r="C4136" s="4">
        <v>15.67</v>
      </c>
      <c r="D4136" s="4">
        <v>158.44999999999999</v>
      </c>
      <c r="M4136" s="4">
        <v>43.53</v>
      </c>
      <c r="N4136" s="2">
        <f t="shared" si="128"/>
        <v>1.1950689964685901</v>
      </c>
      <c r="O4136" s="2">
        <f t="shared" si="129"/>
        <v>2.1998922435263193</v>
      </c>
    </row>
    <row r="4137" spans="2:15" x14ac:dyDescent="0.2">
      <c r="B4137" s="4">
        <v>181.81</v>
      </c>
      <c r="C4137" s="4">
        <v>90.9</v>
      </c>
      <c r="D4137" s="4">
        <v>272.72000000000003</v>
      </c>
      <c r="M4137" s="4">
        <v>181.81</v>
      </c>
      <c r="N4137" s="2">
        <f t="shared" si="128"/>
        <v>1.9585638832219674</v>
      </c>
      <c r="O4137" s="2">
        <f t="shared" si="129"/>
        <v>2.4357169882208347</v>
      </c>
    </row>
    <row r="4138" spans="2:15" x14ac:dyDescent="0.2">
      <c r="B4138" s="4">
        <v>77.290000000000006</v>
      </c>
      <c r="C4138" s="4">
        <v>4.63</v>
      </c>
      <c r="D4138" s="4">
        <v>149.94999999999999</v>
      </c>
      <c r="M4138" s="4">
        <v>77.290000000000006</v>
      </c>
      <c r="N4138" s="2">
        <f t="shared" si="128"/>
        <v>0.66558099101795309</v>
      </c>
      <c r="O4138" s="2">
        <f t="shared" si="129"/>
        <v>2.1759464700955458</v>
      </c>
    </row>
    <row r="4139" spans="2:15" x14ac:dyDescent="0.2">
      <c r="B4139" s="4">
        <v>105.95</v>
      </c>
      <c r="C4139" s="4">
        <v>148.33000000000001</v>
      </c>
      <c r="D4139" s="4">
        <v>275.47000000000003</v>
      </c>
      <c r="M4139" s="4">
        <v>105.95</v>
      </c>
      <c r="N4139" s="2">
        <f t="shared" si="128"/>
        <v>2.1712289967250515</v>
      </c>
      <c r="O4139" s="2">
        <f t="shared" si="129"/>
        <v>2.4400743090176316</v>
      </c>
    </row>
    <row r="4140" spans="2:15" x14ac:dyDescent="0.2">
      <c r="B4140" s="4">
        <v>149.5</v>
      </c>
      <c r="C4140" s="4">
        <v>255.64</v>
      </c>
      <c r="D4140" s="4">
        <v>192.86</v>
      </c>
      <c r="M4140" s="4">
        <v>149.5</v>
      </c>
      <c r="N4140" s="2">
        <f t="shared" si="128"/>
        <v>2.4076288088765181</v>
      </c>
      <c r="O4140" s="2">
        <f t="shared" si="129"/>
        <v>2.2852421624254151</v>
      </c>
    </row>
    <row r="4141" spans="2:15" x14ac:dyDescent="0.2">
      <c r="B4141" s="4">
        <v>54.24</v>
      </c>
      <c r="C4141" s="4">
        <v>121.49</v>
      </c>
      <c r="D4141" s="4">
        <v>95.47</v>
      </c>
      <c r="M4141" s="4">
        <v>54.24</v>
      </c>
      <c r="N4141" s="2">
        <f t="shared" si="128"/>
        <v>2.0845405320614843</v>
      </c>
      <c r="O4141" s="2">
        <f t="shared" si="129"/>
        <v>1.9798669225649028</v>
      </c>
    </row>
    <row r="4142" spans="2:15" x14ac:dyDescent="0.2">
      <c r="B4142" s="4">
        <v>129.54</v>
      </c>
      <c r="C4142" s="4">
        <v>82.9</v>
      </c>
      <c r="D4142" s="4">
        <v>176.18</v>
      </c>
      <c r="M4142" s="4">
        <v>129.54</v>
      </c>
      <c r="N4142" s="2">
        <f t="shared" si="128"/>
        <v>1.9185545305502736</v>
      </c>
      <c r="O4142" s="2">
        <f t="shared" si="129"/>
        <v>2.2459566056501967</v>
      </c>
    </row>
    <row r="4143" spans="2:15" x14ac:dyDescent="0.2">
      <c r="B4143" s="4">
        <v>39.07</v>
      </c>
      <c r="C4143" s="4">
        <v>36.33</v>
      </c>
      <c r="D4143" s="4">
        <v>80.88</v>
      </c>
      <c r="M4143" s="4">
        <v>39.07</v>
      </c>
      <c r="N4143" s="2">
        <f t="shared" si="128"/>
        <v>1.5602653978627146</v>
      </c>
      <c r="O4143" s="2">
        <f t="shared" si="129"/>
        <v>1.9078411425829447</v>
      </c>
    </row>
    <row r="4144" spans="2:15" x14ac:dyDescent="0.2">
      <c r="B4144" s="4">
        <v>40.49</v>
      </c>
      <c r="C4144" s="4">
        <v>23.88</v>
      </c>
      <c r="D4144" s="4">
        <v>16.61</v>
      </c>
      <c r="M4144" s="4">
        <v>40.49</v>
      </c>
      <c r="N4144" s="2">
        <f t="shared" si="128"/>
        <v>1.3780343224573315</v>
      </c>
      <c r="O4144" s="2">
        <f t="shared" si="129"/>
        <v>1.2203696324513944</v>
      </c>
    </row>
    <row r="4145" spans="2:15" x14ac:dyDescent="0.2">
      <c r="B4145" s="4">
        <v>53.27</v>
      </c>
      <c r="C4145" s="4">
        <v>87.36</v>
      </c>
      <c r="D4145" s="4">
        <v>125.72</v>
      </c>
      <c r="M4145" s="4">
        <v>53.27</v>
      </c>
      <c r="N4145" s="2">
        <f t="shared" si="128"/>
        <v>1.9413126253606621</v>
      </c>
      <c r="O4145" s="2">
        <f t="shared" si="129"/>
        <v>2.0994043723455422</v>
      </c>
    </row>
    <row r="4146" spans="2:15" x14ac:dyDescent="0.2">
      <c r="B4146" s="4">
        <v>77.62</v>
      </c>
      <c r="C4146" s="4">
        <v>9.31</v>
      </c>
      <c r="D4146" s="4">
        <v>68.31</v>
      </c>
      <c r="M4146" s="4">
        <v>77.62</v>
      </c>
      <c r="N4146" s="2">
        <f t="shared" si="128"/>
        <v>0.9689496809813426</v>
      </c>
      <c r="O4146" s="2">
        <f t="shared" si="129"/>
        <v>1.8344842853348053</v>
      </c>
    </row>
    <row r="4147" spans="2:15" x14ac:dyDescent="0.2">
      <c r="B4147" s="4">
        <v>38.36</v>
      </c>
      <c r="C4147" s="4">
        <v>6.52</v>
      </c>
      <c r="D4147" s="4">
        <v>31.84</v>
      </c>
      <c r="M4147" s="4">
        <v>38.36</v>
      </c>
      <c r="N4147" s="2">
        <f t="shared" si="128"/>
        <v>0.81424759573192018</v>
      </c>
      <c r="O4147" s="2">
        <f t="shared" si="129"/>
        <v>1.5029730590656314</v>
      </c>
    </row>
    <row r="4148" spans="2:15" x14ac:dyDescent="0.2">
      <c r="B4148" s="4">
        <v>156.16999999999999</v>
      </c>
      <c r="C4148" s="4">
        <v>31.23</v>
      </c>
      <c r="D4148" s="4">
        <v>281.11</v>
      </c>
      <c r="M4148" s="4">
        <v>156.16999999999999</v>
      </c>
      <c r="N4148" s="2">
        <f t="shared" si="128"/>
        <v>1.4945719842301985</v>
      </c>
      <c r="O4148" s="2">
        <f t="shared" si="129"/>
        <v>2.448876295154121</v>
      </c>
    </row>
    <row r="4149" spans="2:15" x14ac:dyDescent="0.2">
      <c r="B4149" s="4">
        <v>13.59</v>
      </c>
      <c r="C4149" s="4">
        <v>1.63</v>
      </c>
      <c r="D4149" s="4">
        <v>39.14</v>
      </c>
      <c r="M4149" s="4">
        <v>13.59</v>
      </c>
      <c r="N4149" s="2">
        <f t="shared" si="128"/>
        <v>0.21218760440395779</v>
      </c>
      <c r="O4149" s="2">
        <f t="shared" si="129"/>
        <v>1.5926208213219823</v>
      </c>
    </row>
    <row r="4150" spans="2:15" x14ac:dyDescent="0.2">
      <c r="B4150" s="4">
        <v>95.99</v>
      </c>
      <c r="C4150" s="4">
        <v>84.47</v>
      </c>
      <c r="D4150" s="4">
        <v>107.51</v>
      </c>
      <c r="M4150" s="4">
        <v>95.99</v>
      </c>
      <c r="N4150" s="2">
        <f t="shared" si="128"/>
        <v>1.9267024941826449</v>
      </c>
      <c r="O4150" s="2">
        <f t="shared" si="129"/>
        <v>2.0314488618593836</v>
      </c>
    </row>
    <row r="4151" spans="2:15" x14ac:dyDescent="0.2">
      <c r="B4151" s="4">
        <v>164.15</v>
      </c>
      <c r="C4151" s="4">
        <v>288.89999999999998</v>
      </c>
      <c r="D4151" s="4">
        <v>367.7</v>
      </c>
      <c r="M4151" s="4">
        <v>164.15</v>
      </c>
      <c r="N4151" s="2">
        <f t="shared" si="128"/>
        <v>2.4607475418441971</v>
      </c>
      <c r="O4151" s="2">
        <f t="shared" si="129"/>
        <v>2.5654936298688624</v>
      </c>
    </row>
    <row r="4152" spans="2:15" x14ac:dyDescent="0.2">
      <c r="B4152" s="4">
        <v>121.57</v>
      </c>
      <c r="C4152" s="4">
        <v>92.39</v>
      </c>
      <c r="D4152" s="4">
        <v>150.75</v>
      </c>
      <c r="M4152" s="4">
        <v>121.57</v>
      </c>
      <c r="N4152" s="2">
        <f t="shared" si="128"/>
        <v>1.9656249671092427</v>
      </c>
      <c r="O4152" s="2">
        <f t="shared" si="129"/>
        <v>2.1782573208121887</v>
      </c>
    </row>
    <row r="4153" spans="2:15" x14ac:dyDescent="0.2">
      <c r="B4153" s="4">
        <v>141.46</v>
      </c>
      <c r="C4153" s="4">
        <v>60.82</v>
      </c>
      <c r="D4153" s="4">
        <v>80.64</v>
      </c>
      <c r="M4153" s="4">
        <v>141.46</v>
      </c>
      <c r="N4153" s="2">
        <f t="shared" si="128"/>
        <v>1.7840464158081133</v>
      </c>
      <c r="O4153" s="2">
        <f t="shared" si="129"/>
        <v>1.90655051910145</v>
      </c>
    </row>
    <row r="4154" spans="2:15" x14ac:dyDescent="0.2">
      <c r="B4154" s="4">
        <v>179.42</v>
      </c>
      <c r="C4154" s="4">
        <v>28.7</v>
      </c>
      <c r="D4154" s="4">
        <v>330.14</v>
      </c>
      <c r="M4154" s="4">
        <v>179.42</v>
      </c>
      <c r="N4154" s="2">
        <f t="shared" si="128"/>
        <v>1.4578818967339924</v>
      </c>
      <c r="O4154" s="2">
        <f t="shared" si="129"/>
        <v>2.5186981469502601</v>
      </c>
    </row>
    <row r="4155" spans="2:15" x14ac:dyDescent="0.2">
      <c r="B4155" s="4">
        <v>27.62</v>
      </c>
      <c r="C4155" s="4">
        <v>12.15</v>
      </c>
      <c r="D4155" s="4">
        <v>98.33</v>
      </c>
      <c r="M4155" s="4">
        <v>27.62</v>
      </c>
      <c r="N4155" s="2">
        <f t="shared" si="128"/>
        <v>1.0845762779343311</v>
      </c>
      <c r="O4155" s="2">
        <f t="shared" si="129"/>
        <v>1.9926860391621279</v>
      </c>
    </row>
    <row r="4156" spans="2:15" x14ac:dyDescent="0.2">
      <c r="B4156" s="4">
        <v>54.36</v>
      </c>
      <c r="C4156" s="4">
        <v>26.09</v>
      </c>
      <c r="D4156" s="4">
        <v>136.99</v>
      </c>
      <c r="M4156" s="4">
        <v>54.36</v>
      </c>
      <c r="N4156" s="2">
        <f t="shared" si="128"/>
        <v>1.4164740791002208</v>
      </c>
      <c r="O4156" s="2">
        <f t="shared" si="129"/>
        <v>2.1366888656722582</v>
      </c>
    </row>
    <row r="4157" spans="2:15" x14ac:dyDescent="0.2">
      <c r="B4157" s="4">
        <v>147.22999999999999</v>
      </c>
      <c r="C4157" s="4">
        <v>44.16</v>
      </c>
      <c r="D4157" s="4">
        <v>397.53</v>
      </c>
      <c r="M4157" s="4">
        <v>147.22999999999999</v>
      </c>
      <c r="N4157" s="2">
        <f t="shared" si="128"/>
        <v>1.6450290647211425</v>
      </c>
      <c r="O4157" s="2">
        <f t="shared" si="129"/>
        <v>2.599369908697716</v>
      </c>
    </row>
    <row r="4158" spans="2:15" x14ac:dyDescent="0.2">
      <c r="B4158" s="4">
        <v>172.78</v>
      </c>
      <c r="C4158" s="4">
        <v>77.75</v>
      </c>
      <c r="D4158" s="4">
        <v>440.59</v>
      </c>
      <c r="M4158" s="4">
        <v>172.78</v>
      </c>
      <c r="N4158" s="2">
        <f t="shared" si="128"/>
        <v>1.8907003976988752</v>
      </c>
      <c r="O4158" s="2">
        <f t="shared" si="129"/>
        <v>2.644034635814966</v>
      </c>
    </row>
    <row r="4159" spans="2:15" x14ac:dyDescent="0.2">
      <c r="B4159" s="4">
        <v>12.85</v>
      </c>
      <c r="C4159" s="4">
        <v>17.47</v>
      </c>
      <c r="D4159" s="4">
        <v>33.93</v>
      </c>
      <c r="M4159" s="4">
        <v>12.85</v>
      </c>
      <c r="N4159" s="2">
        <f t="shared" si="128"/>
        <v>1.242292904982931</v>
      </c>
      <c r="O4159" s="2">
        <f t="shared" si="129"/>
        <v>1.5305838596451178</v>
      </c>
    </row>
    <row r="4160" spans="2:15" x14ac:dyDescent="0.2">
      <c r="B4160" s="4">
        <v>40.33</v>
      </c>
      <c r="C4160" s="4">
        <v>33.869999999999997</v>
      </c>
      <c r="D4160" s="4">
        <v>46.79</v>
      </c>
      <c r="M4160" s="4">
        <v>40.33</v>
      </c>
      <c r="N4160" s="2">
        <f t="shared" si="128"/>
        <v>1.5298151966446303</v>
      </c>
      <c r="O4160" s="2">
        <f t="shared" si="129"/>
        <v>1.6701530451921802</v>
      </c>
    </row>
    <row r="4161" spans="2:15" x14ac:dyDescent="0.2">
      <c r="B4161" s="4">
        <v>64.599999999999994</v>
      </c>
      <c r="C4161" s="4">
        <v>96.9</v>
      </c>
      <c r="D4161" s="4">
        <v>96.9</v>
      </c>
      <c r="M4161" s="4">
        <v>64.599999999999994</v>
      </c>
      <c r="N4161" s="2">
        <f t="shared" si="128"/>
        <v>1.9863237770507653</v>
      </c>
      <c r="O4161" s="2">
        <f t="shared" si="129"/>
        <v>1.9863237770507653</v>
      </c>
    </row>
    <row r="4162" spans="2:15" x14ac:dyDescent="0.2">
      <c r="B4162" s="4">
        <v>197.02</v>
      </c>
      <c r="C4162" s="4">
        <v>130.03</v>
      </c>
      <c r="D4162" s="4">
        <v>264.01</v>
      </c>
      <c r="M4162" s="4">
        <v>197.02</v>
      </c>
      <c r="N4162" s="2">
        <f t="shared" si="128"/>
        <v>2.1140435625480776</v>
      </c>
      <c r="O4162" s="2">
        <f t="shared" si="129"/>
        <v>2.4216203771068323</v>
      </c>
    </row>
    <row r="4163" spans="2:15" x14ac:dyDescent="0.2">
      <c r="B4163" s="4">
        <v>88.09</v>
      </c>
      <c r="C4163" s="4">
        <v>150.63</v>
      </c>
      <c r="D4163" s="4">
        <v>113.64</v>
      </c>
      <c r="M4163" s="4">
        <v>88.09</v>
      </c>
      <c r="N4163" s="2">
        <f t="shared" si="128"/>
        <v>2.1779114760940095</v>
      </c>
      <c r="O4163" s="2">
        <f t="shared" si="129"/>
        <v>2.0555312250508981</v>
      </c>
    </row>
    <row r="4164" spans="2:15" x14ac:dyDescent="0.2">
      <c r="B4164" s="4">
        <v>63.55</v>
      </c>
      <c r="C4164" s="4">
        <v>50.84</v>
      </c>
      <c r="D4164" s="4">
        <v>76.260000000000005</v>
      </c>
      <c r="M4164" s="4">
        <v>63.55</v>
      </c>
      <c r="N4164" s="2">
        <f t="shared" si="128"/>
        <v>1.7062055418819706</v>
      </c>
      <c r="O4164" s="2">
        <f t="shared" si="129"/>
        <v>1.8822968009376517</v>
      </c>
    </row>
    <row r="4165" spans="2:15" x14ac:dyDescent="0.2">
      <c r="B4165" s="4">
        <v>192.83</v>
      </c>
      <c r="C4165" s="4">
        <v>115.69</v>
      </c>
      <c r="D4165" s="4">
        <v>655.63</v>
      </c>
      <c r="M4165" s="4">
        <v>192.83</v>
      </c>
      <c r="N4165" s="2">
        <f t="shared" si="128"/>
        <v>2.0632958210735204</v>
      </c>
      <c r="O4165" s="2">
        <f t="shared" si="129"/>
        <v>2.8166588175896892</v>
      </c>
    </row>
    <row r="4166" spans="2:15" x14ac:dyDescent="0.2">
      <c r="B4166" s="4">
        <v>76.12</v>
      </c>
      <c r="C4166" s="4">
        <v>9.1300000000000008</v>
      </c>
      <c r="D4166" s="4">
        <v>295.35000000000002</v>
      </c>
      <c r="M4166" s="4">
        <v>76.12</v>
      </c>
      <c r="N4166" s="2">
        <f t="shared" ref="N4166:N4229" si="130">LOG(C4166)</f>
        <v>0.96047077753429899</v>
      </c>
      <c r="O4166" s="2">
        <f t="shared" ref="O4166:O4229" si="131">LOG(D4166)</f>
        <v>2.4703369751937996</v>
      </c>
    </row>
    <row r="4167" spans="2:15" x14ac:dyDescent="0.2">
      <c r="B4167" s="4">
        <v>144.41999999999999</v>
      </c>
      <c r="C4167" s="4">
        <v>27.43</v>
      </c>
      <c r="D4167" s="4">
        <v>116.99</v>
      </c>
      <c r="M4167" s="4">
        <v>144.41999999999999</v>
      </c>
      <c r="N4167" s="2">
        <f t="shared" si="130"/>
        <v>1.4382258076045293</v>
      </c>
      <c r="O4167" s="2">
        <f t="shared" si="131"/>
        <v>2.0681487409732937</v>
      </c>
    </row>
    <row r="4168" spans="2:15" x14ac:dyDescent="0.2">
      <c r="B4168" s="4">
        <v>110.51</v>
      </c>
      <c r="C4168" s="4">
        <v>46.41</v>
      </c>
      <c r="D4168" s="4">
        <v>64.099999999999994</v>
      </c>
      <c r="M4168" s="4">
        <v>110.51</v>
      </c>
      <c r="N4168" s="2">
        <f t="shared" si="130"/>
        <v>1.6666115684190299</v>
      </c>
      <c r="O4168" s="2">
        <f t="shared" si="131"/>
        <v>1.8068580295188175</v>
      </c>
    </row>
    <row r="4169" spans="2:15" x14ac:dyDescent="0.2">
      <c r="B4169" s="4">
        <v>97.6</v>
      </c>
      <c r="C4169" s="4">
        <v>35.130000000000003</v>
      </c>
      <c r="D4169" s="4">
        <v>257.67</v>
      </c>
      <c r="M4169" s="4">
        <v>97.6</v>
      </c>
      <c r="N4169" s="2">
        <f t="shared" si="130"/>
        <v>1.5456781497920256</v>
      </c>
      <c r="O4169" s="2">
        <f t="shared" si="131"/>
        <v>2.4110638574609236</v>
      </c>
    </row>
    <row r="4170" spans="2:15" x14ac:dyDescent="0.2">
      <c r="B4170" s="4">
        <v>154.88</v>
      </c>
      <c r="C4170" s="4">
        <v>60.4</v>
      </c>
      <c r="D4170" s="4">
        <v>404.24</v>
      </c>
      <c r="M4170" s="4">
        <v>154.88</v>
      </c>
      <c r="N4170" s="2">
        <f t="shared" si="130"/>
        <v>1.7810369386211318</v>
      </c>
      <c r="O4170" s="2">
        <f t="shared" si="131"/>
        <v>2.6066392852301741</v>
      </c>
    </row>
    <row r="4171" spans="2:15" x14ac:dyDescent="0.2">
      <c r="B4171" s="4">
        <v>130.09</v>
      </c>
      <c r="C4171" s="4">
        <v>58.54</v>
      </c>
      <c r="D4171" s="4">
        <v>331.73</v>
      </c>
      <c r="M4171" s="4">
        <v>130.09</v>
      </c>
      <c r="N4171" s="2">
        <f t="shared" si="130"/>
        <v>1.767452718097773</v>
      </c>
      <c r="O4171" s="2">
        <f t="shared" si="131"/>
        <v>2.5207847487136581</v>
      </c>
    </row>
    <row r="4172" spans="2:15" x14ac:dyDescent="0.2">
      <c r="B4172" s="4">
        <v>133.12</v>
      </c>
      <c r="C4172" s="4">
        <v>119.8</v>
      </c>
      <c r="D4172" s="4">
        <v>146.44</v>
      </c>
      <c r="M4172" s="4">
        <v>133.12</v>
      </c>
      <c r="N4172" s="2">
        <f t="shared" si="130"/>
        <v>2.0784568180532927</v>
      </c>
      <c r="O4172" s="2">
        <f t="shared" si="131"/>
        <v>2.1656597202094936</v>
      </c>
    </row>
    <row r="4173" spans="2:15" x14ac:dyDescent="0.2">
      <c r="B4173" s="4">
        <v>126.47</v>
      </c>
      <c r="C4173" s="4">
        <v>147.96</v>
      </c>
      <c r="D4173" s="4">
        <v>231.45</v>
      </c>
      <c r="M4173" s="4">
        <v>126.47</v>
      </c>
      <c r="N4173" s="2">
        <f t="shared" si="130"/>
        <v>2.1701443226433565</v>
      </c>
      <c r="O4173" s="2">
        <f t="shared" si="131"/>
        <v>2.3644571851188294</v>
      </c>
    </row>
    <row r="4174" spans="2:15" x14ac:dyDescent="0.2">
      <c r="B4174" s="4">
        <v>84.59</v>
      </c>
      <c r="C4174" s="4">
        <v>12.68</v>
      </c>
      <c r="D4174" s="4">
        <v>71.91</v>
      </c>
      <c r="M4174" s="4">
        <v>84.59</v>
      </c>
      <c r="N4174" s="2">
        <f t="shared" si="130"/>
        <v>1.1031192535457139</v>
      </c>
      <c r="O4174" s="2">
        <f t="shared" si="131"/>
        <v>1.8567892887533162</v>
      </c>
    </row>
    <row r="4175" spans="2:15" x14ac:dyDescent="0.2">
      <c r="B4175" s="4">
        <v>134.78</v>
      </c>
      <c r="C4175" s="4">
        <v>94.34</v>
      </c>
      <c r="D4175" s="4">
        <v>175.22</v>
      </c>
      <c r="M4175" s="4">
        <v>134.78</v>
      </c>
      <c r="N4175" s="2">
        <f t="shared" si="130"/>
        <v>1.974695871909683</v>
      </c>
      <c r="O4175" s="2">
        <f t="shared" si="131"/>
        <v>2.2435836759981913</v>
      </c>
    </row>
    <row r="4176" spans="2:15" x14ac:dyDescent="0.2">
      <c r="B4176" s="4">
        <v>25.25</v>
      </c>
      <c r="C4176" s="4">
        <v>50.5</v>
      </c>
      <c r="D4176" s="4">
        <v>50.5</v>
      </c>
      <c r="M4176" s="4">
        <v>25.25</v>
      </c>
      <c r="N4176" s="2">
        <f t="shared" si="130"/>
        <v>1.7032913781186614</v>
      </c>
      <c r="O4176" s="2">
        <f t="shared" si="131"/>
        <v>1.7032913781186614</v>
      </c>
    </row>
    <row r="4177" spans="2:15" x14ac:dyDescent="0.2">
      <c r="B4177" s="4">
        <v>180.41</v>
      </c>
      <c r="C4177" s="4">
        <v>28.86</v>
      </c>
      <c r="D4177" s="4">
        <v>692.78</v>
      </c>
      <c r="M4177" s="4">
        <v>180.41</v>
      </c>
      <c r="N4177" s="2">
        <f t="shared" si="130"/>
        <v>1.4602963267574753</v>
      </c>
      <c r="O4177" s="2">
        <f t="shared" si="131"/>
        <v>2.8405953414587501</v>
      </c>
    </row>
    <row r="4178" spans="2:15" x14ac:dyDescent="0.2">
      <c r="B4178" s="4">
        <v>83.11</v>
      </c>
      <c r="C4178" s="4">
        <v>149.59</v>
      </c>
      <c r="D4178" s="4">
        <v>99.74</v>
      </c>
      <c r="M4178" s="4">
        <v>83.11</v>
      </c>
      <c r="N4178" s="2">
        <f t="shared" si="130"/>
        <v>2.1749025621783264</v>
      </c>
      <c r="O4178" s="2">
        <f t="shared" si="131"/>
        <v>1.9988693638823443</v>
      </c>
    </row>
    <row r="4179" spans="2:15" x14ac:dyDescent="0.2">
      <c r="B4179" s="4">
        <v>36.39</v>
      </c>
      <c r="C4179" s="4">
        <v>5.82</v>
      </c>
      <c r="D4179" s="4">
        <v>139.74</v>
      </c>
      <c r="M4179" s="4">
        <v>36.39</v>
      </c>
      <c r="N4179" s="2">
        <f t="shared" si="130"/>
        <v>0.7649229846498885</v>
      </c>
      <c r="O4179" s="2">
        <f t="shared" si="131"/>
        <v>2.1453207389183242</v>
      </c>
    </row>
    <row r="4180" spans="2:15" x14ac:dyDescent="0.2">
      <c r="B4180" s="4">
        <v>156.4</v>
      </c>
      <c r="C4180" s="4">
        <v>115.73</v>
      </c>
      <c r="D4180" s="4">
        <v>197.07</v>
      </c>
      <c r="M4180" s="4">
        <v>156.4</v>
      </c>
      <c r="N4180" s="2">
        <f t="shared" si="130"/>
        <v>2.0634459531230331</v>
      </c>
      <c r="O4180" s="2">
        <f t="shared" si="131"/>
        <v>2.2946205165874205</v>
      </c>
    </row>
    <row r="4181" spans="2:15" x14ac:dyDescent="0.2">
      <c r="B4181" s="4">
        <v>165.88</v>
      </c>
      <c r="C4181" s="4">
        <v>338.39</v>
      </c>
      <c r="D4181" s="4">
        <v>325.13</v>
      </c>
      <c r="M4181" s="4">
        <v>165.88</v>
      </c>
      <c r="N4181" s="2">
        <f t="shared" si="130"/>
        <v>2.5294175204160725</v>
      </c>
      <c r="O4181" s="2">
        <f t="shared" si="131"/>
        <v>2.5120570440373391</v>
      </c>
    </row>
    <row r="4182" spans="2:15" x14ac:dyDescent="0.2">
      <c r="B4182" s="4">
        <v>130.69999999999999</v>
      </c>
      <c r="C4182" s="4">
        <v>26.14</v>
      </c>
      <c r="D4182" s="4">
        <v>496.66</v>
      </c>
      <c r="M4182" s="4">
        <v>130.69999999999999</v>
      </c>
      <c r="N4182" s="2">
        <f t="shared" si="130"/>
        <v>1.4173055832445256</v>
      </c>
      <c r="O4182" s="2">
        <f t="shared" si="131"/>
        <v>2.6960591841973547</v>
      </c>
    </row>
    <row r="4183" spans="2:15" x14ac:dyDescent="0.2">
      <c r="B4183" s="4">
        <v>16.13</v>
      </c>
      <c r="C4183" s="4">
        <v>23.22</v>
      </c>
      <c r="D4183" s="4">
        <v>41.3</v>
      </c>
      <c r="M4183" s="4">
        <v>16.13</v>
      </c>
      <c r="N4183" s="2">
        <f t="shared" si="130"/>
        <v>1.365862215402555</v>
      </c>
      <c r="O4183" s="2">
        <f t="shared" si="131"/>
        <v>1.6159500516564009</v>
      </c>
    </row>
    <row r="4184" spans="2:15" x14ac:dyDescent="0.2">
      <c r="B4184" s="4">
        <v>169.25</v>
      </c>
      <c r="C4184" s="4">
        <v>37.229999999999997</v>
      </c>
      <c r="D4184" s="4">
        <v>301.27</v>
      </c>
      <c r="M4184" s="4">
        <v>169.25</v>
      </c>
      <c r="N4184" s="2">
        <f t="shared" si="130"/>
        <v>1.5708930362183922</v>
      </c>
      <c r="O4184" s="2">
        <f t="shared" si="131"/>
        <v>2.4789558874545348</v>
      </c>
    </row>
    <row r="4185" spans="2:15" x14ac:dyDescent="0.2">
      <c r="B4185" s="4">
        <v>129.77000000000001</v>
      </c>
      <c r="C4185" s="4">
        <v>181.67</v>
      </c>
      <c r="D4185" s="4">
        <v>337.41</v>
      </c>
      <c r="M4185" s="4">
        <v>129.77000000000001</v>
      </c>
      <c r="N4185" s="2">
        <f t="shared" si="130"/>
        <v>2.2592832161899636</v>
      </c>
      <c r="O4185" s="2">
        <f t="shared" si="131"/>
        <v>2.5281579498608755</v>
      </c>
    </row>
    <row r="4186" spans="2:15" x14ac:dyDescent="0.2">
      <c r="B4186" s="4">
        <v>194.59</v>
      </c>
      <c r="C4186" s="4">
        <v>264.64</v>
      </c>
      <c r="D4186" s="4">
        <v>513.72</v>
      </c>
      <c r="M4186" s="4">
        <v>194.59</v>
      </c>
      <c r="N4186" s="2">
        <f t="shared" si="130"/>
        <v>2.4226554878724524</v>
      </c>
      <c r="O4186" s="2">
        <f t="shared" si="131"/>
        <v>2.7107264738819343</v>
      </c>
    </row>
    <row r="4187" spans="2:15" x14ac:dyDescent="0.2">
      <c r="B4187" s="4">
        <v>129.44</v>
      </c>
      <c r="C4187" s="4">
        <v>68.599999999999994</v>
      </c>
      <c r="D4187" s="4">
        <v>60.84</v>
      </c>
      <c r="M4187" s="4">
        <v>129.44</v>
      </c>
      <c r="N4187" s="2">
        <f t="shared" si="130"/>
        <v>1.8363241157067516</v>
      </c>
      <c r="O4187" s="2">
        <f t="shared" si="131"/>
        <v>1.7841892053809609</v>
      </c>
    </row>
    <row r="4188" spans="2:15" x14ac:dyDescent="0.2">
      <c r="B4188" s="4">
        <v>40.79</v>
      </c>
      <c r="C4188" s="4">
        <v>83.21</v>
      </c>
      <c r="D4188" s="4">
        <v>79.95</v>
      </c>
      <c r="M4188" s="4">
        <v>40.79</v>
      </c>
      <c r="N4188" s="2">
        <f t="shared" si="130"/>
        <v>1.9201755220100227</v>
      </c>
      <c r="O4188" s="2">
        <f t="shared" si="131"/>
        <v>1.9028184680822535</v>
      </c>
    </row>
    <row r="4189" spans="2:15" x14ac:dyDescent="0.2">
      <c r="B4189" s="4">
        <v>79.11</v>
      </c>
      <c r="C4189" s="4">
        <v>45.09</v>
      </c>
      <c r="D4189" s="4">
        <v>192.24</v>
      </c>
      <c r="M4189" s="4">
        <v>79.11</v>
      </c>
      <c r="N4189" s="2">
        <f t="shared" si="130"/>
        <v>1.6540802353065707</v>
      </c>
      <c r="O4189" s="2">
        <f t="shared" si="131"/>
        <v>2.2838437577958439</v>
      </c>
    </row>
    <row r="4190" spans="2:15" x14ac:dyDescent="0.2">
      <c r="B4190" s="4">
        <v>60.53</v>
      </c>
      <c r="C4190" s="4">
        <v>62.95</v>
      </c>
      <c r="D4190" s="4">
        <v>179.17</v>
      </c>
      <c r="M4190" s="4">
        <v>60.53</v>
      </c>
      <c r="N4190" s="2">
        <f t="shared" si="130"/>
        <v>1.7989957344438814</v>
      </c>
      <c r="O4190" s="2">
        <f t="shared" si="131"/>
        <v>2.2532652936901574</v>
      </c>
    </row>
    <row r="4191" spans="2:15" x14ac:dyDescent="0.2">
      <c r="B4191" s="4">
        <v>133.99</v>
      </c>
      <c r="C4191" s="4">
        <v>10.71</v>
      </c>
      <c r="D4191" s="4">
        <v>525.25</v>
      </c>
      <c r="M4191" s="4">
        <v>133.99</v>
      </c>
      <c r="N4191" s="2">
        <f t="shared" si="130"/>
        <v>1.0297894708318556</v>
      </c>
      <c r="O4191" s="2">
        <f t="shared" si="131"/>
        <v>2.7203660610779901</v>
      </c>
    </row>
    <row r="4192" spans="2:15" x14ac:dyDescent="0.2">
      <c r="B4192" s="4">
        <v>84.78</v>
      </c>
      <c r="C4192" s="4">
        <v>71.209999999999994</v>
      </c>
      <c r="D4192" s="4">
        <v>98.35</v>
      </c>
      <c r="M4192" s="4">
        <v>84.78</v>
      </c>
      <c r="N4192" s="2">
        <f t="shared" si="130"/>
        <v>1.8525409857697988</v>
      </c>
      <c r="O4192" s="2">
        <f t="shared" si="131"/>
        <v>1.9927743642553555</v>
      </c>
    </row>
    <row r="4193" spans="2:15" x14ac:dyDescent="0.2">
      <c r="B4193" s="4">
        <v>87.42</v>
      </c>
      <c r="C4193" s="4">
        <v>6.11</v>
      </c>
      <c r="D4193" s="4">
        <v>81.31</v>
      </c>
      <c r="M4193" s="4">
        <v>87.42</v>
      </c>
      <c r="N4193" s="2">
        <f t="shared" si="130"/>
        <v>0.78604121024255424</v>
      </c>
      <c r="O4193" s="2">
        <f t="shared" si="131"/>
        <v>1.9101439610645128</v>
      </c>
    </row>
    <row r="4194" spans="2:15" x14ac:dyDescent="0.2">
      <c r="B4194" s="4">
        <v>193.66</v>
      </c>
      <c r="C4194" s="4">
        <v>38.729999999999997</v>
      </c>
      <c r="D4194" s="4">
        <v>735.91</v>
      </c>
      <c r="M4194" s="4">
        <v>193.66</v>
      </c>
      <c r="N4194" s="2">
        <f t="shared" si="130"/>
        <v>1.5880474969860827</v>
      </c>
      <c r="O4194" s="2">
        <f t="shared" si="131"/>
        <v>2.8668247044280344</v>
      </c>
    </row>
    <row r="4195" spans="2:15" x14ac:dyDescent="0.2">
      <c r="B4195" s="4">
        <v>74.02</v>
      </c>
      <c r="C4195" s="4">
        <v>85.86</v>
      </c>
      <c r="D4195" s="4">
        <v>62.18</v>
      </c>
      <c r="M4195" s="4">
        <v>74.02</v>
      </c>
      <c r="N4195" s="2">
        <f t="shared" si="130"/>
        <v>1.9337908841434199</v>
      </c>
      <c r="O4195" s="2">
        <f t="shared" si="131"/>
        <v>1.793650717707173</v>
      </c>
    </row>
    <row r="4196" spans="2:15" x14ac:dyDescent="0.2">
      <c r="B4196" s="4">
        <v>69.95</v>
      </c>
      <c r="C4196" s="4">
        <v>8.39</v>
      </c>
      <c r="D4196" s="4">
        <v>201.46</v>
      </c>
      <c r="M4196" s="4">
        <v>69.95</v>
      </c>
      <c r="N4196" s="2">
        <f t="shared" si="130"/>
        <v>0.92376196082870032</v>
      </c>
      <c r="O4196" s="2">
        <f t="shared" si="131"/>
        <v>2.3041888296148434</v>
      </c>
    </row>
    <row r="4197" spans="2:15" x14ac:dyDescent="0.2">
      <c r="B4197" s="4">
        <v>12.85</v>
      </c>
      <c r="C4197" s="4">
        <v>3.59</v>
      </c>
      <c r="D4197" s="4">
        <v>47.81</v>
      </c>
      <c r="M4197" s="4">
        <v>12.85</v>
      </c>
      <c r="N4197" s="2">
        <f t="shared" si="130"/>
        <v>0.55509444857831913</v>
      </c>
      <c r="O4197" s="2">
        <f t="shared" si="131"/>
        <v>1.6795187436957895</v>
      </c>
    </row>
    <row r="4198" spans="2:15" x14ac:dyDescent="0.2">
      <c r="B4198" s="4">
        <v>190.17</v>
      </c>
      <c r="C4198" s="4">
        <v>104.59</v>
      </c>
      <c r="D4198" s="4">
        <v>85.58</v>
      </c>
      <c r="M4198" s="4">
        <v>190.17</v>
      </c>
      <c r="N4198" s="2">
        <f t="shared" si="130"/>
        <v>2.0194901629975077</v>
      </c>
      <c r="O4198" s="2">
        <f t="shared" si="131"/>
        <v>1.9323722821479139</v>
      </c>
    </row>
    <row r="4199" spans="2:15" x14ac:dyDescent="0.2">
      <c r="B4199" s="4">
        <v>92.24</v>
      </c>
      <c r="C4199" s="4">
        <v>35.97</v>
      </c>
      <c r="D4199" s="4">
        <v>56.27</v>
      </c>
      <c r="M4199" s="4">
        <v>92.24</v>
      </c>
      <c r="N4199" s="2">
        <f t="shared" si="130"/>
        <v>1.5559404378185111</v>
      </c>
      <c r="O4199" s="2">
        <f t="shared" si="131"/>
        <v>1.7502769151539928</v>
      </c>
    </row>
    <row r="4200" spans="2:15" x14ac:dyDescent="0.2">
      <c r="B4200" s="4">
        <v>194.67</v>
      </c>
      <c r="C4200" s="4">
        <v>210.24</v>
      </c>
      <c r="D4200" s="4">
        <v>568.44000000000005</v>
      </c>
      <c r="M4200" s="4">
        <v>194.67</v>
      </c>
      <c r="N4200" s="2">
        <f t="shared" si="130"/>
        <v>2.3227153478796869</v>
      </c>
      <c r="O4200" s="2">
        <f t="shared" si="131"/>
        <v>2.7546846307755817</v>
      </c>
    </row>
    <row r="4201" spans="2:15" x14ac:dyDescent="0.2">
      <c r="B4201" s="4">
        <v>126.37</v>
      </c>
      <c r="C4201" s="4">
        <v>55.6</v>
      </c>
      <c r="D4201" s="4">
        <v>449.88</v>
      </c>
      <c r="M4201" s="4">
        <v>126.37</v>
      </c>
      <c r="N4201" s="2">
        <f t="shared" si="130"/>
        <v>1.7450747915820575</v>
      </c>
      <c r="O4201" s="2">
        <f t="shared" si="131"/>
        <v>2.6530966864691754</v>
      </c>
    </row>
    <row r="4202" spans="2:15" x14ac:dyDescent="0.2">
      <c r="B4202" s="4">
        <v>195.19</v>
      </c>
      <c r="C4202" s="4">
        <v>54.65</v>
      </c>
      <c r="D4202" s="4">
        <v>140.54</v>
      </c>
      <c r="M4202" s="4">
        <v>195.19</v>
      </c>
      <c r="N4202" s="2">
        <f t="shared" si="130"/>
        <v>1.7375901662857216</v>
      </c>
      <c r="O4202" s="2">
        <f t="shared" si="131"/>
        <v>2.1477999492011999</v>
      </c>
    </row>
    <row r="4203" spans="2:15" x14ac:dyDescent="0.2">
      <c r="B4203" s="4">
        <v>136.01</v>
      </c>
      <c r="C4203" s="4">
        <v>28.56</v>
      </c>
      <c r="D4203" s="4">
        <v>379.47</v>
      </c>
      <c r="M4203" s="4">
        <v>136.01</v>
      </c>
      <c r="N4203" s="2">
        <f t="shared" si="130"/>
        <v>1.4557582031041367</v>
      </c>
      <c r="O4203" s="2">
        <f t="shared" si="131"/>
        <v>2.579177447294851</v>
      </c>
    </row>
    <row r="4204" spans="2:15" x14ac:dyDescent="0.2">
      <c r="B4204" s="4">
        <v>105.34</v>
      </c>
      <c r="C4204" s="4">
        <v>139.04</v>
      </c>
      <c r="D4204" s="4">
        <v>176.98</v>
      </c>
      <c r="M4204" s="4">
        <v>105.34</v>
      </c>
      <c r="N4204" s="2">
        <f t="shared" si="130"/>
        <v>2.1431397591045913</v>
      </c>
      <c r="O4204" s="2">
        <f t="shared" si="131"/>
        <v>2.2479241907663079</v>
      </c>
    </row>
    <row r="4205" spans="2:15" x14ac:dyDescent="0.2">
      <c r="B4205" s="4">
        <v>109.48</v>
      </c>
      <c r="C4205" s="4">
        <v>45.98</v>
      </c>
      <c r="D4205" s="4">
        <v>63.5</v>
      </c>
      <c r="M4205" s="4">
        <v>109.48</v>
      </c>
      <c r="N4205" s="2">
        <f t="shared" si="130"/>
        <v>1.6625689669332602</v>
      </c>
      <c r="O4205" s="2">
        <f t="shared" si="131"/>
        <v>1.8027737252919758</v>
      </c>
    </row>
    <row r="4206" spans="2:15" x14ac:dyDescent="0.2">
      <c r="B4206" s="4">
        <v>128.78</v>
      </c>
      <c r="C4206" s="4">
        <v>154.53</v>
      </c>
      <c r="D4206" s="4">
        <v>231.81</v>
      </c>
      <c r="M4206" s="4">
        <v>128.78</v>
      </c>
      <c r="N4206" s="2">
        <f t="shared" si="130"/>
        <v>2.1890128046002415</v>
      </c>
      <c r="O4206" s="2">
        <f t="shared" si="131"/>
        <v>2.365132166964691</v>
      </c>
    </row>
    <row r="4207" spans="2:15" x14ac:dyDescent="0.2">
      <c r="B4207" s="4">
        <v>66.17</v>
      </c>
      <c r="C4207" s="4">
        <v>13.89</v>
      </c>
      <c r="D4207" s="4">
        <v>184.62</v>
      </c>
      <c r="M4207" s="4">
        <v>66.17</v>
      </c>
      <c r="N4207" s="2">
        <f t="shared" si="130"/>
        <v>1.1427022457376157</v>
      </c>
      <c r="O4207" s="2">
        <f t="shared" si="131"/>
        <v>2.2662787466311021</v>
      </c>
    </row>
    <row r="4208" spans="2:15" x14ac:dyDescent="0.2">
      <c r="B4208" s="4">
        <v>139.75</v>
      </c>
      <c r="C4208" s="4">
        <v>301.86</v>
      </c>
      <c r="D4208" s="4">
        <v>257.14</v>
      </c>
      <c r="M4208" s="4">
        <v>139.75</v>
      </c>
      <c r="N4208" s="2">
        <f t="shared" si="130"/>
        <v>2.4798055677093918</v>
      </c>
      <c r="O4208" s="2">
        <f t="shared" si="131"/>
        <v>2.4101696395679975</v>
      </c>
    </row>
    <row r="4209" spans="2:15" x14ac:dyDescent="0.2">
      <c r="B4209" s="4">
        <v>143.12</v>
      </c>
      <c r="C4209" s="4">
        <v>234.71</v>
      </c>
      <c r="D4209" s="4">
        <v>337.77</v>
      </c>
      <c r="M4209" s="4">
        <v>143.12</v>
      </c>
      <c r="N4209" s="2">
        <f t="shared" si="130"/>
        <v>2.3705315934430771</v>
      </c>
      <c r="O4209" s="2">
        <f t="shared" si="131"/>
        <v>2.5286210738524071</v>
      </c>
    </row>
    <row r="4210" spans="2:15" x14ac:dyDescent="0.2">
      <c r="B4210" s="4">
        <v>33.549999999999997</v>
      </c>
      <c r="C4210" s="4">
        <v>8.7200000000000006</v>
      </c>
      <c r="D4210" s="4">
        <v>58.38</v>
      </c>
      <c r="M4210" s="4">
        <v>33.549999999999997</v>
      </c>
      <c r="N4210" s="2">
        <f t="shared" si="130"/>
        <v>0.94051648493256723</v>
      </c>
      <c r="O4210" s="2">
        <f t="shared" si="131"/>
        <v>1.7662640906519955</v>
      </c>
    </row>
    <row r="4211" spans="2:15" x14ac:dyDescent="0.2">
      <c r="B4211" s="4">
        <v>32.840000000000003</v>
      </c>
      <c r="C4211" s="4">
        <v>32.18</v>
      </c>
      <c r="D4211" s="4">
        <v>33.5</v>
      </c>
      <c r="M4211" s="4">
        <v>32.840000000000003</v>
      </c>
      <c r="N4211" s="2">
        <f t="shared" si="130"/>
        <v>1.5075860397630108</v>
      </c>
      <c r="O4211" s="2">
        <f t="shared" si="131"/>
        <v>1.5250448070368452</v>
      </c>
    </row>
    <row r="4212" spans="2:15" x14ac:dyDescent="0.2">
      <c r="B4212" s="4">
        <v>194.1</v>
      </c>
      <c r="C4212" s="4">
        <v>450.31</v>
      </c>
      <c r="D4212" s="4">
        <v>326.08999999999997</v>
      </c>
      <c r="M4212" s="4">
        <v>194.1</v>
      </c>
      <c r="N4212" s="2">
        <f t="shared" si="130"/>
        <v>2.6535115914146248</v>
      </c>
      <c r="O4212" s="2">
        <f t="shared" si="131"/>
        <v>2.5133374807703559</v>
      </c>
    </row>
    <row r="4213" spans="2:15" x14ac:dyDescent="0.2">
      <c r="B4213" s="4">
        <v>64.040000000000006</v>
      </c>
      <c r="C4213" s="4">
        <v>10.88</v>
      </c>
      <c r="D4213" s="4">
        <v>53.16</v>
      </c>
      <c r="M4213" s="4">
        <v>64.040000000000006</v>
      </c>
      <c r="N4213" s="2">
        <f t="shared" si="130"/>
        <v>1.0366288953621612</v>
      </c>
      <c r="O4213" s="2">
        <f t="shared" si="131"/>
        <v>1.7255849722706944</v>
      </c>
    </row>
    <row r="4214" spans="2:15" x14ac:dyDescent="0.2">
      <c r="B4214" s="4">
        <v>64.599999999999994</v>
      </c>
      <c r="C4214" s="4">
        <v>11.62</v>
      </c>
      <c r="D4214" s="4">
        <v>117.58</v>
      </c>
      <c r="M4214" s="4">
        <v>64.599999999999994</v>
      </c>
      <c r="N4214" s="2">
        <f t="shared" si="130"/>
        <v>1.0652061280543119</v>
      </c>
      <c r="O4214" s="2">
        <f t="shared" si="131"/>
        <v>2.0703334558530631</v>
      </c>
    </row>
    <row r="4215" spans="2:15" x14ac:dyDescent="0.2">
      <c r="B4215" s="4">
        <v>124.15</v>
      </c>
      <c r="C4215" s="4">
        <v>216.02</v>
      </c>
      <c r="D4215" s="4">
        <v>156.43</v>
      </c>
      <c r="M4215" s="4">
        <v>124.15</v>
      </c>
      <c r="N4215" s="2">
        <f t="shared" si="130"/>
        <v>2.3344939617413862</v>
      </c>
      <c r="O4215" s="2">
        <f t="shared" si="131"/>
        <v>2.1943200453034222</v>
      </c>
    </row>
    <row r="4216" spans="2:15" x14ac:dyDescent="0.2">
      <c r="B4216" s="4">
        <v>193.56</v>
      </c>
      <c r="C4216" s="4">
        <v>17.420000000000002</v>
      </c>
      <c r="D4216" s="4">
        <v>176.14</v>
      </c>
      <c r="M4216" s="4">
        <v>193.56</v>
      </c>
      <c r="N4216" s="2">
        <f t="shared" si="130"/>
        <v>1.2410481506716444</v>
      </c>
      <c r="O4216" s="2">
        <f t="shared" si="131"/>
        <v>2.2458579920071973</v>
      </c>
    </row>
    <row r="4217" spans="2:15" x14ac:dyDescent="0.2">
      <c r="B4217" s="4">
        <v>160.01</v>
      </c>
      <c r="C4217" s="4">
        <v>115.2</v>
      </c>
      <c r="D4217" s="4">
        <v>524.84</v>
      </c>
      <c r="M4217" s="4">
        <v>160.01</v>
      </c>
      <c r="N4217" s="2">
        <f t="shared" si="130"/>
        <v>2.0614524790871931</v>
      </c>
      <c r="O4217" s="2">
        <f t="shared" si="131"/>
        <v>2.7200269268197292</v>
      </c>
    </row>
    <row r="4218" spans="2:15" x14ac:dyDescent="0.2">
      <c r="B4218" s="4">
        <v>39.47</v>
      </c>
      <c r="C4218" s="4">
        <v>39.47</v>
      </c>
      <c r="D4218" s="4">
        <v>118.41</v>
      </c>
      <c r="M4218" s="4">
        <v>39.47</v>
      </c>
      <c r="N4218" s="2">
        <f t="shared" si="130"/>
        <v>1.5962671263955153</v>
      </c>
      <c r="O4218" s="2">
        <f t="shared" si="131"/>
        <v>2.0733883811151776</v>
      </c>
    </row>
    <row r="4219" spans="2:15" x14ac:dyDescent="0.2">
      <c r="B4219" s="4">
        <v>32.04</v>
      </c>
      <c r="C4219" s="4">
        <v>33.64</v>
      </c>
      <c r="D4219" s="4">
        <v>62.48</v>
      </c>
      <c r="M4219" s="4">
        <v>32.04</v>
      </c>
      <c r="N4219" s="2">
        <f t="shared" si="130"/>
        <v>1.5268559871258747</v>
      </c>
      <c r="O4219" s="2">
        <f t="shared" si="131"/>
        <v>1.7957410208692439</v>
      </c>
    </row>
    <row r="4220" spans="2:15" x14ac:dyDescent="0.2">
      <c r="B4220" s="4">
        <v>171.8</v>
      </c>
      <c r="C4220" s="4">
        <v>398.57</v>
      </c>
      <c r="D4220" s="4">
        <v>288.63</v>
      </c>
      <c r="M4220" s="4">
        <v>171.8</v>
      </c>
      <c r="N4220" s="2">
        <f t="shared" si="130"/>
        <v>2.6005046066455049</v>
      </c>
      <c r="O4220" s="2">
        <f t="shared" si="131"/>
        <v>2.4603414693677652</v>
      </c>
    </row>
    <row r="4221" spans="2:15" x14ac:dyDescent="0.2">
      <c r="B4221" s="4">
        <v>73.900000000000006</v>
      </c>
      <c r="C4221" s="4">
        <v>25.12</v>
      </c>
      <c r="D4221" s="4">
        <v>48.78</v>
      </c>
      <c r="M4221" s="4">
        <v>73.900000000000006</v>
      </c>
      <c r="N4221" s="2">
        <f t="shared" si="130"/>
        <v>1.4000196350651586</v>
      </c>
      <c r="O4221" s="2">
        <f t="shared" si="131"/>
        <v>1.6882417959777118</v>
      </c>
    </row>
    <row r="4222" spans="2:15" x14ac:dyDescent="0.2">
      <c r="B4222" s="4">
        <v>73.790000000000006</v>
      </c>
      <c r="C4222" s="4">
        <v>25.82</v>
      </c>
      <c r="D4222" s="4">
        <v>47.97</v>
      </c>
      <c r="M4222" s="4">
        <v>73.790000000000006</v>
      </c>
      <c r="N4222" s="2">
        <f t="shared" si="130"/>
        <v>1.4119562379304016</v>
      </c>
      <c r="O4222" s="2">
        <f t="shared" si="131"/>
        <v>1.6809697184658972</v>
      </c>
    </row>
    <row r="4223" spans="2:15" x14ac:dyDescent="0.2">
      <c r="B4223" s="4">
        <v>135.94</v>
      </c>
      <c r="C4223" s="4">
        <v>36.700000000000003</v>
      </c>
      <c r="D4223" s="4">
        <v>99.24</v>
      </c>
      <c r="M4223" s="4">
        <v>135.94</v>
      </c>
      <c r="N4223" s="2">
        <f t="shared" si="130"/>
        <v>1.5646660642520893</v>
      </c>
      <c r="O4223" s="2">
        <f t="shared" si="131"/>
        <v>1.9966867556001715</v>
      </c>
    </row>
    <row r="4224" spans="2:15" x14ac:dyDescent="0.2">
      <c r="B4224" s="4">
        <v>85.05</v>
      </c>
      <c r="C4224" s="4">
        <v>142.88</v>
      </c>
      <c r="D4224" s="4">
        <v>112.27</v>
      </c>
      <c r="M4224" s="4">
        <v>85.05</v>
      </c>
      <c r="N4224" s="2">
        <f t="shared" si="130"/>
        <v>2.1549714415444714</v>
      </c>
      <c r="O4224" s="2">
        <f t="shared" si="131"/>
        <v>2.0502637226457958</v>
      </c>
    </row>
    <row r="4225" spans="2:15" x14ac:dyDescent="0.2">
      <c r="B4225" s="4">
        <v>183.9</v>
      </c>
      <c r="C4225" s="4">
        <v>29.42</v>
      </c>
      <c r="D4225" s="4">
        <v>706.18</v>
      </c>
      <c r="M4225" s="4">
        <v>183.9</v>
      </c>
      <c r="N4225" s="2">
        <f t="shared" si="130"/>
        <v>1.4686426683915113</v>
      </c>
      <c r="O4225" s="2">
        <f t="shared" si="131"/>
        <v>2.848915413577354</v>
      </c>
    </row>
    <row r="4226" spans="2:15" x14ac:dyDescent="0.2">
      <c r="B4226" s="4">
        <v>133.43</v>
      </c>
      <c r="C4226" s="4">
        <v>122.75</v>
      </c>
      <c r="D4226" s="4">
        <v>410.97</v>
      </c>
      <c r="M4226" s="4">
        <v>133.43</v>
      </c>
      <c r="N4226" s="2">
        <f t="shared" si="130"/>
        <v>2.0890215007950061</v>
      </c>
      <c r="O4226" s="2">
        <f t="shared" si="131"/>
        <v>2.6138101203919204</v>
      </c>
    </row>
    <row r="4227" spans="2:15" x14ac:dyDescent="0.2">
      <c r="B4227" s="4">
        <v>58.65</v>
      </c>
      <c r="C4227" s="4">
        <v>18.18</v>
      </c>
      <c r="D4227" s="4">
        <v>40.47</v>
      </c>
      <c r="M4227" s="4">
        <v>58.65</v>
      </c>
      <c r="N4227" s="2">
        <f t="shared" si="130"/>
        <v>1.2595938788859486</v>
      </c>
      <c r="O4227" s="2">
        <f t="shared" si="131"/>
        <v>1.6071332043915667</v>
      </c>
    </row>
    <row r="4228" spans="2:15" x14ac:dyDescent="0.2">
      <c r="B4228" s="4">
        <v>42.56</v>
      </c>
      <c r="C4228" s="4">
        <v>20.420000000000002</v>
      </c>
      <c r="D4228" s="4">
        <v>22.14</v>
      </c>
      <c r="M4228" s="4">
        <v>42.56</v>
      </c>
      <c r="N4228" s="2">
        <f t="shared" si="130"/>
        <v>1.3100557377508915</v>
      </c>
      <c r="O4228" s="2">
        <f t="shared" si="131"/>
        <v>1.3451776165427041</v>
      </c>
    </row>
    <row r="4229" spans="2:15" x14ac:dyDescent="0.2">
      <c r="B4229" s="4">
        <v>43.71</v>
      </c>
      <c r="C4229" s="4">
        <v>3.49</v>
      </c>
      <c r="D4229" s="4">
        <v>171.35</v>
      </c>
      <c r="M4229" s="4">
        <v>43.71</v>
      </c>
      <c r="N4229" s="2">
        <f t="shared" si="130"/>
        <v>0.5428254269591799</v>
      </c>
      <c r="O4229" s="2">
        <f t="shared" si="131"/>
        <v>2.2338841087658858</v>
      </c>
    </row>
    <row r="4230" spans="2:15" x14ac:dyDescent="0.2">
      <c r="B4230" s="4">
        <v>162.53</v>
      </c>
      <c r="C4230" s="4">
        <v>52</v>
      </c>
      <c r="D4230" s="4">
        <v>273.06</v>
      </c>
      <c r="M4230" s="4">
        <v>162.53</v>
      </c>
      <c r="N4230" s="2">
        <f t="shared" ref="N4230:N4293" si="132">LOG(C4230)</f>
        <v>1.7160033436347992</v>
      </c>
      <c r="O4230" s="2">
        <f t="shared" ref="O4230:O4293" si="133">LOG(D4230)</f>
        <v>2.4362580858900365</v>
      </c>
    </row>
    <row r="4231" spans="2:15" x14ac:dyDescent="0.2">
      <c r="B4231" s="4">
        <v>105.66</v>
      </c>
      <c r="C4231" s="4">
        <v>54.94</v>
      </c>
      <c r="D4231" s="4">
        <v>367.7</v>
      </c>
      <c r="M4231" s="4">
        <v>105.66</v>
      </c>
      <c r="N4231" s="2">
        <f t="shared" si="132"/>
        <v>1.7398886550845432</v>
      </c>
      <c r="O4231" s="2">
        <f t="shared" si="133"/>
        <v>2.5654936298688624</v>
      </c>
    </row>
    <row r="4232" spans="2:15" x14ac:dyDescent="0.2">
      <c r="B4232" s="4">
        <v>32.28</v>
      </c>
      <c r="C4232" s="4">
        <v>36.79</v>
      </c>
      <c r="D4232" s="4">
        <v>27.77</v>
      </c>
      <c r="M4232" s="4">
        <v>32.28</v>
      </c>
      <c r="N4232" s="2">
        <f t="shared" si="132"/>
        <v>1.5657297878311269</v>
      </c>
      <c r="O4232" s="2">
        <f t="shared" si="133"/>
        <v>1.4435758797502576</v>
      </c>
    </row>
    <row r="4233" spans="2:15" x14ac:dyDescent="0.2">
      <c r="B4233" s="4">
        <v>18.239999999999998</v>
      </c>
      <c r="C4233" s="4">
        <v>6.56</v>
      </c>
      <c r="D4233" s="4">
        <v>48.16</v>
      </c>
      <c r="M4233" s="4">
        <v>18.239999999999998</v>
      </c>
      <c r="N4233" s="2">
        <f t="shared" si="132"/>
        <v>0.81690383937566025</v>
      </c>
      <c r="O4233" s="2">
        <f t="shared" si="133"/>
        <v>1.6826864782497681</v>
      </c>
    </row>
    <row r="4234" spans="2:15" x14ac:dyDescent="0.2">
      <c r="B4234" s="4">
        <v>24.18</v>
      </c>
      <c r="C4234" s="4">
        <v>21.76</v>
      </c>
      <c r="D4234" s="4">
        <v>26.6</v>
      </c>
      <c r="M4234" s="4">
        <v>24.18</v>
      </c>
      <c r="N4234" s="2">
        <f t="shared" si="132"/>
        <v>1.3376588910261422</v>
      </c>
      <c r="O4234" s="2">
        <f t="shared" si="133"/>
        <v>1.424881636631067</v>
      </c>
    </row>
    <row r="4235" spans="2:15" x14ac:dyDescent="0.2">
      <c r="B4235" s="4">
        <v>143.28</v>
      </c>
      <c r="C4235" s="4">
        <v>80.23</v>
      </c>
      <c r="D4235" s="4">
        <v>492.89</v>
      </c>
      <c r="M4235" s="4">
        <v>143.28</v>
      </c>
      <c r="N4235" s="2">
        <f t="shared" si="132"/>
        <v>1.904336792202495</v>
      </c>
      <c r="O4235" s="2">
        <f t="shared" si="133"/>
        <v>2.6927500070594217</v>
      </c>
    </row>
    <row r="4236" spans="2:15" x14ac:dyDescent="0.2">
      <c r="B4236" s="4">
        <v>161.9</v>
      </c>
      <c r="C4236" s="4">
        <v>85.8</v>
      </c>
      <c r="D4236" s="4">
        <v>76.099999999999994</v>
      </c>
      <c r="M4236" s="4">
        <v>161.9</v>
      </c>
      <c r="N4236" s="2">
        <f t="shared" si="132"/>
        <v>1.9334872878487055</v>
      </c>
      <c r="O4236" s="2">
        <f t="shared" si="133"/>
        <v>1.8813846567705728</v>
      </c>
    </row>
    <row r="4237" spans="2:15" x14ac:dyDescent="0.2">
      <c r="B4237" s="4">
        <v>42.72</v>
      </c>
      <c r="C4237" s="4">
        <v>9.39</v>
      </c>
      <c r="D4237" s="4">
        <v>76.05</v>
      </c>
      <c r="M4237" s="4">
        <v>42.72</v>
      </c>
      <c r="N4237" s="2">
        <f t="shared" si="132"/>
        <v>0.97266559226611093</v>
      </c>
      <c r="O4237" s="2">
        <f t="shared" si="133"/>
        <v>1.8810992183890172</v>
      </c>
    </row>
    <row r="4238" spans="2:15" x14ac:dyDescent="0.2">
      <c r="B4238" s="4">
        <v>25.77</v>
      </c>
      <c r="C4238" s="4">
        <v>59.78</v>
      </c>
      <c r="D4238" s="4">
        <v>43.3</v>
      </c>
      <c r="M4238" s="4">
        <v>25.77</v>
      </c>
      <c r="N4238" s="2">
        <f t="shared" si="132"/>
        <v>1.7765559107032618</v>
      </c>
      <c r="O4238" s="2">
        <f t="shared" si="133"/>
        <v>1.6364878963533653</v>
      </c>
    </row>
    <row r="4239" spans="2:15" x14ac:dyDescent="0.2">
      <c r="B4239" s="4">
        <v>62</v>
      </c>
      <c r="C4239" s="4">
        <v>65.72</v>
      </c>
      <c r="D4239" s="4">
        <v>58.28</v>
      </c>
      <c r="M4239" s="4">
        <v>62</v>
      </c>
      <c r="N4239" s="2">
        <f t="shared" si="132"/>
        <v>1.8176975547630241</v>
      </c>
      <c r="O4239" s="2">
        <f t="shared" si="133"/>
        <v>1.7655195430979524</v>
      </c>
    </row>
    <row r="4240" spans="2:15" x14ac:dyDescent="0.2">
      <c r="B4240" s="4">
        <v>142.59</v>
      </c>
      <c r="C4240" s="4">
        <v>47.05</v>
      </c>
      <c r="D4240" s="4">
        <v>380.72</v>
      </c>
      <c r="M4240" s="4">
        <v>142.59</v>
      </c>
      <c r="N4240" s="2">
        <f t="shared" si="132"/>
        <v>1.6725596277632757</v>
      </c>
      <c r="O4240" s="2">
        <f t="shared" si="133"/>
        <v>2.580605691790701</v>
      </c>
    </row>
    <row r="4241" spans="2:15" x14ac:dyDescent="0.2">
      <c r="B4241" s="4">
        <v>143.16</v>
      </c>
      <c r="C4241" s="4">
        <v>274.86</v>
      </c>
      <c r="D4241" s="4">
        <v>297.77999999999997</v>
      </c>
      <c r="M4241" s="4">
        <v>143.16</v>
      </c>
      <c r="N4241" s="2">
        <f t="shared" si="132"/>
        <v>2.4391115421597274</v>
      </c>
      <c r="O4241" s="2">
        <f t="shared" si="133"/>
        <v>2.4738955255809669</v>
      </c>
    </row>
    <row r="4242" spans="2:15" x14ac:dyDescent="0.2">
      <c r="B4242" s="4">
        <v>165.89</v>
      </c>
      <c r="C4242" s="4">
        <v>124.41</v>
      </c>
      <c r="D4242" s="4">
        <v>373.26</v>
      </c>
      <c r="M4242" s="4">
        <v>165.89</v>
      </c>
      <c r="N4242" s="2">
        <f t="shared" si="132"/>
        <v>2.0948552900836805</v>
      </c>
      <c r="O4242" s="2">
        <f t="shared" si="133"/>
        <v>2.5720114517263131</v>
      </c>
    </row>
    <row r="4243" spans="2:15" x14ac:dyDescent="0.2">
      <c r="B4243" s="4">
        <v>177.61</v>
      </c>
      <c r="C4243" s="4">
        <v>15.98</v>
      </c>
      <c r="D4243" s="4">
        <v>516.85</v>
      </c>
      <c r="M4243" s="4">
        <v>177.61</v>
      </c>
      <c r="N4243" s="2">
        <f t="shared" si="132"/>
        <v>1.2035767749779727</v>
      </c>
      <c r="O4243" s="2">
        <f t="shared" si="133"/>
        <v>2.713364520609554</v>
      </c>
    </row>
    <row r="4244" spans="2:15" x14ac:dyDescent="0.2">
      <c r="B4244" s="4">
        <v>152.25</v>
      </c>
      <c r="C4244" s="4">
        <v>118.75</v>
      </c>
      <c r="D4244" s="4">
        <v>185.75</v>
      </c>
      <c r="M4244" s="4">
        <v>152.25</v>
      </c>
      <c r="N4244" s="2">
        <f t="shared" si="132"/>
        <v>2.0746336182969043</v>
      </c>
      <c r="O4244" s="2">
        <f t="shared" si="133"/>
        <v>2.268928822432613</v>
      </c>
    </row>
    <row r="4245" spans="2:15" x14ac:dyDescent="0.2">
      <c r="B4245" s="4">
        <v>144.97999999999999</v>
      </c>
      <c r="C4245" s="4">
        <v>17.39</v>
      </c>
      <c r="D4245" s="4">
        <v>272.57</v>
      </c>
      <c r="M4245" s="4">
        <v>144.97999999999999</v>
      </c>
      <c r="N4245" s="2">
        <f t="shared" si="132"/>
        <v>1.2402995820027125</v>
      </c>
      <c r="O4245" s="2">
        <f t="shared" si="133"/>
        <v>2.4354780541713246</v>
      </c>
    </row>
    <row r="4246" spans="2:15" x14ac:dyDescent="0.2">
      <c r="B4246" s="4">
        <v>194.08</v>
      </c>
      <c r="C4246" s="4">
        <v>194.08</v>
      </c>
      <c r="D4246" s="4">
        <v>194.08</v>
      </c>
      <c r="M4246" s="4">
        <v>194.08</v>
      </c>
      <c r="N4246" s="2">
        <f t="shared" si="132"/>
        <v>2.2879807835224977</v>
      </c>
      <c r="O4246" s="2">
        <f t="shared" si="133"/>
        <v>2.2879807835224977</v>
      </c>
    </row>
    <row r="4247" spans="2:15" x14ac:dyDescent="0.2">
      <c r="B4247" s="4">
        <v>191.32</v>
      </c>
      <c r="C4247" s="4">
        <v>252.54</v>
      </c>
      <c r="D4247" s="4">
        <v>512.74</v>
      </c>
      <c r="M4247" s="4">
        <v>191.32</v>
      </c>
      <c r="N4247" s="2">
        <f t="shared" si="132"/>
        <v>2.4023301761316658</v>
      </c>
      <c r="O4247" s="2">
        <f t="shared" si="133"/>
        <v>2.7098971990508005</v>
      </c>
    </row>
    <row r="4248" spans="2:15" x14ac:dyDescent="0.2">
      <c r="B4248" s="4">
        <v>64.42</v>
      </c>
      <c r="C4248" s="4">
        <v>19.32</v>
      </c>
      <c r="D4248" s="4">
        <v>173.94</v>
      </c>
      <c r="M4248" s="4">
        <v>64.42</v>
      </c>
      <c r="N4248" s="2">
        <f t="shared" si="132"/>
        <v>1.2860071220794747</v>
      </c>
      <c r="O4248" s="2">
        <f t="shared" si="133"/>
        <v>2.240399465738641</v>
      </c>
    </row>
    <row r="4249" spans="2:15" x14ac:dyDescent="0.2">
      <c r="B4249" s="4">
        <v>159.05000000000001</v>
      </c>
      <c r="C4249" s="4">
        <v>65.209999999999994</v>
      </c>
      <c r="D4249" s="4">
        <v>93.84</v>
      </c>
      <c r="M4249" s="4">
        <v>159.05000000000001</v>
      </c>
      <c r="N4249" s="2">
        <f t="shared" si="132"/>
        <v>1.8143142002074595</v>
      </c>
      <c r="O4249" s="2">
        <f t="shared" si="133"/>
        <v>1.9723879991074729</v>
      </c>
    </row>
    <row r="4250" spans="2:15" x14ac:dyDescent="0.2">
      <c r="B4250" s="4">
        <v>41.76</v>
      </c>
      <c r="C4250" s="4">
        <v>60.13</v>
      </c>
      <c r="D4250" s="4">
        <v>106.91</v>
      </c>
      <c r="M4250" s="4">
        <v>41.76</v>
      </c>
      <c r="N4250" s="2">
        <f t="shared" si="132"/>
        <v>1.7790912038454991</v>
      </c>
      <c r="O4250" s="2">
        <f t="shared" si="133"/>
        <v>2.0290183295464814</v>
      </c>
    </row>
    <row r="4251" spans="2:15" x14ac:dyDescent="0.2">
      <c r="B4251" s="4">
        <v>92.76</v>
      </c>
      <c r="C4251" s="4">
        <v>11.13</v>
      </c>
      <c r="D4251" s="4">
        <v>81.63</v>
      </c>
      <c r="M4251" s="4">
        <v>92.76</v>
      </c>
      <c r="N4251" s="2">
        <f t="shared" si="132"/>
        <v>1.0464951643347082</v>
      </c>
      <c r="O4251" s="2">
        <f t="shared" si="133"/>
        <v>1.9118497964994201</v>
      </c>
    </row>
    <row r="4252" spans="2:15" x14ac:dyDescent="0.2">
      <c r="B4252" s="4">
        <v>24.08</v>
      </c>
      <c r="C4252" s="4">
        <v>40.450000000000003</v>
      </c>
      <c r="D4252" s="4">
        <v>55.87</v>
      </c>
      <c r="M4252" s="4">
        <v>24.08</v>
      </c>
      <c r="N4252" s="2">
        <f t="shared" si="132"/>
        <v>1.6069185259482912</v>
      </c>
      <c r="O4252" s="2">
        <f t="shared" si="133"/>
        <v>1.7471786713601645</v>
      </c>
    </row>
    <row r="4253" spans="2:15" x14ac:dyDescent="0.2">
      <c r="B4253" s="4">
        <v>133.86000000000001</v>
      </c>
      <c r="C4253" s="4">
        <v>24.09</v>
      </c>
      <c r="D4253" s="4">
        <v>377.49</v>
      </c>
      <c r="M4253" s="4">
        <v>133.86000000000001</v>
      </c>
      <c r="N4253" s="2">
        <f t="shared" si="132"/>
        <v>1.3818367999983434</v>
      </c>
      <c r="O4253" s="2">
        <f t="shared" si="133"/>
        <v>2.5769054513232401</v>
      </c>
    </row>
    <row r="4254" spans="2:15" x14ac:dyDescent="0.2">
      <c r="B4254" s="4">
        <v>93.24</v>
      </c>
      <c r="C4254" s="4">
        <v>48.48</v>
      </c>
      <c r="D4254" s="4">
        <v>138</v>
      </c>
      <c r="M4254" s="4">
        <v>93.24</v>
      </c>
      <c r="N4254" s="2">
        <f t="shared" si="132"/>
        <v>1.6855626111582298</v>
      </c>
      <c r="O4254" s="2">
        <f t="shared" si="133"/>
        <v>2.1398790864012365</v>
      </c>
    </row>
    <row r="4255" spans="2:15" x14ac:dyDescent="0.2">
      <c r="B4255" s="4">
        <v>139.80000000000001</v>
      </c>
      <c r="C4255" s="4">
        <v>296.37</v>
      </c>
      <c r="D4255" s="4">
        <v>262.83</v>
      </c>
      <c r="M4255" s="4">
        <v>139.80000000000001</v>
      </c>
      <c r="N4255" s="2">
        <f t="shared" si="132"/>
        <v>2.4718342401512325</v>
      </c>
      <c r="O4255" s="2">
        <f t="shared" si="133"/>
        <v>2.4196749350538722</v>
      </c>
    </row>
    <row r="4256" spans="2:15" x14ac:dyDescent="0.2">
      <c r="B4256" s="4">
        <v>51.57</v>
      </c>
      <c r="C4256" s="4">
        <v>15.98</v>
      </c>
      <c r="D4256" s="4">
        <v>35.590000000000003</v>
      </c>
      <c r="M4256" s="4">
        <v>51.57</v>
      </c>
      <c r="N4256" s="2">
        <f t="shared" si="132"/>
        <v>1.2035767749779727</v>
      </c>
      <c r="O4256" s="2">
        <f t="shared" si="133"/>
        <v>1.551327988003846</v>
      </c>
    </row>
    <row r="4257" spans="2:15" x14ac:dyDescent="0.2">
      <c r="B4257" s="4">
        <v>167.11</v>
      </c>
      <c r="C4257" s="4">
        <v>5.01</v>
      </c>
      <c r="D4257" s="4">
        <v>496.32</v>
      </c>
      <c r="M4257" s="4">
        <v>167.11</v>
      </c>
      <c r="N4257" s="2">
        <f t="shared" si="132"/>
        <v>0.69983772586724569</v>
      </c>
      <c r="O4257" s="2">
        <f t="shared" si="133"/>
        <v>2.6957617761335109</v>
      </c>
    </row>
    <row r="4258" spans="2:15" x14ac:dyDescent="0.2">
      <c r="B4258" s="4">
        <v>102.45</v>
      </c>
      <c r="C4258" s="4">
        <v>9.2200000000000006</v>
      </c>
      <c r="D4258" s="4">
        <v>93.23</v>
      </c>
      <c r="M4258" s="4">
        <v>102.45</v>
      </c>
      <c r="N4258" s="2">
        <f t="shared" si="132"/>
        <v>0.96473092105362934</v>
      </c>
      <c r="O4258" s="2">
        <f t="shared" si="133"/>
        <v>1.9695556842208435</v>
      </c>
    </row>
    <row r="4259" spans="2:15" x14ac:dyDescent="0.2">
      <c r="B4259" s="4">
        <v>99.45</v>
      </c>
      <c r="C4259" s="4">
        <v>10.93</v>
      </c>
      <c r="D4259" s="4">
        <v>88.52</v>
      </c>
      <c r="M4259" s="4">
        <v>99.45</v>
      </c>
      <c r="N4259" s="2">
        <f t="shared" si="132"/>
        <v>1.0386201619497029</v>
      </c>
      <c r="O4259" s="2">
        <f t="shared" si="133"/>
        <v>1.9470414052552203</v>
      </c>
    </row>
    <row r="4260" spans="2:15" x14ac:dyDescent="0.2">
      <c r="B4260" s="4">
        <v>24.85</v>
      </c>
      <c r="C4260" s="4">
        <v>11.43</v>
      </c>
      <c r="D4260" s="4">
        <v>38.270000000000003</v>
      </c>
      <c r="M4260" s="4">
        <v>24.85</v>
      </c>
      <c r="N4260" s="2">
        <f t="shared" si="132"/>
        <v>1.0580462303952818</v>
      </c>
      <c r="O4260" s="2">
        <f t="shared" si="133"/>
        <v>1.5828584622244994</v>
      </c>
    </row>
    <row r="4261" spans="2:15" x14ac:dyDescent="0.2">
      <c r="B4261" s="4">
        <v>149.91999999999999</v>
      </c>
      <c r="C4261" s="4">
        <v>4.49</v>
      </c>
      <c r="D4261" s="4">
        <v>445.27</v>
      </c>
      <c r="M4261" s="4">
        <v>149.91999999999999</v>
      </c>
      <c r="N4261" s="2">
        <f t="shared" si="132"/>
        <v>0.65224634100332324</v>
      </c>
      <c r="O4261" s="2">
        <f t="shared" si="133"/>
        <v>2.6486234355907894</v>
      </c>
    </row>
    <row r="4262" spans="2:15" x14ac:dyDescent="0.2">
      <c r="B4262" s="4">
        <v>109.76</v>
      </c>
      <c r="C4262" s="4">
        <v>108.66</v>
      </c>
      <c r="D4262" s="4">
        <v>220.62</v>
      </c>
      <c r="M4262" s="4">
        <v>109.76</v>
      </c>
      <c r="N4262" s="2">
        <f t="shared" si="132"/>
        <v>2.036069700697702</v>
      </c>
      <c r="O4262" s="2">
        <f t="shared" si="133"/>
        <v>2.3436448802525058</v>
      </c>
    </row>
    <row r="4263" spans="2:15" x14ac:dyDescent="0.2">
      <c r="B4263" s="4">
        <v>17.77</v>
      </c>
      <c r="C4263" s="4">
        <v>10.119999999999999</v>
      </c>
      <c r="D4263" s="4">
        <v>7.65</v>
      </c>
      <c r="M4263" s="4">
        <v>17.77</v>
      </c>
      <c r="N4263" s="2">
        <f t="shared" si="132"/>
        <v>1.0051805125037803</v>
      </c>
      <c r="O4263" s="2">
        <f t="shared" si="133"/>
        <v>0.88366143515361761</v>
      </c>
    </row>
    <row r="4264" spans="2:15" x14ac:dyDescent="0.2">
      <c r="B4264" s="4">
        <v>18.350000000000001</v>
      </c>
      <c r="C4264" s="4">
        <v>15.41</v>
      </c>
      <c r="D4264" s="4">
        <v>21.29</v>
      </c>
      <c r="M4264" s="4">
        <v>18.350000000000001</v>
      </c>
      <c r="N4264" s="2">
        <f t="shared" si="132"/>
        <v>1.1878026387184193</v>
      </c>
      <c r="O4264" s="2">
        <f t="shared" si="133"/>
        <v>1.3281756614383224</v>
      </c>
    </row>
    <row r="4265" spans="2:15" x14ac:dyDescent="0.2">
      <c r="B4265" s="4">
        <v>44.76</v>
      </c>
      <c r="C4265" s="4">
        <v>47.44</v>
      </c>
      <c r="D4265" s="4">
        <v>42.08</v>
      </c>
      <c r="M4265" s="4">
        <v>44.76</v>
      </c>
      <c r="N4265" s="2">
        <f t="shared" si="132"/>
        <v>1.6761446803562061</v>
      </c>
      <c r="O4265" s="2">
        <f t="shared" si="133"/>
        <v>1.6240757311456826</v>
      </c>
    </row>
    <row r="4266" spans="2:15" x14ac:dyDescent="0.2">
      <c r="B4266" s="4">
        <v>147.82</v>
      </c>
      <c r="C4266" s="4">
        <v>266.07</v>
      </c>
      <c r="D4266" s="4">
        <v>177.39</v>
      </c>
      <c r="M4266" s="4">
        <v>147.82</v>
      </c>
      <c r="N4266" s="2">
        <f t="shared" si="132"/>
        <v>2.4249959096173606</v>
      </c>
      <c r="O4266" s="2">
        <f t="shared" si="133"/>
        <v>2.248929133718768</v>
      </c>
    </row>
    <row r="4267" spans="2:15" x14ac:dyDescent="0.2">
      <c r="B4267" s="4">
        <v>196.96</v>
      </c>
      <c r="C4267" s="4">
        <v>47.27</v>
      </c>
      <c r="D4267" s="4">
        <v>149.69</v>
      </c>
      <c r="M4267" s="4">
        <v>196.96</v>
      </c>
      <c r="N4267" s="2">
        <f t="shared" si="132"/>
        <v>1.674585602302914</v>
      </c>
      <c r="O4267" s="2">
        <f t="shared" si="133"/>
        <v>2.1751927883866031</v>
      </c>
    </row>
    <row r="4268" spans="2:15" x14ac:dyDescent="0.2">
      <c r="B4268" s="4">
        <v>195.19</v>
      </c>
      <c r="C4268" s="4">
        <v>171.76</v>
      </c>
      <c r="D4268" s="4">
        <v>609</v>
      </c>
      <c r="M4268" s="4">
        <v>195.19</v>
      </c>
      <c r="N4268" s="2">
        <f t="shared" si="132"/>
        <v>2.2349220314281921</v>
      </c>
      <c r="O4268" s="2">
        <f t="shared" si="133"/>
        <v>2.7846172926328752</v>
      </c>
    </row>
    <row r="4269" spans="2:15" x14ac:dyDescent="0.2">
      <c r="B4269" s="4">
        <v>15.38</v>
      </c>
      <c r="C4269" s="4">
        <v>11.07</v>
      </c>
      <c r="D4269" s="4">
        <v>50.45</v>
      </c>
      <c r="M4269" s="4">
        <v>15.38</v>
      </c>
      <c r="N4269" s="2">
        <f t="shared" si="132"/>
        <v>1.0441476208787228</v>
      </c>
      <c r="O4269" s="2">
        <f t="shared" si="133"/>
        <v>1.7028611705729293</v>
      </c>
    </row>
    <row r="4270" spans="2:15" x14ac:dyDescent="0.2">
      <c r="B4270" s="4">
        <v>63.6</v>
      </c>
      <c r="C4270" s="4">
        <v>30.52</v>
      </c>
      <c r="D4270" s="4">
        <v>33.08</v>
      </c>
      <c r="M4270" s="4">
        <v>63.6</v>
      </c>
      <c r="N4270" s="2">
        <f t="shared" si="132"/>
        <v>1.4845845292828428</v>
      </c>
      <c r="O4270" s="2">
        <f t="shared" si="133"/>
        <v>1.5195655008805091</v>
      </c>
    </row>
    <row r="4271" spans="2:15" x14ac:dyDescent="0.2">
      <c r="B4271" s="4">
        <v>25.83</v>
      </c>
      <c r="C4271" s="4">
        <v>22.73</v>
      </c>
      <c r="D4271" s="4">
        <v>28.93</v>
      </c>
      <c r="M4271" s="4">
        <v>25.83</v>
      </c>
      <c r="N4271" s="2">
        <f t="shared" si="132"/>
        <v>1.3565994357249709</v>
      </c>
      <c r="O4271" s="2">
        <f t="shared" si="133"/>
        <v>1.4613484336479829</v>
      </c>
    </row>
    <row r="4272" spans="2:15" x14ac:dyDescent="0.2">
      <c r="B4272" s="4">
        <v>170.51</v>
      </c>
      <c r="C4272" s="4">
        <v>44.33</v>
      </c>
      <c r="D4272" s="4">
        <v>296.69</v>
      </c>
      <c r="M4272" s="4">
        <v>170.51</v>
      </c>
      <c r="N4272" s="2">
        <f t="shared" si="132"/>
        <v>1.6466977312993345</v>
      </c>
      <c r="O4272" s="2">
        <f t="shared" si="133"/>
        <v>2.4723029085749877</v>
      </c>
    </row>
    <row r="4273" spans="2:15" x14ac:dyDescent="0.2">
      <c r="B4273" s="4">
        <v>22.57</v>
      </c>
      <c r="C4273" s="4">
        <v>6.54</v>
      </c>
      <c r="D4273" s="4">
        <v>16.03</v>
      </c>
      <c r="M4273" s="4">
        <v>22.57</v>
      </c>
      <c r="N4273" s="2">
        <f t="shared" si="132"/>
        <v>0.81557774832426722</v>
      </c>
      <c r="O4273" s="2">
        <f t="shared" si="133"/>
        <v>1.2049335223541449</v>
      </c>
    </row>
    <row r="4274" spans="2:15" x14ac:dyDescent="0.2">
      <c r="B4274" s="4">
        <v>108.72</v>
      </c>
      <c r="C4274" s="4">
        <v>88.06</v>
      </c>
      <c r="D4274" s="4">
        <v>238.1</v>
      </c>
      <c r="M4274" s="4">
        <v>108.72</v>
      </c>
      <c r="N4274" s="2">
        <f t="shared" si="132"/>
        <v>1.944778681123507</v>
      </c>
      <c r="O4274" s="2">
        <f t="shared" si="133"/>
        <v>2.3767593954048798</v>
      </c>
    </row>
    <row r="4275" spans="2:15" x14ac:dyDescent="0.2">
      <c r="B4275" s="4">
        <v>127.75</v>
      </c>
      <c r="C4275" s="4">
        <v>67.7</v>
      </c>
      <c r="D4275" s="4">
        <v>60.05</v>
      </c>
      <c r="M4275" s="4">
        <v>127.75</v>
      </c>
      <c r="N4275" s="2">
        <f t="shared" si="132"/>
        <v>1.8305886686851442</v>
      </c>
      <c r="O4275" s="2">
        <f t="shared" si="133"/>
        <v>1.7785130117389247</v>
      </c>
    </row>
    <row r="4276" spans="2:15" x14ac:dyDescent="0.2">
      <c r="B4276" s="4">
        <v>125.33</v>
      </c>
      <c r="C4276" s="4">
        <v>190.5</v>
      </c>
      <c r="D4276" s="4">
        <v>310.82</v>
      </c>
      <c r="M4276" s="4">
        <v>125.33</v>
      </c>
      <c r="N4276" s="2">
        <f t="shared" si="132"/>
        <v>2.2798949800116382</v>
      </c>
      <c r="O4276" s="2">
        <f t="shared" si="133"/>
        <v>2.4925089561075811</v>
      </c>
    </row>
    <row r="4277" spans="2:15" x14ac:dyDescent="0.2">
      <c r="B4277" s="4">
        <v>19.29</v>
      </c>
      <c r="C4277" s="4">
        <v>21.6</v>
      </c>
      <c r="D4277" s="4">
        <v>55.56</v>
      </c>
      <c r="M4277" s="4">
        <v>19.29</v>
      </c>
      <c r="N4277" s="2">
        <f t="shared" si="132"/>
        <v>1.3344537511509309</v>
      </c>
      <c r="O4277" s="2">
        <f t="shared" si="133"/>
        <v>1.744762237065578</v>
      </c>
    </row>
    <row r="4278" spans="2:15" x14ac:dyDescent="0.2">
      <c r="B4278" s="4">
        <v>106.86</v>
      </c>
      <c r="C4278" s="4">
        <v>6.41</v>
      </c>
      <c r="D4278" s="4">
        <v>314.17</v>
      </c>
      <c r="M4278" s="4">
        <v>106.86</v>
      </c>
      <c r="N4278" s="2">
        <f t="shared" si="132"/>
        <v>0.80685802951881747</v>
      </c>
      <c r="O4278" s="2">
        <f t="shared" si="133"/>
        <v>2.4971647120327352</v>
      </c>
    </row>
    <row r="4279" spans="2:15" x14ac:dyDescent="0.2">
      <c r="B4279" s="4">
        <v>105.43</v>
      </c>
      <c r="C4279" s="4">
        <v>59.04</v>
      </c>
      <c r="D4279" s="4">
        <v>46.39</v>
      </c>
      <c r="M4279" s="4">
        <v>105.43</v>
      </c>
      <c r="N4279" s="2">
        <f t="shared" si="132"/>
        <v>1.7711463488149852</v>
      </c>
      <c r="O4279" s="2">
        <f t="shared" si="133"/>
        <v>1.6664243725187595</v>
      </c>
    </row>
    <row r="4280" spans="2:15" x14ac:dyDescent="0.2">
      <c r="B4280" s="4">
        <v>154.87</v>
      </c>
      <c r="C4280" s="4">
        <v>167.25</v>
      </c>
      <c r="D4280" s="4">
        <v>452.23</v>
      </c>
      <c r="M4280" s="4">
        <v>154.87</v>
      </c>
      <c r="N4280" s="2">
        <f t="shared" si="132"/>
        <v>2.2233661264398608</v>
      </c>
      <c r="O4280" s="2">
        <f t="shared" si="133"/>
        <v>2.655359369159926</v>
      </c>
    </row>
    <row r="4281" spans="2:15" x14ac:dyDescent="0.2">
      <c r="B4281" s="4">
        <v>135.25</v>
      </c>
      <c r="C4281" s="4">
        <v>117.66</v>
      </c>
      <c r="D4281" s="4">
        <v>288.08999999999997</v>
      </c>
      <c r="M4281" s="4">
        <v>135.25</v>
      </c>
      <c r="N4281" s="2">
        <f t="shared" si="132"/>
        <v>2.0706288440514276</v>
      </c>
      <c r="O4281" s="2">
        <f t="shared" si="133"/>
        <v>2.459528183583457</v>
      </c>
    </row>
    <row r="4282" spans="2:15" x14ac:dyDescent="0.2">
      <c r="B4282" s="4">
        <v>159.54</v>
      </c>
      <c r="C4282" s="4">
        <v>76.569999999999993</v>
      </c>
      <c r="D4282" s="4">
        <v>402.05</v>
      </c>
      <c r="M4282" s="4">
        <v>159.54</v>
      </c>
      <c r="N4282" s="2">
        <f t="shared" si="132"/>
        <v>1.8840586470939384</v>
      </c>
      <c r="O4282" s="2">
        <f t="shared" si="133"/>
        <v>2.6042800664521044</v>
      </c>
    </row>
    <row r="4283" spans="2:15" x14ac:dyDescent="0.2">
      <c r="B4283" s="4">
        <v>70.03</v>
      </c>
      <c r="C4283" s="4">
        <v>30.81</v>
      </c>
      <c r="D4283" s="4">
        <v>249.31</v>
      </c>
      <c r="M4283" s="4">
        <v>70.03</v>
      </c>
      <c r="N4283" s="2">
        <f t="shared" si="132"/>
        <v>1.4886916983169407</v>
      </c>
      <c r="O4283" s="2">
        <f t="shared" si="133"/>
        <v>2.3967396987112286</v>
      </c>
    </row>
    <row r="4284" spans="2:15" x14ac:dyDescent="0.2">
      <c r="B4284" s="4">
        <v>151.38</v>
      </c>
      <c r="C4284" s="4">
        <v>224.04</v>
      </c>
      <c r="D4284" s="4">
        <v>381.48</v>
      </c>
      <c r="M4284" s="4">
        <v>151.38</v>
      </c>
      <c r="N4284" s="2">
        <f t="shared" si="132"/>
        <v>2.3503255639967033</v>
      </c>
      <c r="O4284" s="2">
        <f t="shared" si="133"/>
        <v>2.5814717739623978</v>
      </c>
    </row>
    <row r="4285" spans="2:15" x14ac:dyDescent="0.2">
      <c r="B4285" s="4">
        <v>60.76</v>
      </c>
      <c r="C4285" s="4">
        <v>82.02</v>
      </c>
      <c r="D4285" s="4">
        <v>100.26</v>
      </c>
      <c r="M4285" s="4">
        <v>60.76</v>
      </c>
      <c r="N4285" s="2">
        <f t="shared" si="132"/>
        <v>1.9139197649514659</v>
      </c>
      <c r="O4285" s="2">
        <f t="shared" si="133"/>
        <v>2.0011277002770349</v>
      </c>
    </row>
    <row r="4286" spans="2:15" x14ac:dyDescent="0.2">
      <c r="B4286" s="4">
        <v>173.72</v>
      </c>
      <c r="C4286" s="4">
        <v>132.02000000000001</v>
      </c>
      <c r="D4286" s="4">
        <v>562.86</v>
      </c>
      <c r="M4286" s="4">
        <v>173.72</v>
      </c>
      <c r="N4286" s="2">
        <f t="shared" si="132"/>
        <v>2.1206397284155662</v>
      </c>
      <c r="O4286" s="2">
        <f t="shared" si="133"/>
        <v>2.7504003863462394</v>
      </c>
    </row>
    <row r="4287" spans="2:15" x14ac:dyDescent="0.2">
      <c r="B4287" s="4">
        <v>81.25</v>
      </c>
      <c r="C4287" s="4">
        <v>60.12</v>
      </c>
      <c r="D4287" s="4">
        <v>102.38</v>
      </c>
      <c r="M4287" s="4">
        <v>81.25</v>
      </c>
      <c r="N4287" s="2">
        <f t="shared" si="132"/>
        <v>1.7790189719148706</v>
      </c>
      <c r="O4287" s="2">
        <f t="shared" si="133"/>
        <v>2.0102151252142266</v>
      </c>
    </row>
    <row r="4288" spans="2:15" x14ac:dyDescent="0.2">
      <c r="B4288" s="4">
        <v>190.87</v>
      </c>
      <c r="C4288" s="4">
        <v>175.6</v>
      </c>
      <c r="D4288" s="4">
        <v>206.14</v>
      </c>
      <c r="M4288" s="4">
        <v>190.87</v>
      </c>
      <c r="N4288" s="2">
        <f t="shared" si="132"/>
        <v>2.2445245115700838</v>
      </c>
      <c r="O4288" s="2">
        <f t="shared" si="133"/>
        <v>2.3141622717099843</v>
      </c>
    </row>
    <row r="4289" spans="2:15" x14ac:dyDescent="0.2">
      <c r="B4289" s="4">
        <v>94.31</v>
      </c>
      <c r="C4289" s="4">
        <v>158.44</v>
      </c>
      <c r="D4289" s="4">
        <v>124.49</v>
      </c>
      <c r="M4289" s="4">
        <v>94.31</v>
      </c>
      <c r="N4289" s="2">
        <f t="shared" si="132"/>
        <v>2.1998648337322555</v>
      </c>
      <c r="O4289" s="2">
        <f t="shared" si="133"/>
        <v>2.0951344669398368</v>
      </c>
    </row>
    <row r="4290" spans="2:15" x14ac:dyDescent="0.2">
      <c r="B4290" s="4">
        <v>107.46</v>
      </c>
      <c r="C4290" s="4">
        <v>163.33000000000001</v>
      </c>
      <c r="D4290" s="4">
        <v>266.51</v>
      </c>
      <c r="M4290" s="4">
        <v>107.46</v>
      </c>
      <c r="N4290" s="2">
        <f t="shared" si="132"/>
        <v>2.2130659620657176</v>
      </c>
      <c r="O4290" s="2">
        <f t="shared" si="133"/>
        <v>2.4257135092850675</v>
      </c>
    </row>
    <row r="4291" spans="2:15" x14ac:dyDescent="0.2">
      <c r="B4291" s="4">
        <v>189.83</v>
      </c>
      <c r="C4291" s="4">
        <v>91.11</v>
      </c>
      <c r="D4291" s="4">
        <v>288.55</v>
      </c>
      <c r="M4291" s="4">
        <v>189.83</v>
      </c>
      <c r="N4291" s="2">
        <f t="shared" si="132"/>
        <v>1.9595660466379277</v>
      </c>
      <c r="O4291" s="2">
        <f t="shared" si="133"/>
        <v>2.4602210786446816</v>
      </c>
    </row>
    <row r="4292" spans="2:15" x14ac:dyDescent="0.2">
      <c r="B4292" s="4">
        <v>176.49</v>
      </c>
      <c r="C4292" s="4">
        <v>206.49</v>
      </c>
      <c r="D4292" s="4">
        <v>322.98</v>
      </c>
      <c r="M4292" s="4">
        <v>176.49</v>
      </c>
      <c r="N4292" s="2">
        <f t="shared" si="132"/>
        <v>2.3148990242733958</v>
      </c>
      <c r="O4292" s="2">
        <f t="shared" si="133"/>
        <v>2.5091756301993313</v>
      </c>
    </row>
    <row r="4293" spans="2:15" x14ac:dyDescent="0.2">
      <c r="B4293" s="4">
        <v>168.82</v>
      </c>
      <c r="C4293" s="4">
        <v>25.32</v>
      </c>
      <c r="D4293" s="4">
        <v>143.5</v>
      </c>
      <c r="M4293" s="4">
        <v>168.82</v>
      </c>
      <c r="N4293" s="2">
        <f t="shared" si="132"/>
        <v>1.4034637013453175</v>
      </c>
      <c r="O4293" s="2">
        <f t="shared" si="133"/>
        <v>2.1568519010700111</v>
      </c>
    </row>
    <row r="4294" spans="2:15" x14ac:dyDescent="0.2">
      <c r="B4294" s="4">
        <v>133.99</v>
      </c>
      <c r="C4294" s="4">
        <v>128.63</v>
      </c>
      <c r="D4294" s="4">
        <v>407.33</v>
      </c>
      <c r="M4294" s="4">
        <v>133.99</v>
      </c>
      <c r="N4294" s="2">
        <f t="shared" ref="N4294:N4357" si="134">LOG(C4294)</f>
        <v>2.1093422696379731</v>
      </c>
      <c r="O4294" s="2">
        <f t="shared" ref="O4294:O4357" si="135">LOG(D4294)</f>
        <v>2.6099463972076675</v>
      </c>
    </row>
    <row r="4295" spans="2:15" x14ac:dyDescent="0.2">
      <c r="B4295" s="4">
        <v>100.31</v>
      </c>
      <c r="C4295" s="4">
        <v>34.1</v>
      </c>
      <c r="D4295" s="4">
        <v>66.209999999999994</v>
      </c>
      <c r="M4295" s="4">
        <v>100.31</v>
      </c>
      <c r="N4295" s="2">
        <f t="shared" si="134"/>
        <v>1.5327543789924978</v>
      </c>
      <c r="O4295" s="2">
        <f t="shared" si="135"/>
        <v>1.8209235878813175</v>
      </c>
    </row>
    <row r="4296" spans="2:15" x14ac:dyDescent="0.2">
      <c r="B4296" s="4">
        <v>146.53</v>
      </c>
      <c r="C4296" s="4">
        <v>206.6</v>
      </c>
      <c r="D4296" s="4">
        <v>232.99</v>
      </c>
      <c r="M4296" s="4">
        <v>146.53</v>
      </c>
      <c r="N4296" s="2">
        <f t="shared" si="134"/>
        <v>2.315130317183602</v>
      </c>
      <c r="O4296" s="2">
        <f t="shared" si="135"/>
        <v>2.3673372813778735</v>
      </c>
    </row>
    <row r="4297" spans="2:15" x14ac:dyDescent="0.2">
      <c r="B4297" s="4">
        <v>94.52</v>
      </c>
      <c r="C4297" s="4">
        <v>110.58</v>
      </c>
      <c r="D4297" s="4">
        <v>172.98</v>
      </c>
      <c r="M4297" s="4">
        <v>94.52</v>
      </c>
      <c r="N4297" s="2">
        <f t="shared" si="134"/>
        <v>2.0436765856027175</v>
      </c>
      <c r="O4297" s="2">
        <f t="shared" si="135"/>
        <v>2.2379958927718513</v>
      </c>
    </row>
    <row r="4298" spans="2:15" x14ac:dyDescent="0.2">
      <c r="B4298" s="4">
        <v>182.74</v>
      </c>
      <c r="C4298" s="4">
        <v>296.02999999999997</v>
      </c>
      <c r="D4298" s="4">
        <v>252.19</v>
      </c>
      <c r="M4298" s="4">
        <v>182.74</v>
      </c>
      <c r="N4298" s="2">
        <f t="shared" si="134"/>
        <v>2.4713357251611572</v>
      </c>
      <c r="O4298" s="2">
        <f t="shared" si="135"/>
        <v>2.4017278616544995</v>
      </c>
    </row>
    <row r="4299" spans="2:15" x14ac:dyDescent="0.2">
      <c r="B4299" s="4">
        <v>55.24</v>
      </c>
      <c r="C4299" s="4">
        <v>30.93</v>
      </c>
      <c r="D4299" s="4">
        <v>190.03</v>
      </c>
      <c r="M4299" s="4">
        <v>55.24</v>
      </c>
      <c r="N4299" s="2">
        <f t="shared" si="134"/>
        <v>1.4903799200031789</v>
      </c>
      <c r="O4299" s="2">
        <f t="shared" si="135"/>
        <v>2.2788221683526877</v>
      </c>
    </row>
    <row r="4300" spans="2:15" x14ac:dyDescent="0.2">
      <c r="B4300" s="4">
        <v>78.66</v>
      </c>
      <c r="C4300" s="4">
        <v>31.46</v>
      </c>
      <c r="D4300" s="4">
        <v>283.18</v>
      </c>
      <c r="M4300" s="4">
        <v>78.66</v>
      </c>
      <c r="N4300" s="2">
        <f t="shared" si="134"/>
        <v>1.497758718287268</v>
      </c>
      <c r="O4300" s="2">
        <f t="shared" si="135"/>
        <v>2.4520625774204232</v>
      </c>
    </row>
    <row r="4301" spans="2:15" x14ac:dyDescent="0.2">
      <c r="B4301" s="4">
        <v>71.239999999999995</v>
      </c>
      <c r="C4301" s="4">
        <v>14.96</v>
      </c>
      <c r="D4301" s="4">
        <v>198.76</v>
      </c>
      <c r="M4301" s="4">
        <v>71.239999999999995</v>
      </c>
      <c r="N4301" s="2">
        <f t="shared" si="134"/>
        <v>1.1749315935284426</v>
      </c>
      <c r="O4301" s="2">
        <f t="shared" si="135"/>
        <v>2.2983289880734952</v>
      </c>
    </row>
    <row r="4302" spans="2:15" x14ac:dyDescent="0.2">
      <c r="B4302" s="4">
        <v>40.72</v>
      </c>
      <c r="C4302" s="4">
        <v>39.090000000000003</v>
      </c>
      <c r="D4302" s="4">
        <v>83.07</v>
      </c>
      <c r="M4302" s="4">
        <v>40.72</v>
      </c>
      <c r="N4302" s="2">
        <f t="shared" si="134"/>
        <v>1.5920656704322471</v>
      </c>
      <c r="O4302" s="2">
        <f t="shared" si="135"/>
        <v>1.9194442104652369</v>
      </c>
    </row>
    <row r="4303" spans="2:15" x14ac:dyDescent="0.2">
      <c r="B4303" s="4">
        <v>117.23</v>
      </c>
      <c r="C4303" s="4">
        <v>9.3699999999999992</v>
      </c>
      <c r="D4303" s="4">
        <v>225.09</v>
      </c>
      <c r="M4303" s="4">
        <v>117.23</v>
      </c>
      <c r="N4303" s="2">
        <f t="shared" si="134"/>
        <v>0.97173959088777828</v>
      </c>
      <c r="O4303" s="2">
        <f t="shared" si="135"/>
        <v>2.3523562011698274</v>
      </c>
    </row>
    <row r="4304" spans="2:15" x14ac:dyDescent="0.2">
      <c r="B4304" s="4">
        <v>171.09</v>
      </c>
      <c r="C4304" s="4">
        <v>68.430000000000007</v>
      </c>
      <c r="D4304" s="4">
        <v>273.75</v>
      </c>
      <c r="M4304" s="4">
        <v>171.09</v>
      </c>
      <c r="N4304" s="2">
        <f t="shared" si="134"/>
        <v>1.8352465399963112</v>
      </c>
      <c r="O4304" s="2">
        <f t="shared" si="135"/>
        <v>2.4373541278481747</v>
      </c>
    </row>
    <row r="4305" spans="2:15" x14ac:dyDescent="0.2">
      <c r="B4305" s="4">
        <v>132.15</v>
      </c>
      <c r="C4305" s="4">
        <v>83.25</v>
      </c>
      <c r="D4305" s="4">
        <v>313.2</v>
      </c>
      <c r="M4305" s="4">
        <v>132.15</v>
      </c>
      <c r="N4305" s="2">
        <f t="shared" si="134"/>
        <v>1.9203842421783575</v>
      </c>
      <c r="O4305" s="2">
        <f t="shared" si="135"/>
        <v>2.495821753385906</v>
      </c>
    </row>
    <row r="4306" spans="2:15" x14ac:dyDescent="0.2">
      <c r="B4306" s="4">
        <v>96.51</v>
      </c>
      <c r="C4306" s="4">
        <v>41.49</v>
      </c>
      <c r="D4306" s="4">
        <v>55.02</v>
      </c>
      <c r="M4306" s="4">
        <v>96.51</v>
      </c>
      <c r="N4306" s="2">
        <f t="shared" si="134"/>
        <v>1.617943434828973</v>
      </c>
      <c r="O4306" s="2">
        <f t="shared" si="135"/>
        <v>1.7405205860536648</v>
      </c>
    </row>
    <row r="4307" spans="2:15" x14ac:dyDescent="0.2">
      <c r="B4307" s="4">
        <v>90.28</v>
      </c>
      <c r="C4307" s="4">
        <v>3.61</v>
      </c>
      <c r="D4307" s="4">
        <v>176.95</v>
      </c>
      <c r="M4307" s="4">
        <v>90.28</v>
      </c>
      <c r="N4307" s="2">
        <f t="shared" si="134"/>
        <v>0.55750720190565795</v>
      </c>
      <c r="O4307" s="2">
        <f t="shared" si="135"/>
        <v>2.2478505669735336</v>
      </c>
    </row>
    <row r="4308" spans="2:15" x14ac:dyDescent="0.2">
      <c r="B4308" s="4">
        <v>90.15</v>
      </c>
      <c r="C4308" s="4">
        <v>89.24</v>
      </c>
      <c r="D4308" s="4">
        <v>181.21</v>
      </c>
      <c r="M4308" s="4">
        <v>90.15</v>
      </c>
      <c r="N4308" s="2">
        <f t="shared" si="134"/>
        <v>1.9505595616118001</v>
      </c>
      <c r="O4308" s="2">
        <f t="shared" si="135"/>
        <v>2.2581821603660979</v>
      </c>
    </row>
    <row r="4309" spans="2:15" x14ac:dyDescent="0.2">
      <c r="B4309" s="4">
        <v>81.97</v>
      </c>
      <c r="C4309" s="4">
        <v>40.98</v>
      </c>
      <c r="D4309" s="4">
        <v>40.99</v>
      </c>
      <c r="M4309" s="4">
        <v>81.97</v>
      </c>
      <c r="N4309" s="2">
        <f t="shared" si="134"/>
        <v>1.6125719540651762</v>
      </c>
      <c r="O4309" s="2">
        <f t="shared" si="135"/>
        <v>1.6126779183165019</v>
      </c>
    </row>
    <row r="4310" spans="2:15" x14ac:dyDescent="0.2">
      <c r="B4310" s="4">
        <v>16.989999999999998</v>
      </c>
      <c r="C4310" s="4">
        <v>2.37</v>
      </c>
      <c r="D4310" s="4">
        <v>31.61</v>
      </c>
      <c r="M4310" s="4">
        <v>16.989999999999998</v>
      </c>
      <c r="N4310" s="2">
        <f t="shared" si="134"/>
        <v>0.37474834601010387</v>
      </c>
      <c r="O4310" s="2">
        <f t="shared" si="135"/>
        <v>1.4998244958395797</v>
      </c>
    </row>
    <row r="4311" spans="2:15" x14ac:dyDescent="0.2">
      <c r="B4311" s="4">
        <v>30.63</v>
      </c>
      <c r="C4311" s="4">
        <v>2.75</v>
      </c>
      <c r="D4311" s="4">
        <v>89.14</v>
      </c>
      <c r="M4311" s="4">
        <v>30.63</v>
      </c>
      <c r="N4311" s="2">
        <f t="shared" si="134"/>
        <v>0.43933269383026263</v>
      </c>
      <c r="O4311" s="2">
        <f t="shared" si="135"/>
        <v>1.9500726297501576</v>
      </c>
    </row>
    <row r="4312" spans="2:15" x14ac:dyDescent="0.2">
      <c r="B4312" s="4">
        <v>117.86</v>
      </c>
      <c r="C4312" s="4">
        <v>80.14</v>
      </c>
      <c r="D4312" s="4">
        <v>155.58000000000001</v>
      </c>
      <c r="M4312" s="4">
        <v>117.86</v>
      </c>
      <c r="N4312" s="2">
        <f t="shared" si="134"/>
        <v>1.903849338096681</v>
      </c>
      <c r="O4312" s="2">
        <f t="shared" si="135"/>
        <v>2.1919537671529952</v>
      </c>
    </row>
    <row r="4313" spans="2:15" x14ac:dyDescent="0.2">
      <c r="B4313" s="4">
        <v>58.44</v>
      </c>
      <c r="C4313" s="4">
        <v>2.92</v>
      </c>
      <c r="D4313" s="4">
        <v>55.52</v>
      </c>
      <c r="M4313" s="4">
        <v>58.44</v>
      </c>
      <c r="N4313" s="2">
        <f t="shared" si="134"/>
        <v>0.46538285144841829</v>
      </c>
      <c r="O4313" s="2">
        <f t="shared" si="135"/>
        <v>1.7444494574467986</v>
      </c>
    </row>
    <row r="4314" spans="2:15" x14ac:dyDescent="0.2">
      <c r="B4314" s="4">
        <v>117.62</v>
      </c>
      <c r="C4314" s="4">
        <v>108.21</v>
      </c>
      <c r="D4314" s="4">
        <v>127.03</v>
      </c>
      <c r="M4314" s="4">
        <v>117.62</v>
      </c>
      <c r="N4314" s="2">
        <f t="shared" si="134"/>
        <v>2.0342673970380254</v>
      </c>
      <c r="O4314" s="2">
        <f t="shared" si="135"/>
        <v>2.103906298088718</v>
      </c>
    </row>
    <row r="4315" spans="2:15" x14ac:dyDescent="0.2">
      <c r="B4315" s="4">
        <v>159.63999999999999</v>
      </c>
      <c r="C4315" s="4">
        <v>76.62</v>
      </c>
      <c r="D4315" s="4">
        <v>561.94000000000005</v>
      </c>
      <c r="M4315" s="4">
        <v>159.63999999999999</v>
      </c>
      <c r="N4315" s="2">
        <f t="shared" si="134"/>
        <v>1.884342147647059</v>
      </c>
      <c r="O4315" s="2">
        <f t="shared" si="135"/>
        <v>2.7496899471349119</v>
      </c>
    </row>
    <row r="4316" spans="2:15" x14ac:dyDescent="0.2">
      <c r="B4316" s="4">
        <v>157.72999999999999</v>
      </c>
      <c r="C4316" s="4">
        <v>119.87</v>
      </c>
      <c r="D4316" s="4">
        <v>511.05</v>
      </c>
      <c r="M4316" s="4">
        <v>157.72999999999999</v>
      </c>
      <c r="N4316" s="2">
        <f t="shared" si="134"/>
        <v>2.0787105053282762</v>
      </c>
      <c r="O4316" s="2">
        <f t="shared" si="135"/>
        <v>2.7084633926235586</v>
      </c>
    </row>
    <row r="4317" spans="2:15" x14ac:dyDescent="0.2">
      <c r="B4317" s="4">
        <v>81.61</v>
      </c>
      <c r="C4317" s="4">
        <v>73.44</v>
      </c>
      <c r="D4317" s="4">
        <v>171.39</v>
      </c>
      <c r="M4317" s="4">
        <v>81.61</v>
      </c>
      <c r="N4317" s="2">
        <f t="shared" si="134"/>
        <v>1.865932668193186</v>
      </c>
      <c r="O4317" s="2">
        <f t="shared" si="135"/>
        <v>2.2339854787802116</v>
      </c>
    </row>
    <row r="4318" spans="2:15" x14ac:dyDescent="0.2">
      <c r="B4318" s="4">
        <v>94.97</v>
      </c>
      <c r="C4318" s="4">
        <v>71.22</v>
      </c>
      <c r="D4318" s="4">
        <v>213.69</v>
      </c>
      <c r="M4318" s="4">
        <v>94.97</v>
      </c>
      <c r="N4318" s="2">
        <f t="shared" si="134"/>
        <v>1.852601969338235</v>
      </c>
      <c r="O4318" s="2">
        <f t="shared" si="135"/>
        <v>2.3297841990642318</v>
      </c>
    </row>
    <row r="4319" spans="2:15" x14ac:dyDescent="0.2">
      <c r="B4319" s="4">
        <v>21.52</v>
      </c>
      <c r="C4319" s="4">
        <v>5.16</v>
      </c>
      <c r="D4319" s="4">
        <v>16.36</v>
      </c>
      <c r="M4319" s="4">
        <v>21.52</v>
      </c>
      <c r="N4319" s="2">
        <f t="shared" si="134"/>
        <v>0.71264970162721142</v>
      </c>
      <c r="O4319" s="2">
        <f t="shared" si="135"/>
        <v>1.2137832993353042</v>
      </c>
    </row>
    <row r="4320" spans="2:15" x14ac:dyDescent="0.2">
      <c r="B4320" s="4">
        <v>123.85</v>
      </c>
      <c r="C4320" s="4">
        <v>111.46</v>
      </c>
      <c r="D4320" s="4">
        <v>136.24</v>
      </c>
      <c r="M4320" s="4">
        <v>123.85</v>
      </c>
      <c r="N4320" s="2">
        <f t="shared" si="134"/>
        <v>2.0471190387201812</v>
      </c>
      <c r="O4320" s="2">
        <f t="shared" si="135"/>
        <v>2.1343046349545447</v>
      </c>
    </row>
    <row r="4321" spans="2:15" x14ac:dyDescent="0.2">
      <c r="B4321" s="4">
        <v>76</v>
      </c>
      <c r="C4321" s="4">
        <v>95.76</v>
      </c>
      <c r="D4321" s="4">
        <v>132.24</v>
      </c>
      <c r="M4321" s="4">
        <v>76</v>
      </c>
      <c r="N4321" s="2">
        <f t="shared" si="134"/>
        <v>1.9811841373983543</v>
      </c>
      <c r="O4321" s="2">
        <f t="shared" si="135"/>
        <v>2.1213628405633913</v>
      </c>
    </row>
    <row r="4322" spans="2:15" x14ac:dyDescent="0.2">
      <c r="B4322" s="4">
        <v>43.94</v>
      </c>
      <c r="C4322" s="4">
        <v>19.329999999999998</v>
      </c>
      <c r="D4322" s="4">
        <v>24.61</v>
      </c>
      <c r="M4322" s="4">
        <v>43.94</v>
      </c>
      <c r="N4322" s="2">
        <f t="shared" si="134"/>
        <v>1.2862318540285529</v>
      </c>
      <c r="O4322" s="2">
        <f t="shared" si="135"/>
        <v>1.3911116137028026</v>
      </c>
    </row>
    <row r="4323" spans="2:15" x14ac:dyDescent="0.2">
      <c r="B4323" s="4">
        <v>142.21</v>
      </c>
      <c r="C4323" s="4">
        <v>54.03</v>
      </c>
      <c r="D4323" s="4">
        <v>230.39</v>
      </c>
      <c r="M4323" s="4">
        <v>142.21</v>
      </c>
      <c r="N4323" s="2">
        <f t="shared" si="134"/>
        <v>1.7326349675391959</v>
      </c>
      <c r="O4323" s="2">
        <f t="shared" si="135"/>
        <v>2.362463624755212</v>
      </c>
    </row>
    <row r="4324" spans="2:15" x14ac:dyDescent="0.2">
      <c r="B4324" s="4">
        <v>139.25</v>
      </c>
      <c r="C4324" s="4">
        <v>30.63</v>
      </c>
      <c r="D4324" s="4">
        <v>247.87</v>
      </c>
      <c r="M4324" s="4">
        <v>139.25</v>
      </c>
      <c r="N4324" s="2">
        <f t="shared" si="134"/>
        <v>1.4861469968065726</v>
      </c>
      <c r="O4324" s="2">
        <f t="shared" si="135"/>
        <v>2.3942239667723677</v>
      </c>
    </row>
    <row r="4325" spans="2:15" x14ac:dyDescent="0.2">
      <c r="B4325" s="4">
        <v>112.73</v>
      </c>
      <c r="C4325" s="4">
        <v>12.4</v>
      </c>
      <c r="D4325" s="4">
        <v>100.33</v>
      </c>
      <c r="M4325" s="4">
        <v>112.73</v>
      </c>
      <c r="N4325" s="2">
        <f t="shared" si="134"/>
        <v>1.0934216851622351</v>
      </c>
      <c r="O4325" s="2">
        <f t="shared" si="135"/>
        <v>2.0014308122463982</v>
      </c>
    </row>
    <row r="4326" spans="2:15" x14ac:dyDescent="0.2">
      <c r="B4326" s="4">
        <v>58.73</v>
      </c>
      <c r="C4326" s="4">
        <v>103.36</v>
      </c>
      <c r="D4326" s="4">
        <v>131.56</v>
      </c>
      <c r="M4326" s="4">
        <v>58.73</v>
      </c>
      <c r="N4326" s="2">
        <f t="shared" si="134"/>
        <v>2.0143525006510088</v>
      </c>
      <c r="O4326" s="2">
        <f t="shared" si="135"/>
        <v>2.119123864810617</v>
      </c>
    </row>
    <row r="4327" spans="2:15" x14ac:dyDescent="0.2">
      <c r="B4327" s="4">
        <v>189.87</v>
      </c>
      <c r="C4327" s="4">
        <v>26.58</v>
      </c>
      <c r="D4327" s="4">
        <v>353.16</v>
      </c>
      <c r="M4327" s="4">
        <v>189.87</v>
      </c>
      <c r="N4327" s="2">
        <f t="shared" si="134"/>
        <v>1.4245549766067132</v>
      </c>
      <c r="O4327" s="2">
        <f t="shared" si="135"/>
        <v>2.5479715081472358</v>
      </c>
    </row>
    <row r="4328" spans="2:15" x14ac:dyDescent="0.2">
      <c r="B4328" s="4">
        <v>70.28</v>
      </c>
      <c r="C4328" s="4">
        <v>14.05</v>
      </c>
      <c r="D4328" s="4">
        <v>267.07</v>
      </c>
      <c r="M4328" s="4">
        <v>70.28</v>
      </c>
      <c r="N4328" s="2">
        <f t="shared" si="134"/>
        <v>1.1476763242410988</v>
      </c>
      <c r="O4328" s="2">
        <f t="shared" si="135"/>
        <v>2.4266251064182471</v>
      </c>
    </row>
    <row r="4329" spans="2:15" x14ac:dyDescent="0.2">
      <c r="B4329" s="4">
        <v>55.44</v>
      </c>
      <c r="C4329" s="4">
        <v>2.77</v>
      </c>
      <c r="D4329" s="4">
        <v>52.67</v>
      </c>
      <c r="M4329" s="4">
        <v>55.44</v>
      </c>
      <c r="N4329" s="2">
        <f t="shared" si="134"/>
        <v>0.44247976906444858</v>
      </c>
      <c r="O4329" s="2">
        <f t="shared" si="135"/>
        <v>1.7215633183574808</v>
      </c>
    </row>
    <row r="4330" spans="2:15" x14ac:dyDescent="0.2">
      <c r="B4330" s="4">
        <v>170.57</v>
      </c>
      <c r="C4330" s="4">
        <v>112.57</v>
      </c>
      <c r="D4330" s="4">
        <v>228.57</v>
      </c>
      <c r="M4330" s="4">
        <v>170.57</v>
      </c>
      <c r="N4330" s="2">
        <f t="shared" si="134"/>
        <v>2.0514226660890347</v>
      </c>
      <c r="O4330" s="2">
        <f t="shared" si="135"/>
        <v>2.3590192282926736</v>
      </c>
    </row>
    <row r="4331" spans="2:15" x14ac:dyDescent="0.2">
      <c r="B4331" s="4">
        <v>34.49</v>
      </c>
      <c r="C4331" s="4">
        <v>19.309999999999999</v>
      </c>
      <c r="D4331" s="4">
        <v>15.18</v>
      </c>
      <c r="M4331" s="4">
        <v>34.49</v>
      </c>
      <c r="N4331" s="2">
        <f t="shared" si="134"/>
        <v>1.2857822737793947</v>
      </c>
      <c r="O4331" s="2">
        <f t="shared" si="135"/>
        <v>1.1812717715594616</v>
      </c>
    </row>
    <row r="4332" spans="2:15" x14ac:dyDescent="0.2">
      <c r="B4332" s="4">
        <v>15.58</v>
      </c>
      <c r="C4332" s="4">
        <v>2.8</v>
      </c>
      <c r="D4332" s="4">
        <v>12.78</v>
      </c>
      <c r="M4332" s="4">
        <v>15.58</v>
      </c>
      <c r="N4332" s="2">
        <f t="shared" si="134"/>
        <v>0.44715803134221921</v>
      </c>
      <c r="O4332" s="2">
        <f t="shared" si="135"/>
        <v>1.1065308538223813</v>
      </c>
    </row>
    <row r="4333" spans="2:15" x14ac:dyDescent="0.2">
      <c r="B4333" s="4">
        <v>163.82</v>
      </c>
      <c r="C4333" s="4">
        <v>196.58</v>
      </c>
      <c r="D4333" s="4">
        <v>131.06</v>
      </c>
      <c r="M4333" s="4">
        <v>163.82</v>
      </c>
      <c r="N4333" s="2">
        <f t="shared" si="134"/>
        <v>2.2935393307317566</v>
      </c>
      <c r="O4333" s="2">
        <f t="shared" si="135"/>
        <v>2.1174701636201201</v>
      </c>
    </row>
    <row r="4334" spans="2:15" x14ac:dyDescent="0.2">
      <c r="B4334" s="4">
        <v>82.81</v>
      </c>
      <c r="C4334" s="4">
        <v>141.6</v>
      </c>
      <c r="D4334" s="4">
        <v>106.83</v>
      </c>
      <c r="M4334" s="4">
        <v>82.81</v>
      </c>
      <c r="N4334" s="2">
        <f t="shared" si="134"/>
        <v>2.1510632533537501</v>
      </c>
      <c r="O4334" s="2">
        <f t="shared" si="135"/>
        <v>2.0286932283939163</v>
      </c>
    </row>
    <row r="4335" spans="2:15" x14ac:dyDescent="0.2">
      <c r="B4335" s="4">
        <v>161.44</v>
      </c>
      <c r="C4335" s="4">
        <v>25.83</v>
      </c>
      <c r="D4335" s="4">
        <v>135.61000000000001</v>
      </c>
      <c r="M4335" s="4">
        <v>161.44</v>
      </c>
      <c r="N4335" s="2">
        <f t="shared" si="134"/>
        <v>1.4121244061733171</v>
      </c>
      <c r="O4335" s="2">
        <f t="shared" si="135"/>
        <v>2.1322917159668027</v>
      </c>
    </row>
    <row r="4336" spans="2:15" x14ac:dyDescent="0.2">
      <c r="B4336" s="4">
        <v>52.93</v>
      </c>
      <c r="C4336" s="4">
        <v>87.33</v>
      </c>
      <c r="D4336" s="4">
        <v>71.459999999999994</v>
      </c>
      <c r="M4336" s="4">
        <v>52.93</v>
      </c>
      <c r="N4336" s="2">
        <f t="shared" si="134"/>
        <v>1.9411634601584733</v>
      </c>
      <c r="O4336" s="2">
        <f t="shared" si="135"/>
        <v>1.8540630118664212</v>
      </c>
    </row>
    <row r="4337" spans="2:15" x14ac:dyDescent="0.2">
      <c r="B4337" s="4">
        <v>12.63</v>
      </c>
      <c r="C4337" s="4">
        <v>1.76</v>
      </c>
      <c r="D4337" s="4">
        <v>10.87</v>
      </c>
      <c r="M4337" s="4">
        <v>12.63</v>
      </c>
      <c r="N4337" s="2">
        <f t="shared" si="134"/>
        <v>0.24551266781414982</v>
      </c>
      <c r="O4337" s="2">
        <f t="shared" si="135"/>
        <v>1.0362295440862945</v>
      </c>
    </row>
    <row r="4338" spans="2:15" x14ac:dyDescent="0.2">
      <c r="B4338" s="4">
        <v>43.49</v>
      </c>
      <c r="C4338" s="4">
        <v>13.91</v>
      </c>
      <c r="D4338" s="4">
        <v>29.58</v>
      </c>
      <c r="M4338" s="4">
        <v>43.49</v>
      </c>
      <c r="N4338" s="2">
        <f t="shared" si="134"/>
        <v>1.1433271299920464</v>
      </c>
      <c r="O4338" s="2">
        <f t="shared" si="135"/>
        <v>1.4709981696608736</v>
      </c>
    </row>
    <row r="4339" spans="2:15" x14ac:dyDescent="0.2">
      <c r="B4339" s="4">
        <v>139.61000000000001</v>
      </c>
      <c r="C4339" s="4">
        <v>50.25</v>
      </c>
      <c r="D4339" s="4">
        <v>228.97</v>
      </c>
      <c r="M4339" s="4">
        <v>139.61000000000001</v>
      </c>
      <c r="N4339" s="2">
        <f t="shared" si="134"/>
        <v>1.7011360660925265</v>
      </c>
      <c r="O4339" s="2">
        <f t="shared" si="135"/>
        <v>2.3597785841392382</v>
      </c>
    </row>
    <row r="4340" spans="2:15" x14ac:dyDescent="0.2">
      <c r="B4340" s="4">
        <v>168.47</v>
      </c>
      <c r="C4340" s="4">
        <v>47.17</v>
      </c>
      <c r="D4340" s="4">
        <v>121.3</v>
      </c>
      <c r="M4340" s="4">
        <v>168.47</v>
      </c>
      <c r="N4340" s="2">
        <f t="shared" si="134"/>
        <v>1.673665876245702</v>
      </c>
      <c r="O4340" s="2">
        <f t="shared" si="135"/>
        <v>2.0838608008665731</v>
      </c>
    </row>
    <row r="4341" spans="2:15" x14ac:dyDescent="0.2">
      <c r="B4341" s="4">
        <v>112.5</v>
      </c>
      <c r="C4341" s="4">
        <v>202.5</v>
      </c>
      <c r="D4341" s="4">
        <v>247.5</v>
      </c>
      <c r="M4341" s="4">
        <v>112.5</v>
      </c>
      <c r="N4341" s="2">
        <f t="shared" si="134"/>
        <v>2.3064250275506875</v>
      </c>
      <c r="O4341" s="2">
        <f t="shared" si="135"/>
        <v>2.3935752032695876</v>
      </c>
    </row>
    <row r="4342" spans="2:15" x14ac:dyDescent="0.2">
      <c r="B4342" s="4">
        <v>194.03</v>
      </c>
      <c r="C4342" s="4">
        <v>273.58</v>
      </c>
      <c r="D4342" s="4">
        <v>308.51</v>
      </c>
      <c r="M4342" s="4">
        <v>194.03</v>
      </c>
      <c r="N4342" s="2">
        <f t="shared" si="134"/>
        <v>2.4370843452150366</v>
      </c>
      <c r="O4342" s="2">
        <f t="shared" si="135"/>
        <v>2.4892692457580203</v>
      </c>
    </row>
    <row r="4343" spans="2:15" x14ac:dyDescent="0.2">
      <c r="B4343" s="4">
        <v>126.78</v>
      </c>
      <c r="C4343" s="4">
        <v>76.06</v>
      </c>
      <c r="D4343" s="4">
        <v>431.06</v>
      </c>
      <c r="M4343" s="4">
        <v>126.78</v>
      </c>
      <c r="N4343" s="2">
        <f t="shared" si="134"/>
        <v>1.8811563210755637</v>
      </c>
      <c r="O4343" s="2">
        <f t="shared" si="135"/>
        <v>2.6345377245814361</v>
      </c>
    </row>
    <row r="4344" spans="2:15" x14ac:dyDescent="0.2">
      <c r="B4344" s="4">
        <v>80.209999999999994</v>
      </c>
      <c r="C4344" s="4">
        <v>115.5</v>
      </c>
      <c r="D4344" s="4">
        <v>205.34</v>
      </c>
      <c r="M4344" s="4">
        <v>80.209999999999994</v>
      </c>
      <c r="N4344" s="2">
        <f t="shared" si="134"/>
        <v>2.0625819842281632</v>
      </c>
      <c r="O4344" s="2">
        <f t="shared" si="135"/>
        <v>2.3124735576860558</v>
      </c>
    </row>
    <row r="4345" spans="2:15" x14ac:dyDescent="0.2">
      <c r="B4345" s="4">
        <v>178.02</v>
      </c>
      <c r="C4345" s="4">
        <v>149.53</v>
      </c>
      <c r="D4345" s="4">
        <v>562.54999999999995</v>
      </c>
      <c r="M4345" s="4">
        <v>178.02</v>
      </c>
      <c r="N4345" s="2">
        <f t="shared" si="134"/>
        <v>2.1747283333118936</v>
      </c>
      <c r="O4345" s="2">
        <f t="shared" si="135"/>
        <v>2.7501611290217176</v>
      </c>
    </row>
    <row r="4346" spans="2:15" x14ac:dyDescent="0.2">
      <c r="B4346" s="4">
        <v>190.93</v>
      </c>
      <c r="C4346" s="4">
        <v>51.55</v>
      </c>
      <c r="D4346" s="4">
        <v>139.38</v>
      </c>
      <c r="M4346" s="4">
        <v>190.93</v>
      </c>
      <c r="N4346" s="2">
        <f t="shared" si="134"/>
        <v>1.7122286696195352</v>
      </c>
      <c r="O4346" s="2">
        <f t="shared" si="135"/>
        <v>2.1442004601838791</v>
      </c>
    </row>
    <row r="4347" spans="2:15" x14ac:dyDescent="0.2">
      <c r="B4347" s="4">
        <v>72.400000000000006</v>
      </c>
      <c r="C4347" s="4">
        <v>2.89</v>
      </c>
      <c r="D4347" s="4">
        <v>286.70999999999998</v>
      </c>
      <c r="M4347" s="4">
        <v>72.400000000000006</v>
      </c>
      <c r="N4347" s="2">
        <f t="shared" si="134"/>
        <v>0.46089784275654788</v>
      </c>
      <c r="O4347" s="2">
        <f t="shared" si="135"/>
        <v>2.4574428407284188</v>
      </c>
    </row>
    <row r="4348" spans="2:15" x14ac:dyDescent="0.2">
      <c r="B4348" s="4">
        <v>30.28</v>
      </c>
      <c r="C4348" s="4">
        <v>6.66</v>
      </c>
      <c r="D4348" s="4">
        <v>23.62</v>
      </c>
      <c r="M4348" s="4">
        <v>30.28</v>
      </c>
      <c r="N4348" s="2">
        <f t="shared" si="134"/>
        <v>0.82347422917030111</v>
      </c>
      <c r="O4348" s="2">
        <f t="shared" si="135"/>
        <v>1.3732798932774961</v>
      </c>
    </row>
    <row r="4349" spans="2:15" x14ac:dyDescent="0.2">
      <c r="B4349" s="4">
        <v>73</v>
      </c>
      <c r="C4349" s="4">
        <v>49.64</v>
      </c>
      <c r="D4349" s="4">
        <v>242.36</v>
      </c>
      <c r="M4349" s="4">
        <v>73</v>
      </c>
      <c r="N4349" s="2">
        <f t="shared" si="134"/>
        <v>1.6958317728266923</v>
      </c>
      <c r="O4349" s="2">
        <f t="shared" si="135"/>
        <v>2.3844609438244921</v>
      </c>
    </row>
    <row r="4350" spans="2:15" x14ac:dyDescent="0.2">
      <c r="B4350" s="4">
        <v>76.040000000000006</v>
      </c>
      <c r="C4350" s="4">
        <v>91.24</v>
      </c>
      <c r="D4350" s="4">
        <v>60.84</v>
      </c>
      <c r="M4350" s="4">
        <v>76.040000000000006</v>
      </c>
      <c r="N4350" s="2">
        <f t="shared" si="134"/>
        <v>1.9601852766046108</v>
      </c>
      <c r="O4350" s="2">
        <f t="shared" si="135"/>
        <v>1.7841892053809609</v>
      </c>
    </row>
    <row r="4351" spans="2:15" x14ac:dyDescent="0.2">
      <c r="B4351" s="4">
        <v>143.33000000000001</v>
      </c>
      <c r="C4351" s="4">
        <v>240.79</v>
      </c>
      <c r="D4351" s="4">
        <v>189.2</v>
      </c>
      <c r="M4351" s="4">
        <v>143.33000000000001</v>
      </c>
      <c r="N4351" s="2">
        <f t="shared" si="134"/>
        <v>2.3816384467261567</v>
      </c>
      <c r="O4351" s="2">
        <f t="shared" si="135"/>
        <v>2.2769211320657741</v>
      </c>
    </row>
    <row r="4352" spans="2:15" x14ac:dyDescent="0.2">
      <c r="B4352" s="4">
        <v>175.54</v>
      </c>
      <c r="C4352" s="4">
        <v>14.04</v>
      </c>
      <c r="D4352" s="4">
        <v>161.5</v>
      </c>
      <c r="M4352" s="4">
        <v>175.54</v>
      </c>
      <c r="N4352" s="2">
        <f t="shared" si="134"/>
        <v>1.1473671077937864</v>
      </c>
      <c r="O4352" s="2">
        <f t="shared" si="135"/>
        <v>2.2081725266671217</v>
      </c>
    </row>
    <row r="4353" spans="2:15" x14ac:dyDescent="0.2">
      <c r="B4353" s="4">
        <v>101.97</v>
      </c>
      <c r="C4353" s="4">
        <v>150.91</v>
      </c>
      <c r="D4353" s="4">
        <v>256.97000000000003</v>
      </c>
      <c r="M4353" s="4">
        <v>101.97</v>
      </c>
      <c r="N4353" s="2">
        <f t="shared" si="134"/>
        <v>2.1787180191057685</v>
      </c>
      <c r="O4353" s="2">
        <f t="shared" si="135"/>
        <v>2.4098824245182437</v>
      </c>
    </row>
    <row r="4354" spans="2:15" x14ac:dyDescent="0.2">
      <c r="B4354" s="4">
        <v>40.43</v>
      </c>
      <c r="C4354" s="4">
        <v>47.7</v>
      </c>
      <c r="D4354" s="4">
        <v>33.159999999999997</v>
      </c>
      <c r="M4354" s="4">
        <v>40.43</v>
      </c>
      <c r="N4354" s="2">
        <f t="shared" si="134"/>
        <v>1.6785183790401139</v>
      </c>
      <c r="O4354" s="2">
        <f t="shared" si="135"/>
        <v>1.5206145218782359</v>
      </c>
    </row>
    <row r="4355" spans="2:15" x14ac:dyDescent="0.2">
      <c r="B4355" s="4">
        <v>112.68</v>
      </c>
      <c r="C4355" s="4">
        <v>57.46</v>
      </c>
      <c r="D4355" s="4">
        <v>55.22</v>
      </c>
      <c r="M4355" s="4">
        <v>112.68</v>
      </c>
      <c r="N4355" s="2">
        <f t="shared" si="134"/>
        <v>1.7593656216559286</v>
      </c>
      <c r="O4355" s="2">
        <f t="shared" si="135"/>
        <v>1.7420964023032444</v>
      </c>
    </row>
    <row r="4356" spans="2:15" x14ac:dyDescent="0.2">
      <c r="B4356" s="4">
        <v>52.46</v>
      </c>
      <c r="C4356" s="4">
        <v>4.1900000000000004</v>
      </c>
      <c r="D4356" s="4">
        <v>100.73</v>
      </c>
      <c r="M4356" s="4">
        <v>52.46</v>
      </c>
      <c r="N4356" s="2">
        <f t="shared" si="134"/>
        <v>0.62221402296629535</v>
      </c>
      <c r="O4356" s="2">
        <f t="shared" si="135"/>
        <v>2.0031588339508621</v>
      </c>
    </row>
    <row r="4357" spans="2:15" x14ac:dyDescent="0.2">
      <c r="B4357" s="4">
        <v>55.28</v>
      </c>
      <c r="C4357" s="4">
        <v>7.18</v>
      </c>
      <c r="D4357" s="4">
        <v>48.1</v>
      </c>
      <c r="M4357" s="4">
        <v>55.28</v>
      </c>
      <c r="N4357" s="2">
        <f t="shared" si="134"/>
        <v>0.85612444424230028</v>
      </c>
      <c r="O4357" s="2">
        <f t="shared" si="135"/>
        <v>1.6821450763738317</v>
      </c>
    </row>
    <row r="4358" spans="2:15" x14ac:dyDescent="0.2">
      <c r="B4358" s="4">
        <v>93.05</v>
      </c>
      <c r="C4358" s="4">
        <v>164.69</v>
      </c>
      <c r="D4358" s="4">
        <v>114.46</v>
      </c>
      <c r="M4358" s="4">
        <v>93.05</v>
      </c>
      <c r="N4358" s="2">
        <f t="shared" ref="N4358:N4421" si="136">LOG(C4358)</f>
        <v>2.2166672295482091</v>
      </c>
      <c r="O4358" s="2">
        <f t="shared" ref="O4358:O4421" si="137">LOG(D4358)</f>
        <v>2.0586537415723702</v>
      </c>
    </row>
    <row r="4359" spans="2:15" x14ac:dyDescent="0.2">
      <c r="B4359" s="4">
        <v>134.74</v>
      </c>
      <c r="C4359" s="4">
        <v>72.75</v>
      </c>
      <c r="D4359" s="4">
        <v>61.99</v>
      </c>
      <c r="M4359" s="4">
        <v>134.74</v>
      </c>
      <c r="N4359" s="2">
        <f t="shared" si="136"/>
        <v>1.8618329976579449</v>
      </c>
      <c r="O4359" s="2">
        <f t="shared" si="137"/>
        <v>1.7923216363515735</v>
      </c>
    </row>
    <row r="4360" spans="2:15" x14ac:dyDescent="0.2">
      <c r="B4360" s="4">
        <v>111.98</v>
      </c>
      <c r="C4360" s="4">
        <v>36.950000000000003</v>
      </c>
      <c r="D4360" s="4">
        <v>298.99</v>
      </c>
      <c r="M4360" s="4">
        <v>111.98</v>
      </c>
      <c r="N4360" s="2">
        <f t="shared" si="136"/>
        <v>1.5676144427308445</v>
      </c>
      <c r="O4360" s="2">
        <f t="shared" si="137"/>
        <v>2.4756566631824728</v>
      </c>
    </row>
    <row r="4361" spans="2:15" x14ac:dyDescent="0.2">
      <c r="B4361" s="4">
        <v>33.99</v>
      </c>
      <c r="C4361" s="4">
        <v>13.93</v>
      </c>
      <c r="D4361" s="4">
        <v>20.059999999999999</v>
      </c>
      <c r="M4361" s="4">
        <v>33.99</v>
      </c>
      <c r="N4361" s="2">
        <f t="shared" si="136"/>
        <v>1.1439511164239635</v>
      </c>
      <c r="O4361" s="2">
        <f t="shared" si="137"/>
        <v>1.3023309286843994</v>
      </c>
    </row>
    <row r="4362" spans="2:15" x14ac:dyDescent="0.2">
      <c r="B4362" s="4">
        <v>85.32</v>
      </c>
      <c r="C4362" s="4">
        <v>84.46</v>
      </c>
      <c r="D4362" s="4">
        <v>171.5</v>
      </c>
      <c r="M4362" s="4">
        <v>85.32</v>
      </c>
      <c r="N4362" s="2">
        <f t="shared" si="136"/>
        <v>1.9266510770888889</v>
      </c>
      <c r="O4362" s="2">
        <f t="shared" si="137"/>
        <v>2.2342641243787895</v>
      </c>
    </row>
    <row r="4363" spans="2:15" x14ac:dyDescent="0.2">
      <c r="B4363" s="4">
        <v>74.569999999999993</v>
      </c>
      <c r="C4363" s="4">
        <v>35.04</v>
      </c>
      <c r="D4363" s="4">
        <v>39.53</v>
      </c>
      <c r="M4363" s="4">
        <v>74.569999999999993</v>
      </c>
      <c r="N4363" s="2">
        <f t="shared" si="136"/>
        <v>1.5445640974960431</v>
      </c>
      <c r="O4363" s="2">
        <f t="shared" si="137"/>
        <v>1.5969268143429707</v>
      </c>
    </row>
    <row r="4364" spans="2:15" x14ac:dyDescent="0.2">
      <c r="B4364" s="4">
        <v>95.94</v>
      </c>
      <c r="C4364" s="4">
        <v>214.9</v>
      </c>
      <c r="D4364" s="4">
        <v>168.86</v>
      </c>
      <c r="M4364" s="4">
        <v>95.94</v>
      </c>
      <c r="N4364" s="2">
        <f t="shared" si="136"/>
        <v>2.3322364154914434</v>
      </c>
      <c r="O4364" s="2">
        <f t="shared" si="137"/>
        <v>2.2275267849372016</v>
      </c>
    </row>
    <row r="4365" spans="2:15" x14ac:dyDescent="0.2">
      <c r="B4365" s="4">
        <v>114.9</v>
      </c>
      <c r="C4365" s="4">
        <v>36.76</v>
      </c>
      <c r="D4365" s="4">
        <v>193.04</v>
      </c>
      <c r="M4365" s="4">
        <v>114.9</v>
      </c>
      <c r="N4365" s="2">
        <f t="shared" si="136"/>
        <v>1.5653755027140737</v>
      </c>
      <c r="O4365" s="2">
        <f t="shared" si="137"/>
        <v>2.2856473089007294</v>
      </c>
    </row>
    <row r="4366" spans="2:15" x14ac:dyDescent="0.2">
      <c r="B4366" s="4">
        <v>174.51</v>
      </c>
      <c r="C4366" s="4">
        <v>76.78</v>
      </c>
      <c r="D4366" s="4">
        <v>97.73</v>
      </c>
      <c r="M4366" s="4">
        <v>174.51</v>
      </c>
      <c r="N4366" s="2">
        <f t="shared" si="136"/>
        <v>1.8852481077813861</v>
      </c>
      <c r="O4366" s="2">
        <f t="shared" si="137"/>
        <v>1.9900278987702946</v>
      </c>
    </row>
    <row r="4367" spans="2:15" x14ac:dyDescent="0.2">
      <c r="B4367" s="4">
        <v>115.58</v>
      </c>
      <c r="C4367" s="4">
        <v>58.94</v>
      </c>
      <c r="D4367" s="4">
        <v>56.64</v>
      </c>
      <c r="M4367" s="4">
        <v>115.58</v>
      </c>
      <c r="N4367" s="2">
        <f t="shared" si="136"/>
        <v>1.7704101315139062</v>
      </c>
      <c r="O4367" s="2">
        <f t="shared" si="137"/>
        <v>1.7531232446817127</v>
      </c>
    </row>
    <row r="4368" spans="2:15" x14ac:dyDescent="0.2">
      <c r="B4368" s="4">
        <v>37.1</v>
      </c>
      <c r="C4368" s="4">
        <v>28.19</v>
      </c>
      <c r="D4368" s="4">
        <v>120.21</v>
      </c>
      <c r="M4368" s="4">
        <v>37.1</v>
      </c>
      <c r="N4368" s="2">
        <f t="shared" si="136"/>
        <v>1.4500950758716022</v>
      </c>
      <c r="O4368" s="2">
        <f t="shared" si="137"/>
        <v>2.0799405971523623</v>
      </c>
    </row>
    <row r="4369" spans="2:15" x14ac:dyDescent="0.2">
      <c r="B4369" s="4">
        <v>96.22</v>
      </c>
      <c r="C4369" s="4">
        <v>5.77</v>
      </c>
      <c r="D4369" s="4">
        <v>282.89</v>
      </c>
      <c r="M4369" s="4">
        <v>96.22</v>
      </c>
      <c r="N4369" s="2">
        <f t="shared" si="136"/>
        <v>0.76117581315573135</v>
      </c>
      <c r="O4369" s="2">
        <f t="shared" si="137"/>
        <v>2.4516175956663284</v>
      </c>
    </row>
    <row r="4370" spans="2:15" x14ac:dyDescent="0.2">
      <c r="B4370" s="4">
        <v>126.15</v>
      </c>
      <c r="C4370" s="4">
        <v>1.26</v>
      </c>
      <c r="D4370" s="4">
        <v>124.89</v>
      </c>
      <c r="M4370" s="4">
        <v>126.15</v>
      </c>
      <c r="N4370" s="2">
        <f t="shared" si="136"/>
        <v>0.10037054511756291</v>
      </c>
      <c r="O4370" s="2">
        <f t="shared" si="137"/>
        <v>2.0965276656064398</v>
      </c>
    </row>
    <row r="4371" spans="2:15" x14ac:dyDescent="0.2">
      <c r="B4371" s="4">
        <v>48.36</v>
      </c>
      <c r="C4371" s="4">
        <v>66.73</v>
      </c>
      <c r="D4371" s="4">
        <v>78.349999999999994</v>
      </c>
      <c r="M4371" s="4">
        <v>48.36</v>
      </c>
      <c r="N4371" s="2">
        <f t="shared" si="136"/>
        <v>1.8243211248507714</v>
      </c>
      <c r="O4371" s="2">
        <f t="shared" si="137"/>
        <v>1.8940390008046089</v>
      </c>
    </row>
    <row r="4372" spans="2:15" x14ac:dyDescent="0.2">
      <c r="B4372" s="4">
        <v>163.96</v>
      </c>
      <c r="C4372" s="4">
        <v>150.84</v>
      </c>
      <c r="D4372" s="4">
        <v>505</v>
      </c>
      <c r="M4372" s="4">
        <v>163.96</v>
      </c>
      <c r="N4372" s="2">
        <f t="shared" si="136"/>
        <v>2.1785165237335824</v>
      </c>
      <c r="O4372" s="2">
        <f t="shared" si="137"/>
        <v>2.7032913781186614</v>
      </c>
    </row>
    <row r="4373" spans="2:15" x14ac:dyDescent="0.2">
      <c r="B4373" s="4">
        <v>35.24</v>
      </c>
      <c r="C4373" s="4">
        <v>30.3</v>
      </c>
      <c r="D4373" s="4">
        <v>40.18</v>
      </c>
      <c r="M4373" s="4">
        <v>35.24</v>
      </c>
      <c r="N4373" s="2">
        <f t="shared" si="136"/>
        <v>1.481442628502305</v>
      </c>
      <c r="O4373" s="2">
        <f t="shared" si="137"/>
        <v>1.6040099324122303</v>
      </c>
    </row>
    <row r="4374" spans="2:15" x14ac:dyDescent="0.2">
      <c r="B4374" s="4">
        <v>90.41</v>
      </c>
      <c r="C4374" s="4">
        <v>53.34</v>
      </c>
      <c r="D4374" s="4">
        <v>37.07</v>
      </c>
      <c r="M4374" s="4">
        <v>90.41</v>
      </c>
      <c r="N4374" s="2">
        <f t="shared" si="136"/>
        <v>1.7270530113538574</v>
      </c>
      <c r="O4374" s="2">
        <f t="shared" si="137"/>
        <v>1.5690225860295637</v>
      </c>
    </row>
    <row r="4375" spans="2:15" x14ac:dyDescent="0.2">
      <c r="B4375" s="4">
        <v>75.97</v>
      </c>
      <c r="C4375" s="4">
        <v>13.67</v>
      </c>
      <c r="D4375" s="4">
        <v>62.3</v>
      </c>
      <c r="M4375" s="4">
        <v>75.97</v>
      </c>
      <c r="N4375" s="2">
        <f t="shared" si="136"/>
        <v>1.1357685145678222</v>
      </c>
      <c r="O4375" s="2">
        <f t="shared" si="137"/>
        <v>1.7944880466591695</v>
      </c>
    </row>
    <row r="4376" spans="2:15" x14ac:dyDescent="0.2">
      <c r="B4376" s="4">
        <v>113.28</v>
      </c>
      <c r="C4376" s="4">
        <v>208.43</v>
      </c>
      <c r="D4376" s="4">
        <v>244.69</v>
      </c>
      <c r="M4376" s="4">
        <v>113.28</v>
      </c>
      <c r="N4376" s="2">
        <f t="shared" si="136"/>
        <v>2.3189602285275401</v>
      </c>
      <c r="O4376" s="2">
        <f t="shared" si="137"/>
        <v>2.3886162209514556</v>
      </c>
    </row>
    <row r="4377" spans="2:15" x14ac:dyDescent="0.2">
      <c r="B4377" s="4">
        <v>179.8</v>
      </c>
      <c r="C4377" s="4">
        <v>80.91</v>
      </c>
      <c r="D4377" s="4">
        <v>458.49</v>
      </c>
      <c r="M4377" s="4">
        <v>179.8</v>
      </c>
      <c r="N4377" s="2">
        <f t="shared" si="136"/>
        <v>1.9080022011725537</v>
      </c>
      <c r="O4377" s="2">
        <f t="shared" si="137"/>
        <v>2.661329867831165</v>
      </c>
    </row>
    <row r="4378" spans="2:15" x14ac:dyDescent="0.2">
      <c r="B4378" s="4">
        <v>123.96</v>
      </c>
      <c r="C4378" s="4">
        <v>23.55</v>
      </c>
      <c r="D4378" s="4">
        <v>100.41</v>
      </c>
      <c r="M4378" s="4">
        <v>123.96</v>
      </c>
      <c r="N4378" s="2">
        <f t="shared" si="136"/>
        <v>1.3719909114649149</v>
      </c>
      <c r="O4378" s="2">
        <f t="shared" si="137"/>
        <v>2.0017769670774395</v>
      </c>
    </row>
    <row r="4379" spans="2:15" x14ac:dyDescent="0.2">
      <c r="B4379" s="4">
        <v>181.3</v>
      </c>
      <c r="C4379" s="4">
        <v>268.32</v>
      </c>
      <c r="D4379" s="4">
        <v>456.88</v>
      </c>
      <c r="M4379" s="4">
        <v>181.3</v>
      </c>
      <c r="N4379" s="2">
        <f t="shared" si="136"/>
        <v>2.4286530452620103</v>
      </c>
      <c r="O4379" s="2">
        <f t="shared" si="137"/>
        <v>2.6598021471567153</v>
      </c>
    </row>
    <row r="4380" spans="2:15" x14ac:dyDescent="0.2">
      <c r="B4380" s="4">
        <v>58.55</v>
      </c>
      <c r="C4380" s="4">
        <v>1.75</v>
      </c>
      <c r="D4380" s="4">
        <v>173.9</v>
      </c>
      <c r="M4380" s="4">
        <v>58.55</v>
      </c>
      <c r="N4380" s="2">
        <f t="shared" si="136"/>
        <v>0.24303804868629444</v>
      </c>
      <c r="O4380" s="2">
        <f t="shared" si="137"/>
        <v>2.2402995820027125</v>
      </c>
    </row>
    <row r="4381" spans="2:15" x14ac:dyDescent="0.2">
      <c r="B4381" s="4">
        <v>53.74</v>
      </c>
      <c r="C4381" s="4">
        <v>29.01</v>
      </c>
      <c r="D4381" s="4">
        <v>132.21</v>
      </c>
      <c r="M4381" s="4">
        <v>53.74</v>
      </c>
      <c r="N4381" s="2">
        <f t="shared" si="136"/>
        <v>1.462547728802664</v>
      </c>
      <c r="O4381" s="2">
        <f t="shared" si="137"/>
        <v>2.1212643052295812</v>
      </c>
    </row>
    <row r="4382" spans="2:15" x14ac:dyDescent="0.2">
      <c r="B4382" s="4">
        <v>144.85</v>
      </c>
      <c r="C4382" s="4">
        <v>202.79</v>
      </c>
      <c r="D4382" s="4">
        <v>376.61</v>
      </c>
      <c r="M4382" s="4">
        <v>144.85</v>
      </c>
      <c r="N4382" s="2">
        <f t="shared" si="136"/>
        <v>2.3070465352180185</v>
      </c>
      <c r="O4382" s="2">
        <f t="shared" si="137"/>
        <v>2.5758918475105985</v>
      </c>
    </row>
    <row r="4383" spans="2:15" x14ac:dyDescent="0.2">
      <c r="B4383" s="4">
        <v>142.47</v>
      </c>
      <c r="C4383" s="4">
        <v>55.56</v>
      </c>
      <c r="D4383" s="4">
        <v>86.91</v>
      </c>
      <c r="M4383" s="4">
        <v>142.47</v>
      </c>
      <c r="N4383" s="2">
        <f t="shared" si="136"/>
        <v>1.744762237065578</v>
      </c>
      <c r="O4383" s="2">
        <f t="shared" si="137"/>
        <v>1.9390697499234242</v>
      </c>
    </row>
    <row r="4384" spans="2:15" x14ac:dyDescent="0.2">
      <c r="B4384" s="4">
        <v>112.77</v>
      </c>
      <c r="C4384" s="4">
        <v>10.14</v>
      </c>
      <c r="D4384" s="4">
        <v>102.63</v>
      </c>
      <c r="M4384" s="4">
        <v>112.77</v>
      </c>
      <c r="N4384" s="2">
        <f t="shared" si="136"/>
        <v>1.0060379549973173</v>
      </c>
      <c r="O4384" s="2">
        <f t="shared" si="137"/>
        <v>2.011274328904725</v>
      </c>
    </row>
    <row r="4385" spans="2:15" x14ac:dyDescent="0.2">
      <c r="B4385" s="4">
        <v>164.51</v>
      </c>
      <c r="C4385" s="4">
        <v>157.91999999999999</v>
      </c>
      <c r="D4385" s="4">
        <v>335.61</v>
      </c>
      <c r="M4385" s="4">
        <v>164.51</v>
      </c>
      <c r="N4385" s="2">
        <f t="shared" si="136"/>
        <v>2.1984371353255616</v>
      </c>
      <c r="O4385" s="2">
        <f t="shared" si="137"/>
        <v>2.5258348928006322</v>
      </c>
    </row>
    <row r="4386" spans="2:15" x14ac:dyDescent="0.2">
      <c r="B4386" s="4">
        <v>145.91999999999999</v>
      </c>
      <c r="C4386" s="4">
        <v>125.49</v>
      </c>
      <c r="D4386" s="4">
        <v>166.35</v>
      </c>
      <c r="M4386" s="4">
        <v>145.91999999999999</v>
      </c>
      <c r="N4386" s="2">
        <f t="shared" si="136"/>
        <v>2.0986091193002925</v>
      </c>
      <c r="O4386" s="2">
        <f t="shared" si="137"/>
        <v>2.2210228052048411</v>
      </c>
    </row>
    <row r="4387" spans="2:15" x14ac:dyDescent="0.2">
      <c r="B4387" s="4">
        <v>184.78</v>
      </c>
      <c r="C4387" s="4">
        <v>44.34</v>
      </c>
      <c r="D4387" s="4">
        <v>140.44</v>
      </c>
      <c r="M4387" s="4">
        <v>184.78</v>
      </c>
      <c r="N4387" s="2">
        <f t="shared" si="136"/>
        <v>1.6467956887784694</v>
      </c>
      <c r="O4387" s="2">
        <f t="shared" si="137"/>
        <v>2.1474908207933137</v>
      </c>
    </row>
    <row r="4388" spans="2:15" x14ac:dyDescent="0.2">
      <c r="B4388" s="4">
        <v>175.21</v>
      </c>
      <c r="C4388" s="4">
        <v>168.2</v>
      </c>
      <c r="D4388" s="4">
        <v>182.22</v>
      </c>
      <c r="M4388" s="4">
        <v>175.21</v>
      </c>
      <c r="N4388" s="2">
        <f t="shared" si="136"/>
        <v>2.2258259914618934</v>
      </c>
      <c r="O4388" s="2">
        <f t="shared" si="137"/>
        <v>2.2605960423019087</v>
      </c>
    </row>
    <row r="4389" spans="2:15" x14ac:dyDescent="0.2">
      <c r="B4389" s="4">
        <v>29.09</v>
      </c>
      <c r="C4389" s="4">
        <v>38.39</v>
      </c>
      <c r="D4389" s="4">
        <v>77.97</v>
      </c>
      <c r="M4389" s="4">
        <v>29.09</v>
      </c>
      <c r="N4389" s="2">
        <f t="shared" si="136"/>
        <v>1.584218112117405</v>
      </c>
      <c r="O4389" s="2">
        <f t="shared" si="137"/>
        <v>1.8919275342206749</v>
      </c>
    </row>
    <row r="4390" spans="2:15" x14ac:dyDescent="0.2">
      <c r="B4390" s="4">
        <v>129.96</v>
      </c>
      <c r="C4390" s="4">
        <v>10.39</v>
      </c>
      <c r="D4390" s="4">
        <v>119.57</v>
      </c>
      <c r="M4390" s="4">
        <v>129.96</v>
      </c>
      <c r="N4390" s="2">
        <f t="shared" si="136"/>
        <v>1.0166155475571774</v>
      </c>
      <c r="O4390" s="2">
        <f t="shared" si="137"/>
        <v>2.0776222292445197</v>
      </c>
    </row>
    <row r="4391" spans="2:15" x14ac:dyDescent="0.2">
      <c r="B4391" s="4">
        <v>143.61000000000001</v>
      </c>
      <c r="C4391" s="4">
        <v>315.94</v>
      </c>
      <c r="D4391" s="4">
        <v>258.5</v>
      </c>
      <c r="M4391" s="4">
        <v>143.61000000000001</v>
      </c>
      <c r="N4391" s="2">
        <f t="shared" si="136"/>
        <v>2.4996046138112624</v>
      </c>
      <c r="O4391" s="2">
        <f t="shared" si="137"/>
        <v>2.4124605474299612</v>
      </c>
    </row>
    <row r="4392" spans="2:15" x14ac:dyDescent="0.2">
      <c r="B4392" s="4">
        <v>105.67</v>
      </c>
      <c r="C4392" s="4">
        <v>198.65</v>
      </c>
      <c r="D4392" s="4">
        <v>224.03</v>
      </c>
      <c r="M4392" s="4">
        <v>105.67</v>
      </c>
      <c r="N4392" s="2">
        <f t="shared" si="136"/>
        <v>2.2980885693913815</v>
      </c>
      <c r="O4392" s="2">
        <f t="shared" si="137"/>
        <v>2.3503061788791109</v>
      </c>
    </row>
    <row r="4393" spans="2:15" x14ac:dyDescent="0.2">
      <c r="B4393" s="4">
        <v>62.56</v>
      </c>
      <c r="C4393" s="4">
        <v>11.26</v>
      </c>
      <c r="D4393" s="4">
        <v>51.3</v>
      </c>
      <c r="M4393" s="4">
        <v>62.56</v>
      </c>
      <c r="N4393" s="2">
        <f t="shared" si="136"/>
        <v>1.0515383905153275</v>
      </c>
      <c r="O4393" s="2">
        <f t="shared" si="137"/>
        <v>1.7101173651118162</v>
      </c>
    </row>
    <row r="4394" spans="2:15" x14ac:dyDescent="0.2">
      <c r="B4394" s="4">
        <v>160.26</v>
      </c>
      <c r="C4394" s="4">
        <v>221.15</v>
      </c>
      <c r="D4394" s="4">
        <v>259.63</v>
      </c>
      <c r="M4394" s="4">
        <v>160.26</v>
      </c>
      <c r="N4394" s="2">
        <f t="shared" si="136"/>
        <v>2.3446869437056228</v>
      </c>
      <c r="O4394" s="2">
        <f t="shared" si="137"/>
        <v>2.4143548733428668</v>
      </c>
    </row>
    <row r="4395" spans="2:15" x14ac:dyDescent="0.2">
      <c r="B4395" s="4">
        <v>196.93</v>
      </c>
      <c r="C4395" s="4">
        <v>76.8</v>
      </c>
      <c r="D4395" s="4">
        <v>120.13</v>
      </c>
      <c r="M4395" s="4">
        <v>196.93</v>
      </c>
      <c r="N4395" s="2">
        <f t="shared" si="136"/>
        <v>1.885361220031512</v>
      </c>
      <c r="O4395" s="2">
        <f t="shared" si="137"/>
        <v>2.079651477073845</v>
      </c>
    </row>
    <row r="4396" spans="2:15" x14ac:dyDescent="0.2">
      <c r="B4396" s="4">
        <v>90.46</v>
      </c>
      <c r="C4396" s="4">
        <v>13.56</v>
      </c>
      <c r="D4396" s="4">
        <v>76.900000000000006</v>
      </c>
      <c r="M4396" s="4">
        <v>90.46</v>
      </c>
      <c r="N4396" s="2">
        <f t="shared" si="136"/>
        <v>1.1322596895310446</v>
      </c>
      <c r="O4396" s="2">
        <f t="shared" si="137"/>
        <v>1.885926339801431</v>
      </c>
    </row>
    <row r="4397" spans="2:15" x14ac:dyDescent="0.2">
      <c r="B4397" s="4">
        <v>140.38999999999999</v>
      </c>
      <c r="C4397" s="4">
        <v>28.07</v>
      </c>
      <c r="D4397" s="4">
        <v>112.32</v>
      </c>
      <c r="M4397" s="4">
        <v>140.38999999999999</v>
      </c>
      <c r="N4397" s="2">
        <f t="shared" si="136"/>
        <v>1.4482424126344391</v>
      </c>
      <c r="O4397" s="2">
        <f t="shared" si="137"/>
        <v>2.0504570947857301</v>
      </c>
    </row>
    <row r="4398" spans="2:15" x14ac:dyDescent="0.2">
      <c r="B4398" s="4">
        <v>158.19999999999999</v>
      </c>
      <c r="C4398" s="4">
        <v>94.92</v>
      </c>
      <c r="D4398" s="4">
        <v>537.88</v>
      </c>
      <c r="M4398" s="4">
        <v>158.19999999999999</v>
      </c>
      <c r="N4398" s="2">
        <f t="shared" si="136"/>
        <v>1.9773577295453013</v>
      </c>
      <c r="O4398" s="2">
        <f t="shared" si="137"/>
        <v>2.730685396203913</v>
      </c>
    </row>
    <row r="4399" spans="2:15" x14ac:dyDescent="0.2">
      <c r="B4399" s="4">
        <v>136.59</v>
      </c>
      <c r="C4399" s="4">
        <v>262.25</v>
      </c>
      <c r="D4399" s="4">
        <v>284.11</v>
      </c>
      <c r="M4399" s="4">
        <v>136.59</v>
      </c>
      <c r="N4399" s="2">
        <f t="shared" si="136"/>
        <v>2.4187154968655955</v>
      </c>
      <c r="O4399" s="2">
        <f t="shared" si="137"/>
        <v>2.4534865201304945</v>
      </c>
    </row>
    <row r="4400" spans="2:15" x14ac:dyDescent="0.2">
      <c r="B4400" s="4">
        <v>33.83</v>
      </c>
      <c r="C4400" s="4">
        <v>39.24</v>
      </c>
      <c r="D4400" s="4">
        <v>28.42</v>
      </c>
      <c r="M4400" s="4">
        <v>33.83</v>
      </c>
      <c r="N4400" s="2">
        <f t="shared" si="136"/>
        <v>1.5937289987079108</v>
      </c>
      <c r="O4400" s="2">
        <f t="shared" si="137"/>
        <v>1.453624073591451</v>
      </c>
    </row>
    <row r="4401" spans="2:15" x14ac:dyDescent="0.2">
      <c r="B4401" s="4">
        <v>54.98</v>
      </c>
      <c r="C4401" s="4">
        <v>67.62</v>
      </c>
      <c r="D4401" s="4">
        <v>97.32</v>
      </c>
      <c r="M4401" s="4">
        <v>54.98</v>
      </c>
      <c r="N4401" s="2">
        <f t="shared" si="136"/>
        <v>1.8300751664297501</v>
      </c>
      <c r="O4401" s="2">
        <f t="shared" si="137"/>
        <v>1.9882021002587809</v>
      </c>
    </row>
    <row r="4402" spans="2:15" x14ac:dyDescent="0.2">
      <c r="B4402" s="4">
        <v>17.03</v>
      </c>
      <c r="C4402" s="4">
        <v>14.64</v>
      </c>
      <c r="D4402" s="4">
        <v>19.420000000000002</v>
      </c>
      <c r="M4402" s="4">
        <v>17.03</v>
      </c>
      <c r="N4402" s="2">
        <f t="shared" si="136"/>
        <v>1.1655410767223731</v>
      </c>
      <c r="O4402" s="2">
        <f t="shared" si="137"/>
        <v>1.2882492255719862</v>
      </c>
    </row>
    <row r="4403" spans="2:15" x14ac:dyDescent="0.2">
      <c r="B4403" s="4">
        <v>86.82</v>
      </c>
      <c r="C4403" s="4">
        <v>191</v>
      </c>
      <c r="D4403" s="4">
        <v>156.28</v>
      </c>
      <c r="M4403" s="4">
        <v>86.82</v>
      </c>
      <c r="N4403" s="2">
        <f t="shared" si="136"/>
        <v>2.2810333672477277</v>
      </c>
      <c r="O4403" s="2">
        <f t="shared" si="137"/>
        <v>2.1939034025527469</v>
      </c>
    </row>
    <row r="4404" spans="2:15" x14ac:dyDescent="0.2">
      <c r="B4404" s="4">
        <v>103.81</v>
      </c>
      <c r="C4404" s="4">
        <v>99.65</v>
      </c>
      <c r="D4404" s="4">
        <v>211.78</v>
      </c>
      <c r="M4404" s="4">
        <v>103.81</v>
      </c>
      <c r="N4404" s="2">
        <f t="shared" si="136"/>
        <v>1.9984773030365064</v>
      </c>
      <c r="O4404" s="2">
        <f t="shared" si="137"/>
        <v>2.3258849439689993</v>
      </c>
    </row>
    <row r="4405" spans="2:15" x14ac:dyDescent="0.2">
      <c r="B4405" s="4">
        <v>21.51</v>
      </c>
      <c r="C4405" s="4">
        <v>16.34</v>
      </c>
      <c r="D4405" s="4">
        <v>26.68</v>
      </c>
      <c r="M4405" s="4">
        <v>21.51</v>
      </c>
      <c r="N4405" s="2">
        <f t="shared" si="136"/>
        <v>1.2132520521963968</v>
      </c>
      <c r="O4405" s="2">
        <f t="shared" si="137"/>
        <v>1.4261858252445114</v>
      </c>
    </row>
    <row r="4406" spans="2:15" x14ac:dyDescent="0.2">
      <c r="B4406" s="4">
        <v>78.209999999999994</v>
      </c>
      <c r="C4406" s="4">
        <v>79.77</v>
      </c>
      <c r="D4406" s="4">
        <v>76.650000000000006</v>
      </c>
      <c r="M4406" s="4">
        <v>78.209999999999994</v>
      </c>
      <c r="N4406" s="2">
        <f t="shared" si="136"/>
        <v>1.9018395920512294</v>
      </c>
      <c r="O4406" s="2">
        <f t="shared" si="137"/>
        <v>1.8845121591903939</v>
      </c>
    </row>
    <row r="4407" spans="2:15" x14ac:dyDescent="0.2">
      <c r="B4407" s="4">
        <v>138.12</v>
      </c>
      <c r="C4407" s="4">
        <v>151.93</v>
      </c>
      <c r="D4407" s="4">
        <v>124.31</v>
      </c>
      <c r="M4407" s="4">
        <v>138.12</v>
      </c>
      <c r="N4407" s="2">
        <f t="shared" si="136"/>
        <v>2.1816435378393484</v>
      </c>
      <c r="O4407" s="2">
        <f t="shared" si="137"/>
        <v>2.0945060664544548</v>
      </c>
    </row>
    <row r="4408" spans="2:15" x14ac:dyDescent="0.2">
      <c r="B4408" s="4">
        <v>55.38</v>
      </c>
      <c r="C4408" s="4">
        <v>101.89</v>
      </c>
      <c r="D4408" s="4">
        <v>119.63</v>
      </c>
      <c r="M4408" s="4">
        <v>55.38</v>
      </c>
      <c r="N4408" s="2">
        <f t="shared" si="136"/>
        <v>2.0081315622406626</v>
      </c>
      <c r="O4408" s="2">
        <f t="shared" si="137"/>
        <v>2.0778401027349935</v>
      </c>
    </row>
    <row r="4409" spans="2:15" x14ac:dyDescent="0.2">
      <c r="B4409" s="4">
        <v>190.94</v>
      </c>
      <c r="C4409" s="4">
        <v>66.819999999999993</v>
      </c>
      <c r="D4409" s="4">
        <v>124.12</v>
      </c>
      <c r="M4409" s="4">
        <v>190.94</v>
      </c>
      <c r="N4409" s="2">
        <f t="shared" si="136"/>
        <v>1.8249064713021124</v>
      </c>
      <c r="O4409" s="2">
        <f t="shared" si="137"/>
        <v>2.0938417669121283</v>
      </c>
    </row>
    <row r="4410" spans="2:15" x14ac:dyDescent="0.2">
      <c r="B4410" s="4">
        <v>188.34</v>
      </c>
      <c r="C4410" s="4">
        <v>56.5</v>
      </c>
      <c r="D4410" s="4">
        <v>508.52</v>
      </c>
      <c r="M4410" s="4">
        <v>188.34</v>
      </c>
      <c r="N4410" s="2">
        <f t="shared" si="136"/>
        <v>1.7520484478194385</v>
      </c>
      <c r="O4410" s="2">
        <f t="shared" si="137"/>
        <v>2.7063080383184066</v>
      </c>
    </row>
    <row r="4411" spans="2:15" x14ac:dyDescent="0.2">
      <c r="B4411" s="4">
        <v>32.25</v>
      </c>
      <c r="C4411" s="4">
        <v>16.77</v>
      </c>
      <c r="D4411" s="4">
        <v>47.73</v>
      </c>
      <c r="M4411" s="4">
        <v>32.25</v>
      </c>
      <c r="N4411" s="2">
        <f t="shared" si="136"/>
        <v>1.2245330626060857</v>
      </c>
      <c r="O4411" s="2">
        <f t="shared" si="137"/>
        <v>1.678791434366244</v>
      </c>
    </row>
    <row r="4412" spans="2:15" x14ac:dyDescent="0.2">
      <c r="B4412" s="4">
        <v>58.98</v>
      </c>
      <c r="C4412" s="4">
        <v>29.49</v>
      </c>
      <c r="D4412" s="4">
        <v>29.49</v>
      </c>
      <c r="M4412" s="4">
        <v>58.98</v>
      </c>
      <c r="N4412" s="2">
        <f t="shared" si="136"/>
        <v>1.469674772551798</v>
      </c>
      <c r="O4412" s="2">
        <f t="shared" si="137"/>
        <v>1.469674772551798</v>
      </c>
    </row>
    <row r="4413" spans="2:15" x14ac:dyDescent="0.2">
      <c r="B4413" s="4">
        <v>145.63999999999999</v>
      </c>
      <c r="C4413" s="4">
        <v>42.23</v>
      </c>
      <c r="D4413" s="4">
        <v>103.41</v>
      </c>
      <c r="M4413" s="4">
        <v>145.63999999999999</v>
      </c>
      <c r="N4413" s="2">
        <f t="shared" si="136"/>
        <v>1.6256210814249077</v>
      </c>
      <c r="O4413" s="2">
        <f t="shared" si="137"/>
        <v>2.0145625381276102</v>
      </c>
    </row>
    <row r="4414" spans="2:15" x14ac:dyDescent="0.2">
      <c r="B4414" s="4">
        <v>196.45</v>
      </c>
      <c r="C4414" s="4">
        <v>223.95</v>
      </c>
      <c r="D4414" s="4">
        <v>365.4</v>
      </c>
      <c r="M4414" s="4">
        <v>196.45</v>
      </c>
      <c r="N4414" s="2">
        <f t="shared" si="136"/>
        <v>2.3501510667807066</v>
      </c>
      <c r="O4414" s="2">
        <f t="shared" si="137"/>
        <v>2.562768543016519</v>
      </c>
    </row>
    <row r="4415" spans="2:15" x14ac:dyDescent="0.2">
      <c r="B4415" s="4">
        <v>159.62</v>
      </c>
      <c r="C4415" s="4">
        <v>376.7</v>
      </c>
      <c r="D4415" s="4">
        <v>261.77999999999997</v>
      </c>
      <c r="M4415" s="4">
        <v>159.62</v>
      </c>
      <c r="N4415" s="2">
        <f t="shared" si="136"/>
        <v>2.5759956202032677</v>
      </c>
      <c r="O4415" s="2">
        <f t="shared" si="137"/>
        <v>2.4179364633704639</v>
      </c>
    </row>
    <row r="4416" spans="2:15" x14ac:dyDescent="0.2">
      <c r="B4416" s="4">
        <v>54.91</v>
      </c>
      <c r="C4416" s="4">
        <v>14.27</v>
      </c>
      <c r="D4416" s="4">
        <v>40.64</v>
      </c>
      <c r="M4416" s="4">
        <v>54.91</v>
      </c>
      <c r="N4416" s="2">
        <f t="shared" si="136"/>
        <v>1.1544239731146468</v>
      </c>
      <c r="O4416" s="2">
        <f t="shared" si="137"/>
        <v>1.6089536992758628</v>
      </c>
    </row>
    <row r="4417" spans="2:15" x14ac:dyDescent="0.2">
      <c r="B4417" s="4">
        <v>31.32</v>
      </c>
      <c r="C4417" s="4">
        <v>17.53</v>
      </c>
      <c r="D4417" s="4">
        <v>45.11</v>
      </c>
      <c r="M4417" s="4">
        <v>31.32</v>
      </c>
      <c r="N4417" s="2">
        <f t="shared" si="136"/>
        <v>1.2437819160937951</v>
      </c>
      <c r="O4417" s="2">
        <f t="shared" si="137"/>
        <v>1.6542728270977105</v>
      </c>
    </row>
    <row r="4418" spans="2:15" x14ac:dyDescent="0.2">
      <c r="B4418" s="4">
        <v>161.29</v>
      </c>
      <c r="C4418" s="4">
        <v>283.87</v>
      </c>
      <c r="D4418" s="4">
        <v>361.29</v>
      </c>
      <c r="M4418" s="4">
        <v>161.29</v>
      </c>
      <c r="N4418" s="2">
        <f t="shared" si="136"/>
        <v>2.4531194977640021</v>
      </c>
      <c r="O4418" s="2">
        <f t="shared" si="137"/>
        <v>2.5578559410728055</v>
      </c>
    </row>
    <row r="4419" spans="2:15" x14ac:dyDescent="0.2">
      <c r="B4419" s="4">
        <v>151.4</v>
      </c>
      <c r="C4419" s="4">
        <v>54.5</v>
      </c>
      <c r="D4419" s="4">
        <v>551.1</v>
      </c>
      <c r="M4419" s="4">
        <v>151.4</v>
      </c>
      <c r="N4419" s="2">
        <f t="shared" si="136"/>
        <v>1.7363965022766426</v>
      </c>
      <c r="O4419" s="2">
        <f t="shared" si="137"/>
        <v>2.7412304110254708</v>
      </c>
    </row>
    <row r="4420" spans="2:15" x14ac:dyDescent="0.2">
      <c r="B4420" s="4">
        <v>17.54</v>
      </c>
      <c r="C4420" s="4">
        <v>6.13</v>
      </c>
      <c r="D4420" s="4">
        <v>11.41</v>
      </c>
      <c r="M4420" s="4">
        <v>17.54</v>
      </c>
      <c r="N4420" s="2">
        <f t="shared" si="136"/>
        <v>0.78746047451841505</v>
      </c>
      <c r="O4420" s="2">
        <f t="shared" si="137"/>
        <v>1.0572856444182146</v>
      </c>
    </row>
    <row r="4421" spans="2:15" x14ac:dyDescent="0.2">
      <c r="B4421" s="4">
        <v>174.81</v>
      </c>
      <c r="C4421" s="4">
        <v>164.32</v>
      </c>
      <c r="D4421" s="4">
        <v>185.3</v>
      </c>
      <c r="M4421" s="4">
        <v>174.81</v>
      </c>
      <c r="N4421" s="2">
        <f t="shared" si="136"/>
        <v>2.2156904262532029</v>
      </c>
      <c r="O4421" s="2">
        <f t="shared" si="137"/>
        <v>2.2678754193188975</v>
      </c>
    </row>
    <row r="4422" spans="2:15" x14ac:dyDescent="0.2">
      <c r="B4422" s="4">
        <v>33.92</v>
      </c>
      <c r="C4422" s="4">
        <v>63.76</v>
      </c>
      <c r="D4422" s="4">
        <v>71.92</v>
      </c>
      <c r="M4422" s="4">
        <v>33.92</v>
      </c>
      <c r="N4422" s="2">
        <f t="shared" ref="N4422:N4485" si="138">LOG(C4422)</f>
        <v>1.804548308388056</v>
      </c>
      <c r="O4422" s="2">
        <f t="shared" ref="O4422:O4485" si="139">LOG(D4422)</f>
        <v>1.8568496787251723</v>
      </c>
    </row>
    <row r="4423" spans="2:15" x14ac:dyDescent="0.2">
      <c r="B4423" s="4">
        <v>75.08</v>
      </c>
      <c r="C4423" s="4">
        <v>31.53</v>
      </c>
      <c r="D4423" s="4">
        <v>43.55</v>
      </c>
      <c r="M4423" s="4">
        <v>75.08</v>
      </c>
      <c r="N4423" s="2">
        <f t="shared" si="138"/>
        <v>1.4987239707479048</v>
      </c>
      <c r="O4423" s="2">
        <f t="shared" si="139"/>
        <v>1.6389881593436819</v>
      </c>
    </row>
    <row r="4424" spans="2:15" x14ac:dyDescent="0.2">
      <c r="B4424" s="4">
        <v>47.24</v>
      </c>
      <c r="C4424" s="4">
        <v>85.03</v>
      </c>
      <c r="D4424" s="4">
        <v>103.93</v>
      </c>
      <c r="M4424" s="4">
        <v>47.24</v>
      </c>
      <c r="N4424" s="2">
        <f t="shared" si="138"/>
        <v>1.9295721790765499</v>
      </c>
      <c r="O4424" s="2">
        <f t="shared" si="139"/>
        <v>2.0167409272862598</v>
      </c>
    </row>
    <row r="4425" spans="2:15" x14ac:dyDescent="0.2">
      <c r="B4425" s="4">
        <v>151.66</v>
      </c>
      <c r="C4425" s="4">
        <v>42.46</v>
      </c>
      <c r="D4425" s="4">
        <v>564.17999999999995</v>
      </c>
      <c r="M4425" s="4">
        <v>151.66</v>
      </c>
      <c r="N4425" s="2">
        <f t="shared" si="138"/>
        <v>1.62797998982998</v>
      </c>
      <c r="O4425" s="2">
        <f t="shared" si="139"/>
        <v>2.7514176864921724</v>
      </c>
    </row>
    <row r="4426" spans="2:15" x14ac:dyDescent="0.2">
      <c r="B4426" s="4">
        <v>109.17</v>
      </c>
      <c r="C4426" s="4">
        <v>98.25</v>
      </c>
      <c r="D4426" s="4">
        <v>120.09</v>
      </c>
      <c r="M4426" s="4">
        <v>109.17</v>
      </c>
      <c r="N4426" s="2">
        <f t="shared" si="138"/>
        <v>1.9923325590474643</v>
      </c>
      <c r="O4426" s="2">
        <f t="shared" si="139"/>
        <v>2.0795068448247678</v>
      </c>
    </row>
    <row r="4427" spans="2:15" x14ac:dyDescent="0.2">
      <c r="B4427" s="4">
        <v>160.30000000000001</v>
      </c>
      <c r="C4427" s="4">
        <v>41.67</v>
      </c>
      <c r="D4427" s="4">
        <v>118.63</v>
      </c>
      <c r="M4427" s="4">
        <v>160.30000000000001</v>
      </c>
      <c r="N4427" s="2">
        <f t="shared" si="138"/>
        <v>1.6198235004572781</v>
      </c>
      <c r="O4427" s="2">
        <f t="shared" si="139"/>
        <v>2.0741945304018183</v>
      </c>
    </row>
    <row r="4428" spans="2:15" x14ac:dyDescent="0.2">
      <c r="B4428" s="4">
        <v>139.74</v>
      </c>
      <c r="C4428" s="4">
        <v>60.08</v>
      </c>
      <c r="D4428" s="4">
        <v>79.66</v>
      </c>
      <c r="M4428" s="4">
        <v>139.74</v>
      </c>
      <c r="N4428" s="2">
        <f t="shared" si="138"/>
        <v>1.7787299239961121</v>
      </c>
      <c r="O4428" s="2">
        <f t="shared" si="139"/>
        <v>1.9012403020733091</v>
      </c>
    </row>
    <row r="4429" spans="2:15" x14ac:dyDescent="0.2">
      <c r="B4429" s="4">
        <v>86.36</v>
      </c>
      <c r="C4429" s="4">
        <v>15.54</v>
      </c>
      <c r="D4429" s="4">
        <v>70.819999999999993</v>
      </c>
      <c r="M4429" s="4">
        <v>86.36</v>
      </c>
      <c r="N4429" s="2">
        <f t="shared" si="138"/>
        <v>1.1914510144648955</v>
      </c>
      <c r="O4429" s="2">
        <f t="shared" si="139"/>
        <v>1.8501559224220923</v>
      </c>
    </row>
    <row r="4430" spans="2:15" x14ac:dyDescent="0.2">
      <c r="B4430" s="4">
        <v>119.04</v>
      </c>
      <c r="C4430" s="4">
        <v>219.03</v>
      </c>
      <c r="D4430" s="4">
        <v>257.13</v>
      </c>
      <c r="M4430" s="4">
        <v>119.04</v>
      </c>
      <c r="N4430" s="2">
        <f t="shared" si="138"/>
        <v>2.34050360316045</v>
      </c>
      <c r="O4430" s="2">
        <f t="shared" si="139"/>
        <v>2.4101527498220681</v>
      </c>
    </row>
    <row r="4431" spans="2:15" x14ac:dyDescent="0.2">
      <c r="B4431" s="4">
        <v>166.18</v>
      </c>
      <c r="C4431" s="4">
        <v>94.72</v>
      </c>
      <c r="D4431" s="4">
        <v>71.459999999999994</v>
      </c>
      <c r="M4431" s="4">
        <v>166.18</v>
      </c>
      <c r="N4431" s="2">
        <f t="shared" si="138"/>
        <v>1.9764416893788446</v>
      </c>
      <c r="O4431" s="2">
        <f t="shared" si="139"/>
        <v>1.8540630118664212</v>
      </c>
    </row>
    <row r="4432" spans="2:15" x14ac:dyDescent="0.2">
      <c r="B4432" s="4">
        <v>44.72</v>
      </c>
      <c r="C4432" s="4">
        <v>46.5</v>
      </c>
      <c r="D4432" s="4">
        <v>42.94</v>
      </c>
      <c r="M4432" s="4">
        <v>44.72</v>
      </c>
      <c r="N4432" s="2">
        <f t="shared" si="138"/>
        <v>1.667452952889954</v>
      </c>
      <c r="O4432" s="2">
        <f t="shared" si="139"/>
        <v>1.6328620401002298</v>
      </c>
    </row>
    <row r="4433" spans="2:15" x14ac:dyDescent="0.2">
      <c r="B4433" s="4">
        <v>46.89</v>
      </c>
      <c r="C4433" s="4">
        <v>40.79</v>
      </c>
      <c r="D4433" s="4">
        <v>99.88</v>
      </c>
      <c r="M4433" s="4">
        <v>46.89</v>
      </c>
      <c r="N4433" s="2">
        <f t="shared" si="138"/>
        <v>1.6105537053170946</v>
      </c>
      <c r="O4433" s="2">
        <f t="shared" si="139"/>
        <v>1.9994785336793102</v>
      </c>
    </row>
    <row r="4434" spans="2:15" x14ac:dyDescent="0.2">
      <c r="B4434" s="4">
        <v>54.78</v>
      </c>
      <c r="C4434" s="4">
        <v>49.3</v>
      </c>
      <c r="D4434" s="4">
        <v>115.04</v>
      </c>
      <c r="M4434" s="4">
        <v>54.78</v>
      </c>
      <c r="N4434" s="2">
        <f t="shared" si="138"/>
        <v>1.69284691927723</v>
      </c>
      <c r="O4434" s="2">
        <f t="shared" si="139"/>
        <v>2.0608488730388075</v>
      </c>
    </row>
    <row r="4435" spans="2:15" x14ac:dyDescent="0.2">
      <c r="B4435" s="4">
        <v>127.44</v>
      </c>
      <c r="C4435" s="4">
        <v>160.57</v>
      </c>
      <c r="D4435" s="4">
        <v>221.75</v>
      </c>
      <c r="M4435" s="4">
        <v>127.44</v>
      </c>
      <c r="N4435" s="2">
        <f t="shared" si="138"/>
        <v>2.2056644073716871</v>
      </c>
      <c r="O4435" s="2">
        <f t="shared" si="139"/>
        <v>2.3458636285037642</v>
      </c>
    </row>
    <row r="4436" spans="2:15" x14ac:dyDescent="0.2">
      <c r="B4436" s="4">
        <v>168.21</v>
      </c>
      <c r="C4436" s="4">
        <v>201.85</v>
      </c>
      <c r="D4436" s="4">
        <v>302.77999999999997</v>
      </c>
      <c r="M4436" s="4">
        <v>168.21</v>
      </c>
      <c r="N4436" s="2">
        <f t="shared" si="138"/>
        <v>2.305028753746333</v>
      </c>
      <c r="O4436" s="2">
        <f t="shared" si="139"/>
        <v>2.481127184644075</v>
      </c>
    </row>
    <row r="4437" spans="2:15" x14ac:dyDescent="0.2">
      <c r="B4437" s="4">
        <v>56.6</v>
      </c>
      <c r="C4437" s="4">
        <v>16.98</v>
      </c>
      <c r="D4437" s="4">
        <v>152.82</v>
      </c>
      <c r="M4437" s="4">
        <v>56.6</v>
      </c>
      <c r="N4437" s="2">
        <f t="shared" si="138"/>
        <v>1.2299376859079338</v>
      </c>
      <c r="O4437" s="2">
        <f t="shared" si="139"/>
        <v>2.1841801953472588</v>
      </c>
    </row>
    <row r="4438" spans="2:15" x14ac:dyDescent="0.2">
      <c r="B4438" s="4">
        <v>113.25</v>
      </c>
      <c r="C4438" s="4">
        <v>258.20999999999998</v>
      </c>
      <c r="D4438" s="4">
        <v>194.79</v>
      </c>
      <c r="M4438" s="4">
        <v>113.25</v>
      </c>
      <c r="N4438" s="2">
        <f t="shared" si="138"/>
        <v>2.4119730576853233</v>
      </c>
      <c r="O4438" s="2">
        <f t="shared" si="139"/>
        <v>2.2895666575924185</v>
      </c>
    </row>
    <row r="4439" spans="2:15" x14ac:dyDescent="0.2">
      <c r="B4439" s="4">
        <v>143.57</v>
      </c>
      <c r="C4439" s="4">
        <v>91.88</v>
      </c>
      <c r="D4439" s="4">
        <v>195.26</v>
      </c>
      <c r="M4439" s="4">
        <v>143.57</v>
      </c>
      <c r="N4439" s="2">
        <f t="shared" si="138"/>
        <v>1.9632209865229884</v>
      </c>
      <c r="O4439" s="2">
        <f t="shared" si="139"/>
        <v>2.2906132849749863</v>
      </c>
    </row>
    <row r="4440" spans="2:15" x14ac:dyDescent="0.2">
      <c r="B4440" s="4">
        <v>149.80000000000001</v>
      </c>
      <c r="C4440" s="4">
        <v>89.88</v>
      </c>
      <c r="D4440" s="4">
        <v>359.52</v>
      </c>
      <c r="M4440" s="4">
        <v>149.80000000000001</v>
      </c>
      <c r="N4440" s="2">
        <f t="shared" si="138"/>
        <v>1.9536630637470913</v>
      </c>
      <c r="O4440" s="2">
        <f t="shared" si="139"/>
        <v>2.5557230550750538</v>
      </c>
    </row>
    <row r="4441" spans="2:15" x14ac:dyDescent="0.2">
      <c r="B4441" s="4">
        <v>13.48</v>
      </c>
      <c r="C4441" s="4">
        <v>0.26</v>
      </c>
      <c r="D4441" s="4">
        <v>26.7</v>
      </c>
      <c r="M4441" s="4">
        <v>13.48</v>
      </c>
      <c r="N4441" s="2">
        <f t="shared" si="138"/>
        <v>-0.58502665202918203</v>
      </c>
      <c r="O4441" s="2">
        <f t="shared" si="139"/>
        <v>1.4265112613645752</v>
      </c>
    </row>
    <row r="4442" spans="2:15" x14ac:dyDescent="0.2">
      <c r="B4442" s="4">
        <v>148.84</v>
      </c>
      <c r="C4442" s="4">
        <v>14.88</v>
      </c>
      <c r="D4442" s="4">
        <v>133.96</v>
      </c>
      <c r="M4442" s="4">
        <v>148.84</v>
      </c>
      <c r="N4442" s="2">
        <f t="shared" si="138"/>
        <v>1.1726029312098598</v>
      </c>
      <c r="O4442" s="2">
        <f t="shared" si="139"/>
        <v>2.1269751388678291</v>
      </c>
    </row>
    <row r="4443" spans="2:15" x14ac:dyDescent="0.2">
      <c r="B4443" s="4">
        <v>119.77</v>
      </c>
      <c r="C4443" s="4">
        <v>21.55</v>
      </c>
      <c r="D4443" s="4">
        <v>98.22</v>
      </c>
      <c r="M4443" s="4">
        <v>119.77</v>
      </c>
      <c r="N4443" s="2">
        <f t="shared" si="138"/>
        <v>1.3334472744967505</v>
      </c>
      <c r="O4443" s="2">
        <f t="shared" si="139"/>
        <v>1.992199929795585</v>
      </c>
    </row>
    <row r="4444" spans="2:15" x14ac:dyDescent="0.2">
      <c r="B4444" s="4">
        <v>120.08</v>
      </c>
      <c r="C4444" s="4">
        <v>33.619999999999997</v>
      </c>
      <c r="D4444" s="4">
        <v>206.54</v>
      </c>
      <c r="M4444" s="4">
        <v>120.08</v>
      </c>
      <c r="N4444" s="2">
        <f t="shared" si="138"/>
        <v>1.5265977091034522</v>
      </c>
      <c r="O4444" s="2">
        <f t="shared" si="139"/>
        <v>2.3150041726848971</v>
      </c>
    </row>
    <row r="4445" spans="2:15" x14ac:dyDescent="0.2">
      <c r="B4445" s="4">
        <v>61.9</v>
      </c>
      <c r="C4445" s="4">
        <v>29.71</v>
      </c>
      <c r="D4445" s="4">
        <v>32.19</v>
      </c>
      <c r="M4445" s="4">
        <v>61.9</v>
      </c>
      <c r="N4445" s="2">
        <f t="shared" si="138"/>
        <v>1.4729026518036641</v>
      </c>
      <c r="O4445" s="2">
        <f t="shared" si="139"/>
        <v>1.5077209766856134</v>
      </c>
    </row>
    <row r="4446" spans="2:15" x14ac:dyDescent="0.2">
      <c r="B4446" s="4">
        <v>104.46</v>
      </c>
      <c r="C4446" s="4">
        <v>144.15</v>
      </c>
      <c r="D4446" s="4">
        <v>169.23</v>
      </c>
      <c r="M4446" s="4">
        <v>104.46</v>
      </c>
      <c r="N4446" s="2">
        <f t="shared" si="138"/>
        <v>2.1588146467242266</v>
      </c>
      <c r="O4446" s="2">
        <f t="shared" si="139"/>
        <v>2.2284773544450562</v>
      </c>
    </row>
    <row r="4447" spans="2:15" x14ac:dyDescent="0.2">
      <c r="B4447" s="4">
        <v>94.26</v>
      </c>
      <c r="C4447" s="4">
        <v>82.94</v>
      </c>
      <c r="D4447" s="4">
        <v>105.58</v>
      </c>
      <c r="M4447" s="4">
        <v>94.26</v>
      </c>
      <c r="N4447" s="2">
        <f t="shared" si="138"/>
        <v>1.918764031027999</v>
      </c>
      <c r="O4447" s="2">
        <f t="shared" si="139"/>
        <v>2.0235816576649395</v>
      </c>
    </row>
    <row r="4448" spans="2:15" x14ac:dyDescent="0.2">
      <c r="B4448" s="4">
        <v>118.14</v>
      </c>
      <c r="C4448" s="4">
        <v>269.35000000000002</v>
      </c>
      <c r="D4448" s="4">
        <v>203.21</v>
      </c>
      <c r="M4448" s="4">
        <v>118.14</v>
      </c>
      <c r="N4448" s="2">
        <f t="shared" si="138"/>
        <v>2.4303169798819737</v>
      </c>
      <c r="O4448" s="2">
        <f t="shared" si="139"/>
        <v>2.3079450758459306</v>
      </c>
    </row>
    <row r="4449" spans="2:15" x14ac:dyDescent="0.2">
      <c r="B4449" s="4">
        <v>170.93</v>
      </c>
      <c r="C4449" s="4">
        <v>64.95</v>
      </c>
      <c r="D4449" s="4">
        <v>276.91000000000003</v>
      </c>
      <c r="M4449" s="4">
        <v>170.93</v>
      </c>
      <c r="N4449" s="2">
        <f t="shared" si="138"/>
        <v>1.8125791554090467</v>
      </c>
      <c r="O4449" s="2">
        <f t="shared" si="139"/>
        <v>2.4423386396256759</v>
      </c>
    </row>
    <row r="4450" spans="2:15" x14ac:dyDescent="0.2">
      <c r="B4450" s="4">
        <v>175.69</v>
      </c>
      <c r="C4450" s="4">
        <v>17.559999999999999</v>
      </c>
      <c r="D4450" s="4">
        <v>158.13</v>
      </c>
      <c r="M4450" s="4">
        <v>175.69</v>
      </c>
      <c r="N4450" s="2">
        <f t="shared" si="138"/>
        <v>1.2445245115700838</v>
      </c>
      <c r="O4450" s="2">
        <f t="shared" si="139"/>
        <v>2.1990142709346197</v>
      </c>
    </row>
    <row r="4451" spans="2:15" x14ac:dyDescent="0.2">
      <c r="B4451" s="4">
        <v>162.63999999999999</v>
      </c>
      <c r="C4451" s="4">
        <v>169.14</v>
      </c>
      <c r="D4451" s="4">
        <v>481.42</v>
      </c>
      <c r="M4451" s="4">
        <v>162.63999999999999</v>
      </c>
      <c r="N4451" s="2">
        <f t="shared" si="138"/>
        <v>2.2282463262552459</v>
      </c>
      <c r="O4451" s="2">
        <f t="shared" si="139"/>
        <v>2.6825241285422794</v>
      </c>
    </row>
    <row r="4452" spans="2:15" x14ac:dyDescent="0.2">
      <c r="B4452" s="4">
        <v>157.88</v>
      </c>
      <c r="C4452" s="4">
        <v>165.77</v>
      </c>
      <c r="D4452" s="4">
        <v>307.87</v>
      </c>
      <c r="M4452" s="4">
        <v>157.88</v>
      </c>
      <c r="N4452" s="2">
        <f t="shared" si="138"/>
        <v>2.219505937472857</v>
      </c>
      <c r="O4452" s="2">
        <f t="shared" si="139"/>
        <v>2.4883673716923322</v>
      </c>
    </row>
    <row r="4453" spans="2:15" x14ac:dyDescent="0.2">
      <c r="B4453" s="4">
        <v>26.92</v>
      </c>
      <c r="C4453" s="4">
        <v>2.15</v>
      </c>
      <c r="D4453" s="4">
        <v>51.69</v>
      </c>
      <c r="M4453" s="4">
        <v>26.92</v>
      </c>
      <c r="N4453" s="2">
        <f t="shared" si="138"/>
        <v>0.33243845991560533</v>
      </c>
      <c r="O4453" s="2">
        <f t="shared" si="139"/>
        <v>1.713406532167691</v>
      </c>
    </row>
    <row r="4454" spans="2:15" x14ac:dyDescent="0.2">
      <c r="B4454" s="4">
        <v>82.97</v>
      </c>
      <c r="C4454" s="4">
        <v>69.69</v>
      </c>
      <c r="D4454" s="4">
        <v>262.19</v>
      </c>
      <c r="M4454" s="4">
        <v>82.97</v>
      </c>
      <c r="N4454" s="2">
        <f t="shared" si="138"/>
        <v>1.8431704645198979</v>
      </c>
      <c r="O4454" s="2">
        <f t="shared" si="139"/>
        <v>2.4186161235568169</v>
      </c>
    </row>
    <row r="4455" spans="2:15" x14ac:dyDescent="0.2">
      <c r="B4455" s="4">
        <v>126.93</v>
      </c>
      <c r="C4455" s="4">
        <v>111.69</v>
      </c>
      <c r="D4455" s="4">
        <v>142.16999999999999</v>
      </c>
      <c r="M4455" s="4">
        <v>126.93</v>
      </c>
      <c r="N4455" s="2">
        <f t="shared" si="138"/>
        <v>2.0480142909380548</v>
      </c>
      <c r="O4455" s="2">
        <f t="shared" si="139"/>
        <v>2.1528079634190633</v>
      </c>
    </row>
    <row r="4456" spans="2:15" x14ac:dyDescent="0.2">
      <c r="B4456" s="4">
        <v>31.84</v>
      </c>
      <c r="C4456" s="4">
        <v>12.41</v>
      </c>
      <c r="D4456" s="4">
        <v>19.43</v>
      </c>
      <c r="M4456" s="4">
        <v>31.84</v>
      </c>
      <c r="N4456" s="2">
        <f t="shared" si="138"/>
        <v>1.0937717814987298</v>
      </c>
      <c r="O4456" s="2">
        <f t="shared" si="139"/>
        <v>1.2884728005997825</v>
      </c>
    </row>
    <row r="4457" spans="2:15" x14ac:dyDescent="0.2">
      <c r="B4457" s="4">
        <v>158.62</v>
      </c>
      <c r="C4457" s="4">
        <v>79.31</v>
      </c>
      <c r="D4457" s="4">
        <v>237.93</v>
      </c>
      <c r="M4457" s="4">
        <v>158.62</v>
      </c>
      <c r="N4457" s="2">
        <f t="shared" si="138"/>
        <v>1.8993279498776541</v>
      </c>
      <c r="O4457" s="2">
        <f t="shared" si="139"/>
        <v>2.3764492045973165</v>
      </c>
    </row>
    <row r="4458" spans="2:15" x14ac:dyDescent="0.2">
      <c r="B4458" s="4">
        <v>138.93</v>
      </c>
      <c r="C4458" s="4">
        <v>27.78</v>
      </c>
      <c r="D4458" s="4">
        <v>111.15</v>
      </c>
      <c r="M4458" s="4">
        <v>138.93</v>
      </c>
      <c r="N4458" s="2">
        <f t="shared" si="138"/>
        <v>1.4437322414015967</v>
      </c>
      <c r="O4458" s="2">
        <f t="shared" si="139"/>
        <v>2.0459094670350093</v>
      </c>
    </row>
    <row r="4459" spans="2:15" x14ac:dyDescent="0.2">
      <c r="B4459" s="4">
        <v>112.35</v>
      </c>
      <c r="C4459" s="4">
        <v>52.8</v>
      </c>
      <c r="D4459" s="4">
        <v>59.55</v>
      </c>
      <c r="M4459" s="4">
        <v>112.35</v>
      </c>
      <c r="N4459" s="2">
        <f t="shared" si="138"/>
        <v>1.7226339225338123</v>
      </c>
      <c r="O4459" s="2">
        <f t="shared" si="139"/>
        <v>1.7748817658187963</v>
      </c>
    </row>
    <row r="4460" spans="2:15" x14ac:dyDescent="0.2">
      <c r="B4460" s="4">
        <v>71.64</v>
      </c>
      <c r="C4460" s="4">
        <v>27.22</v>
      </c>
      <c r="D4460" s="4">
        <v>44.42</v>
      </c>
      <c r="M4460" s="4">
        <v>71.64</v>
      </c>
      <c r="N4460" s="2">
        <f t="shared" si="138"/>
        <v>1.4348881208673159</v>
      </c>
      <c r="O4460" s="2">
        <f t="shared" si="139"/>
        <v>1.6475785542124552</v>
      </c>
    </row>
    <row r="4461" spans="2:15" x14ac:dyDescent="0.2">
      <c r="B4461" s="4">
        <v>78.53</v>
      </c>
      <c r="C4461" s="4">
        <v>18.84</v>
      </c>
      <c r="D4461" s="4">
        <v>216.75</v>
      </c>
      <c r="M4461" s="4">
        <v>78.53</v>
      </c>
      <c r="N4461" s="2">
        <f t="shared" si="138"/>
        <v>1.2750808984568585</v>
      </c>
      <c r="O4461" s="2">
        <f t="shared" si="139"/>
        <v>2.3359591061482479</v>
      </c>
    </row>
    <row r="4462" spans="2:15" x14ac:dyDescent="0.2">
      <c r="B4462" s="4">
        <v>132.16</v>
      </c>
      <c r="C4462" s="4">
        <v>194.27</v>
      </c>
      <c r="D4462" s="4">
        <v>202.21</v>
      </c>
      <c r="M4462" s="4">
        <v>132.16</v>
      </c>
      <c r="N4462" s="2">
        <f t="shared" si="138"/>
        <v>2.2884057401757509</v>
      </c>
      <c r="O4462" s="2">
        <f t="shared" si="139"/>
        <v>2.3058026291849045</v>
      </c>
    </row>
    <row r="4463" spans="2:15" x14ac:dyDescent="0.2">
      <c r="B4463" s="4">
        <v>79.69</v>
      </c>
      <c r="C4463" s="4">
        <v>172.13</v>
      </c>
      <c r="D4463" s="4">
        <v>146.63</v>
      </c>
      <c r="M4463" s="4">
        <v>79.69</v>
      </c>
      <c r="N4463" s="2">
        <f t="shared" si="138"/>
        <v>2.2358565687529741</v>
      </c>
      <c r="O4463" s="2">
        <f t="shared" si="139"/>
        <v>2.1662228345720842</v>
      </c>
    </row>
    <row r="4464" spans="2:15" x14ac:dyDescent="0.2">
      <c r="B4464" s="4">
        <v>111.29</v>
      </c>
      <c r="C4464" s="4">
        <v>37.83</v>
      </c>
      <c r="D4464" s="4">
        <v>73.459999999999994</v>
      </c>
      <c r="M4464" s="4">
        <v>111.29</v>
      </c>
      <c r="N4464" s="2">
        <f t="shared" si="138"/>
        <v>1.5778363412927441</v>
      </c>
      <c r="O4464" s="2">
        <f t="shared" si="139"/>
        <v>1.8660509240092749</v>
      </c>
    </row>
    <row r="4465" spans="2:15" x14ac:dyDescent="0.2">
      <c r="B4465" s="4">
        <v>129.01</v>
      </c>
      <c r="C4465" s="4">
        <v>55.47</v>
      </c>
      <c r="D4465" s="4">
        <v>73.540000000000006</v>
      </c>
      <c r="M4465" s="4">
        <v>129.01</v>
      </c>
      <c r="N4465" s="2">
        <f t="shared" si="138"/>
        <v>1.7440581658788354</v>
      </c>
      <c r="O4465" s="2">
        <f t="shared" si="139"/>
        <v>1.8665236255328437</v>
      </c>
    </row>
    <row r="4466" spans="2:15" x14ac:dyDescent="0.2">
      <c r="B4466" s="4">
        <v>28.35</v>
      </c>
      <c r="C4466" s="4">
        <v>27.21</v>
      </c>
      <c r="D4466" s="4">
        <v>57.84</v>
      </c>
      <c r="M4466" s="4">
        <v>28.35</v>
      </c>
      <c r="N4466" s="2">
        <f t="shared" si="138"/>
        <v>1.4347285417797577</v>
      </c>
      <c r="O4466" s="2">
        <f t="shared" si="139"/>
        <v>1.7622282842864745</v>
      </c>
    </row>
    <row r="4467" spans="2:15" x14ac:dyDescent="0.2">
      <c r="B4467" s="4">
        <v>170.37</v>
      </c>
      <c r="C4467" s="4">
        <v>168.66</v>
      </c>
      <c r="D4467" s="4">
        <v>342.45</v>
      </c>
      <c r="M4467" s="4">
        <v>170.37</v>
      </c>
      <c r="N4467" s="2">
        <f t="shared" si="138"/>
        <v>2.2270120959910842</v>
      </c>
      <c r="O4467" s="2">
        <f t="shared" si="139"/>
        <v>2.5345971705459167</v>
      </c>
    </row>
    <row r="4468" spans="2:15" x14ac:dyDescent="0.2">
      <c r="B4468" s="4">
        <v>35.770000000000003</v>
      </c>
      <c r="C4468" s="4">
        <v>30.04</v>
      </c>
      <c r="D4468" s="4">
        <v>77.27</v>
      </c>
      <c r="M4468" s="4">
        <v>35.770000000000003</v>
      </c>
      <c r="N4468" s="2">
        <f t="shared" si="138"/>
        <v>1.4776999283321308</v>
      </c>
      <c r="O4468" s="2">
        <f t="shared" si="139"/>
        <v>1.8880109122450288</v>
      </c>
    </row>
    <row r="4469" spans="2:15" x14ac:dyDescent="0.2">
      <c r="B4469" s="4">
        <v>170.06</v>
      </c>
      <c r="C4469" s="4">
        <v>346.92</v>
      </c>
      <c r="D4469" s="4">
        <v>333.32</v>
      </c>
      <c r="M4469" s="4">
        <v>170.06</v>
      </c>
      <c r="N4469" s="2">
        <f t="shared" si="138"/>
        <v>2.5402293377182827</v>
      </c>
      <c r="O4469" s="2">
        <f t="shared" si="139"/>
        <v>2.5228613731536167</v>
      </c>
    </row>
    <row r="4470" spans="2:15" x14ac:dyDescent="0.2">
      <c r="B4470" s="4">
        <v>185.99</v>
      </c>
      <c r="C4470" s="4">
        <v>44.63</v>
      </c>
      <c r="D4470" s="4">
        <v>513.34</v>
      </c>
      <c r="M4470" s="4">
        <v>185.99</v>
      </c>
      <c r="N4470" s="2">
        <f t="shared" si="138"/>
        <v>1.6496268868405295</v>
      </c>
      <c r="O4470" s="2">
        <f t="shared" si="139"/>
        <v>2.710405106268253</v>
      </c>
    </row>
    <row r="4471" spans="2:15" x14ac:dyDescent="0.2">
      <c r="B4471" s="4">
        <v>109.46</v>
      </c>
      <c r="C4471" s="4">
        <v>17.510000000000002</v>
      </c>
      <c r="D4471" s="4">
        <v>420.33</v>
      </c>
      <c r="M4471" s="4">
        <v>109.46</v>
      </c>
      <c r="N4471" s="2">
        <f t="shared" si="138"/>
        <v>1.2432861460834461</v>
      </c>
      <c r="O4471" s="2">
        <f t="shared" si="139"/>
        <v>2.6235903877915323</v>
      </c>
    </row>
    <row r="4472" spans="2:15" x14ac:dyDescent="0.2">
      <c r="B4472" s="4">
        <v>50.85</v>
      </c>
      <c r="C4472" s="4">
        <v>13.22</v>
      </c>
      <c r="D4472" s="4">
        <v>88.48</v>
      </c>
      <c r="M4472" s="4">
        <v>50.85</v>
      </c>
      <c r="N4472" s="2">
        <f t="shared" si="138"/>
        <v>1.1212314551496214</v>
      </c>
      <c r="O4472" s="2">
        <f t="shared" si="139"/>
        <v>1.9468451139606231</v>
      </c>
    </row>
    <row r="4473" spans="2:15" x14ac:dyDescent="0.2">
      <c r="B4473" s="4">
        <v>47.12</v>
      </c>
      <c r="C4473" s="4">
        <v>46.17</v>
      </c>
      <c r="D4473" s="4">
        <v>48.07</v>
      </c>
      <c r="M4473" s="4">
        <v>47.12</v>
      </c>
      <c r="N4473" s="2">
        <f t="shared" si="138"/>
        <v>1.6643598745511412</v>
      </c>
      <c r="O4473" s="2">
        <f t="shared" si="139"/>
        <v>1.6818741221286468</v>
      </c>
    </row>
    <row r="4474" spans="2:15" x14ac:dyDescent="0.2">
      <c r="B4474" s="4">
        <v>160.97999999999999</v>
      </c>
      <c r="C4474" s="4">
        <v>38.630000000000003</v>
      </c>
      <c r="D4474" s="4">
        <v>444.31</v>
      </c>
      <c r="M4474" s="4">
        <v>160.97999999999999</v>
      </c>
      <c r="N4474" s="2">
        <f t="shared" si="138"/>
        <v>1.5869247081448203</v>
      </c>
      <c r="O4474" s="2">
        <f t="shared" si="139"/>
        <v>2.6476860879335238</v>
      </c>
    </row>
    <row r="4475" spans="2:15" x14ac:dyDescent="0.2">
      <c r="B4475" s="4">
        <v>101.69</v>
      </c>
      <c r="C4475" s="4">
        <v>18.3</v>
      </c>
      <c r="D4475" s="4">
        <v>185.08</v>
      </c>
      <c r="M4475" s="4">
        <v>101.69</v>
      </c>
      <c r="N4475" s="2">
        <f t="shared" si="138"/>
        <v>1.2624510897304295</v>
      </c>
      <c r="O4475" s="2">
        <f t="shared" si="139"/>
        <v>2.2673594908278596</v>
      </c>
    </row>
    <row r="4476" spans="2:15" x14ac:dyDescent="0.2">
      <c r="B4476" s="4">
        <v>103.34</v>
      </c>
      <c r="C4476" s="4">
        <v>66.13</v>
      </c>
      <c r="D4476" s="4">
        <v>347.23</v>
      </c>
      <c r="M4476" s="4">
        <v>103.34</v>
      </c>
      <c r="N4476" s="2">
        <f t="shared" si="138"/>
        <v>1.8203985227039816</v>
      </c>
      <c r="O4476" s="2">
        <f t="shared" si="139"/>
        <v>2.5406172403282095</v>
      </c>
    </row>
    <row r="4477" spans="2:15" x14ac:dyDescent="0.2">
      <c r="B4477" s="4">
        <v>96.45</v>
      </c>
      <c r="C4477" s="4">
        <v>22.18</v>
      </c>
      <c r="D4477" s="4">
        <v>74.27</v>
      </c>
      <c r="M4477" s="4">
        <v>96.45</v>
      </c>
      <c r="N4477" s="2">
        <f t="shared" si="138"/>
        <v>1.3459615418131412</v>
      </c>
      <c r="O4477" s="2">
        <f t="shared" si="139"/>
        <v>1.8708134239155976</v>
      </c>
    </row>
    <row r="4478" spans="2:15" x14ac:dyDescent="0.2">
      <c r="B4478" s="4">
        <v>72.06</v>
      </c>
      <c r="C4478" s="4">
        <v>60.53</v>
      </c>
      <c r="D4478" s="4">
        <v>83.59</v>
      </c>
      <c r="M4478" s="4">
        <v>72.06</v>
      </c>
      <c r="N4478" s="2">
        <f t="shared" si="138"/>
        <v>1.781970673912552</v>
      </c>
      <c r="O4478" s="2">
        <f t="shared" si="139"/>
        <v>1.9221543252310589</v>
      </c>
    </row>
    <row r="4479" spans="2:15" x14ac:dyDescent="0.2">
      <c r="B4479" s="4">
        <v>60.44</v>
      </c>
      <c r="C4479" s="4">
        <v>55.6</v>
      </c>
      <c r="D4479" s="4">
        <v>65.28</v>
      </c>
      <c r="M4479" s="4">
        <v>60.44</v>
      </c>
      <c r="N4479" s="2">
        <f t="shared" si="138"/>
        <v>1.7450747915820575</v>
      </c>
      <c r="O4479" s="2">
        <f t="shared" si="139"/>
        <v>1.8147801457458048</v>
      </c>
    </row>
    <row r="4480" spans="2:15" x14ac:dyDescent="0.2">
      <c r="B4480" s="4">
        <v>187.99</v>
      </c>
      <c r="C4480" s="4">
        <v>174.83</v>
      </c>
      <c r="D4480" s="4">
        <v>389.14</v>
      </c>
      <c r="M4480" s="4">
        <v>187.99</v>
      </c>
      <c r="N4480" s="2">
        <f t="shared" si="138"/>
        <v>2.2426159575692655</v>
      </c>
      <c r="O4480" s="2">
        <f t="shared" si="139"/>
        <v>2.5901058745622012</v>
      </c>
    </row>
    <row r="4481" spans="2:15" x14ac:dyDescent="0.2">
      <c r="B4481" s="4">
        <v>134.22</v>
      </c>
      <c r="C4481" s="4">
        <v>72.47</v>
      </c>
      <c r="D4481" s="4">
        <v>61.75</v>
      </c>
      <c r="M4481" s="4">
        <v>134.22</v>
      </c>
      <c r="N4481" s="2">
        <f t="shared" si="138"/>
        <v>1.8601582613182783</v>
      </c>
      <c r="O4481" s="2">
        <f t="shared" si="139"/>
        <v>1.7906369619317033</v>
      </c>
    </row>
    <row r="4482" spans="2:15" x14ac:dyDescent="0.2">
      <c r="B4482" s="4">
        <v>145.63999999999999</v>
      </c>
      <c r="C4482" s="4">
        <v>75.73</v>
      </c>
      <c r="D4482" s="4">
        <v>215.55</v>
      </c>
      <c r="M4482" s="4">
        <v>145.63999999999999</v>
      </c>
      <c r="N4482" s="2">
        <f t="shared" si="138"/>
        <v>1.8792679568246129</v>
      </c>
      <c r="O4482" s="2">
        <f t="shared" si="139"/>
        <v>2.3335480271899067</v>
      </c>
    </row>
    <row r="4483" spans="2:15" x14ac:dyDescent="0.2">
      <c r="B4483" s="4">
        <v>85.06</v>
      </c>
      <c r="C4483" s="4">
        <v>127.59</v>
      </c>
      <c r="D4483" s="4">
        <v>127.59</v>
      </c>
      <c r="M4483" s="4">
        <v>85.06</v>
      </c>
      <c r="N4483" s="2">
        <f t="shared" si="138"/>
        <v>2.1058166374336857</v>
      </c>
      <c r="O4483" s="2">
        <f t="shared" si="139"/>
        <v>2.1058166374336857</v>
      </c>
    </row>
    <row r="4484" spans="2:15" x14ac:dyDescent="0.2">
      <c r="B4484" s="4">
        <v>139.6</v>
      </c>
      <c r="C4484" s="4">
        <v>100.51</v>
      </c>
      <c r="D4484" s="4">
        <v>318.29000000000002</v>
      </c>
      <c r="M4484" s="4">
        <v>139.6</v>
      </c>
      <c r="N4484" s="2">
        <f t="shared" si="138"/>
        <v>2.0022092729880145</v>
      </c>
      <c r="O4484" s="2">
        <f t="shared" si="139"/>
        <v>2.5028229942193652</v>
      </c>
    </row>
    <row r="4485" spans="2:15" x14ac:dyDescent="0.2">
      <c r="B4485" s="4">
        <v>136.74</v>
      </c>
      <c r="C4485" s="4">
        <v>213.31</v>
      </c>
      <c r="D4485" s="4">
        <v>196.91</v>
      </c>
      <c r="M4485" s="4">
        <v>136.74</v>
      </c>
      <c r="N4485" s="2">
        <f t="shared" si="138"/>
        <v>2.3290112157073684</v>
      </c>
      <c r="O4485" s="2">
        <f t="shared" si="139"/>
        <v>2.2942677721794578</v>
      </c>
    </row>
    <row r="4486" spans="2:15" x14ac:dyDescent="0.2">
      <c r="B4486" s="4">
        <v>178.85</v>
      </c>
      <c r="C4486" s="4">
        <v>101.94</v>
      </c>
      <c r="D4486" s="4">
        <v>434.61</v>
      </c>
      <c r="M4486" s="4">
        <v>178.85</v>
      </c>
      <c r="N4486" s="2">
        <f t="shared" ref="N4486:N4549" si="140">LOG(C4486)</f>
        <v>2.0083446292526892</v>
      </c>
      <c r="O4486" s="2">
        <f t="shared" ref="O4486:O4549" si="141">LOG(D4486)</f>
        <v>2.6380997148396714</v>
      </c>
    </row>
    <row r="4487" spans="2:15" x14ac:dyDescent="0.2">
      <c r="B4487" s="4">
        <v>124.11</v>
      </c>
      <c r="C4487" s="4">
        <v>12.41</v>
      </c>
      <c r="D4487" s="4">
        <v>111.7</v>
      </c>
      <c r="M4487" s="4">
        <v>124.11</v>
      </c>
      <c r="N4487" s="2">
        <f t="shared" si="140"/>
        <v>1.0937717814987298</v>
      </c>
      <c r="O4487" s="2">
        <f t="shared" si="141"/>
        <v>2.0480531731156089</v>
      </c>
    </row>
    <row r="4488" spans="2:15" x14ac:dyDescent="0.2">
      <c r="B4488" s="4">
        <v>181.79</v>
      </c>
      <c r="C4488" s="4">
        <v>27.26</v>
      </c>
      <c r="D4488" s="4">
        <v>154.53</v>
      </c>
      <c r="M4488" s="4">
        <v>181.79</v>
      </c>
      <c r="N4488" s="2">
        <f t="shared" si="140"/>
        <v>1.4355258514986549</v>
      </c>
      <c r="O4488" s="2">
        <f t="shared" si="141"/>
        <v>2.1890128046002415</v>
      </c>
    </row>
    <row r="4489" spans="2:15" x14ac:dyDescent="0.2">
      <c r="B4489" s="4">
        <v>92.22</v>
      </c>
      <c r="C4489" s="4">
        <v>91.29</v>
      </c>
      <c r="D4489" s="4">
        <v>185.37</v>
      </c>
      <c r="M4489" s="4">
        <v>92.22</v>
      </c>
      <c r="N4489" s="2">
        <f t="shared" si="140"/>
        <v>1.9604232070778296</v>
      </c>
      <c r="O4489" s="2">
        <f t="shared" si="141"/>
        <v>2.2680394499342409</v>
      </c>
    </row>
    <row r="4490" spans="2:15" x14ac:dyDescent="0.2">
      <c r="B4490" s="4">
        <v>103.88</v>
      </c>
      <c r="C4490" s="4">
        <v>68.56</v>
      </c>
      <c r="D4490" s="4">
        <v>243.08</v>
      </c>
      <c r="M4490" s="4">
        <v>103.88</v>
      </c>
      <c r="N4490" s="2">
        <f t="shared" si="140"/>
        <v>1.8360708089151418</v>
      </c>
      <c r="O4490" s="2">
        <f t="shared" si="141"/>
        <v>2.3857492276752787</v>
      </c>
    </row>
    <row r="4491" spans="2:15" x14ac:dyDescent="0.2">
      <c r="B4491" s="4">
        <v>154.91999999999999</v>
      </c>
      <c r="C4491" s="4">
        <v>86.75</v>
      </c>
      <c r="D4491" s="4">
        <v>223.09</v>
      </c>
      <c r="M4491" s="4">
        <v>154.91999999999999</v>
      </c>
      <c r="N4491" s="2">
        <f t="shared" si="140"/>
        <v>1.9382694834629113</v>
      </c>
      <c r="O4491" s="2">
        <f t="shared" si="141"/>
        <v>2.3484801034879896</v>
      </c>
    </row>
    <row r="4492" spans="2:15" x14ac:dyDescent="0.2">
      <c r="B4492" s="4">
        <v>44.74</v>
      </c>
      <c r="C4492" s="4">
        <v>25.5</v>
      </c>
      <c r="D4492" s="4">
        <v>108.72</v>
      </c>
      <c r="M4492" s="4">
        <v>44.74</v>
      </c>
      <c r="N4492" s="2">
        <f t="shared" si="140"/>
        <v>1.4065401804339552</v>
      </c>
      <c r="O4492" s="2">
        <f t="shared" si="141"/>
        <v>2.0363094437244378</v>
      </c>
    </row>
    <row r="4493" spans="2:15" x14ac:dyDescent="0.2">
      <c r="B4493" s="4">
        <v>63.82</v>
      </c>
      <c r="C4493" s="4">
        <v>31.27</v>
      </c>
      <c r="D4493" s="4">
        <v>32.549999999999997</v>
      </c>
      <c r="M4493" s="4">
        <v>63.82</v>
      </c>
      <c r="N4493" s="2">
        <f t="shared" si="140"/>
        <v>1.4951278812429332</v>
      </c>
      <c r="O4493" s="2">
        <f t="shared" si="141"/>
        <v>1.5125509929042107</v>
      </c>
    </row>
    <row r="4494" spans="2:15" x14ac:dyDescent="0.2">
      <c r="B4494" s="4">
        <v>188.55</v>
      </c>
      <c r="C4494" s="4">
        <v>71.64</v>
      </c>
      <c r="D4494" s="4">
        <v>305.45999999999998</v>
      </c>
      <c r="M4494" s="4">
        <v>188.55</v>
      </c>
      <c r="N4494" s="2">
        <f t="shared" si="140"/>
        <v>1.8551555771769939</v>
      </c>
      <c r="O4494" s="2">
        <f t="shared" si="141"/>
        <v>2.4849543474209819</v>
      </c>
    </row>
    <row r="4495" spans="2:15" x14ac:dyDescent="0.2">
      <c r="B4495" s="4">
        <v>177.81</v>
      </c>
      <c r="C4495" s="4">
        <v>90.68</v>
      </c>
      <c r="D4495" s="4">
        <v>87.13</v>
      </c>
      <c r="M4495" s="4">
        <v>177.81</v>
      </c>
      <c r="N4495" s="2">
        <f t="shared" si="140"/>
        <v>1.9575115114544799</v>
      </c>
      <c r="O4495" s="2">
        <f t="shared" si="141"/>
        <v>1.940167714034075</v>
      </c>
    </row>
    <row r="4496" spans="2:15" x14ac:dyDescent="0.2">
      <c r="B4496" s="4">
        <v>89.59</v>
      </c>
      <c r="C4496" s="4">
        <v>186.34</v>
      </c>
      <c r="D4496" s="4">
        <v>172.02</v>
      </c>
      <c r="M4496" s="4">
        <v>89.59</v>
      </c>
      <c r="N4496" s="2">
        <f t="shared" si="140"/>
        <v>2.2703060911529134</v>
      </c>
      <c r="O4496" s="2">
        <f t="shared" si="141"/>
        <v>2.2355789433301281</v>
      </c>
    </row>
    <row r="4497" spans="2:15" x14ac:dyDescent="0.2">
      <c r="B4497" s="4">
        <v>193.37</v>
      </c>
      <c r="C4497" s="4">
        <v>27.07</v>
      </c>
      <c r="D4497" s="4">
        <v>166.3</v>
      </c>
      <c r="M4497" s="4">
        <v>193.37</v>
      </c>
      <c r="N4497" s="2">
        <f t="shared" si="140"/>
        <v>1.4324882557705063</v>
      </c>
      <c r="O4497" s="2">
        <f t="shared" si="141"/>
        <v>2.2208922492195193</v>
      </c>
    </row>
    <row r="4498" spans="2:15" x14ac:dyDescent="0.2">
      <c r="B4498" s="4">
        <v>125.91</v>
      </c>
      <c r="C4498" s="4">
        <v>73.02</v>
      </c>
      <c r="D4498" s="4">
        <v>52.89</v>
      </c>
      <c r="M4498" s="4">
        <v>125.91</v>
      </c>
      <c r="N4498" s="2">
        <f t="shared" si="140"/>
        <v>1.8634418286137087</v>
      </c>
      <c r="O4498" s="2">
        <f t="shared" si="141"/>
        <v>1.7233735670189845</v>
      </c>
    </row>
    <row r="4499" spans="2:15" x14ac:dyDescent="0.2">
      <c r="B4499" s="4">
        <v>48.26</v>
      </c>
      <c r="C4499" s="4">
        <v>10.61</v>
      </c>
      <c r="D4499" s="4">
        <v>37.65</v>
      </c>
      <c r="M4499" s="4">
        <v>48.26</v>
      </c>
      <c r="N4499" s="2">
        <f t="shared" si="140"/>
        <v>1.0257153839013406</v>
      </c>
      <c r="O4499" s="2">
        <f t="shared" si="141"/>
        <v>1.5757649805367193</v>
      </c>
    </row>
    <row r="4500" spans="2:15" x14ac:dyDescent="0.2">
      <c r="B4500" s="4">
        <v>135.16999999999999</v>
      </c>
      <c r="C4500" s="4">
        <v>77.040000000000006</v>
      </c>
      <c r="D4500" s="4">
        <v>58.13</v>
      </c>
      <c r="M4500" s="4">
        <v>135.16999999999999</v>
      </c>
      <c r="N4500" s="2">
        <f t="shared" si="140"/>
        <v>1.8867162741164782</v>
      </c>
      <c r="O4500" s="2">
        <f t="shared" si="141"/>
        <v>1.764400322956388</v>
      </c>
    </row>
    <row r="4501" spans="2:15" x14ac:dyDescent="0.2">
      <c r="B4501" s="4">
        <v>126.62</v>
      </c>
      <c r="C4501" s="4">
        <v>116.49</v>
      </c>
      <c r="D4501" s="4">
        <v>389.99</v>
      </c>
      <c r="M4501" s="4">
        <v>126.62</v>
      </c>
      <c r="N4501" s="2">
        <f t="shared" si="140"/>
        <v>2.0662886452657099</v>
      </c>
      <c r="O4501" s="2">
        <f t="shared" si="141"/>
        <v>2.5910534711277844</v>
      </c>
    </row>
    <row r="4502" spans="2:15" x14ac:dyDescent="0.2">
      <c r="B4502" s="4">
        <v>125.11</v>
      </c>
      <c r="C4502" s="4">
        <v>168.89</v>
      </c>
      <c r="D4502" s="4">
        <v>206.44</v>
      </c>
      <c r="M4502" s="4">
        <v>125.11</v>
      </c>
      <c r="N4502" s="2">
        <f t="shared" si="140"/>
        <v>2.227603935696588</v>
      </c>
      <c r="O4502" s="2">
        <f t="shared" si="141"/>
        <v>2.3147938503979142</v>
      </c>
    </row>
    <row r="4503" spans="2:15" x14ac:dyDescent="0.2">
      <c r="B4503" s="4">
        <v>50.05</v>
      </c>
      <c r="C4503" s="4">
        <v>36.03</v>
      </c>
      <c r="D4503" s="4">
        <v>64.069999999999993</v>
      </c>
      <c r="M4503" s="4">
        <v>50.05</v>
      </c>
      <c r="N4503" s="2">
        <f t="shared" si="140"/>
        <v>1.5566642621225686</v>
      </c>
      <c r="O4503" s="2">
        <f t="shared" si="141"/>
        <v>1.8066547239918604</v>
      </c>
    </row>
    <row r="4504" spans="2:15" x14ac:dyDescent="0.2">
      <c r="B4504" s="4">
        <v>16.97</v>
      </c>
      <c r="C4504" s="4">
        <v>6.1</v>
      </c>
      <c r="D4504" s="4">
        <v>44.81</v>
      </c>
      <c r="M4504" s="4">
        <v>16.97</v>
      </c>
      <c r="N4504" s="2">
        <f t="shared" si="140"/>
        <v>0.78532983501076703</v>
      </c>
      <c r="O4504" s="2">
        <f t="shared" si="141"/>
        <v>1.6513749439130432</v>
      </c>
    </row>
    <row r="4505" spans="2:15" x14ac:dyDescent="0.2">
      <c r="B4505" s="4">
        <v>88.37</v>
      </c>
      <c r="C4505" s="4">
        <v>97.2</v>
      </c>
      <c r="D4505" s="4">
        <v>79.540000000000006</v>
      </c>
      <c r="M4505" s="4">
        <v>88.37</v>
      </c>
      <c r="N4505" s="2">
        <f t="shared" si="140"/>
        <v>1.9876662649262746</v>
      </c>
      <c r="O4505" s="2">
        <f t="shared" si="141"/>
        <v>1.9005855866499615</v>
      </c>
    </row>
    <row r="4506" spans="2:15" x14ac:dyDescent="0.2">
      <c r="B4506" s="4">
        <v>91.73</v>
      </c>
      <c r="C4506" s="4">
        <v>26.6</v>
      </c>
      <c r="D4506" s="4">
        <v>65.13</v>
      </c>
      <c r="M4506" s="4">
        <v>91.73</v>
      </c>
      <c r="N4506" s="2">
        <f t="shared" si="140"/>
        <v>1.424881636631067</v>
      </c>
      <c r="O4506" s="2">
        <f t="shared" si="141"/>
        <v>1.8137810781740824</v>
      </c>
    </row>
    <row r="4507" spans="2:15" x14ac:dyDescent="0.2">
      <c r="B4507" s="4">
        <v>168.36</v>
      </c>
      <c r="C4507" s="4">
        <v>144.78</v>
      </c>
      <c r="D4507" s="4">
        <v>191.94</v>
      </c>
      <c r="M4507" s="4">
        <v>168.36</v>
      </c>
      <c r="N4507" s="2">
        <f t="shared" si="140"/>
        <v>2.1607085722924295</v>
      </c>
      <c r="O4507" s="2">
        <f t="shared" si="141"/>
        <v>2.2831654904677507</v>
      </c>
    </row>
    <row r="4508" spans="2:15" x14ac:dyDescent="0.2">
      <c r="B4508" s="4">
        <v>150.77000000000001</v>
      </c>
      <c r="C4508" s="4">
        <v>27.13</v>
      </c>
      <c r="D4508" s="4">
        <v>425.18</v>
      </c>
      <c r="M4508" s="4">
        <v>150.77000000000001</v>
      </c>
      <c r="N4508" s="2">
        <f t="shared" si="140"/>
        <v>1.433449793761596</v>
      </c>
      <c r="O4508" s="2">
        <f t="shared" si="141"/>
        <v>2.6285728275965035</v>
      </c>
    </row>
    <row r="4509" spans="2:15" x14ac:dyDescent="0.2">
      <c r="B4509" s="4">
        <v>187.92</v>
      </c>
      <c r="C4509" s="4">
        <v>157.85</v>
      </c>
      <c r="D4509" s="4">
        <v>405.91</v>
      </c>
      <c r="M4509" s="4">
        <v>187.92</v>
      </c>
      <c r="N4509" s="2">
        <f t="shared" si="140"/>
        <v>2.198244586228236</v>
      </c>
      <c r="O4509" s="2">
        <f t="shared" si="141"/>
        <v>2.6084297507292642</v>
      </c>
    </row>
    <row r="4510" spans="2:15" x14ac:dyDescent="0.2">
      <c r="B4510" s="4">
        <v>46.55</v>
      </c>
      <c r="C4510" s="4">
        <v>7.44</v>
      </c>
      <c r="D4510" s="4">
        <v>85.66</v>
      </c>
      <c r="M4510" s="4">
        <v>46.55</v>
      </c>
      <c r="N4510" s="2">
        <f t="shared" si="140"/>
        <v>0.87157293554587878</v>
      </c>
      <c r="O4510" s="2">
        <f t="shared" si="141"/>
        <v>1.9327780700605506</v>
      </c>
    </row>
    <row r="4511" spans="2:15" x14ac:dyDescent="0.2">
      <c r="B4511" s="4">
        <v>117.55</v>
      </c>
      <c r="C4511" s="4">
        <v>50.54</v>
      </c>
      <c r="D4511" s="4">
        <v>67.010000000000005</v>
      </c>
      <c r="M4511" s="4">
        <v>117.55</v>
      </c>
      <c r="N4511" s="2">
        <f t="shared" si="140"/>
        <v>1.7036352375838959</v>
      </c>
      <c r="O4511" s="2">
        <f t="shared" si="141"/>
        <v>1.8261396179359148</v>
      </c>
    </row>
    <row r="4512" spans="2:15" x14ac:dyDescent="0.2">
      <c r="B4512" s="4">
        <v>45.13</v>
      </c>
      <c r="C4512" s="4">
        <v>74.010000000000005</v>
      </c>
      <c r="D4512" s="4">
        <v>106.51</v>
      </c>
      <c r="M4512" s="4">
        <v>45.13</v>
      </c>
      <c r="N4512" s="2">
        <f t="shared" si="140"/>
        <v>1.8692904042093985</v>
      </c>
      <c r="O4512" s="2">
        <f t="shared" si="141"/>
        <v>2.0273903846849692</v>
      </c>
    </row>
    <row r="4513" spans="2:15" x14ac:dyDescent="0.2">
      <c r="B4513" s="4">
        <v>126.29</v>
      </c>
      <c r="C4513" s="4">
        <v>170.49</v>
      </c>
      <c r="D4513" s="4">
        <v>208.38</v>
      </c>
      <c r="M4513" s="4">
        <v>126.29</v>
      </c>
      <c r="N4513" s="2">
        <f t="shared" si="140"/>
        <v>2.231698910764393</v>
      </c>
      <c r="O4513" s="2">
        <f t="shared" si="141"/>
        <v>2.3188560336944057</v>
      </c>
    </row>
    <row r="4514" spans="2:15" x14ac:dyDescent="0.2">
      <c r="B4514" s="4">
        <v>177.39</v>
      </c>
      <c r="C4514" s="4">
        <v>134.81</v>
      </c>
      <c r="D4514" s="4">
        <v>219.97</v>
      </c>
      <c r="M4514" s="4">
        <v>177.39</v>
      </c>
      <c r="N4514" s="2">
        <f t="shared" si="140"/>
        <v>2.1297221086958777</v>
      </c>
      <c r="O4514" s="2">
        <f t="shared" si="141"/>
        <v>2.3423634548091723</v>
      </c>
    </row>
    <row r="4515" spans="2:15" x14ac:dyDescent="0.2">
      <c r="B4515" s="4">
        <v>188.83</v>
      </c>
      <c r="C4515" s="4">
        <v>175.61</v>
      </c>
      <c r="D4515" s="4">
        <v>390.88</v>
      </c>
      <c r="M4515" s="4">
        <v>188.83</v>
      </c>
      <c r="N4515" s="2">
        <f t="shared" si="140"/>
        <v>2.2445492428978944</v>
      </c>
      <c r="O4515" s="2">
        <f t="shared" si="141"/>
        <v>2.5920434496293616</v>
      </c>
    </row>
    <row r="4516" spans="2:15" x14ac:dyDescent="0.2">
      <c r="B4516" s="4">
        <v>28.83</v>
      </c>
      <c r="C4516" s="4">
        <v>11.53</v>
      </c>
      <c r="D4516" s="4">
        <v>17.3</v>
      </c>
      <c r="M4516" s="4">
        <v>28.83</v>
      </c>
      <c r="N4516" s="2">
        <f t="shared" si="140"/>
        <v>1.0618293072946989</v>
      </c>
      <c r="O4516" s="2">
        <f t="shared" si="141"/>
        <v>1.2380461031287955</v>
      </c>
    </row>
    <row r="4517" spans="2:15" x14ac:dyDescent="0.2">
      <c r="B4517" s="4">
        <v>186.34</v>
      </c>
      <c r="C4517" s="4">
        <v>52.17</v>
      </c>
      <c r="D4517" s="4">
        <v>134.16999999999999</v>
      </c>
      <c r="M4517" s="4">
        <v>186.34</v>
      </c>
      <c r="N4517" s="2">
        <f t="shared" si="140"/>
        <v>1.7174208367223749</v>
      </c>
      <c r="O4517" s="2">
        <f t="shared" si="141"/>
        <v>2.1276554197752069</v>
      </c>
    </row>
    <row r="4518" spans="2:15" x14ac:dyDescent="0.2">
      <c r="B4518" s="4">
        <v>91.07</v>
      </c>
      <c r="C4518" s="4">
        <v>26.41</v>
      </c>
      <c r="D4518" s="4">
        <v>64.66</v>
      </c>
      <c r="M4518" s="4">
        <v>91.07</v>
      </c>
      <c r="N4518" s="2">
        <f t="shared" si="140"/>
        <v>1.421768401206924</v>
      </c>
      <c r="O4518" s="2">
        <f t="shared" si="141"/>
        <v>1.8106357002755373</v>
      </c>
    </row>
    <row r="4519" spans="2:15" x14ac:dyDescent="0.2">
      <c r="B4519" s="4">
        <v>173.95</v>
      </c>
      <c r="C4519" s="4">
        <v>114.8</v>
      </c>
      <c r="D4519" s="4">
        <v>407.05</v>
      </c>
      <c r="M4519" s="4">
        <v>173.95</v>
      </c>
      <c r="N4519" s="2">
        <f t="shared" si="140"/>
        <v>2.0599418880619549</v>
      </c>
      <c r="O4519" s="2">
        <f t="shared" si="141"/>
        <v>2.6096477590787241</v>
      </c>
    </row>
    <row r="4520" spans="2:15" x14ac:dyDescent="0.2">
      <c r="B4520" s="4">
        <v>196.24</v>
      </c>
      <c r="C4520" s="4">
        <v>51.02</v>
      </c>
      <c r="D4520" s="4">
        <v>341.46</v>
      </c>
      <c r="M4520" s="4">
        <v>196.24</v>
      </c>
      <c r="N4520" s="2">
        <f t="shared" si="140"/>
        <v>1.7077404542737713</v>
      </c>
      <c r="O4520" s="2">
        <f t="shared" si="141"/>
        <v>2.5333398359919688</v>
      </c>
    </row>
    <row r="4521" spans="2:15" x14ac:dyDescent="0.2">
      <c r="B4521" s="4">
        <v>128.58000000000001</v>
      </c>
      <c r="C4521" s="4">
        <v>128.58000000000001</v>
      </c>
      <c r="D4521" s="4">
        <v>128.58000000000001</v>
      </c>
      <c r="M4521" s="4">
        <v>128.58000000000001</v>
      </c>
      <c r="N4521" s="2">
        <f t="shared" si="140"/>
        <v>2.1091734214254725</v>
      </c>
      <c r="O4521" s="2">
        <f t="shared" si="141"/>
        <v>2.1091734214254725</v>
      </c>
    </row>
    <row r="4522" spans="2:15" x14ac:dyDescent="0.2">
      <c r="B4522" s="4">
        <v>29.12</v>
      </c>
      <c r="C4522" s="4">
        <v>8.44</v>
      </c>
      <c r="D4522" s="4">
        <v>20.68</v>
      </c>
      <c r="M4522" s="4">
        <v>29.12</v>
      </c>
      <c r="N4522" s="2">
        <f t="shared" si="140"/>
        <v>0.92634244662565501</v>
      </c>
      <c r="O4522" s="2">
        <f t="shared" si="141"/>
        <v>1.3155505344219049</v>
      </c>
    </row>
    <row r="4523" spans="2:15" x14ac:dyDescent="0.2">
      <c r="B4523" s="4">
        <v>80.13</v>
      </c>
      <c r="C4523" s="4">
        <v>141.02000000000001</v>
      </c>
      <c r="D4523" s="4">
        <v>179.5</v>
      </c>
      <c r="M4523" s="4">
        <v>80.13</v>
      </c>
      <c r="N4523" s="2">
        <f t="shared" si="140"/>
        <v>2.1492807103410239</v>
      </c>
      <c r="O4523" s="2">
        <f t="shared" si="141"/>
        <v>2.2540644529143381</v>
      </c>
    </row>
    <row r="4524" spans="2:15" x14ac:dyDescent="0.2">
      <c r="B4524" s="4">
        <v>172.5</v>
      </c>
      <c r="C4524" s="4">
        <v>27.6</v>
      </c>
      <c r="D4524" s="4">
        <v>317.39999999999998</v>
      </c>
      <c r="M4524" s="4">
        <v>172.5</v>
      </c>
      <c r="N4524" s="2">
        <f t="shared" si="140"/>
        <v>1.4409090820652177</v>
      </c>
      <c r="O4524" s="2">
        <f t="shared" si="141"/>
        <v>2.5016069224188295</v>
      </c>
    </row>
    <row r="4525" spans="2:15" x14ac:dyDescent="0.2">
      <c r="B4525" s="4">
        <v>75.16</v>
      </c>
      <c r="C4525" s="4">
        <v>40.58</v>
      </c>
      <c r="D4525" s="4">
        <v>34.58</v>
      </c>
      <c r="M4525" s="4">
        <v>75.16</v>
      </c>
      <c r="N4525" s="2">
        <f t="shared" si="140"/>
        <v>1.6083120426973272</v>
      </c>
      <c r="O4525" s="2">
        <f t="shared" si="141"/>
        <v>1.5388249889379038</v>
      </c>
    </row>
    <row r="4526" spans="2:15" x14ac:dyDescent="0.2">
      <c r="B4526" s="4">
        <v>121.88</v>
      </c>
      <c r="C4526" s="4">
        <v>135.28</v>
      </c>
      <c r="D4526" s="4">
        <v>230.36</v>
      </c>
      <c r="M4526" s="4">
        <v>121.88</v>
      </c>
      <c r="N4526" s="2">
        <f t="shared" si="140"/>
        <v>2.1312335945896854</v>
      </c>
      <c r="O4526" s="2">
        <f t="shared" si="141"/>
        <v>2.3624070698578685</v>
      </c>
    </row>
    <row r="4527" spans="2:15" x14ac:dyDescent="0.2">
      <c r="B4527" s="4">
        <v>124.48</v>
      </c>
      <c r="C4527" s="4">
        <v>85.89</v>
      </c>
      <c r="D4527" s="4">
        <v>287.55</v>
      </c>
      <c r="M4527" s="4">
        <v>124.48</v>
      </c>
      <c r="N4527" s="2">
        <f t="shared" si="140"/>
        <v>1.9339426027412612</v>
      </c>
      <c r="O4527" s="2">
        <f t="shared" si="141"/>
        <v>2.4587133719337437</v>
      </c>
    </row>
    <row r="4528" spans="2:15" x14ac:dyDescent="0.2">
      <c r="B4528" s="4">
        <v>176.63</v>
      </c>
      <c r="C4528" s="4">
        <v>7.06</v>
      </c>
      <c r="D4528" s="4">
        <v>699.46</v>
      </c>
      <c r="M4528" s="4">
        <v>176.63</v>
      </c>
      <c r="N4528" s="2">
        <f t="shared" si="140"/>
        <v>0.84880470105180372</v>
      </c>
      <c r="O4528" s="2">
        <f t="shared" si="141"/>
        <v>2.84476288355124</v>
      </c>
    </row>
    <row r="4529" spans="2:15" x14ac:dyDescent="0.2">
      <c r="B4529" s="4">
        <v>48.07</v>
      </c>
      <c r="C4529" s="4">
        <v>6.72</v>
      </c>
      <c r="D4529" s="4">
        <v>89.42</v>
      </c>
      <c r="M4529" s="4">
        <v>48.07</v>
      </c>
      <c r="N4529" s="2">
        <f t="shared" si="140"/>
        <v>0.82736927305382524</v>
      </c>
      <c r="O4529" s="2">
        <f t="shared" si="141"/>
        <v>1.9514346655320129</v>
      </c>
    </row>
    <row r="4530" spans="2:15" x14ac:dyDescent="0.2">
      <c r="B4530" s="4">
        <v>119.34</v>
      </c>
      <c r="C4530" s="4">
        <v>140.82</v>
      </c>
      <c r="D4530" s="4">
        <v>97.86</v>
      </c>
      <c r="M4530" s="4">
        <v>119.34</v>
      </c>
      <c r="N4530" s="2">
        <f t="shared" si="140"/>
        <v>2.1486643399822363</v>
      </c>
      <c r="O4530" s="2">
        <f t="shared" si="141"/>
        <v>1.9906052114239194</v>
      </c>
    </row>
    <row r="4531" spans="2:15" x14ac:dyDescent="0.2">
      <c r="B4531" s="4">
        <v>116.12</v>
      </c>
      <c r="C4531" s="4">
        <v>60.38</v>
      </c>
      <c r="D4531" s="4">
        <v>55.74</v>
      </c>
      <c r="M4531" s="4">
        <v>116.12</v>
      </c>
      <c r="N4531" s="2">
        <f t="shared" si="140"/>
        <v>1.780893108687079</v>
      </c>
      <c r="O4531" s="2">
        <f t="shared" si="141"/>
        <v>1.7461669643772855</v>
      </c>
    </row>
    <row r="4532" spans="2:15" x14ac:dyDescent="0.2">
      <c r="B4532" s="4">
        <v>86.2</v>
      </c>
      <c r="C4532" s="4">
        <v>87.92</v>
      </c>
      <c r="D4532" s="4">
        <v>84.48</v>
      </c>
      <c r="M4532" s="4">
        <v>86.2</v>
      </c>
      <c r="N4532" s="2">
        <f t="shared" si="140"/>
        <v>1.9440876794154343</v>
      </c>
      <c r="O4532" s="2">
        <f t="shared" si="141"/>
        <v>1.9267539051897371</v>
      </c>
    </row>
    <row r="4533" spans="2:15" x14ac:dyDescent="0.2">
      <c r="B4533" s="4">
        <v>82.06</v>
      </c>
      <c r="C4533" s="4">
        <v>11.48</v>
      </c>
      <c r="D4533" s="4">
        <v>152.63999999999999</v>
      </c>
      <c r="M4533" s="4">
        <v>82.06</v>
      </c>
      <c r="N4533" s="2">
        <f t="shared" si="140"/>
        <v>1.0599418880619547</v>
      </c>
      <c r="O4533" s="2">
        <f t="shared" si="141"/>
        <v>2.1836683573600197</v>
      </c>
    </row>
    <row r="4534" spans="2:15" x14ac:dyDescent="0.2">
      <c r="B4534" s="4">
        <v>12.36</v>
      </c>
      <c r="C4534" s="4">
        <v>8.15</v>
      </c>
      <c r="D4534" s="4">
        <v>28.93</v>
      </c>
      <c r="M4534" s="4">
        <v>12.36</v>
      </c>
      <c r="N4534" s="2">
        <f t="shared" si="140"/>
        <v>0.91115760873997664</v>
      </c>
      <c r="O4534" s="2">
        <f t="shared" si="141"/>
        <v>1.4613484336479829</v>
      </c>
    </row>
    <row r="4535" spans="2:15" x14ac:dyDescent="0.2">
      <c r="B4535" s="4">
        <v>164.4</v>
      </c>
      <c r="C4535" s="4">
        <v>98.64</v>
      </c>
      <c r="D4535" s="4">
        <v>65.760000000000005</v>
      </c>
      <c r="M4535" s="4">
        <v>164.4</v>
      </c>
      <c r="N4535" s="2">
        <f t="shared" si="140"/>
        <v>1.9940530635876752</v>
      </c>
      <c r="O4535" s="2">
        <f t="shared" si="141"/>
        <v>1.8179618045319941</v>
      </c>
    </row>
    <row r="4536" spans="2:15" x14ac:dyDescent="0.2">
      <c r="B4536" s="4">
        <v>80.8</v>
      </c>
      <c r="C4536" s="4">
        <v>40.4</v>
      </c>
      <c r="D4536" s="4">
        <v>40.4</v>
      </c>
      <c r="M4536" s="4">
        <v>80.8</v>
      </c>
      <c r="N4536" s="2">
        <f t="shared" si="140"/>
        <v>1.6063813651106049</v>
      </c>
      <c r="O4536" s="2">
        <f t="shared" si="141"/>
        <v>1.6063813651106049</v>
      </c>
    </row>
    <row r="4537" spans="2:15" x14ac:dyDescent="0.2">
      <c r="B4537" s="4">
        <v>50.03</v>
      </c>
      <c r="C4537" s="4">
        <v>4</v>
      </c>
      <c r="D4537" s="4">
        <v>96.06</v>
      </c>
      <c r="M4537" s="4">
        <v>50.03</v>
      </c>
      <c r="N4537" s="2">
        <f t="shared" si="140"/>
        <v>0.6020599913279624</v>
      </c>
      <c r="O4537" s="2">
        <f t="shared" si="141"/>
        <v>1.9825425823029434</v>
      </c>
    </row>
    <row r="4538" spans="2:15" x14ac:dyDescent="0.2">
      <c r="B4538" s="4">
        <v>89.01</v>
      </c>
      <c r="C4538" s="4">
        <v>50.73</v>
      </c>
      <c r="D4538" s="4">
        <v>216.3</v>
      </c>
      <c r="M4538" s="4">
        <v>89.01</v>
      </c>
      <c r="N4538" s="2">
        <f t="shared" si="140"/>
        <v>1.7052648623174043</v>
      </c>
      <c r="O4538" s="2">
        <f t="shared" si="141"/>
        <v>2.3350565194390915</v>
      </c>
    </row>
    <row r="4539" spans="2:15" x14ac:dyDescent="0.2">
      <c r="B4539" s="4">
        <v>180.57</v>
      </c>
      <c r="C4539" s="4">
        <v>72.22</v>
      </c>
      <c r="D4539" s="4">
        <v>288.92</v>
      </c>
      <c r="M4539" s="4">
        <v>180.57</v>
      </c>
      <c r="N4539" s="2">
        <f t="shared" si="140"/>
        <v>1.8586574840908079</v>
      </c>
      <c r="O4539" s="2">
        <f t="shared" si="141"/>
        <v>2.460777606188254</v>
      </c>
    </row>
    <row r="4540" spans="2:15" x14ac:dyDescent="0.2">
      <c r="B4540" s="4">
        <v>123.54</v>
      </c>
      <c r="C4540" s="4">
        <v>16.059999999999999</v>
      </c>
      <c r="D4540" s="4">
        <v>107.48</v>
      </c>
      <c r="M4540" s="4">
        <v>123.54</v>
      </c>
      <c r="N4540" s="2">
        <f t="shared" si="140"/>
        <v>1.2057455409426621</v>
      </c>
      <c r="O4540" s="2">
        <f t="shared" si="141"/>
        <v>2.031327657761131</v>
      </c>
    </row>
    <row r="4541" spans="2:15" x14ac:dyDescent="0.2">
      <c r="B4541" s="4">
        <v>169.12</v>
      </c>
      <c r="C4541" s="4">
        <v>218.16</v>
      </c>
      <c r="D4541" s="4">
        <v>289.2</v>
      </c>
      <c r="M4541" s="4">
        <v>169.12</v>
      </c>
      <c r="N4541" s="2">
        <f t="shared" si="140"/>
        <v>2.3387751249335733</v>
      </c>
      <c r="O4541" s="2">
        <f t="shared" si="141"/>
        <v>2.461198288622493</v>
      </c>
    </row>
    <row r="4542" spans="2:15" x14ac:dyDescent="0.2">
      <c r="B4542" s="4">
        <v>162.54</v>
      </c>
      <c r="C4542" s="4">
        <v>325.08</v>
      </c>
      <c r="D4542" s="4">
        <v>325.08</v>
      </c>
      <c r="M4542" s="4">
        <v>162.54</v>
      </c>
      <c r="N4542" s="2">
        <f t="shared" si="140"/>
        <v>2.511990251080793</v>
      </c>
      <c r="O4542" s="2">
        <f t="shared" si="141"/>
        <v>2.511990251080793</v>
      </c>
    </row>
    <row r="4543" spans="2:15" x14ac:dyDescent="0.2">
      <c r="B4543" s="4">
        <v>154.99</v>
      </c>
      <c r="C4543" s="4">
        <v>46.49</v>
      </c>
      <c r="D4543" s="4">
        <v>418.48</v>
      </c>
      <c r="M4543" s="4">
        <v>154.99</v>
      </c>
      <c r="N4543" s="2">
        <f t="shared" si="140"/>
        <v>1.667359546183087</v>
      </c>
      <c r="O4543" s="2">
        <f t="shared" si="141"/>
        <v>2.6216747070193795</v>
      </c>
    </row>
    <row r="4544" spans="2:15" x14ac:dyDescent="0.2">
      <c r="B4544" s="4">
        <v>94.11</v>
      </c>
      <c r="C4544" s="4">
        <v>111.04</v>
      </c>
      <c r="D4544" s="4">
        <v>77.180000000000007</v>
      </c>
      <c r="M4544" s="4">
        <v>94.11</v>
      </c>
      <c r="N4544" s="2">
        <f t="shared" si="140"/>
        <v>2.0454794531107798</v>
      </c>
      <c r="O4544" s="2">
        <f t="shared" si="141"/>
        <v>1.8875047742353779</v>
      </c>
    </row>
    <row r="4545" spans="2:15" x14ac:dyDescent="0.2">
      <c r="B4545" s="4">
        <v>155.35</v>
      </c>
      <c r="C4545" s="4">
        <v>135.15</v>
      </c>
      <c r="D4545" s="4">
        <v>330.9</v>
      </c>
      <c r="M4545" s="4">
        <v>155.35</v>
      </c>
      <c r="N4545" s="2">
        <f t="shared" si="140"/>
        <v>2.1308160500347442</v>
      </c>
      <c r="O4545" s="2">
        <f t="shared" si="141"/>
        <v>2.5196967671598531</v>
      </c>
    </row>
    <row r="4546" spans="2:15" x14ac:dyDescent="0.2">
      <c r="B4546" s="4">
        <v>16.170000000000002</v>
      </c>
      <c r="C4546" s="4">
        <v>8.57</v>
      </c>
      <c r="D4546" s="4">
        <v>7.6</v>
      </c>
      <c r="M4546" s="4">
        <v>16.170000000000002</v>
      </c>
      <c r="N4546" s="2">
        <f t="shared" si="140"/>
        <v>0.9329808219231982</v>
      </c>
      <c r="O4546" s="2">
        <f t="shared" si="141"/>
        <v>0.88081359228079137</v>
      </c>
    </row>
    <row r="4547" spans="2:15" x14ac:dyDescent="0.2">
      <c r="B4547" s="4">
        <v>89.41</v>
      </c>
      <c r="C4547" s="4">
        <v>136.79</v>
      </c>
      <c r="D4547" s="4">
        <v>131.44</v>
      </c>
      <c r="M4547" s="4">
        <v>89.41</v>
      </c>
      <c r="N4547" s="2">
        <f t="shared" si="140"/>
        <v>2.1360543495510553</v>
      </c>
      <c r="O4547" s="2">
        <f t="shared" si="141"/>
        <v>2.1187275504270051</v>
      </c>
    </row>
    <row r="4548" spans="2:15" x14ac:dyDescent="0.2">
      <c r="B4548" s="4">
        <v>49.19</v>
      </c>
      <c r="C4548" s="4">
        <v>40.33</v>
      </c>
      <c r="D4548" s="4">
        <v>58.05</v>
      </c>
      <c r="M4548" s="4">
        <v>49.19</v>
      </c>
      <c r="N4548" s="2">
        <f t="shared" si="140"/>
        <v>1.6056282220076186</v>
      </c>
      <c r="O4548" s="2">
        <f t="shared" si="141"/>
        <v>1.7638022240745925</v>
      </c>
    </row>
    <row r="4549" spans="2:15" x14ac:dyDescent="0.2">
      <c r="B4549" s="4">
        <v>10.67</v>
      </c>
      <c r="C4549" s="4">
        <v>16</v>
      </c>
      <c r="D4549" s="4">
        <v>16.010000000000002</v>
      </c>
      <c r="M4549" s="4">
        <v>10.67</v>
      </c>
      <c r="N4549" s="2">
        <f t="shared" si="140"/>
        <v>1.2041199826559248</v>
      </c>
      <c r="O4549" s="2">
        <f t="shared" si="141"/>
        <v>1.2043913319192998</v>
      </c>
    </row>
    <row r="4550" spans="2:15" x14ac:dyDescent="0.2">
      <c r="B4550" s="4">
        <v>182.75</v>
      </c>
      <c r="C4550" s="4">
        <v>201.02</v>
      </c>
      <c r="D4550" s="4">
        <v>164.48</v>
      </c>
      <c r="M4550" s="4">
        <v>182.75</v>
      </c>
      <c r="N4550" s="2">
        <f t="shared" ref="N4550:N4613" si="142">LOG(C4550)</f>
        <v>2.3032392686519958</v>
      </c>
      <c r="O4550" s="2">
        <f t="shared" ref="O4550:O4613" si="143">LOG(D4550)</f>
        <v>2.2161130973151817</v>
      </c>
    </row>
    <row r="4551" spans="2:15" x14ac:dyDescent="0.2">
      <c r="B4551" s="4">
        <v>69.41</v>
      </c>
      <c r="C4551" s="4">
        <v>15.27</v>
      </c>
      <c r="D4551" s="4">
        <v>54.14</v>
      </c>
      <c r="M4551" s="4">
        <v>69.41</v>
      </c>
      <c r="N4551" s="2">
        <f t="shared" si="142"/>
        <v>1.1838390370564211</v>
      </c>
      <c r="O4551" s="2">
        <f t="shared" si="143"/>
        <v>1.7335182514344876</v>
      </c>
    </row>
    <row r="4552" spans="2:15" x14ac:dyDescent="0.2">
      <c r="B4552" s="4">
        <v>116.34</v>
      </c>
      <c r="C4552" s="4">
        <v>6.98</v>
      </c>
      <c r="D4552" s="4">
        <v>109.36</v>
      </c>
      <c r="M4552" s="4">
        <v>116.34</v>
      </c>
      <c r="N4552" s="2">
        <f t="shared" si="142"/>
        <v>0.84385542262316116</v>
      </c>
      <c r="O4552" s="2">
        <f t="shared" si="143"/>
        <v>2.038858501559766</v>
      </c>
    </row>
    <row r="4553" spans="2:15" x14ac:dyDescent="0.2">
      <c r="B4553" s="4">
        <v>153.62</v>
      </c>
      <c r="C4553" s="4">
        <v>271.89999999999998</v>
      </c>
      <c r="D4553" s="4">
        <v>188.96</v>
      </c>
      <c r="M4553" s="4">
        <v>153.62</v>
      </c>
      <c r="N4553" s="2">
        <f t="shared" si="142"/>
        <v>2.4344092075875001</v>
      </c>
      <c r="O4553" s="2">
        <f t="shared" si="143"/>
        <v>2.2763698802694394</v>
      </c>
    </row>
    <row r="4554" spans="2:15" x14ac:dyDescent="0.2">
      <c r="B4554" s="4">
        <v>122.76</v>
      </c>
      <c r="C4554" s="4">
        <v>128.88999999999999</v>
      </c>
      <c r="D4554" s="4">
        <v>239.39</v>
      </c>
      <c r="M4554" s="4">
        <v>122.76</v>
      </c>
      <c r="N4554" s="2">
        <f t="shared" si="142"/>
        <v>2.1102192236894037</v>
      </c>
      <c r="O4554" s="2">
        <f t="shared" si="143"/>
        <v>2.3791060047356956</v>
      </c>
    </row>
    <row r="4555" spans="2:15" x14ac:dyDescent="0.2">
      <c r="B4555" s="4">
        <v>55.82</v>
      </c>
      <c r="C4555" s="4">
        <v>18.97</v>
      </c>
      <c r="D4555" s="4">
        <v>36.85</v>
      </c>
      <c r="M4555" s="4">
        <v>55.82</v>
      </c>
      <c r="N4555" s="2">
        <f t="shared" si="142"/>
        <v>1.2780673308886625</v>
      </c>
      <c r="O4555" s="2">
        <f t="shared" si="143"/>
        <v>1.5664374921950703</v>
      </c>
    </row>
    <row r="4556" spans="2:15" x14ac:dyDescent="0.2">
      <c r="B4556" s="4">
        <v>199.59</v>
      </c>
      <c r="C4556" s="4">
        <v>23.95</v>
      </c>
      <c r="D4556" s="4">
        <v>175.64</v>
      </c>
      <c r="M4556" s="4">
        <v>199.59</v>
      </c>
      <c r="N4556" s="2">
        <f t="shared" si="142"/>
        <v>1.379305517750582</v>
      </c>
      <c r="O4556" s="2">
        <f t="shared" si="143"/>
        <v>2.2446234284323503</v>
      </c>
    </row>
    <row r="4557" spans="2:15" x14ac:dyDescent="0.2">
      <c r="B4557" s="4">
        <v>128.15</v>
      </c>
      <c r="C4557" s="4">
        <v>67.91</v>
      </c>
      <c r="D4557" s="4">
        <v>60.24</v>
      </c>
      <c r="M4557" s="4">
        <v>128.15</v>
      </c>
      <c r="N4557" s="2">
        <f t="shared" si="142"/>
        <v>1.8319337304667453</v>
      </c>
      <c r="O4557" s="2">
        <f t="shared" si="143"/>
        <v>1.7798849631926441</v>
      </c>
    </row>
    <row r="4558" spans="2:15" x14ac:dyDescent="0.2">
      <c r="B4558" s="4">
        <v>134.65</v>
      </c>
      <c r="C4558" s="4">
        <v>45.78</v>
      </c>
      <c r="D4558" s="4">
        <v>88.87</v>
      </c>
      <c r="M4558" s="4">
        <v>134.65</v>
      </c>
      <c r="N4558" s="2">
        <f t="shared" si="142"/>
        <v>1.6606757883385241</v>
      </c>
      <c r="O4558" s="2">
        <f t="shared" si="143"/>
        <v>1.9487551801682699</v>
      </c>
    </row>
    <row r="4559" spans="2:15" x14ac:dyDescent="0.2">
      <c r="B4559" s="4">
        <v>72.44</v>
      </c>
      <c r="C4559" s="4">
        <v>24.62</v>
      </c>
      <c r="D4559" s="4">
        <v>120.26</v>
      </c>
      <c r="M4559" s="4">
        <v>72.44</v>
      </c>
      <c r="N4559" s="2">
        <f t="shared" si="142"/>
        <v>1.3912880485952974</v>
      </c>
      <c r="O4559" s="2">
        <f t="shared" si="143"/>
        <v>2.0801211995094802</v>
      </c>
    </row>
    <row r="4560" spans="2:15" x14ac:dyDescent="0.2">
      <c r="B4560" s="4">
        <v>197.42</v>
      </c>
      <c r="C4560" s="4">
        <v>379.04</v>
      </c>
      <c r="D4560" s="4">
        <v>410.64</v>
      </c>
      <c r="M4560" s="4">
        <v>197.42</v>
      </c>
      <c r="N4560" s="2">
        <f t="shared" si="142"/>
        <v>2.5786850433786901</v>
      </c>
      <c r="O4560" s="2">
        <f t="shared" si="143"/>
        <v>2.6134612512527062</v>
      </c>
    </row>
    <row r="4561" spans="2:15" x14ac:dyDescent="0.2">
      <c r="B4561" s="4">
        <v>98.42</v>
      </c>
      <c r="C4561" s="4">
        <v>17.71</v>
      </c>
      <c r="D4561" s="4">
        <v>80.709999999999994</v>
      </c>
      <c r="M4561" s="4">
        <v>98.42</v>
      </c>
      <c r="N4561" s="2">
        <f t="shared" si="142"/>
        <v>1.2482185611900747</v>
      </c>
      <c r="O4561" s="2">
        <f t="shared" si="143"/>
        <v>1.9069273473089559</v>
      </c>
    </row>
    <row r="4562" spans="2:15" x14ac:dyDescent="0.2">
      <c r="B4562" s="4">
        <v>179.81</v>
      </c>
      <c r="C4562" s="4">
        <v>50.34</v>
      </c>
      <c r="D4562" s="4">
        <v>129.47</v>
      </c>
      <c r="M4562" s="4">
        <v>179.81</v>
      </c>
      <c r="N4562" s="2">
        <f t="shared" si="142"/>
        <v>1.7019132112123438</v>
      </c>
      <c r="O4562" s="2">
        <f t="shared" si="143"/>
        <v>2.1121691480016596</v>
      </c>
    </row>
    <row r="4563" spans="2:15" x14ac:dyDescent="0.2">
      <c r="B4563" s="4">
        <v>79.27</v>
      </c>
      <c r="C4563" s="4">
        <v>34.869999999999997</v>
      </c>
      <c r="D4563" s="4">
        <v>123.67</v>
      </c>
      <c r="M4563" s="4">
        <v>79.27</v>
      </c>
      <c r="N4563" s="2">
        <f t="shared" si="142"/>
        <v>1.5424519473759766</v>
      </c>
      <c r="O4563" s="2">
        <f t="shared" si="143"/>
        <v>2.0922643607883478</v>
      </c>
    </row>
    <row r="4564" spans="2:15" x14ac:dyDescent="0.2">
      <c r="B4564" s="4">
        <v>40.44</v>
      </c>
      <c r="C4564" s="4">
        <v>69.150000000000006</v>
      </c>
      <c r="D4564" s="4">
        <v>52.17</v>
      </c>
      <c r="M4564" s="4">
        <v>40.44</v>
      </c>
      <c r="N4564" s="2">
        <f t="shared" si="142"/>
        <v>1.8397921844453293</v>
      </c>
      <c r="O4564" s="2">
        <f t="shared" si="143"/>
        <v>1.7174208367223749</v>
      </c>
    </row>
    <row r="4565" spans="2:15" x14ac:dyDescent="0.2">
      <c r="B4565" s="4">
        <v>48.34</v>
      </c>
      <c r="C4565" s="4">
        <v>75.41</v>
      </c>
      <c r="D4565" s="4">
        <v>117.95</v>
      </c>
      <c r="M4565" s="4">
        <v>48.34</v>
      </c>
      <c r="N4565" s="2">
        <f t="shared" si="142"/>
        <v>1.8774289407882196</v>
      </c>
      <c r="O4565" s="2">
        <f t="shared" si="143"/>
        <v>2.0716979452216142</v>
      </c>
    </row>
    <row r="4566" spans="2:15" x14ac:dyDescent="0.2">
      <c r="B4566" s="4">
        <v>178.22</v>
      </c>
      <c r="C4566" s="4">
        <v>71.28</v>
      </c>
      <c r="D4566" s="4">
        <v>641.6</v>
      </c>
      <c r="M4566" s="4">
        <v>178.22</v>
      </c>
      <c r="N4566" s="2">
        <f t="shared" si="142"/>
        <v>1.8529676910288184</v>
      </c>
      <c r="O4566" s="2">
        <f t="shared" si="143"/>
        <v>2.8072643552761072</v>
      </c>
    </row>
    <row r="4567" spans="2:15" x14ac:dyDescent="0.2">
      <c r="B4567" s="4">
        <v>61.19</v>
      </c>
      <c r="C4567" s="4">
        <v>69.75</v>
      </c>
      <c r="D4567" s="4">
        <v>113.82</v>
      </c>
      <c r="M4567" s="4">
        <v>61.19</v>
      </c>
      <c r="N4567" s="2">
        <f t="shared" si="142"/>
        <v>1.8435442119456351</v>
      </c>
      <c r="O4567" s="2">
        <f t="shared" si="143"/>
        <v>2.0562185812723062</v>
      </c>
    </row>
    <row r="4568" spans="2:15" x14ac:dyDescent="0.2">
      <c r="B4568" s="4">
        <v>187.52</v>
      </c>
      <c r="C4568" s="4">
        <v>221.27</v>
      </c>
      <c r="D4568" s="4">
        <v>153.77000000000001</v>
      </c>
      <c r="M4568" s="4">
        <v>187.52</v>
      </c>
      <c r="N4568" s="2">
        <f t="shared" si="142"/>
        <v>2.3449225358538364</v>
      </c>
      <c r="O4568" s="2">
        <f t="shared" si="143"/>
        <v>2.1868716143645348</v>
      </c>
    </row>
    <row r="4569" spans="2:15" x14ac:dyDescent="0.2">
      <c r="B4569" s="4">
        <v>56.71</v>
      </c>
      <c r="C4569" s="4">
        <v>83.93</v>
      </c>
      <c r="D4569" s="4">
        <v>142.91</v>
      </c>
      <c r="M4569" s="4">
        <v>56.71</v>
      </c>
      <c r="N4569" s="2">
        <f t="shared" si="142"/>
        <v>1.9239172231131056</v>
      </c>
      <c r="O4569" s="2">
        <f t="shared" si="143"/>
        <v>2.1550626192239206</v>
      </c>
    </row>
    <row r="4570" spans="2:15" x14ac:dyDescent="0.2">
      <c r="B4570" s="4">
        <v>97.45</v>
      </c>
      <c r="C4570" s="4">
        <v>37.03</v>
      </c>
      <c r="D4570" s="4">
        <v>60.42</v>
      </c>
      <c r="M4570" s="4">
        <v>97.45</v>
      </c>
      <c r="N4570" s="2">
        <f t="shared" si="142"/>
        <v>1.5685537120494426</v>
      </c>
      <c r="O4570" s="2">
        <f t="shared" si="143"/>
        <v>1.7811807209372617</v>
      </c>
    </row>
    <row r="4571" spans="2:15" x14ac:dyDescent="0.2">
      <c r="B4571" s="4">
        <v>98.07</v>
      </c>
      <c r="C4571" s="4">
        <v>32.36</v>
      </c>
      <c r="D4571" s="4">
        <v>65.709999999999994</v>
      </c>
      <c r="M4571" s="4">
        <v>98.07</v>
      </c>
      <c r="N4571" s="2">
        <f t="shared" si="142"/>
        <v>1.5100085129402347</v>
      </c>
      <c r="O4571" s="2">
        <f t="shared" si="143"/>
        <v>1.8176314671905154</v>
      </c>
    </row>
    <row r="4572" spans="2:15" x14ac:dyDescent="0.2">
      <c r="B4572" s="4">
        <v>140.38</v>
      </c>
      <c r="C4572" s="4">
        <v>60.36</v>
      </c>
      <c r="D4572" s="4">
        <v>80.02</v>
      </c>
      <c r="M4572" s="4">
        <v>140.38</v>
      </c>
      <c r="N4572" s="2">
        <f t="shared" si="142"/>
        <v>1.7807492311035522</v>
      </c>
      <c r="O4572" s="2">
        <f t="shared" si="143"/>
        <v>1.9031985470429784</v>
      </c>
    </row>
    <row r="4573" spans="2:15" x14ac:dyDescent="0.2">
      <c r="B4573" s="4">
        <v>135.96</v>
      </c>
      <c r="C4573" s="4">
        <v>32.630000000000003</v>
      </c>
      <c r="D4573" s="4">
        <v>103.33</v>
      </c>
      <c r="M4573" s="4">
        <v>135.96</v>
      </c>
      <c r="N4573" s="2">
        <f t="shared" si="142"/>
        <v>1.5136170737878749</v>
      </c>
      <c r="O4573" s="2">
        <f t="shared" si="143"/>
        <v>2.0142264293892294</v>
      </c>
    </row>
    <row r="4574" spans="2:15" x14ac:dyDescent="0.2">
      <c r="B4574" s="4">
        <v>198.09</v>
      </c>
      <c r="C4574" s="4">
        <v>196.1</v>
      </c>
      <c r="D4574" s="4">
        <v>398.17</v>
      </c>
      <c r="M4574" s="4">
        <v>198.09</v>
      </c>
      <c r="N4574" s="2">
        <f t="shared" si="142"/>
        <v>2.2924775936677841</v>
      </c>
      <c r="O4574" s="2">
        <f t="shared" si="143"/>
        <v>2.6000685351357111</v>
      </c>
    </row>
    <row r="4575" spans="2:15" x14ac:dyDescent="0.2">
      <c r="B4575" s="4">
        <v>90.04</v>
      </c>
      <c r="C4575" s="4">
        <v>5.4</v>
      </c>
      <c r="D4575" s="4">
        <v>174.68</v>
      </c>
      <c r="M4575" s="4">
        <v>90.04</v>
      </c>
      <c r="N4575" s="2">
        <f t="shared" si="142"/>
        <v>0.7323937598229685</v>
      </c>
      <c r="O4575" s="2">
        <f t="shared" si="143"/>
        <v>2.2422431832493026</v>
      </c>
    </row>
    <row r="4576" spans="2:15" x14ac:dyDescent="0.2">
      <c r="B4576" s="4">
        <v>31.26</v>
      </c>
      <c r="C4576" s="4">
        <v>22.5</v>
      </c>
      <c r="D4576" s="4">
        <v>71.28</v>
      </c>
      <c r="M4576" s="4">
        <v>31.26</v>
      </c>
      <c r="N4576" s="2">
        <f t="shared" si="142"/>
        <v>1.3521825181113625</v>
      </c>
      <c r="O4576" s="2">
        <f t="shared" si="143"/>
        <v>1.8529676910288184</v>
      </c>
    </row>
    <row r="4577" spans="2:15" x14ac:dyDescent="0.2">
      <c r="B4577" s="4">
        <v>160.76</v>
      </c>
      <c r="C4577" s="4">
        <v>197.73</v>
      </c>
      <c r="D4577" s="4">
        <v>284.55</v>
      </c>
      <c r="M4577" s="4">
        <v>160.76</v>
      </c>
      <c r="N4577" s="2">
        <f t="shared" si="142"/>
        <v>2.2960725663598351</v>
      </c>
      <c r="O4577" s="2">
        <f t="shared" si="143"/>
        <v>2.4541585899443437</v>
      </c>
    </row>
    <row r="4578" spans="2:15" x14ac:dyDescent="0.2">
      <c r="B4578" s="4">
        <v>31.63</v>
      </c>
      <c r="C4578" s="4">
        <v>23.4</v>
      </c>
      <c r="D4578" s="4">
        <v>39.86</v>
      </c>
      <c r="M4578" s="4">
        <v>31.63</v>
      </c>
      <c r="N4578" s="2">
        <f t="shared" si="142"/>
        <v>1.3692158574101427</v>
      </c>
      <c r="O4578" s="2">
        <f t="shared" si="143"/>
        <v>1.6005372943644689</v>
      </c>
    </row>
    <row r="4579" spans="2:15" x14ac:dyDescent="0.2">
      <c r="B4579" s="4">
        <v>38.96</v>
      </c>
      <c r="C4579" s="4">
        <v>32.72</v>
      </c>
      <c r="D4579" s="4">
        <v>123.12</v>
      </c>
      <c r="M4579" s="4">
        <v>38.96</v>
      </c>
      <c r="N4579" s="2">
        <f t="shared" si="142"/>
        <v>1.5148132949992854</v>
      </c>
      <c r="O4579" s="2">
        <f t="shared" si="143"/>
        <v>2.0903286068234221</v>
      </c>
    </row>
    <row r="4580" spans="2:15" x14ac:dyDescent="0.2">
      <c r="B4580" s="4">
        <v>182.86</v>
      </c>
      <c r="C4580" s="4">
        <v>38.4</v>
      </c>
      <c r="D4580" s="4">
        <v>144.46</v>
      </c>
      <c r="M4580" s="4">
        <v>182.86</v>
      </c>
      <c r="N4580" s="2">
        <f t="shared" si="142"/>
        <v>1.5843312243675307</v>
      </c>
      <c r="O4580" s="2">
        <f t="shared" si="143"/>
        <v>2.1597476105242728</v>
      </c>
    </row>
    <row r="4581" spans="2:15" x14ac:dyDescent="0.2">
      <c r="B4581" s="4">
        <v>170.93</v>
      </c>
      <c r="C4581" s="4">
        <v>251.26</v>
      </c>
      <c r="D4581" s="4">
        <v>261.52999999999997</v>
      </c>
      <c r="M4581" s="4">
        <v>170.93</v>
      </c>
      <c r="N4581" s="2">
        <f t="shared" si="142"/>
        <v>2.4001233554370809</v>
      </c>
      <c r="O4581" s="2">
        <f t="shared" si="143"/>
        <v>2.4175215138042963</v>
      </c>
    </row>
    <row r="4582" spans="2:15" x14ac:dyDescent="0.2">
      <c r="B4582" s="4">
        <v>24.73</v>
      </c>
      <c r="C4582" s="4">
        <v>24.23</v>
      </c>
      <c r="D4582" s="4">
        <v>25.23</v>
      </c>
      <c r="M4582" s="4">
        <v>24.73</v>
      </c>
      <c r="N4582" s="2">
        <f t="shared" si="142"/>
        <v>1.3843534141375062</v>
      </c>
      <c r="O4582" s="2">
        <f t="shared" si="143"/>
        <v>1.4019172505175745</v>
      </c>
    </row>
    <row r="4583" spans="2:15" x14ac:dyDescent="0.2">
      <c r="B4583" s="4">
        <v>96.11</v>
      </c>
      <c r="C4583" s="4">
        <v>149.93</v>
      </c>
      <c r="D4583" s="4">
        <v>234.51</v>
      </c>
      <c r="M4583" s="4">
        <v>96.11</v>
      </c>
      <c r="N4583" s="2">
        <f t="shared" si="142"/>
        <v>2.1758885409928985</v>
      </c>
      <c r="O4583" s="2">
        <f t="shared" si="143"/>
        <v>2.3701613666767805</v>
      </c>
    </row>
    <row r="4584" spans="2:15" x14ac:dyDescent="0.2">
      <c r="B4584" s="4">
        <v>51.36</v>
      </c>
      <c r="C4584" s="4">
        <v>35.950000000000003</v>
      </c>
      <c r="D4584" s="4">
        <v>66.77</v>
      </c>
      <c r="M4584" s="4">
        <v>51.36</v>
      </c>
      <c r="N4584" s="2">
        <f t="shared" si="142"/>
        <v>1.5556988947189014</v>
      </c>
      <c r="O4584" s="2">
        <f t="shared" si="143"/>
        <v>1.8245813762334826</v>
      </c>
    </row>
    <row r="4585" spans="2:15" x14ac:dyDescent="0.2">
      <c r="B4585" s="4">
        <v>118</v>
      </c>
      <c r="C4585" s="4">
        <v>162.84</v>
      </c>
      <c r="D4585" s="4">
        <v>191.16</v>
      </c>
      <c r="M4585" s="4">
        <v>118</v>
      </c>
      <c r="N4585" s="2">
        <f t="shared" si="142"/>
        <v>2.211761093707362</v>
      </c>
      <c r="O4585" s="2">
        <f t="shared" si="143"/>
        <v>2.2813970218487563</v>
      </c>
    </row>
    <row r="4586" spans="2:15" x14ac:dyDescent="0.2">
      <c r="B4586" s="4">
        <v>83.32</v>
      </c>
      <c r="C4586" s="4">
        <v>19.989999999999998</v>
      </c>
      <c r="D4586" s="4">
        <v>63.33</v>
      </c>
      <c r="M4586" s="4">
        <v>83.32</v>
      </c>
      <c r="N4586" s="2">
        <f t="shared" si="142"/>
        <v>1.3008127941181169</v>
      </c>
      <c r="O4586" s="2">
        <f t="shared" si="143"/>
        <v>1.8016094880273188</v>
      </c>
    </row>
    <row r="4587" spans="2:15" x14ac:dyDescent="0.2">
      <c r="B4587" s="4">
        <v>123.28</v>
      </c>
      <c r="C4587" s="4">
        <v>23.42</v>
      </c>
      <c r="D4587" s="4">
        <v>99.86</v>
      </c>
      <c r="M4587" s="4">
        <v>123.28</v>
      </c>
      <c r="N4587" s="2">
        <f t="shared" si="142"/>
        <v>1.3695868907363444</v>
      </c>
      <c r="O4587" s="2">
        <f t="shared" si="143"/>
        <v>1.9993915617190909</v>
      </c>
    </row>
    <row r="4588" spans="2:15" x14ac:dyDescent="0.2">
      <c r="B4588" s="4">
        <v>135.88</v>
      </c>
      <c r="C4588" s="4">
        <v>16.3</v>
      </c>
      <c r="D4588" s="4">
        <v>391.34</v>
      </c>
      <c r="M4588" s="4">
        <v>135.88</v>
      </c>
      <c r="N4588" s="2">
        <f t="shared" si="142"/>
        <v>1.2121876044039579</v>
      </c>
      <c r="O4588" s="2">
        <f t="shared" si="143"/>
        <v>2.592554240672047</v>
      </c>
    </row>
    <row r="4589" spans="2:15" x14ac:dyDescent="0.2">
      <c r="B4589" s="4">
        <v>48.27</v>
      </c>
      <c r="C4589" s="4">
        <v>19.79</v>
      </c>
      <c r="D4589" s="4">
        <v>28.48</v>
      </c>
      <c r="M4589" s="4">
        <v>48.27</v>
      </c>
      <c r="N4589" s="2">
        <f t="shared" si="142"/>
        <v>1.2964457942063963</v>
      </c>
      <c r="O4589" s="2">
        <f t="shared" si="143"/>
        <v>1.4545399849648188</v>
      </c>
    </row>
    <row r="4590" spans="2:15" x14ac:dyDescent="0.2">
      <c r="B4590" s="4">
        <v>22.3</v>
      </c>
      <c r="C4590" s="4">
        <v>46.38</v>
      </c>
      <c r="D4590" s="4">
        <v>42.82</v>
      </c>
      <c r="M4590" s="4">
        <v>22.3</v>
      </c>
      <c r="N4590" s="2">
        <f t="shared" si="142"/>
        <v>1.6663307443019686</v>
      </c>
      <c r="O4590" s="2">
        <f t="shared" si="143"/>
        <v>1.6316466629584194</v>
      </c>
    </row>
    <row r="4591" spans="2:15" x14ac:dyDescent="0.2">
      <c r="B4591" s="4">
        <v>189.81</v>
      </c>
      <c r="C4591" s="4">
        <v>94.9</v>
      </c>
      <c r="D4591" s="4">
        <v>284.72000000000003</v>
      </c>
      <c r="M4591" s="4">
        <v>189.81</v>
      </c>
      <c r="N4591" s="2">
        <f t="shared" si="142"/>
        <v>1.9772662124272926</v>
      </c>
      <c r="O4591" s="2">
        <f t="shared" si="143"/>
        <v>2.4544179749957897</v>
      </c>
    </row>
    <row r="4592" spans="2:15" x14ac:dyDescent="0.2">
      <c r="B4592" s="4">
        <v>24.42</v>
      </c>
      <c r="C4592" s="4">
        <v>4.88</v>
      </c>
      <c r="D4592" s="4">
        <v>43.96</v>
      </c>
      <c r="M4592" s="4">
        <v>24.42</v>
      </c>
      <c r="N4592" s="2">
        <f t="shared" si="142"/>
        <v>0.68841982200271057</v>
      </c>
      <c r="O4592" s="2">
        <f t="shared" si="143"/>
        <v>1.643057683751453</v>
      </c>
    </row>
    <row r="4593" spans="2:15" x14ac:dyDescent="0.2">
      <c r="B4593" s="4">
        <v>180.65</v>
      </c>
      <c r="C4593" s="4">
        <v>21.67</v>
      </c>
      <c r="D4593" s="4">
        <v>158.97999999999999</v>
      </c>
      <c r="M4593" s="4">
        <v>180.65</v>
      </c>
      <c r="N4593" s="2">
        <f t="shared" si="142"/>
        <v>1.335858911319818</v>
      </c>
      <c r="O4593" s="2">
        <f t="shared" si="143"/>
        <v>2.2013424926477079</v>
      </c>
    </row>
    <row r="4594" spans="2:15" x14ac:dyDescent="0.2">
      <c r="B4594" s="4">
        <v>137</v>
      </c>
      <c r="C4594" s="4">
        <v>60.28</v>
      </c>
      <c r="D4594" s="4">
        <v>487.72</v>
      </c>
      <c r="M4594" s="4">
        <v>137</v>
      </c>
      <c r="N4594" s="2">
        <f t="shared" si="142"/>
        <v>1.7801732436425941</v>
      </c>
      <c r="O4594" s="2">
        <f t="shared" si="143"/>
        <v>2.688170565129282</v>
      </c>
    </row>
    <row r="4595" spans="2:15" x14ac:dyDescent="0.2">
      <c r="B4595" s="4">
        <v>55.97</v>
      </c>
      <c r="C4595" s="4">
        <v>19.02</v>
      </c>
      <c r="D4595" s="4">
        <v>36.950000000000003</v>
      </c>
      <c r="M4595" s="4">
        <v>55.97</v>
      </c>
      <c r="N4595" s="2">
        <f t="shared" si="142"/>
        <v>1.2792105126013951</v>
      </c>
      <c r="O4595" s="2">
        <f t="shared" si="143"/>
        <v>1.5676144427308445</v>
      </c>
    </row>
    <row r="4596" spans="2:15" x14ac:dyDescent="0.2">
      <c r="B4596" s="4">
        <v>146.66</v>
      </c>
      <c r="C4596" s="4">
        <v>23.46</v>
      </c>
      <c r="D4596" s="4">
        <v>123.2</v>
      </c>
      <c r="M4596" s="4">
        <v>146.66</v>
      </c>
      <c r="N4596" s="2">
        <f t="shared" si="142"/>
        <v>1.3703280077795104</v>
      </c>
      <c r="O4596" s="2">
        <f t="shared" si="143"/>
        <v>2.0906107078284069</v>
      </c>
    </row>
    <row r="4597" spans="2:15" x14ac:dyDescent="0.2">
      <c r="B4597" s="4">
        <v>34.08</v>
      </c>
      <c r="C4597" s="4">
        <v>54.52</v>
      </c>
      <c r="D4597" s="4">
        <v>81.8</v>
      </c>
      <c r="M4597" s="4">
        <v>34.08</v>
      </c>
      <c r="N4597" s="2">
        <f t="shared" si="142"/>
        <v>1.7365558471626359</v>
      </c>
      <c r="O4597" s="2">
        <f t="shared" si="143"/>
        <v>1.9127533036713229</v>
      </c>
    </row>
    <row r="4598" spans="2:15" x14ac:dyDescent="0.2">
      <c r="B4598" s="4">
        <v>150.88</v>
      </c>
      <c r="C4598" s="4">
        <v>6.03</v>
      </c>
      <c r="D4598" s="4">
        <v>144.85</v>
      </c>
      <c r="M4598" s="4">
        <v>150.88</v>
      </c>
      <c r="N4598" s="2">
        <f t="shared" si="142"/>
        <v>0.78031731214015132</v>
      </c>
      <c r="O4598" s="2">
        <f t="shared" si="143"/>
        <v>2.1609184995397808</v>
      </c>
    </row>
    <row r="4599" spans="2:15" x14ac:dyDescent="0.2">
      <c r="B4599" s="4">
        <v>162.13999999999999</v>
      </c>
      <c r="C4599" s="4">
        <v>285.36</v>
      </c>
      <c r="D4599" s="4">
        <v>363.2</v>
      </c>
      <c r="M4599" s="4">
        <v>162.13999999999999</v>
      </c>
      <c r="N4599" s="2">
        <f t="shared" si="142"/>
        <v>2.4553930963302975</v>
      </c>
      <c r="O4599" s="2">
        <f t="shared" si="143"/>
        <v>2.5601458398490475</v>
      </c>
    </row>
    <row r="4600" spans="2:15" x14ac:dyDescent="0.2">
      <c r="B4600" s="4">
        <v>115.56</v>
      </c>
      <c r="C4600" s="4">
        <v>90.13</v>
      </c>
      <c r="D4600" s="4">
        <v>256.55</v>
      </c>
      <c r="M4600" s="4">
        <v>115.56</v>
      </c>
      <c r="N4600" s="2">
        <f t="shared" si="142"/>
        <v>1.9548693710664782</v>
      </c>
      <c r="O4600" s="2">
        <f t="shared" si="143"/>
        <v>2.4091720189914034</v>
      </c>
    </row>
    <row r="4601" spans="2:15" x14ac:dyDescent="0.2">
      <c r="B4601" s="4">
        <v>38.229999999999997</v>
      </c>
      <c r="C4601" s="4">
        <v>9.17</v>
      </c>
      <c r="D4601" s="4">
        <v>29.06</v>
      </c>
      <c r="M4601" s="4">
        <v>38.229999999999997</v>
      </c>
      <c r="N4601" s="2">
        <f t="shared" si="142"/>
        <v>0.96236933567002114</v>
      </c>
      <c r="O4601" s="2">
        <f t="shared" si="143"/>
        <v>1.4632956099620027</v>
      </c>
    </row>
    <row r="4602" spans="2:15" x14ac:dyDescent="0.2">
      <c r="B4602" s="4">
        <v>150.61000000000001</v>
      </c>
      <c r="C4602" s="4">
        <v>48.19</v>
      </c>
      <c r="D4602" s="4">
        <v>554.25</v>
      </c>
      <c r="M4602" s="4">
        <v>150.61000000000001</v>
      </c>
      <c r="N4602" s="2">
        <f t="shared" si="142"/>
        <v>1.6829569263012085</v>
      </c>
      <c r="O4602" s="2">
        <f t="shared" si="143"/>
        <v>2.7437057017865256</v>
      </c>
    </row>
    <row r="4603" spans="2:15" x14ac:dyDescent="0.2">
      <c r="B4603" s="4">
        <v>88.65</v>
      </c>
      <c r="C4603" s="4">
        <v>85.1</v>
      </c>
      <c r="D4603" s="4">
        <v>92.2</v>
      </c>
      <c r="M4603" s="4">
        <v>88.65</v>
      </c>
      <c r="N4603" s="2">
        <f t="shared" si="142"/>
        <v>1.9299295600845878</v>
      </c>
      <c r="O4603" s="2">
        <f t="shared" si="143"/>
        <v>1.9647309210536295</v>
      </c>
    </row>
    <row r="4604" spans="2:15" x14ac:dyDescent="0.2">
      <c r="B4604" s="4">
        <v>64.05</v>
      </c>
      <c r="C4604" s="4">
        <v>48.67</v>
      </c>
      <c r="D4604" s="4">
        <v>207.53</v>
      </c>
      <c r="M4604" s="4">
        <v>64.05</v>
      </c>
      <c r="N4604" s="2">
        <f t="shared" si="142"/>
        <v>1.6872613462435064</v>
      </c>
      <c r="O4604" s="2">
        <f t="shared" si="143"/>
        <v>2.3170808860731928</v>
      </c>
    </row>
    <row r="4605" spans="2:15" x14ac:dyDescent="0.2">
      <c r="B4605" s="4">
        <v>167.24</v>
      </c>
      <c r="C4605" s="4">
        <v>100.34</v>
      </c>
      <c r="D4605" s="4">
        <v>234.14</v>
      </c>
      <c r="M4605" s="4">
        <v>167.24</v>
      </c>
      <c r="N4605" s="2">
        <f t="shared" si="142"/>
        <v>2.0014740966917328</v>
      </c>
      <c r="O4605" s="2">
        <f t="shared" si="143"/>
        <v>2.3694756140183326</v>
      </c>
    </row>
    <row r="4606" spans="2:15" x14ac:dyDescent="0.2">
      <c r="B4606" s="4">
        <v>156.33000000000001</v>
      </c>
      <c r="C4606" s="4">
        <v>59.4</v>
      </c>
      <c r="D4606" s="4">
        <v>96.93</v>
      </c>
      <c r="M4606" s="4">
        <v>156.33000000000001</v>
      </c>
      <c r="N4606" s="2">
        <f t="shared" si="142"/>
        <v>1.7737864449811935</v>
      </c>
      <c r="O4606" s="2">
        <f t="shared" si="143"/>
        <v>1.9864582127373065</v>
      </c>
    </row>
    <row r="4607" spans="2:15" x14ac:dyDescent="0.2">
      <c r="B4607" s="4">
        <v>51.7</v>
      </c>
      <c r="C4607" s="4">
        <v>66.69</v>
      </c>
      <c r="D4607" s="4">
        <v>88.41</v>
      </c>
      <c r="M4607" s="4">
        <v>51.7</v>
      </c>
      <c r="N4607" s="2">
        <f t="shared" si="142"/>
        <v>1.8240607174186529</v>
      </c>
      <c r="O4607" s="2">
        <f t="shared" si="143"/>
        <v>1.9465013905695876</v>
      </c>
    </row>
    <row r="4608" spans="2:15" x14ac:dyDescent="0.2">
      <c r="B4608" s="4">
        <v>189.7</v>
      </c>
      <c r="C4608" s="4">
        <v>330.07</v>
      </c>
      <c r="D4608" s="4">
        <v>239.03</v>
      </c>
      <c r="M4608" s="4">
        <v>189.7</v>
      </c>
      <c r="N4608" s="2">
        <f t="shared" si="142"/>
        <v>2.5186060531805592</v>
      </c>
      <c r="O4608" s="2">
        <f t="shared" si="143"/>
        <v>2.3784524114787495</v>
      </c>
    </row>
    <row r="4609" spans="2:15" x14ac:dyDescent="0.2">
      <c r="B4609" s="4">
        <v>16.89</v>
      </c>
      <c r="C4609" s="4">
        <v>16.89</v>
      </c>
      <c r="D4609" s="4">
        <v>50.67</v>
      </c>
      <c r="M4609" s="4">
        <v>16.89</v>
      </c>
      <c r="N4609" s="2">
        <f t="shared" si="142"/>
        <v>1.2276296495710086</v>
      </c>
      <c r="O4609" s="2">
        <f t="shared" si="143"/>
        <v>1.7047509042906712</v>
      </c>
    </row>
    <row r="4610" spans="2:15" x14ac:dyDescent="0.2">
      <c r="B4610" s="4">
        <v>141.34</v>
      </c>
      <c r="C4610" s="4">
        <v>104.59</v>
      </c>
      <c r="D4610" s="4">
        <v>178.09</v>
      </c>
      <c r="M4610" s="4">
        <v>141.34</v>
      </c>
      <c r="N4610" s="2">
        <f t="shared" si="142"/>
        <v>2.0194901629975077</v>
      </c>
      <c r="O4610" s="2">
        <f t="shared" si="143"/>
        <v>2.250639533911599</v>
      </c>
    </row>
    <row r="4611" spans="2:15" x14ac:dyDescent="0.2">
      <c r="B4611" s="4">
        <v>148.97999999999999</v>
      </c>
      <c r="C4611" s="4">
        <v>68.53</v>
      </c>
      <c r="D4611" s="4">
        <v>80.45</v>
      </c>
      <c r="M4611" s="4">
        <v>148.97999999999999</v>
      </c>
      <c r="N4611" s="2">
        <f t="shared" si="142"/>
        <v>1.8358807318173946</v>
      </c>
      <c r="O4611" s="2">
        <f t="shared" si="143"/>
        <v>1.9055260484350485</v>
      </c>
    </row>
    <row r="4612" spans="2:15" x14ac:dyDescent="0.2">
      <c r="B4612" s="4">
        <v>75.3</v>
      </c>
      <c r="C4612" s="4">
        <v>159.63</v>
      </c>
      <c r="D4612" s="4">
        <v>141.57</v>
      </c>
      <c r="M4612" s="4">
        <v>75.3</v>
      </c>
      <c r="N4612" s="2">
        <f t="shared" si="142"/>
        <v>2.203114513644385</v>
      </c>
      <c r="O4612" s="2">
        <f t="shared" si="143"/>
        <v>2.1509712320626115</v>
      </c>
    </row>
    <row r="4613" spans="2:15" x14ac:dyDescent="0.2">
      <c r="B4613" s="4">
        <v>39.67</v>
      </c>
      <c r="C4613" s="4">
        <v>1.58</v>
      </c>
      <c r="D4613" s="4">
        <v>38.090000000000003</v>
      </c>
      <c r="M4613" s="4">
        <v>39.67</v>
      </c>
      <c r="N4613" s="2">
        <f t="shared" si="142"/>
        <v>0.19865708695442263</v>
      </c>
      <c r="O4613" s="2">
        <f t="shared" si="143"/>
        <v>1.5808109726609463</v>
      </c>
    </row>
    <row r="4614" spans="2:15" x14ac:dyDescent="0.2">
      <c r="B4614" s="4">
        <v>18.920000000000002</v>
      </c>
      <c r="C4614" s="4">
        <v>3.78</v>
      </c>
      <c r="D4614" s="4">
        <v>71.900000000000006</v>
      </c>
      <c r="M4614" s="4">
        <v>18.920000000000002</v>
      </c>
      <c r="N4614" s="2">
        <f t="shared" ref="N4614:N4677" si="144">LOG(C4614)</f>
        <v>0.57749179983722532</v>
      </c>
      <c r="O4614" s="2">
        <f t="shared" ref="O4614:O4677" si="145">LOG(D4614)</f>
        <v>1.8567288903828827</v>
      </c>
    </row>
    <row r="4615" spans="2:15" x14ac:dyDescent="0.2">
      <c r="B4615" s="4">
        <v>47.84</v>
      </c>
      <c r="C4615" s="4">
        <v>40.18</v>
      </c>
      <c r="D4615" s="4">
        <v>151.18</v>
      </c>
      <c r="M4615" s="4">
        <v>47.84</v>
      </c>
      <c r="N4615" s="2">
        <f t="shared" si="144"/>
        <v>1.6040099324122303</v>
      </c>
      <c r="O4615" s="2">
        <f t="shared" si="145"/>
        <v>2.1794943410054501</v>
      </c>
    </row>
    <row r="4616" spans="2:15" x14ac:dyDescent="0.2">
      <c r="B4616" s="4">
        <v>78.680000000000007</v>
      </c>
      <c r="C4616" s="4">
        <v>22.81</v>
      </c>
      <c r="D4616" s="4">
        <v>55.87</v>
      </c>
      <c r="M4616" s="4">
        <v>78.680000000000007</v>
      </c>
      <c r="N4616" s="2">
        <f t="shared" si="144"/>
        <v>1.3581252852766486</v>
      </c>
      <c r="O4616" s="2">
        <f t="shared" si="145"/>
        <v>1.7471786713601645</v>
      </c>
    </row>
    <row r="4617" spans="2:15" x14ac:dyDescent="0.2">
      <c r="B4617" s="4">
        <v>176.09</v>
      </c>
      <c r="C4617" s="4">
        <v>31.69</v>
      </c>
      <c r="D4617" s="4">
        <v>320.49</v>
      </c>
      <c r="M4617" s="4">
        <v>176.09</v>
      </c>
      <c r="N4617" s="2">
        <f t="shared" si="144"/>
        <v>1.5009222391903005</v>
      </c>
      <c r="O4617" s="2">
        <f t="shared" si="145"/>
        <v>2.5058144831135785</v>
      </c>
    </row>
    <row r="4618" spans="2:15" x14ac:dyDescent="0.2">
      <c r="B4618" s="4">
        <v>144.49</v>
      </c>
      <c r="C4618" s="4">
        <v>34.67</v>
      </c>
      <c r="D4618" s="4">
        <v>398.8</v>
      </c>
      <c r="M4618" s="4">
        <v>144.49</v>
      </c>
      <c r="N4618" s="2">
        <f t="shared" si="144"/>
        <v>1.5399538416563967</v>
      </c>
      <c r="O4618" s="2">
        <f t="shared" si="145"/>
        <v>2.600755149639618</v>
      </c>
    </row>
    <row r="4619" spans="2:15" x14ac:dyDescent="0.2">
      <c r="B4619" s="4">
        <v>134.80000000000001</v>
      </c>
      <c r="C4619" s="4">
        <v>291.16000000000003</v>
      </c>
      <c r="D4619" s="4">
        <v>248.04</v>
      </c>
      <c r="M4619" s="4">
        <v>134.80000000000001</v>
      </c>
      <c r="N4619" s="2">
        <f t="shared" si="144"/>
        <v>2.4641317107079566</v>
      </c>
      <c r="O4619" s="2">
        <f t="shared" si="145"/>
        <v>2.3945217226749129</v>
      </c>
    </row>
    <row r="4620" spans="2:15" x14ac:dyDescent="0.2">
      <c r="B4620" s="4">
        <v>75.489999999999995</v>
      </c>
      <c r="C4620" s="4">
        <v>32.46</v>
      </c>
      <c r="D4620" s="4">
        <v>43.03</v>
      </c>
      <c r="M4620" s="4">
        <v>75.489999999999995</v>
      </c>
      <c r="N4620" s="2">
        <f t="shared" si="144"/>
        <v>1.5113485154902131</v>
      </c>
      <c r="O4620" s="2">
        <f t="shared" si="145"/>
        <v>1.6337713460825556</v>
      </c>
    </row>
    <row r="4621" spans="2:15" x14ac:dyDescent="0.2">
      <c r="B4621" s="4">
        <v>156.38</v>
      </c>
      <c r="C4621" s="4">
        <v>51.6</v>
      </c>
      <c r="D4621" s="4">
        <v>104.78</v>
      </c>
      <c r="M4621" s="4">
        <v>156.38</v>
      </c>
      <c r="N4621" s="2">
        <f t="shared" si="144"/>
        <v>1.7126497016272113</v>
      </c>
      <c r="O4621" s="2">
        <f t="shared" si="145"/>
        <v>2.0202783941119273</v>
      </c>
    </row>
    <row r="4622" spans="2:15" x14ac:dyDescent="0.2">
      <c r="B4622" s="4">
        <v>86.22</v>
      </c>
      <c r="C4622" s="4">
        <v>1.72</v>
      </c>
      <c r="D4622" s="4">
        <v>84.5</v>
      </c>
      <c r="M4622" s="4">
        <v>86.22</v>
      </c>
      <c r="N4622" s="2">
        <f t="shared" si="144"/>
        <v>0.2355284469075489</v>
      </c>
      <c r="O4622" s="2">
        <f t="shared" si="145"/>
        <v>1.9268567089496924</v>
      </c>
    </row>
    <row r="4623" spans="2:15" x14ac:dyDescent="0.2">
      <c r="B4623" s="4">
        <v>31.94</v>
      </c>
      <c r="C4623" s="4">
        <v>22.35</v>
      </c>
      <c r="D4623" s="4">
        <v>41.53</v>
      </c>
      <c r="M4623" s="4">
        <v>31.94</v>
      </c>
      <c r="N4623" s="2">
        <f t="shared" si="144"/>
        <v>1.3492775274679554</v>
      </c>
      <c r="O4623" s="2">
        <f t="shared" si="145"/>
        <v>1.6183619311098782</v>
      </c>
    </row>
    <row r="4624" spans="2:15" x14ac:dyDescent="0.2">
      <c r="B4624" s="4">
        <v>180.9</v>
      </c>
      <c r="C4624" s="4">
        <v>135.66999999999999</v>
      </c>
      <c r="D4624" s="4">
        <v>407.03</v>
      </c>
      <c r="M4624" s="4">
        <v>180.9</v>
      </c>
      <c r="N4624" s="2">
        <f t="shared" si="144"/>
        <v>2.1324838250005618</v>
      </c>
      <c r="O4624" s="2">
        <f t="shared" si="145"/>
        <v>2.6096264199237518</v>
      </c>
    </row>
    <row r="4625" spans="2:15" x14ac:dyDescent="0.2">
      <c r="B4625" s="4">
        <v>159.19</v>
      </c>
      <c r="C4625" s="4">
        <v>47.75</v>
      </c>
      <c r="D4625" s="4">
        <v>111.44</v>
      </c>
      <c r="M4625" s="4">
        <v>159.19</v>
      </c>
      <c r="N4625" s="2">
        <f t="shared" si="144"/>
        <v>1.6789733759197651</v>
      </c>
      <c r="O4625" s="2">
        <f t="shared" si="145"/>
        <v>2.0470411034159071</v>
      </c>
    </row>
    <row r="4626" spans="2:15" x14ac:dyDescent="0.2">
      <c r="B4626" s="4">
        <v>67.260000000000005</v>
      </c>
      <c r="C4626" s="4">
        <v>5.38</v>
      </c>
      <c r="D4626" s="4">
        <v>263.66000000000003</v>
      </c>
      <c r="M4626" s="4">
        <v>67.260000000000005</v>
      </c>
      <c r="N4626" s="2">
        <f t="shared" si="144"/>
        <v>0.7307822756663892</v>
      </c>
      <c r="O4626" s="2">
        <f t="shared" si="145"/>
        <v>2.4210442477420484</v>
      </c>
    </row>
    <row r="4627" spans="2:15" x14ac:dyDescent="0.2">
      <c r="B4627" s="4">
        <v>89.98</v>
      </c>
      <c r="C4627" s="4">
        <v>122.37</v>
      </c>
      <c r="D4627" s="4">
        <v>237.55</v>
      </c>
      <c r="M4627" s="4">
        <v>89.98</v>
      </c>
      <c r="N4627" s="2">
        <f t="shared" si="144"/>
        <v>2.087674960036757</v>
      </c>
      <c r="O4627" s="2">
        <f t="shared" si="145"/>
        <v>2.3757550347552243</v>
      </c>
    </row>
    <row r="4628" spans="2:15" x14ac:dyDescent="0.2">
      <c r="B4628" s="4">
        <v>138.87</v>
      </c>
      <c r="C4628" s="4">
        <v>211.08</v>
      </c>
      <c r="D4628" s="4">
        <v>344.4</v>
      </c>
      <c r="M4628" s="4">
        <v>138.87</v>
      </c>
      <c r="N4628" s="2">
        <f t="shared" si="144"/>
        <v>2.3244470855050863</v>
      </c>
      <c r="O4628" s="2">
        <f t="shared" si="145"/>
        <v>2.537063142781617</v>
      </c>
    </row>
    <row r="4629" spans="2:15" x14ac:dyDescent="0.2">
      <c r="B4629" s="4">
        <v>140.87</v>
      </c>
      <c r="C4629" s="4">
        <v>18.309999999999999</v>
      </c>
      <c r="D4629" s="4">
        <v>122.56</v>
      </c>
      <c r="M4629" s="4">
        <v>140.87</v>
      </c>
      <c r="N4629" s="2">
        <f t="shared" si="144"/>
        <v>1.2626883443016965</v>
      </c>
      <c r="O4629" s="2">
        <f t="shared" si="145"/>
        <v>2.0883487522885287</v>
      </c>
    </row>
    <row r="4630" spans="2:15" x14ac:dyDescent="0.2">
      <c r="B4630" s="4">
        <v>92.64</v>
      </c>
      <c r="C4630" s="4">
        <v>109.31</v>
      </c>
      <c r="D4630" s="4">
        <v>75.97</v>
      </c>
      <c r="M4630" s="4">
        <v>92.64</v>
      </c>
      <c r="N4630" s="2">
        <f t="shared" si="144"/>
        <v>2.0386598943024961</v>
      </c>
      <c r="O4630" s="2">
        <f t="shared" si="145"/>
        <v>1.880642126404285</v>
      </c>
    </row>
    <row r="4631" spans="2:15" x14ac:dyDescent="0.2">
      <c r="B4631" s="4">
        <v>13.74</v>
      </c>
      <c r="C4631" s="4">
        <v>7.69</v>
      </c>
      <c r="D4631" s="4">
        <v>6.05</v>
      </c>
      <c r="M4631" s="4">
        <v>13.74</v>
      </c>
      <c r="N4631" s="2">
        <f t="shared" si="144"/>
        <v>0.8859263398014311</v>
      </c>
      <c r="O4631" s="2">
        <f t="shared" si="145"/>
        <v>0.78175537465246892</v>
      </c>
    </row>
    <row r="4632" spans="2:15" x14ac:dyDescent="0.2">
      <c r="B4632" s="4">
        <v>96.98</v>
      </c>
      <c r="C4632" s="4">
        <v>46.55</v>
      </c>
      <c r="D4632" s="4">
        <v>50.43</v>
      </c>
      <c r="M4632" s="4">
        <v>96.98</v>
      </c>
      <c r="N4632" s="2">
        <f t="shared" si="144"/>
        <v>1.6679196853173615</v>
      </c>
      <c r="O4632" s="2">
        <f t="shared" si="145"/>
        <v>1.7026889681591335</v>
      </c>
    </row>
    <row r="4633" spans="2:15" x14ac:dyDescent="0.2">
      <c r="B4633" s="4">
        <v>187.09</v>
      </c>
      <c r="C4633" s="4">
        <v>172.12</v>
      </c>
      <c r="D4633" s="4">
        <v>202.06</v>
      </c>
      <c r="M4633" s="4">
        <v>187.09</v>
      </c>
      <c r="N4633" s="2">
        <f t="shared" si="144"/>
        <v>2.2358313374105179</v>
      </c>
      <c r="O4633" s="2">
        <f t="shared" si="145"/>
        <v>2.3054803486532056</v>
      </c>
    </row>
    <row r="4634" spans="2:15" x14ac:dyDescent="0.2">
      <c r="B4634" s="4">
        <v>155.63</v>
      </c>
      <c r="C4634" s="4">
        <v>108.94</v>
      </c>
      <c r="D4634" s="4">
        <v>202.32</v>
      </c>
      <c r="M4634" s="4">
        <v>155.63</v>
      </c>
      <c r="N4634" s="2">
        <f t="shared" si="144"/>
        <v>2.0371873709371133</v>
      </c>
      <c r="O4634" s="2">
        <f t="shared" si="145"/>
        <v>2.3060388163363483</v>
      </c>
    </row>
    <row r="4635" spans="2:15" x14ac:dyDescent="0.2">
      <c r="B4635" s="4">
        <v>39.340000000000003</v>
      </c>
      <c r="C4635" s="4">
        <v>23.6</v>
      </c>
      <c r="D4635" s="4">
        <v>55.08</v>
      </c>
      <c r="M4635" s="4">
        <v>39.340000000000003</v>
      </c>
      <c r="N4635" s="2">
        <f t="shared" si="144"/>
        <v>1.3729120029701065</v>
      </c>
      <c r="O4635" s="2">
        <f t="shared" si="145"/>
        <v>1.7409939315848861</v>
      </c>
    </row>
    <row r="4636" spans="2:15" x14ac:dyDescent="0.2">
      <c r="B4636" s="4">
        <v>108.69</v>
      </c>
      <c r="C4636" s="4">
        <v>55.43</v>
      </c>
      <c r="D4636" s="4">
        <v>53.26</v>
      </c>
      <c r="M4636" s="4">
        <v>108.69</v>
      </c>
      <c r="N4636" s="2">
        <f t="shared" si="144"/>
        <v>1.7437448785924612</v>
      </c>
      <c r="O4636" s="2">
        <f t="shared" si="145"/>
        <v>1.7264011621029225</v>
      </c>
    </row>
    <row r="4637" spans="2:15" x14ac:dyDescent="0.2">
      <c r="B4637" s="4">
        <v>35.049999999999997</v>
      </c>
      <c r="C4637" s="4">
        <v>36.450000000000003</v>
      </c>
      <c r="D4637" s="4">
        <v>103.75</v>
      </c>
      <c r="M4637" s="4">
        <v>35.049999999999997</v>
      </c>
      <c r="N4637" s="2">
        <f t="shared" si="144"/>
        <v>1.5616975326539935</v>
      </c>
      <c r="O4637" s="2">
        <f t="shared" si="145"/>
        <v>2.0159881053841304</v>
      </c>
    </row>
    <row r="4638" spans="2:15" x14ac:dyDescent="0.2">
      <c r="B4638" s="4">
        <v>128.24</v>
      </c>
      <c r="C4638" s="4">
        <v>151.32</v>
      </c>
      <c r="D4638" s="4">
        <v>105.16</v>
      </c>
      <c r="M4638" s="4">
        <v>128.24</v>
      </c>
      <c r="N4638" s="2">
        <f t="shared" si="144"/>
        <v>2.1798963326207064</v>
      </c>
      <c r="O4638" s="2">
        <f t="shared" si="145"/>
        <v>2.0218505774343249</v>
      </c>
    </row>
    <row r="4639" spans="2:15" x14ac:dyDescent="0.2">
      <c r="B4639" s="4">
        <v>187.03</v>
      </c>
      <c r="C4639" s="4">
        <v>37.4</v>
      </c>
      <c r="D4639" s="4">
        <v>149.63</v>
      </c>
      <c r="M4639" s="4">
        <v>187.03</v>
      </c>
      <c r="N4639" s="2">
        <f t="shared" si="144"/>
        <v>1.5728716022004801</v>
      </c>
      <c r="O4639" s="2">
        <f t="shared" si="145"/>
        <v>2.1750186759366286</v>
      </c>
    </row>
    <row r="4640" spans="2:15" x14ac:dyDescent="0.2">
      <c r="B4640" s="4">
        <v>83.81</v>
      </c>
      <c r="C4640" s="4">
        <v>35.200000000000003</v>
      </c>
      <c r="D4640" s="4">
        <v>48.61</v>
      </c>
      <c r="M4640" s="4">
        <v>83.81</v>
      </c>
      <c r="N4640" s="2">
        <f t="shared" si="144"/>
        <v>1.546542663478131</v>
      </c>
      <c r="O4640" s="2">
        <f t="shared" si="145"/>
        <v>1.686725621074542</v>
      </c>
    </row>
    <row r="4641" spans="2:15" x14ac:dyDescent="0.2">
      <c r="B4641" s="4">
        <v>28.7</v>
      </c>
      <c r="C4641" s="4">
        <v>9.4700000000000006</v>
      </c>
      <c r="D4641" s="4">
        <v>76.63</v>
      </c>
      <c r="M4641" s="4">
        <v>28.7</v>
      </c>
      <c r="N4641" s="2">
        <f t="shared" si="144"/>
        <v>0.97634997900327347</v>
      </c>
      <c r="O4641" s="2">
        <f t="shared" si="145"/>
        <v>1.8843988255566864</v>
      </c>
    </row>
    <row r="4642" spans="2:15" x14ac:dyDescent="0.2">
      <c r="B4642" s="4">
        <v>126.7</v>
      </c>
      <c r="C4642" s="4">
        <v>233.12</v>
      </c>
      <c r="D4642" s="4">
        <v>273.68</v>
      </c>
      <c r="M4642" s="4">
        <v>126.7</v>
      </c>
      <c r="N4642" s="2">
        <f t="shared" si="144"/>
        <v>2.3675795344259147</v>
      </c>
      <c r="O4642" s="2">
        <f t="shared" si="145"/>
        <v>2.4372430611770062</v>
      </c>
    </row>
    <row r="4643" spans="2:15" x14ac:dyDescent="0.2">
      <c r="B4643" s="4">
        <v>47.77</v>
      </c>
      <c r="C4643" s="4">
        <v>7.16</v>
      </c>
      <c r="D4643" s="4">
        <v>40.61</v>
      </c>
      <c r="M4643" s="4">
        <v>47.77</v>
      </c>
      <c r="N4643" s="2">
        <f t="shared" si="144"/>
        <v>0.8549130223078556</v>
      </c>
      <c r="O4643" s="2">
        <f t="shared" si="145"/>
        <v>1.6086329894900369</v>
      </c>
    </row>
    <row r="4644" spans="2:15" x14ac:dyDescent="0.2">
      <c r="B4644" s="4">
        <v>80.89</v>
      </c>
      <c r="C4644" s="4">
        <v>45.29</v>
      </c>
      <c r="D4644" s="4">
        <v>35.6</v>
      </c>
      <c r="M4644" s="4">
        <v>80.89</v>
      </c>
      <c r="N4644" s="2">
        <f t="shared" si="144"/>
        <v>1.6560023206829573</v>
      </c>
      <c r="O4644" s="2">
        <f t="shared" si="145"/>
        <v>1.5514499979728751</v>
      </c>
    </row>
    <row r="4645" spans="2:15" x14ac:dyDescent="0.2">
      <c r="B4645" s="4">
        <v>43.63</v>
      </c>
      <c r="C4645" s="4">
        <v>23.12</v>
      </c>
      <c r="D4645" s="4">
        <v>20.51</v>
      </c>
      <c r="M4645" s="4">
        <v>43.63</v>
      </c>
      <c r="N4645" s="2">
        <f t="shared" si="144"/>
        <v>1.3639878297484915</v>
      </c>
      <c r="O4645" s="2">
        <f t="shared" si="145"/>
        <v>1.3119656603683663</v>
      </c>
    </row>
    <row r="4646" spans="2:15" x14ac:dyDescent="0.2">
      <c r="B4646" s="4">
        <v>164.9</v>
      </c>
      <c r="C4646" s="4">
        <v>39.57</v>
      </c>
      <c r="D4646" s="4">
        <v>455.13</v>
      </c>
      <c r="M4646" s="4">
        <v>164.9</v>
      </c>
      <c r="N4646" s="2">
        <f t="shared" si="144"/>
        <v>1.5973660502660276</v>
      </c>
      <c r="O4646" s="2">
        <f t="shared" si="145"/>
        <v>2.6581354630718694</v>
      </c>
    </row>
    <row r="4647" spans="2:15" x14ac:dyDescent="0.2">
      <c r="B4647" s="4">
        <v>166.76</v>
      </c>
      <c r="C4647" s="4">
        <v>40.020000000000003</v>
      </c>
      <c r="D4647" s="4">
        <v>293.5</v>
      </c>
      <c r="M4647" s="4">
        <v>166.76</v>
      </c>
      <c r="N4647" s="2">
        <f t="shared" si="144"/>
        <v>1.6022770843001926</v>
      </c>
      <c r="O4647" s="2">
        <f t="shared" si="145"/>
        <v>2.4676081055836332</v>
      </c>
    </row>
    <row r="4648" spans="2:15" x14ac:dyDescent="0.2">
      <c r="B4648" s="4">
        <v>44.2</v>
      </c>
      <c r="C4648" s="4">
        <v>12.37</v>
      </c>
      <c r="D4648" s="4">
        <v>76.03</v>
      </c>
      <c r="M4648" s="4">
        <v>44.2</v>
      </c>
      <c r="N4648" s="2">
        <f t="shared" si="144"/>
        <v>1.0923696996291206</v>
      </c>
      <c r="O4648" s="2">
        <f t="shared" si="145"/>
        <v>1.8809849904867535</v>
      </c>
    </row>
    <row r="4649" spans="2:15" x14ac:dyDescent="0.2">
      <c r="B4649" s="4">
        <v>165.85</v>
      </c>
      <c r="C4649" s="4">
        <v>159.21</v>
      </c>
      <c r="D4649" s="4">
        <v>172.49</v>
      </c>
      <c r="M4649" s="4">
        <v>165.85</v>
      </c>
      <c r="N4649" s="2">
        <f t="shared" si="144"/>
        <v>2.201970342349048</v>
      </c>
      <c r="O4649" s="2">
        <f t="shared" si="145"/>
        <v>2.2367639221878068</v>
      </c>
    </row>
    <row r="4650" spans="2:15" x14ac:dyDescent="0.2">
      <c r="B4650" s="4">
        <v>72.86</v>
      </c>
      <c r="C4650" s="4">
        <v>72.86</v>
      </c>
      <c r="D4650" s="4">
        <v>218.58</v>
      </c>
      <c r="M4650" s="4">
        <v>72.86</v>
      </c>
      <c r="N4650" s="2">
        <f t="shared" si="144"/>
        <v>1.8624891669058972</v>
      </c>
      <c r="O4650" s="2">
        <f t="shared" si="145"/>
        <v>2.3396104216255598</v>
      </c>
    </row>
    <row r="4651" spans="2:15" x14ac:dyDescent="0.2">
      <c r="B4651" s="4">
        <v>116.62</v>
      </c>
      <c r="C4651" s="4">
        <v>188.92</v>
      </c>
      <c r="D4651" s="4">
        <v>160.94</v>
      </c>
      <c r="M4651" s="4">
        <v>116.62</v>
      </c>
      <c r="N4651" s="2">
        <f t="shared" si="144"/>
        <v>2.2762779369046622</v>
      </c>
      <c r="O4651" s="2">
        <f t="shared" si="145"/>
        <v>2.2066639969909358</v>
      </c>
    </row>
    <row r="4652" spans="2:15" x14ac:dyDescent="0.2">
      <c r="B4652" s="4">
        <v>149.79</v>
      </c>
      <c r="C4652" s="4">
        <v>161.77000000000001</v>
      </c>
      <c r="D4652" s="4">
        <v>287.60000000000002</v>
      </c>
      <c r="M4652" s="4">
        <v>149.79</v>
      </c>
      <c r="N4652" s="2">
        <f t="shared" si="144"/>
        <v>2.2088979854933664</v>
      </c>
      <c r="O4652" s="2">
        <f t="shared" si="145"/>
        <v>2.458788881710845</v>
      </c>
    </row>
    <row r="4653" spans="2:15" x14ac:dyDescent="0.2">
      <c r="B4653" s="4">
        <v>68.05</v>
      </c>
      <c r="C4653" s="4">
        <v>76.209999999999994</v>
      </c>
      <c r="D4653" s="4">
        <v>59.89</v>
      </c>
      <c r="M4653" s="4">
        <v>68.05</v>
      </c>
      <c r="N4653" s="2">
        <f t="shared" si="144"/>
        <v>1.8820119616266586</v>
      </c>
      <c r="O4653" s="2">
        <f t="shared" si="145"/>
        <v>1.7773543130842089</v>
      </c>
    </row>
    <row r="4654" spans="2:15" x14ac:dyDescent="0.2">
      <c r="B4654" s="4">
        <v>42.73</v>
      </c>
      <c r="C4654" s="4">
        <v>29.05</v>
      </c>
      <c r="D4654" s="4">
        <v>56.41</v>
      </c>
      <c r="M4654" s="4">
        <v>42.73</v>
      </c>
      <c r="N4654" s="2">
        <f t="shared" si="144"/>
        <v>1.4631461367263496</v>
      </c>
      <c r="O4654" s="2">
        <f t="shared" si="145"/>
        <v>1.7513560997253936</v>
      </c>
    </row>
    <row r="4655" spans="2:15" x14ac:dyDescent="0.2">
      <c r="B4655" s="4">
        <v>115.78</v>
      </c>
      <c r="C4655" s="4">
        <v>46.31</v>
      </c>
      <c r="D4655" s="4">
        <v>185.25</v>
      </c>
      <c r="M4655" s="4">
        <v>115.78</v>
      </c>
      <c r="N4655" s="2">
        <f t="shared" si="144"/>
        <v>1.6656747809938934</v>
      </c>
      <c r="O4655" s="2">
        <f t="shared" si="145"/>
        <v>2.2677582166513659</v>
      </c>
    </row>
    <row r="4656" spans="2:15" x14ac:dyDescent="0.2">
      <c r="B4656" s="4">
        <v>108.36</v>
      </c>
      <c r="C4656" s="4">
        <v>74.760000000000005</v>
      </c>
      <c r="D4656" s="4">
        <v>250.32</v>
      </c>
      <c r="M4656" s="4">
        <v>108.36</v>
      </c>
      <c r="N4656" s="2">
        <f t="shared" si="144"/>
        <v>1.8736692927067944</v>
      </c>
      <c r="O4656" s="2">
        <f t="shared" si="145"/>
        <v>2.3984955501381369</v>
      </c>
    </row>
    <row r="4657" spans="2:15" x14ac:dyDescent="0.2">
      <c r="B4657" s="4">
        <v>99.43</v>
      </c>
      <c r="C4657" s="4">
        <v>167.04</v>
      </c>
      <c r="D4657" s="4">
        <v>131.25</v>
      </c>
      <c r="M4657" s="4">
        <v>99.43</v>
      </c>
      <c r="N4657" s="2">
        <f t="shared" si="144"/>
        <v>2.2228204813221679</v>
      </c>
      <c r="O4657" s="2">
        <f t="shared" si="145"/>
        <v>2.1180993120779945</v>
      </c>
    </row>
    <row r="4658" spans="2:15" x14ac:dyDescent="0.2">
      <c r="B4658" s="4">
        <v>22.45</v>
      </c>
      <c r="C4658" s="4">
        <v>14.81</v>
      </c>
      <c r="D4658" s="4">
        <v>30.09</v>
      </c>
      <c r="M4658" s="4">
        <v>22.45</v>
      </c>
      <c r="N4658" s="2">
        <f t="shared" si="144"/>
        <v>1.1705550585212086</v>
      </c>
      <c r="O4658" s="2">
        <f t="shared" si="145"/>
        <v>1.4784221877400805</v>
      </c>
    </row>
    <row r="4659" spans="2:15" x14ac:dyDescent="0.2">
      <c r="B4659" s="4">
        <v>106.84</v>
      </c>
      <c r="C4659" s="4">
        <v>121.79</v>
      </c>
      <c r="D4659" s="4">
        <v>198.73</v>
      </c>
      <c r="M4659" s="4">
        <v>106.84</v>
      </c>
      <c r="N4659" s="2">
        <f t="shared" si="144"/>
        <v>2.0856116304716465</v>
      </c>
      <c r="O4659" s="2">
        <f t="shared" si="145"/>
        <v>2.2982634325401139</v>
      </c>
    </row>
    <row r="4660" spans="2:15" x14ac:dyDescent="0.2">
      <c r="B4660" s="4">
        <v>53.5</v>
      </c>
      <c r="C4660" s="4">
        <v>27.82</v>
      </c>
      <c r="D4660" s="4">
        <v>186.18</v>
      </c>
      <c r="M4660" s="4">
        <v>53.5</v>
      </c>
      <c r="N4660" s="2">
        <f t="shared" si="144"/>
        <v>1.4443571256560277</v>
      </c>
      <c r="O4660" s="2">
        <f t="shared" si="145"/>
        <v>2.2699330259678092</v>
      </c>
    </row>
    <row r="4661" spans="2:15" x14ac:dyDescent="0.2">
      <c r="B4661" s="4">
        <v>76.55</v>
      </c>
      <c r="C4661" s="4">
        <v>22.96</v>
      </c>
      <c r="D4661" s="4">
        <v>206.69</v>
      </c>
      <c r="M4661" s="4">
        <v>76.55</v>
      </c>
      <c r="N4661" s="2">
        <f t="shared" si="144"/>
        <v>1.3609718837259359</v>
      </c>
      <c r="O4661" s="2">
        <f t="shared" si="145"/>
        <v>2.3153194652587508</v>
      </c>
    </row>
    <row r="4662" spans="2:15" x14ac:dyDescent="0.2">
      <c r="B4662" s="4">
        <v>190.8</v>
      </c>
      <c r="C4662" s="4">
        <v>114.48</v>
      </c>
      <c r="D4662" s="4">
        <v>457.92</v>
      </c>
      <c r="M4662" s="4">
        <v>190.8</v>
      </c>
      <c r="N4662" s="2">
        <f t="shared" si="144"/>
        <v>2.0587296207517198</v>
      </c>
      <c r="O4662" s="2">
        <f t="shared" si="145"/>
        <v>2.6607896120796823</v>
      </c>
    </row>
    <row r="4663" spans="2:15" x14ac:dyDescent="0.2">
      <c r="B4663" s="4">
        <v>125.53</v>
      </c>
      <c r="C4663" s="4">
        <v>48.95</v>
      </c>
      <c r="D4663" s="4">
        <v>76.58</v>
      </c>
      <c r="M4663" s="4">
        <v>125.53</v>
      </c>
      <c r="N4663" s="2">
        <f t="shared" si="144"/>
        <v>1.6897526961391567</v>
      </c>
      <c r="O4663" s="2">
        <f t="shared" si="145"/>
        <v>1.8841153620116688</v>
      </c>
    </row>
    <row r="4664" spans="2:15" x14ac:dyDescent="0.2">
      <c r="B4664" s="4">
        <v>171.21</v>
      </c>
      <c r="C4664" s="4">
        <v>34.24</v>
      </c>
      <c r="D4664" s="4">
        <v>308.18</v>
      </c>
      <c r="M4664" s="4">
        <v>171.21</v>
      </c>
      <c r="N4664" s="2">
        <f t="shared" si="144"/>
        <v>1.5345337560051155</v>
      </c>
      <c r="O4664" s="2">
        <f t="shared" si="145"/>
        <v>2.4888044508279661</v>
      </c>
    </row>
    <row r="4665" spans="2:15" x14ac:dyDescent="0.2">
      <c r="B4665" s="4">
        <v>196.7</v>
      </c>
      <c r="C4665" s="4">
        <v>39.340000000000003</v>
      </c>
      <c r="D4665" s="4">
        <v>747.46</v>
      </c>
      <c r="M4665" s="4">
        <v>196.7</v>
      </c>
      <c r="N4665" s="2">
        <f t="shared" si="144"/>
        <v>1.594834355583318</v>
      </c>
      <c r="O4665" s="2">
        <f t="shared" si="145"/>
        <v>2.8735879565361468</v>
      </c>
    </row>
    <row r="4666" spans="2:15" x14ac:dyDescent="0.2">
      <c r="B4666" s="4">
        <v>170.96</v>
      </c>
      <c r="C4666" s="4">
        <v>61.54</v>
      </c>
      <c r="D4666" s="4">
        <v>280.38</v>
      </c>
      <c r="M4666" s="4">
        <v>170.96</v>
      </c>
      <c r="N4666" s="2">
        <f t="shared" si="144"/>
        <v>1.7891574919114397</v>
      </c>
      <c r="O4666" s="2">
        <f t="shared" si="145"/>
        <v>2.4477470314079568</v>
      </c>
    </row>
    <row r="4667" spans="2:15" x14ac:dyDescent="0.2">
      <c r="B4667" s="4">
        <v>161.47999999999999</v>
      </c>
      <c r="C4667" s="4">
        <v>92.04</v>
      </c>
      <c r="D4667" s="4">
        <v>392.4</v>
      </c>
      <c r="M4667" s="4">
        <v>161.47999999999999</v>
      </c>
      <c r="N4667" s="2">
        <f t="shared" si="144"/>
        <v>1.9639766099966058</v>
      </c>
      <c r="O4667" s="2">
        <f t="shared" si="145"/>
        <v>2.5937289987079111</v>
      </c>
    </row>
    <row r="4668" spans="2:15" x14ac:dyDescent="0.2">
      <c r="B4668" s="4">
        <v>173.51</v>
      </c>
      <c r="C4668" s="4">
        <v>41.64</v>
      </c>
      <c r="D4668" s="4">
        <v>131.87</v>
      </c>
      <c r="M4668" s="4">
        <v>173.51</v>
      </c>
      <c r="N4668" s="2">
        <f t="shared" si="144"/>
        <v>1.6195107208384985</v>
      </c>
      <c r="O4668" s="2">
        <f t="shared" si="145"/>
        <v>2.1201460061881119</v>
      </c>
    </row>
    <row r="4669" spans="2:15" x14ac:dyDescent="0.2">
      <c r="B4669" s="4">
        <v>33.6</v>
      </c>
      <c r="C4669" s="4">
        <v>35.61</v>
      </c>
      <c r="D4669" s="4">
        <v>31.59</v>
      </c>
      <c r="M4669" s="4">
        <v>33.6</v>
      </c>
      <c r="N4669" s="2">
        <f t="shared" si="144"/>
        <v>1.5515719736742537</v>
      </c>
      <c r="O4669" s="2">
        <f t="shared" si="145"/>
        <v>1.4995496259051491</v>
      </c>
    </row>
    <row r="4670" spans="2:15" x14ac:dyDescent="0.2">
      <c r="B4670" s="4">
        <v>166.51</v>
      </c>
      <c r="C4670" s="4">
        <v>13.32</v>
      </c>
      <c r="D4670" s="4">
        <v>652.72</v>
      </c>
      <c r="M4670" s="4">
        <v>166.51</v>
      </c>
      <c r="N4670" s="2">
        <f t="shared" si="144"/>
        <v>1.1245042248342823</v>
      </c>
      <c r="O4670" s="2">
        <f t="shared" si="145"/>
        <v>2.8147269201213856</v>
      </c>
    </row>
    <row r="4671" spans="2:15" x14ac:dyDescent="0.2">
      <c r="B4671" s="4">
        <v>165.85</v>
      </c>
      <c r="C4671" s="4">
        <v>218.92</v>
      </c>
      <c r="D4671" s="4">
        <v>278.63</v>
      </c>
      <c r="M4671" s="4">
        <v>165.85</v>
      </c>
      <c r="N4671" s="2">
        <f t="shared" si="144"/>
        <v>2.3402854394704673</v>
      </c>
      <c r="O4671" s="2">
        <f t="shared" si="145"/>
        <v>2.4450278749487731</v>
      </c>
    </row>
    <row r="4672" spans="2:15" x14ac:dyDescent="0.2">
      <c r="B4672" s="4">
        <v>75.319999999999993</v>
      </c>
      <c r="C4672" s="4">
        <v>27.86</v>
      </c>
      <c r="D4672" s="4">
        <v>47.46</v>
      </c>
      <c r="M4672" s="4">
        <v>75.319999999999993</v>
      </c>
      <c r="N4672" s="2">
        <f t="shared" si="144"/>
        <v>1.4449811120879448</v>
      </c>
      <c r="O4672" s="2">
        <f t="shared" si="145"/>
        <v>1.6763277338813203</v>
      </c>
    </row>
    <row r="4673" spans="2:15" x14ac:dyDescent="0.2">
      <c r="B4673" s="4">
        <v>122.1</v>
      </c>
      <c r="C4673" s="4">
        <v>59.82</v>
      </c>
      <c r="D4673" s="4">
        <v>62.28</v>
      </c>
      <c r="M4673" s="4">
        <v>122.1</v>
      </c>
      <c r="N4673" s="2">
        <f t="shared" si="144"/>
        <v>1.7768464086952993</v>
      </c>
      <c r="O4673" s="2">
        <f t="shared" si="145"/>
        <v>1.7943486038960827</v>
      </c>
    </row>
    <row r="4674" spans="2:15" x14ac:dyDescent="0.2">
      <c r="B4674" s="4">
        <v>139.86000000000001</v>
      </c>
      <c r="C4674" s="4">
        <v>111.88</v>
      </c>
      <c r="D4674" s="4">
        <v>447.56</v>
      </c>
      <c r="M4674" s="4">
        <v>139.86000000000001</v>
      </c>
      <c r="N4674" s="2">
        <f t="shared" si="144"/>
        <v>2.0487524576994898</v>
      </c>
      <c r="O4674" s="2">
        <f t="shared" si="145"/>
        <v>2.6508512651763723</v>
      </c>
    </row>
    <row r="4675" spans="2:15" x14ac:dyDescent="0.2">
      <c r="B4675" s="4">
        <v>138.22999999999999</v>
      </c>
      <c r="C4675" s="4">
        <v>127.17</v>
      </c>
      <c r="D4675" s="4">
        <v>149.29</v>
      </c>
      <c r="M4675" s="4">
        <v>138.22999999999999</v>
      </c>
      <c r="N4675" s="2">
        <f t="shared" si="144"/>
        <v>2.1043846712878835</v>
      </c>
      <c r="O4675" s="2">
        <f t="shared" si="145"/>
        <v>2.1740307180380256</v>
      </c>
    </row>
    <row r="4676" spans="2:15" x14ac:dyDescent="0.2">
      <c r="B4676" s="4">
        <v>100.82</v>
      </c>
      <c r="C4676" s="4">
        <v>38.31</v>
      </c>
      <c r="D4676" s="4">
        <v>163.33000000000001</v>
      </c>
      <c r="M4676" s="4">
        <v>100.82</v>
      </c>
      <c r="N4676" s="2">
        <f t="shared" si="144"/>
        <v>1.5833121519830777</v>
      </c>
      <c r="O4676" s="2">
        <f t="shared" si="145"/>
        <v>2.2130659620657176</v>
      </c>
    </row>
    <row r="4677" spans="2:15" x14ac:dyDescent="0.2">
      <c r="B4677" s="4">
        <v>136.34</v>
      </c>
      <c r="C4677" s="4">
        <v>57.26</v>
      </c>
      <c r="D4677" s="4">
        <v>351.76</v>
      </c>
      <c r="M4677" s="4">
        <v>136.34</v>
      </c>
      <c r="N4677" s="2">
        <f t="shared" si="144"/>
        <v>1.7578513436855798</v>
      </c>
      <c r="O4677" s="2">
        <f t="shared" si="145"/>
        <v>2.5462464526116499</v>
      </c>
    </row>
    <row r="4678" spans="2:15" x14ac:dyDescent="0.2">
      <c r="B4678" s="4">
        <v>149.07</v>
      </c>
      <c r="C4678" s="4">
        <v>5.96</v>
      </c>
      <c r="D4678" s="4">
        <v>292.18</v>
      </c>
      <c r="M4678" s="4">
        <v>149.07</v>
      </c>
      <c r="N4678" s="2">
        <f t="shared" ref="N4678:N4741" si="146">LOG(C4678)</f>
        <v>0.77524625974023642</v>
      </c>
      <c r="O4678" s="2">
        <f t="shared" ref="O4678:O4741" si="147">LOG(D4678)</f>
        <v>2.465650484743692</v>
      </c>
    </row>
    <row r="4679" spans="2:15" x14ac:dyDescent="0.2">
      <c r="B4679" s="4">
        <v>161.44999999999999</v>
      </c>
      <c r="C4679" s="4">
        <v>50.04</v>
      </c>
      <c r="D4679" s="4">
        <v>111.41</v>
      </c>
      <c r="M4679" s="4">
        <v>161.44999999999999</v>
      </c>
      <c r="N4679" s="2">
        <f t="shared" si="146"/>
        <v>1.6993173010213822</v>
      </c>
      <c r="O4679" s="2">
        <f t="shared" si="147"/>
        <v>2.046924174230035</v>
      </c>
    </row>
    <row r="4680" spans="2:15" x14ac:dyDescent="0.2">
      <c r="B4680" s="4">
        <v>181.57</v>
      </c>
      <c r="C4680" s="4">
        <v>246.93</v>
      </c>
      <c r="D4680" s="4">
        <v>479.35</v>
      </c>
      <c r="M4680" s="4">
        <v>181.57</v>
      </c>
      <c r="N4680" s="2">
        <f t="shared" si="146"/>
        <v>2.3925738564081414</v>
      </c>
      <c r="O4680" s="2">
        <f t="shared" si="147"/>
        <v>2.6806527317073043</v>
      </c>
    </row>
    <row r="4681" spans="2:15" x14ac:dyDescent="0.2">
      <c r="B4681" s="4">
        <v>145.62</v>
      </c>
      <c r="C4681" s="4">
        <v>29.12</v>
      </c>
      <c r="D4681" s="4">
        <v>262.12</v>
      </c>
      <c r="M4681" s="4">
        <v>145.62</v>
      </c>
      <c r="N4681" s="2">
        <f t="shared" si="146"/>
        <v>1.4641913706409997</v>
      </c>
      <c r="O4681" s="2">
        <f t="shared" si="147"/>
        <v>2.4185001592841009</v>
      </c>
    </row>
    <row r="4682" spans="2:15" x14ac:dyDescent="0.2">
      <c r="B4682" s="4">
        <v>127.16</v>
      </c>
      <c r="C4682" s="4">
        <v>58.49</v>
      </c>
      <c r="D4682" s="4">
        <v>68.67</v>
      </c>
      <c r="M4682" s="4">
        <v>127.16</v>
      </c>
      <c r="N4682" s="2">
        <f t="shared" si="146"/>
        <v>1.7670816213633223</v>
      </c>
      <c r="O4682" s="2">
        <f t="shared" si="147"/>
        <v>1.8367670473942053</v>
      </c>
    </row>
    <row r="4683" spans="2:15" x14ac:dyDescent="0.2">
      <c r="B4683" s="4">
        <v>122.94</v>
      </c>
      <c r="C4683" s="4">
        <v>70.069999999999993</v>
      </c>
      <c r="D4683" s="4">
        <v>298.75</v>
      </c>
      <c r="M4683" s="4">
        <v>122.94</v>
      </c>
      <c r="N4683" s="2">
        <f t="shared" si="146"/>
        <v>1.8455321174935755</v>
      </c>
      <c r="O4683" s="2">
        <f t="shared" si="147"/>
        <v>2.4753079139561942</v>
      </c>
    </row>
    <row r="4684" spans="2:15" x14ac:dyDescent="0.2">
      <c r="B4684" s="4">
        <v>78.540000000000006</v>
      </c>
      <c r="C4684" s="4">
        <v>29.84</v>
      </c>
      <c r="D4684" s="4">
        <v>48.7</v>
      </c>
      <c r="M4684" s="4">
        <v>78.540000000000006</v>
      </c>
      <c r="N4684" s="2">
        <f t="shared" si="146"/>
        <v>1.4747988188006311</v>
      </c>
      <c r="O4684" s="2">
        <f t="shared" si="147"/>
        <v>1.6875289612146342</v>
      </c>
    </row>
    <row r="4685" spans="2:15" x14ac:dyDescent="0.2">
      <c r="B4685" s="4">
        <v>176.38</v>
      </c>
      <c r="C4685" s="4">
        <v>211.65</v>
      </c>
      <c r="D4685" s="4">
        <v>141.11000000000001</v>
      </c>
      <c r="M4685" s="4">
        <v>176.38</v>
      </c>
      <c r="N4685" s="2">
        <f t="shared" si="146"/>
        <v>2.3256182728100292</v>
      </c>
      <c r="O4685" s="2">
        <f t="shared" si="147"/>
        <v>2.1495577918615791</v>
      </c>
    </row>
    <row r="4686" spans="2:15" x14ac:dyDescent="0.2">
      <c r="B4686" s="4">
        <v>45.37</v>
      </c>
      <c r="C4686" s="4">
        <v>81.66</v>
      </c>
      <c r="D4686" s="4">
        <v>54.45</v>
      </c>
      <c r="M4686" s="4">
        <v>45.37</v>
      </c>
      <c r="N4686" s="2">
        <f t="shared" si="146"/>
        <v>1.9120093755869783</v>
      </c>
      <c r="O4686" s="2">
        <f t="shared" si="147"/>
        <v>1.7359978840917938</v>
      </c>
    </row>
    <row r="4687" spans="2:15" x14ac:dyDescent="0.2">
      <c r="B4687" s="4">
        <v>88</v>
      </c>
      <c r="C4687" s="4">
        <v>110.88</v>
      </c>
      <c r="D4687" s="4">
        <v>153.12</v>
      </c>
      <c r="M4687" s="4">
        <v>88</v>
      </c>
      <c r="N4687" s="2">
        <f t="shared" si="146"/>
        <v>2.0448532172677316</v>
      </c>
      <c r="O4687" s="2">
        <f t="shared" si="147"/>
        <v>2.1850319204327682</v>
      </c>
    </row>
    <row r="4688" spans="2:15" x14ac:dyDescent="0.2">
      <c r="B4688" s="4">
        <v>59.59</v>
      </c>
      <c r="C4688" s="4">
        <v>54.82</v>
      </c>
      <c r="D4688" s="4">
        <v>183.54</v>
      </c>
      <c r="M4688" s="4">
        <v>59.59</v>
      </c>
      <c r="N4688" s="2">
        <f t="shared" si="146"/>
        <v>1.7389390312034796</v>
      </c>
      <c r="O4688" s="2">
        <f t="shared" si="147"/>
        <v>2.2637307273683223</v>
      </c>
    </row>
    <row r="4689" spans="2:15" x14ac:dyDescent="0.2">
      <c r="B4689" s="4">
        <v>67.37</v>
      </c>
      <c r="C4689" s="4">
        <v>71.41</v>
      </c>
      <c r="D4689" s="4">
        <v>63.33</v>
      </c>
      <c r="M4689" s="4">
        <v>67.37</v>
      </c>
      <c r="N4689" s="2">
        <f t="shared" si="146"/>
        <v>1.8537590330747686</v>
      </c>
      <c r="O4689" s="2">
        <f t="shared" si="147"/>
        <v>1.8016094880273188</v>
      </c>
    </row>
    <row r="4690" spans="2:15" x14ac:dyDescent="0.2">
      <c r="B4690" s="4">
        <v>24.02</v>
      </c>
      <c r="C4690" s="4">
        <v>22.33</v>
      </c>
      <c r="D4690" s="4">
        <v>49.73</v>
      </c>
      <c r="M4690" s="4">
        <v>24.02</v>
      </c>
      <c r="N4690" s="2">
        <f t="shared" si="146"/>
        <v>1.3488887230714379</v>
      </c>
      <c r="O4690" s="2">
        <f t="shared" si="147"/>
        <v>1.6966184592322249</v>
      </c>
    </row>
    <row r="4691" spans="2:15" x14ac:dyDescent="0.2">
      <c r="B4691" s="4">
        <v>89.82</v>
      </c>
      <c r="C4691" s="4">
        <v>93.41</v>
      </c>
      <c r="D4691" s="4">
        <v>265.87</v>
      </c>
      <c r="M4691" s="4">
        <v>89.82</v>
      </c>
      <c r="N4691" s="2">
        <f t="shared" si="146"/>
        <v>1.9703933720796001</v>
      </c>
      <c r="O4691" s="2">
        <f t="shared" si="147"/>
        <v>2.4246693355658753</v>
      </c>
    </row>
    <row r="4692" spans="2:15" x14ac:dyDescent="0.2">
      <c r="B4692" s="4">
        <v>47.99</v>
      </c>
      <c r="C4692" s="4">
        <v>82.54</v>
      </c>
      <c r="D4692" s="4">
        <v>109.42</v>
      </c>
      <c r="M4692" s="4">
        <v>47.99</v>
      </c>
      <c r="N4692" s="2">
        <f t="shared" si="146"/>
        <v>1.9166644645413973</v>
      </c>
      <c r="O4692" s="2">
        <f t="shared" si="147"/>
        <v>2.0390967104414504</v>
      </c>
    </row>
    <row r="4693" spans="2:15" x14ac:dyDescent="0.2">
      <c r="B4693" s="4">
        <v>161.44999999999999</v>
      </c>
      <c r="C4693" s="4">
        <v>169.52</v>
      </c>
      <c r="D4693" s="4">
        <v>314.83</v>
      </c>
      <c r="M4693" s="4">
        <v>161.44999999999999</v>
      </c>
      <c r="N4693" s="2">
        <f t="shared" si="146"/>
        <v>2.2292209437027384</v>
      </c>
      <c r="O4693" s="2">
        <f t="shared" si="147"/>
        <v>2.4980761093721657</v>
      </c>
    </row>
    <row r="4694" spans="2:15" x14ac:dyDescent="0.2">
      <c r="B4694" s="4">
        <v>105.05</v>
      </c>
      <c r="C4694" s="4">
        <v>16.8</v>
      </c>
      <c r="D4694" s="4">
        <v>193.3</v>
      </c>
      <c r="M4694" s="4">
        <v>105.05</v>
      </c>
      <c r="N4694" s="2">
        <f t="shared" si="146"/>
        <v>1.2253092817258628</v>
      </c>
      <c r="O4694" s="2">
        <f t="shared" si="147"/>
        <v>2.2862318540285531</v>
      </c>
    </row>
    <row r="4695" spans="2:15" x14ac:dyDescent="0.2">
      <c r="B4695" s="4">
        <v>70.92</v>
      </c>
      <c r="C4695" s="4">
        <v>48.22</v>
      </c>
      <c r="D4695" s="4">
        <v>235.46</v>
      </c>
      <c r="M4695" s="4">
        <v>70.92</v>
      </c>
      <c r="N4695" s="2">
        <f t="shared" si="146"/>
        <v>1.6832272060414348</v>
      </c>
      <c r="O4695" s="2">
        <f t="shared" si="147"/>
        <v>2.3719171396825218</v>
      </c>
    </row>
    <row r="4696" spans="2:15" x14ac:dyDescent="0.2">
      <c r="B4696" s="4">
        <v>102.14</v>
      </c>
      <c r="C4696" s="4">
        <v>65.36</v>
      </c>
      <c r="D4696" s="4">
        <v>343.2</v>
      </c>
      <c r="M4696" s="4">
        <v>102.14</v>
      </c>
      <c r="N4696" s="2">
        <f t="shared" si="146"/>
        <v>1.815312043524359</v>
      </c>
      <c r="O4696" s="2">
        <f t="shared" si="147"/>
        <v>2.5355472791766678</v>
      </c>
    </row>
    <row r="4697" spans="2:15" x14ac:dyDescent="0.2">
      <c r="B4697" s="4">
        <v>151.75</v>
      </c>
      <c r="C4697" s="4">
        <v>13.65</v>
      </c>
      <c r="D4697" s="4">
        <v>138.1</v>
      </c>
      <c r="M4697" s="4">
        <v>151.75</v>
      </c>
      <c r="N4697" s="2">
        <f t="shared" si="146"/>
        <v>1.1351326513767748</v>
      </c>
      <c r="O4697" s="2">
        <f t="shared" si="147"/>
        <v>2.1401936785786311</v>
      </c>
    </row>
    <row r="4698" spans="2:15" x14ac:dyDescent="0.2">
      <c r="B4698" s="4">
        <v>78.83</v>
      </c>
      <c r="C4698" s="4">
        <v>12.61</v>
      </c>
      <c r="D4698" s="4">
        <v>66.22</v>
      </c>
      <c r="M4698" s="4">
        <v>78.83</v>
      </c>
      <c r="N4698" s="2">
        <f t="shared" si="146"/>
        <v>1.1007150865730817</v>
      </c>
      <c r="O4698" s="2">
        <f t="shared" si="147"/>
        <v>1.8209891764160495</v>
      </c>
    </row>
    <row r="4699" spans="2:15" x14ac:dyDescent="0.2">
      <c r="B4699" s="4">
        <v>134.87</v>
      </c>
      <c r="C4699" s="4">
        <v>68.78</v>
      </c>
      <c r="D4699" s="4">
        <v>335.83</v>
      </c>
      <c r="M4699" s="4">
        <v>134.87</v>
      </c>
      <c r="N4699" s="2">
        <f t="shared" si="146"/>
        <v>1.8374621714859947</v>
      </c>
      <c r="O4699" s="2">
        <f t="shared" si="147"/>
        <v>2.526119489456887</v>
      </c>
    </row>
    <row r="4700" spans="2:15" x14ac:dyDescent="0.2">
      <c r="B4700" s="4">
        <v>43.07</v>
      </c>
      <c r="C4700" s="4">
        <v>68.91</v>
      </c>
      <c r="D4700" s="4">
        <v>103.37</v>
      </c>
      <c r="M4700" s="4">
        <v>43.07</v>
      </c>
      <c r="N4700" s="2">
        <f t="shared" si="146"/>
        <v>1.8382822499146885</v>
      </c>
      <c r="O4700" s="2">
        <f t="shared" si="147"/>
        <v>2.0143945162735353</v>
      </c>
    </row>
    <row r="4701" spans="2:15" x14ac:dyDescent="0.2">
      <c r="B4701" s="4">
        <v>108.54</v>
      </c>
      <c r="C4701" s="4">
        <v>195.37</v>
      </c>
      <c r="D4701" s="4">
        <v>238.79</v>
      </c>
      <c r="M4701" s="4">
        <v>108.54</v>
      </c>
      <c r="N4701" s="2">
        <f t="shared" si="146"/>
        <v>2.290857876502888</v>
      </c>
      <c r="O4701" s="2">
        <f t="shared" si="147"/>
        <v>2.3780161355404377</v>
      </c>
    </row>
    <row r="4702" spans="2:15" x14ac:dyDescent="0.2">
      <c r="B4702" s="4">
        <v>170.87</v>
      </c>
      <c r="C4702" s="4">
        <v>20.5</v>
      </c>
      <c r="D4702" s="4">
        <v>662.98</v>
      </c>
      <c r="M4702" s="4">
        <v>170.87</v>
      </c>
      <c r="N4702" s="2">
        <f t="shared" si="146"/>
        <v>1.3117538610557542</v>
      </c>
      <c r="O4702" s="2">
        <f t="shared" si="147"/>
        <v>2.8215004273178206</v>
      </c>
    </row>
    <row r="4703" spans="2:15" x14ac:dyDescent="0.2">
      <c r="B4703" s="4">
        <v>65.58</v>
      </c>
      <c r="C4703" s="4">
        <v>16.39</v>
      </c>
      <c r="D4703" s="4">
        <v>49.19</v>
      </c>
      <c r="M4703" s="4">
        <v>65.58</v>
      </c>
      <c r="N4703" s="2">
        <f t="shared" si="146"/>
        <v>1.2145789535704992</v>
      </c>
      <c r="O4703" s="2">
        <f t="shared" si="147"/>
        <v>1.6918768225593313</v>
      </c>
    </row>
    <row r="4704" spans="2:15" x14ac:dyDescent="0.2">
      <c r="B4704" s="4">
        <v>117.9</v>
      </c>
      <c r="C4704" s="4">
        <v>115.54</v>
      </c>
      <c r="D4704" s="4">
        <v>120.26</v>
      </c>
      <c r="M4704" s="4">
        <v>117.9</v>
      </c>
      <c r="N4704" s="2">
        <f t="shared" si="146"/>
        <v>2.0627323632053938</v>
      </c>
      <c r="O4704" s="2">
        <f t="shared" si="147"/>
        <v>2.0801211995094802</v>
      </c>
    </row>
    <row r="4705" spans="2:15" x14ac:dyDescent="0.2">
      <c r="B4705" s="4">
        <v>62.2</v>
      </c>
      <c r="C4705" s="4">
        <v>41.05</v>
      </c>
      <c r="D4705" s="4">
        <v>83.35</v>
      </c>
      <c r="M4705" s="4">
        <v>62.2</v>
      </c>
      <c r="N4705" s="2">
        <f t="shared" si="146"/>
        <v>1.6133131614554594</v>
      </c>
      <c r="O4705" s="2">
        <f t="shared" si="147"/>
        <v>1.920905604164024</v>
      </c>
    </row>
    <row r="4706" spans="2:15" x14ac:dyDescent="0.2">
      <c r="B4706" s="4">
        <v>168.21</v>
      </c>
      <c r="C4706" s="4">
        <v>87.46</v>
      </c>
      <c r="D4706" s="4">
        <v>585.38</v>
      </c>
      <c r="M4706" s="4">
        <v>168.21</v>
      </c>
      <c r="N4706" s="2">
        <f t="shared" si="146"/>
        <v>1.9418094730088382</v>
      </c>
      <c r="O4706" s="2">
        <f t="shared" si="147"/>
        <v>2.7674378803150317</v>
      </c>
    </row>
    <row r="4707" spans="2:15" x14ac:dyDescent="0.2">
      <c r="B4707" s="4">
        <v>46.55</v>
      </c>
      <c r="C4707" s="4">
        <v>49.34</v>
      </c>
      <c r="D4707" s="4">
        <v>43.76</v>
      </c>
      <c r="M4707" s="4">
        <v>46.55</v>
      </c>
      <c r="N4707" s="2">
        <f t="shared" si="146"/>
        <v>1.6931991451537172</v>
      </c>
      <c r="O4707" s="2">
        <f t="shared" si="147"/>
        <v>1.6410773133253744</v>
      </c>
    </row>
    <row r="4708" spans="2:15" x14ac:dyDescent="0.2">
      <c r="B4708" s="4">
        <v>81.23</v>
      </c>
      <c r="C4708" s="4">
        <v>40.61</v>
      </c>
      <c r="D4708" s="4">
        <v>40.619999999999997</v>
      </c>
      <c r="M4708" s="4">
        <v>81.23</v>
      </c>
      <c r="N4708" s="2">
        <f t="shared" si="146"/>
        <v>1.6086329894900369</v>
      </c>
      <c r="O4708" s="2">
        <f t="shared" si="147"/>
        <v>1.6087399190687879</v>
      </c>
    </row>
    <row r="4709" spans="2:15" x14ac:dyDescent="0.2">
      <c r="B4709" s="4">
        <v>65.709999999999994</v>
      </c>
      <c r="C4709" s="4">
        <v>94.62</v>
      </c>
      <c r="D4709" s="4">
        <v>168.22</v>
      </c>
      <c r="M4709" s="4">
        <v>65.709999999999994</v>
      </c>
      <c r="N4709" s="2">
        <f t="shared" si="146"/>
        <v>1.9759829437125465</v>
      </c>
      <c r="O4709" s="2">
        <f t="shared" si="147"/>
        <v>2.2258776286395183</v>
      </c>
    </row>
    <row r="4710" spans="2:15" x14ac:dyDescent="0.2">
      <c r="B4710" s="4">
        <v>49.93</v>
      </c>
      <c r="C4710" s="4">
        <v>37.44</v>
      </c>
      <c r="D4710" s="4">
        <v>112.35</v>
      </c>
      <c r="M4710" s="4">
        <v>49.93</v>
      </c>
      <c r="N4710" s="2">
        <f t="shared" si="146"/>
        <v>1.5733358400660675</v>
      </c>
      <c r="O4710" s="2">
        <f t="shared" si="147"/>
        <v>2.0505730767551476</v>
      </c>
    </row>
    <row r="4711" spans="2:15" x14ac:dyDescent="0.2">
      <c r="B4711" s="4">
        <v>20.49</v>
      </c>
      <c r="C4711" s="4">
        <v>3.27</v>
      </c>
      <c r="D4711" s="4">
        <v>37.71</v>
      </c>
      <c r="M4711" s="4">
        <v>20.49</v>
      </c>
      <c r="N4711" s="2">
        <f t="shared" si="146"/>
        <v>0.51454775266028607</v>
      </c>
      <c r="O4711" s="2">
        <f t="shared" si="147"/>
        <v>1.5764565324056201</v>
      </c>
    </row>
    <row r="4712" spans="2:15" x14ac:dyDescent="0.2">
      <c r="B4712" s="4">
        <v>73.930000000000007</v>
      </c>
      <c r="C4712" s="4">
        <v>28.83</v>
      </c>
      <c r="D4712" s="4">
        <v>192.96</v>
      </c>
      <c r="M4712" s="4">
        <v>73.930000000000007</v>
      </c>
      <c r="N4712" s="2">
        <f t="shared" si="146"/>
        <v>1.4598446423882079</v>
      </c>
      <c r="O4712" s="2">
        <f t="shared" si="147"/>
        <v>2.2854672904600575</v>
      </c>
    </row>
    <row r="4713" spans="2:15" x14ac:dyDescent="0.2">
      <c r="B4713" s="4">
        <v>100.73</v>
      </c>
      <c r="C4713" s="4">
        <v>44.32</v>
      </c>
      <c r="D4713" s="4">
        <v>358.6</v>
      </c>
      <c r="M4713" s="4">
        <v>100.73</v>
      </c>
      <c r="N4713" s="2">
        <f t="shared" si="146"/>
        <v>1.6465997517203734</v>
      </c>
      <c r="O4713" s="2">
        <f t="shared" si="147"/>
        <v>2.5546102852261643</v>
      </c>
    </row>
    <row r="4714" spans="2:15" x14ac:dyDescent="0.2">
      <c r="B4714" s="4">
        <v>160.76</v>
      </c>
      <c r="C4714" s="4">
        <v>109.31</v>
      </c>
      <c r="D4714" s="4">
        <v>533.73</v>
      </c>
      <c r="M4714" s="4">
        <v>160.76</v>
      </c>
      <c r="N4714" s="2">
        <f t="shared" si="146"/>
        <v>2.0386598943024961</v>
      </c>
      <c r="O4714" s="2">
        <f t="shared" si="147"/>
        <v>2.7273216143986532</v>
      </c>
    </row>
    <row r="4715" spans="2:15" x14ac:dyDescent="0.2">
      <c r="B4715" s="4">
        <v>66.16</v>
      </c>
      <c r="C4715" s="4">
        <v>3.96</v>
      </c>
      <c r="D4715" s="4">
        <v>128.36000000000001</v>
      </c>
      <c r="M4715" s="4">
        <v>66.16</v>
      </c>
      <c r="N4715" s="2">
        <f t="shared" si="146"/>
        <v>0.5976951859255123</v>
      </c>
      <c r="O4715" s="2">
        <f t="shared" si="147"/>
        <v>2.1084297084234667</v>
      </c>
    </row>
    <row r="4716" spans="2:15" x14ac:dyDescent="0.2">
      <c r="B4716" s="4">
        <v>83.11</v>
      </c>
      <c r="C4716" s="4">
        <v>89.75</v>
      </c>
      <c r="D4716" s="4">
        <v>76.47</v>
      </c>
      <c r="M4716" s="4">
        <v>83.11</v>
      </c>
      <c r="N4716" s="2">
        <f t="shared" si="146"/>
        <v>1.9530344572503568</v>
      </c>
      <c r="O4716" s="2">
        <f t="shared" si="147"/>
        <v>1.8834910901889299</v>
      </c>
    </row>
    <row r="4717" spans="2:15" x14ac:dyDescent="0.2">
      <c r="B4717" s="4">
        <v>18.62</v>
      </c>
      <c r="C4717" s="4">
        <v>32.39</v>
      </c>
      <c r="D4717" s="4">
        <v>23.47</v>
      </c>
      <c r="M4717" s="4">
        <v>18.62</v>
      </c>
      <c r="N4717" s="2">
        <f t="shared" si="146"/>
        <v>1.5104109480101768</v>
      </c>
      <c r="O4717" s="2">
        <f t="shared" si="147"/>
        <v>1.3705130895985926</v>
      </c>
    </row>
    <row r="4718" spans="2:15" x14ac:dyDescent="0.2">
      <c r="B4718" s="4">
        <v>24.03</v>
      </c>
      <c r="C4718" s="4">
        <v>44.21</v>
      </c>
      <c r="D4718" s="4">
        <v>51.91</v>
      </c>
      <c r="M4718" s="4">
        <v>24.03</v>
      </c>
      <c r="N4718" s="2">
        <f t="shared" si="146"/>
        <v>1.645520514905874</v>
      </c>
      <c r="O4718" s="2">
        <f t="shared" si="147"/>
        <v>1.7152510288788492</v>
      </c>
    </row>
    <row r="4719" spans="2:15" x14ac:dyDescent="0.2">
      <c r="B4719" s="4">
        <v>180.08</v>
      </c>
      <c r="C4719" s="4">
        <v>1.8</v>
      </c>
      <c r="D4719" s="4">
        <v>178.28</v>
      </c>
      <c r="M4719" s="4">
        <v>180.08</v>
      </c>
      <c r="N4719" s="2">
        <f t="shared" si="146"/>
        <v>0.25527250510330607</v>
      </c>
      <c r="O4719" s="2">
        <f t="shared" si="147"/>
        <v>2.2511026254141386</v>
      </c>
    </row>
    <row r="4720" spans="2:15" x14ac:dyDescent="0.2">
      <c r="B4720" s="4">
        <v>41.73</v>
      </c>
      <c r="C4720" s="4">
        <v>1.66</v>
      </c>
      <c r="D4720" s="4">
        <v>40.07</v>
      </c>
      <c r="M4720" s="4">
        <v>41.73</v>
      </c>
      <c r="N4720" s="2">
        <f t="shared" si="146"/>
        <v>0.22010808804005508</v>
      </c>
      <c r="O4720" s="2">
        <f t="shared" si="147"/>
        <v>1.6028193424326997</v>
      </c>
    </row>
    <row r="4721" spans="2:15" x14ac:dyDescent="0.2">
      <c r="B4721" s="4">
        <v>190.45</v>
      </c>
      <c r="C4721" s="4">
        <v>74.27</v>
      </c>
      <c r="D4721" s="4">
        <v>116.18</v>
      </c>
      <c r="M4721" s="4">
        <v>190.45</v>
      </c>
      <c r="N4721" s="2">
        <f t="shared" si="146"/>
        <v>1.8708134239155976</v>
      </c>
      <c r="O4721" s="2">
        <f t="shared" si="147"/>
        <v>2.0651313721402098</v>
      </c>
    </row>
    <row r="4722" spans="2:15" x14ac:dyDescent="0.2">
      <c r="B4722" s="4">
        <v>159.66999999999999</v>
      </c>
      <c r="C4722" s="4">
        <v>95.8</v>
      </c>
      <c r="D4722" s="4">
        <v>383.21</v>
      </c>
      <c r="M4722" s="4">
        <v>159.66999999999999</v>
      </c>
      <c r="N4722" s="2">
        <f t="shared" si="146"/>
        <v>1.9813655090785445</v>
      </c>
      <c r="O4722" s="2">
        <f t="shared" si="147"/>
        <v>2.583436833621938</v>
      </c>
    </row>
    <row r="4723" spans="2:15" x14ac:dyDescent="0.2">
      <c r="B4723" s="4">
        <v>64.61</v>
      </c>
      <c r="C4723" s="4">
        <v>32.299999999999997</v>
      </c>
      <c r="D4723" s="4">
        <v>96.92</v>
      </c>
      <c r="M4723" s="4">
        <v>64.61</v>
      </c>
      <c r="N4723" s="2">
        <f t="shared" si="146"/>
        <v>1.5092025223311027</v>
      </c>
      <c r="O4723" s="2">
        <f t="shared" si="147"/>
        <v>1.9864134054654685</v>
      </c>
    </row>
    <row r="4724" spans="2:15" x14ac:dyDescent="0.2">
      <c r="B4724" s="4">
        <v>173.77</v>
      </c>
      <c r="C4724" s="4">
        <v>85.14</v>
      </c>
      <c r="D4724" s="4">
        <v>88.63</v>
      </c>
      <c r="M4724" s="4">
        <v>173.77</v>
      </c>
      <c r="N4724" s="2">
        <f t="shared" si="146"/>
        <v>1.9301336458411176</v>
      </c>
      <c r="O4724" s="2">
        <f t="shared" si="147"/>
        <v>1.9475807493043225</v>
      </c>
    </row>
    <row r="4725" spans="2:15" x14ac:dyDescent="0.2">
      <c r="B4725" s="4">
        <v>90.22</v>
      </c>
      <c r="C4725" s="4">
        <v>13.53</v>
      </c>
      <c r="D4725" s="4">
        <v>257.13</v>
      </c>
      <c r="M4725" s="4">
        <v>90.22</v>
      </c>
      <c r="N4725" s="2">
        <f t="shared" si="146"/>
        <v>1.131297796597623</v>
      </c>
      <c r="O4725" s="2">
        <f t="shared" si="147"/>
        <v>2.4101527498220681</v>
      </c>
    </row>
    <row r="4726" spans="2:15" x14ac:dyDescent="0.2">
      <c r="B4726" s="4">
        <v>112</v>
      </c>
      <c r="C4726" s="4">
        <v>70.56</v>
      </c>
      <c r="D4726" s="4">
        <v>265.44</v>
      </c>
      <c r="M4726" s="4">
        <v>112</v>
      </c>
      <c r="N4726" s="2">
        <f t="shared" si="146"/>
        <v>1.8485585721237634</v>
      </c>
      <c r="O4726" s="2">
        <f t="shared" si="147"/>
        <v>2.4239663686802855</v>
      </c>
    </row>
    <row r="4727" spans="2:15" x14ac:dyDescent="0.2">
      <c r="B4727" s="4">
        <v>79.28</v>
      </c>
      <c r="C4727" s="4">
        <v>41.22</v>
      </c>
      <c r="D4727" s="4">
        <v>117.34</v>
      </c>
      <c r="M4727" s="4">
        <v>79.28</v>
      </c>
      <c r="N4727" s="2">
        <f t="shared" si="146"/>
        <v>1.6151079874431939</v>
      </c>
      <c r="O4727" s="2">
        <f t="shared" si="147"/>
        <v>2.069446083880313</v>
      </c>
    </row>
    <row r="4728" spans="2:15" x14ac:dyDescent="0.2">
      <c r="B4728" s="4">
        <v>82.09</v>
      </c>
      <c r="C4728" s="4">
        <v>68.95</v>
      </c>
      <c r="D4728" s="4">
        <v>95.23</v>
      </c>
      <c r="M4728" s="4">
        <v>82.09</v>
      </c>
      <c r="N4728" s="2">
        <f t="shared" si="146"/>
        <v>1.8385342705118686</v>
      </c>
      <c r="O4728" s="2">
        <f t="shared" si="147"/>
        <v>1.9787737843301225</v>
      </c>
    </row>
    <row r="4729" spans="2:15" x14ac:dyDescent="0.2">
      <c r="B4729" s="4">
        <v>136.61000000000001</v>
      </c>
      <c r="C4729" s="4">
        <v>147.53</v>
      </c>
      <c r="D4729" s="4">
        <v>125.69</v>
      </c>
      <c r="M4729" s="4">
        <v>136.61000000000001</v>
      </c>
      <c r="N4729" s="2">
        <f t="shared" si="146"/>
        <v>2.1688803424136429</v>
      </c>
      <c r="O4729" s="2">
        <f t="shared" si="147"/>
        <v>2.0993007262334631</v>
      </c>
    </row>
    <row r="4730" spans="2:15" x14ac:dyDescent="0.2">
      <c r="B4730" s="4">
        <v>163.52000000000001</v>
      </c>
      <c r="C4730" s="4">
        <v>259.99</v>
      </c>
      <c r="D4730" s="4">
        <v>230.57</v>
      </c>
      <c r="M4730" s="4">
        <v>163.52000000000001</v>
      </c>
      <c r="N4730" s="2">
        <f t="shared" si="146"/>
        <v>2.4149566440156667</v>
      </c>
      <c r="O4730" s="2">
        <f t="shared" si="147"/>
        <v>2.3628027995674126</v>
      </c>
    </row>
    <row r="4731" spans="2:15" x14ac:dyDescent="0.2">
      <c r="B4731" s="4">
        <v>183.64</v>
      </c>
      <c r="C4731" s="4">
        <v>242.4</v>
      </c>
      <c r="D4731" s="4">
        <v>308.52</v>
      </c>
      <c r="M4731" s="4">
        <v>183.64</v>
      </c>
      <c r="N4731" s="2">
        <f t="shared" si="146"/>
        <v>2.3845326154942486</v>
      </c>
      <c r="O4731" s="2">
        <f t="shared" si="147"/>
        <v>2.4892833226904854</v>
      </c>
    </row>
    <row r="4732" spans="2:15" x14ac:dyDescent="0.2">
      <c r="B4732" s="4">
        <v>54.46</v>
      </c>
      <c r="C4732" s="4">
        <v>64.260000000000005</v>
      </c>
      <c r="D4732" s="4">
        <v>44.66</v>
      </c>
      <c r="M4732" s="4">
        <v>54.46</v>
      </c>
      <c r="N4732" s="2">
        <f t="shared" si="146"/>
        <v>1.8079407212154992</v>
      </c>
      <c r="O4732" s="2">
        <f t="shared" si="147"/>
        <v>1.6499187187354192</v>
      </c>
    </row>
    <row r="4733" spans="2:15" x14ac:dyDescent="0.2">
      <c r="B4733" s="4">
        <v>196.01</v>
      </c>
      <c r="C4733" s="4">
        <v>125.44</v>
      </c>
      <c r="D4733" s="4">
        <v>658.6</v>
      </c>
      <c r="M4733" s="4">
        <v>196.01</v>
      </c>
      <c r="N4733" s="2">
        <f t="shared" si="146"/>
        <v>2.0984360453403634</v>
      </c>
      <c r="O4733" s="2">
        <f t="shared" si="147"/>
        <v>2.818621726375889</v>
      </c>
    </row>
    <row r="4734" spans="2:15" x14ac:dyDescent="0.2">
      <c r="B4734" s="4">
        <v>75.91</v>
      </c>
      <c r="C4734" s="4">
        <v>57.69</v>
      </c>
      <c r="D4734" s="4">
        <v>245.95</v>
      </c>
      <c r="M4734" s="4">
        <v>75.91</v>
      </c>
      <c r="N4734" s="2">
        <f t="shared" si="146"/>
        <v>1.7611005389581422</v>
      </c>
      <c r="O4734" s="2">
        <f t="shared" si="147"/>
        <v>2.3908468268953502</v>
      </c>
    </row>
    <row r="4735" spans="2:15" x14ac:dyDescent="0.2">
      <c r="B4735" s="4">
        <v>110.2</v>
      </c>
      <c r="C4735" s="4">
        <v>255.66</v>
      </c>
      <c r="D4735" s="4">
        <v>185.14</v>
      </c>
      <c r="M4735" s="4">
        <v>110.2</v>
      </c>
      <c r="N4735" s="2">
        <f t="shared" si="146"/>
        <v>2.407662784584097</v>
      </c>
      <c r="O4735" s="2">
        <f t="shared" si="147"/>
        <v>2.2675002593932656</v>
      </c>
    </row>
    <row r="4736" spans="2:15" x14ac:dyDescent="0.2">
      <c r="B4736" s="4">
        <v>66.58</v>
      </c>
      <c r="C4736" s="4">
        <v>5.32</v>
      </c>
      <c r="D4736" s="4">
        <v>61.26</v>
      </c>
      <c r="M4736" s="4">
        <v>66.58</v>
      </c>
      <c r="N4736" s="2">
        <f t="shared" si="146"/>
        <v>0.72591163229504818</v>
      </c>
      <c r="O4736" s="2">
        <f t="shared" si="147"/>
        <v>1.7871769924705538</v>
      </c>
    </row>
    <row r="4737" spans="2:15" x14ac:dyDescent="0.2">
      <c r="B4737" s="4">
        <v>184.01</v>
      </c>
      <c r="C4737" s="4">
        <v>22.08</v>
      </c>
      <c r="D4737" s="4">
        <v>713.96</v>
      </c>
      <c r="M4737" s="4">
        <v>184.01</v>
      </c>
      <c r="N4737" s="2">
        <f t="shared" si="146"/>
        <v>1.3439990690571613</v>
      </c>
      <c r="O4737" s="2">
        <f t="shared" si="147"/>
        <v>2.8536738808715545</v>
      </c>
    </row>
    <row r="4738" spans="2:15" x14ac:dyDescent="0.2">
      <c r="B4738" s="4">
        <v>180.32</v>
      </c>
      <c r="C4738" s="4">
        <v>45.08</v>
      </c>
      <c r="D4738" s="4">
        <v>135.24</v>
      </c>
      <c r="M4738" s="4">
        <v>180.32</v>
      </c>
      <c r="N4738" s="2">
        <f t="shared" si="146"/>
        <v>1.653983907374069</v>
      </c>
      <c r="O4738" s="2">
        <f t="shared" si="147"/>
        <v>2.1311051620937316</v>
      </c>
    </row>
    <row r="4739" spans="2:15" x14ac:dyDescent="0.2">
      <c r="B4739" s="4">
        <v>104.95</v>
      </c>
      <c r="C4739" s="4">
        <v>65.06</v>
      </c>
      <c r="D4739" s="4">
        <v>144.84</v>
      </c>
      <c r="M4739" s="4">
        <v>104.95</v>
      </c>
      <c r="N4739" s="2">
        <f t="shared" si="146"/>
        <v>1.8133140589458348</v>
      </c>
      <c r="O4739" s="2">
        <f t="shared" si="147"/>
        <v>2.1608885161449742</v>
      </c>
    </row>
    <row r="4740" spans="2:15" x14ac:dyDescent="0.2">
      <c r="B4740" s="4">
        <v>58.24</v>
      </c>
      <c r="C4740" s="4">
        <v>12.23</v>
      </c>
      <c r="D4740" s="4">
        <v>162.49</v>
      </c>
      <c r="M4740" s="4">
        <v>58.24</v>
      </c>
      <c r="N4740" s="2">
        <f t="shared" si="146"/>
        <v>1.0874264570362855</v>
      </c>
      <c r="O4740" s="2">
        <f t="shared" si="147"/>
        <v>2.2108266386782556</v>
      </c>
    </row>
    <row r="4741" spans="2:15" x14ac:dyDescent="0.2">
      <c r="B4741" s="4">
        <v>98.62</v>
      </c>
      <c r="C4741" s="4">
        <v>71</v>
      </c>
      <c r="D4741" s="4">
        <v>224.86</v>
      </c>
      <c r="M4741" s="4">
        <v>98.62</v>
      </c>
      <c r="N4741" s="2">
        <f t="shared" si="146"/>
        <v>1.8512583487190752</v>
      </c>
      <c r="O4741" s="2">
        <f t="shared" si="147"/>
        <v>2.3519122063280107</v>
      </c>
    </row>
    <row r="4742" spans="2:15" x14ac:dyDescent="0.2">
      <c r="B4742" s="4">
        <v>100.67</v>
      </c>
      <c r="C4742" s="4">
        <v>38.25</v>
      </c>
      <c r="D4742" s="4">
        <v>62.42</v>
      </c>
      <c r="M4742" s="4">
        <v>100.67</v>
      </c>
      <c r="N4742" s="2">
        <f t="shared" ref="N4742:N4805" si="148">LOG(C4742)</f>
        <v>1.5826314394896364</v>
      </c>
      <c r="O4742" s="2">
        <f t="shared" ref="O4742:O4805" si="149">LOG(D4742)</f>
        <v>1.7953237643293138</v>
      </c>
    </row>
    <row r="4743" spans="2:15" x14ac:dyDescent="0.2">
      <c r="B4743" s="4">
        <v>115.37</v>
      </c>
      <c r="C4743" s="4">
        <v>43.84</v>
      </c>
      <c r="D4743" s="4">
        <v>71.53</v>
      </c>
      <c r="M4743" s="4">
        <v>115.37</v>
      </c>
      <c r="N4743" s="2">
        <f t="shared" si="148"/>
        <v>1.6418705454763127</v>
      </c>
      <c r="O4743" s="2">
        <f t="shared" si="149"/>
        <v>1.8544882250444303</v>
      </c>
    </row>
    <row r="4744" spans="2:15" x14ac:dyDescent="0.2">
      <c r="B4744" s="4">
        <v>108.83</v>
      </c>
      <c r="C4744" s="4">
        <v>22.85</v>
      </c>
      <c r="D4744" s="4">
        <v>303.64</v>
      </c>
      <c r="M4744" s="4">
        <v>108.83</v>
      </c>
      <c r="N4744" s="2">
        <f t="shared" si="148"/>
        <v>1.3588862044058692</v>
      </c>
      <c r="O4744" s="2">
        <f t="shared" si="149"/>
        <v>2.4823589827537149</v>
      </c>
    </row>
    <row r="4745" spans="2:15" x14ac:dyDescent="0.2">
      <c r="B4745" s="4">
        <v>175.78</v>
      </c>
      <c r="C4745" s="4">
        <v>247.84</v>
      </c>
      <c r="D4745" s="4">
        <v>279.5</v>
      </c>
      <c r="M4745" s="4">
        <v>175.78</v>
      </c>
      <c r="N4745" s="2">
        <f t="shared" si="148"/>
        <v>2.3941714004151309</v>
      </c>
      <c r="O4745" s="2">
        <f t="shared" si="149"/>
        <v>2.4463818122224419</v>
      </c>
    </row>
    <row r="4746" spans="2:15" x14ac:dyDescent="0.2">
      <c r="B4746" s="4">
        <v>129.94</v>
      </c>
      <c r="C4746" s="4">
        <v>31.18</v>
      </c>
      <c r="D4746" s="4">
        <v>488.58</v>
      </c>
      <c r="M4746" s="4">
        <v>129.94</v>
      </c>
      <c r="N4746" s="2">
        <f t="shared" si="148"/>
        <v>1.4938761108528229</v>
      </c>
      <c r="O4746" s="2">
        <f t="shared" si="149"/>
        <v>2.6889356851764807</v>
      </c>
    </row>
    <row r="4747" spans="2:15" x14ac:dyDescent="0.2">
      <c r="B4747" s="4">
        <v>64.12</v>
      </c>
      <c r="C4747" s="4">
        <v>35.9</v>
      </c>
      <c r="D4747" s="4">
        <v>28.22</v>
      </c>
      <c r="M4747" s="4">
        <v>64.12</v>
      </c>
      <c r="N4747" s="2">
        <f t="shared" si="148"/>
        <v>1.5550944485783191</v>
      </c>
      <c r="O4747" s="2">
        <f t="shared" si="149"/>
        <v>1.4505570094183291</v>
      </c>
    </row>
    <row r="4748" spans="2:15" x14ac:dyDescent="0.2">
      <c r="B4748" s="4">
        <v>139.81</v>
      </c>
      <c r="C4748" s="4">
        <v>78.290000000000006</v>
      </c>
      <c r="D4748" s="4">
        <v>61.52</v>
      </c>
      <c r="M4748" s="4">
        <v>139.81</v>
      </c>
      <c r="N4748" s="2">
        <f t="shared" si="148"/>
        <v>1.8937062930647135</v>
      </c>
      <c r="O4748" s="2">
        <f t="shared" si="149"/>
        <v>1.7890163267933747</v>
      </c>
    </row>
    <row r="4749" spans="2:15" x14ac:dyDescent="0.2">
      <c r="B4749" s="4">
        <v>123.21</v>
      </c>
      <c r="C4749" s="4">
        <v>113.35</v>
      </c>
      <c r="D4749" s="4">
        <v>379.49</v>
      </c>
      <c r="M4749" s="4">
        <v>123.21</v>
      </c>
      <c r="N4749" s="2">
        <f t="shared" si="148"/>
        <v>2.0544215244625361</v>
      </c>
      <c r="O4749" s="2">
        <f t="shared" si="149"/>
        <v>2.5792003362208553</v>
      </c>
    </row>
    <row r="4750" spans="2:15" x14ac:dyDescent="0.2">
      <c r="B4750" s="4">
        <v>99.01</v>
      </c>
      <c r="C4750" s="4">
        <v>44.55</v>
      </c>
      <c r="D4750" s="4">
        <v>54.46</v>
      </c>
      <c r="M4750" s="4">
        <v>99.01</v>
      </c>
      <c r="N4750" s="2">
        <f t="shared" si="148"/>
        <v>1.6488477083728936</v>
      </c>
      <c r="O4750" s="2">
        <f t="shared" si="149"/>
        <v>1.7360776370039457</v>
      </c>
    </row>
    <row r="4751" spans="2:15" x14ac:dyDescent="0.2">
      <c r="B4751" s="4">
        <v>56.3</v>
      </c>
      <c r="C4751" s="4">
        <v>42.22</v>
      </c>
      <c r="D4751" s="4">
        <v>126.68</v>
      </c>
      <c r="M4751" s="4">
        <v>56.3</v>
      </c>
      <c r="N4751" s="2">
        <f t="shared" si="148"/>
        <v>1.6255182289716377</v>
      </c>
      <c r="O4751" s="2">
        <f t="shared" si="149"/>
        <v>2.1027080546998742</v>
      </c>
    </row>
    <row r="4752" spans="2:15" x14ac:dyDescent="0.2">
      <c r="B4752" s="4">
        <v>28.47</v>
      </c>
      <c r="C4752" s="4">
        <v>5.97</v>
      </c>
      <c r="D4752" s="4">
        <v>22.5</v>
      </c>
      <c r="M4752" s="4">
        <v>28.47</v>
      </c>
      <c r="N4752" s="2">
        <f t="shared" si="148"/>
        <v>0.77597433112936909</v>
      </c>
      <c r="O4752" s="2">
        <f t="shared" si="149"/>
        <v>1.3521825181113625</v>
      </c>
    </row>
    <row r="4753" spans="2:15" x14ac:dyDescent="0.2">
      <c r="B4753" s="4">
        <v>69.11</v>
      </c>
      <c r="C4753" s="4">
        <v>2.76</v>
      </c>
      <c r="D4753" s="4">
        <v>66.349999999999994</v>
      </c>
      <c r="M4753" s="4">
        <v>69.11</v>
      </c>
      <c r="N4753" s="2">
        <f t="shared" si="148"/>
        <v>0.44090908206521767</v>
      </c>
      <c r="O4753" s="2">
        <f t="shared" si="149"/>
        <v>1.8218409272004543</v>
      </c>
    </row>
    <row r="4754" spans="2:15" x14ac:dyDescent="0.2">
      <c r="B4754" s="4">
        <v>185.39</v>
      </c>
      <c r="C4754" s="4">
        <v>98.25</v>
      </c>
      <c r="D4754" s="4">
        <v>87.14</v>
      </c>
      <c r="M4754" s="4">
        <v>185.39</v>
      </c>
      <c r="N4754" s="2">
        <f t="shared" si="148"/>
        <v>1.9923325590474643</v>
      </c>
      <c r="O4754" s="2">
        <f t="shared" si="149"/>
        <v>1.9402175555997352</v>
      </c>
    </row>
    <row r="4755" spans="2:15" x14ac:dyDescent="0.2">
      <c r="B4755" s="4">
        <v>192.13</v>
      </c>
      <c r="C4755" s="4">
        <v>391.94</v>
      </c>
      <c r="D4755" s="4">
        <v>376.58</v>
      </c>
      <c r="M4755" s="4">
        <v>192.13</v>
      </c>
      <c r="N4755" s="2">
        <f t="shared" si="148"/>
        <v>2.59321958828748</v>
      </c>
      <c r="O4755" s="2">
        <f t="shared" si="149"/>
        <v>2.5758572511020854</v>
      </c>
    </row>
    <row r="4756" spans="2:15" x14ac:dyDescent="0.2">
      <c r="B4756" s="4">
        <v>188.25</v>
      </c>
      <c r="C4756" s="4">
        <v>18.82</v>
      </c>
      <c r="D4756" s="4">
        <v>169.43</v>
      </c>
      <c r="M4756" s="4">
        <v>188.25</v>
      </c>
      <c r="N4756" s="2">
        <f t="shared" si="148"/>
        <v>1.2746196190912382</v>
      </c>
      <c r="O4756" s="2">
        <f t="shared" si="149"/>
        <v>2.2289903108407239</v>
      </c>
    </row>
    <row r="4757" spans="2:15" x14ac:dyDescent="0.2">
      <c r="B4757" s="4">
        <v>28.36</v>
      </c>
      <c r="C4757" s="4">
        <v>31.76</v>
      </c>
      <c r="D4757" s="4">
        <v>81.680000000000007</v>
      </c>
      <c r="M4757" s="4">
        <v>28.36</v>
      </c>
      <c r="N4757" s="2">
        <f t="shared" si="148"/>
        <v>1.5018804937550587</v>
      </c>
      <c r="O4757" s="2">
        <f t="shared" si="149"/>
        <v>1.912115729078854</v>
      </c>
    </row>
    <row r="4758" spans="2:15" x14ac:dyDescent="0.2">
      <c r="B4758" s="4">
        <v>19.46</v>
      </c>
      <c r="C4758" s="4">
        <v>8.17</v>
      </c>
      <c r="D4758" s="4">
        <v>30.75</v>
      </c>
      <c r="M4758" s="4">
        <v>19.46</v>
      </c>
      <c r="N4758" s="2">
        <f t="shared" si="148"/>
        <v>0.9122220565324155</v>
      </c>
      <c r="O4758" s="2">
        <f t="shared" si="149"/>
        <v>1.4878451201114355</v>
      </c>
    </row>
    <row r="4759" spans="2:15" x14ac:dyDescent="0.2">
      <c r="B4759" s="4">
        <v>161.27000000000001</v>
      </c>
      <c r="C4759" s="4">
        <v>25.8</v>
      </c>
      <c r="D4759" s="4">
        <v>619.28</v>
      </c>
      <c r="M4759" s="4">
        <v>161.27000000000001</v>
      </c>
      <c r="N4759" s="2">
        <f t="shared" si="148"/>
        <v>1.4116197059632303</v>
      </c>
      <c r="O4759" s="2">
        <f t="shared" si="149"/>
        <v>2.7918870544486243</v>
      </c>
    </row>
    <row r="4760" spans="2:15" x14ac:dyDescent="0.2">
      <c r="B4760" s="4">
        <v>116.74</v>
      </c>
      <c r="C4760" s="4">
        <v>98.06</v>
      </c>
      <c r="D4760" s="4">
        <v>252.16</v>
      </c>
      <c r="M4760" s="4">
        <v>116.74</v>
      </c>
      <c r="N4760" s="2">
        <f t="shared" si="148"/>
        <v>1.9914918889101594</v>
      </c>
      <c r="O4760" s="2">
        <f t="shared" si="149"/>
        <v>2.4016761958094612</v>
      </c>
    </row>
    <row r="4761" spans="2:15" x14ac:dyDescent="0.2">
      <c r="B4761" s="4">
        <v>186.35</v>
      </c>
      <c r="C4761" s="4">
        <v>48.45</v>
      </c>
      <c r="D4761" s="4">
        <v>324.25</v>
      </c>
      <c r="M4761" s="4">
        <v>186.35</v>
      </c>
      <c r="N4761" s="2">
        <f t="shared" si="148"/>
        <v>1.6852937813867841</v>
      </c>
      <c r="O4761" s="2">
        <f t="shared" si="149"/>
        <v>2.5108799847561176</v>
      </c>
    </row>
    <row r="4762" spans="2:15" x14ac:dyDescent="0.2">
      <c r="B4762" s="4">
        <v>173.37</v>
      </c>
      <c r="C4762" s="4">
        <v>5.2</v>
      </c>
      <c r="D4762" s="4">
        <v>514.91</v>
      </c>
      <c r="M4762" s="4">
        <v>173.37</v>
      </c>
      <c r="N4762" s="2">
        <f t="shared" si="148"/>
        <v>0.71600334363479923</v>
      </c>
      <c r="O4762" s="2">
        <f t="shared" si="149"/>
        <v>2.7117313262856673</v>
      </c>
    </row>
    <row r="4763" spans="2:15" x14ac:dyDescent="0.2">
      <c r="B4763" s="4">
        <v>31.23</v>
      </c>
      <c r="C4763" s="4">
        <v>24.35</v>
      </c>
      <c r="D4763" s="4">
        <v>69.34</v>
      </c>
      <c r="M4763" s="4">
        <v>31.23</v>
      </c>
      <c r="N4763" s="2">
        <f t="shared" si="148"/>
        <v>1.3864989655506532</v>
      </c>
      <c r="O4763" s="2">
        <f t="shared" si="149"/>
        <v>1.840983837320378</v>
      </c>
    </row>
    <row r="4764" spans="2:15" x14ac:dyDescent="0.2">
      <c r="B4764" s="4">
        <v>118.23</v>
      </c>
      <c r="C4764" s="4">
        <v>21.28</v>
      </c>
      <c r="D4764" s="4">
        <v>96.95</v>
      </c>
      <c r="M4764" s="4">
        <v>118.23</v>
      </c>
      <c r="N4764" s="2">
        <f t="shared" si="148"/>
        <v>1.3279716236230106</v>
      </c>
      <c r="O4764" s="2">
        <f t="shared" si="149"/>
        <v>1.9865478134147243</v>
      </c>
    </row>
    <row r="4765" spans="2:15" x14ac:dyDescent="0.2">
      <c r="B4765" s="4">
        <v>60.17</v>
      </c>
      <c r="C4765" s="4">
        <v>60.17</v>
      </c>
      <c r="D4765" s="4">
        <v>180.51</v>
      </c>
      <c r="M4765" s="4">
        <v>60.17</v>
      </c>
      <c r="N4765" s="2">
        <f t="shared" si="148"/>
        <v>1.7793800114916558</v>
      </c>
      <c r="O4765" s="2">
        <f t="shared" si="149"/>
        <v>2.2565012662113184</v>
      </c>
    </row>
    <row r="4766" spans="2:15" x14ac:dyDescent="0.2">
      <c r="B4766" s="4">
        <v>42.16</v>
      </c>
      <c r="C4766" s="4">
        <v>79.260000000000005</v>
      </c>
      <c r="D4766" s="4">
        <v>89.38</v>
      </c>
      <c r="M4766" s="4">
        <v>42.16</v>
      </c>
      <c r="N4766" s="2">
        <f t="shared" si="148"/>
        <v>1.8990540679981709</v>
      </c>
      <c r="O4766" s="2">
        <f t="shared" si="149"/>
        <v>1.9512403503243403</v>
      </c>
    </row>
    <row r="4767" spans="2:15" x14ac:dyDescent="0.2">
      <c r="B4767" s="4">
        <v>79.349999999999994</v>
      </c>
      <c r="C4767" s="4">
        <v>95.22</v>
      </c>
      <c r="D4767" s="4">
        <v>142.83000000000001</v>
      </c>
      <c r="M4767" s="4">
        <v>79.349999999999994</v>
      </c>
      <c r="N4767" s="2">
        <f t="shared" si="148"/>
        <v>1.9787281771384919</v>
      </c>
      <c r="O4767" s="2">
        <f t="shared" si="149"/>
        <v>2.154819436194173</v>
      </c>
    </row>
    <row r="4768" spans="2:15" x14ac:dyDescent="0.2">
      <c r="B4768" s="4">
        <v>73.62</v>
      </c>
      <c r="C4768" s="4">
        <v>114.84</v>
      </c>
      <c r="D4768" s="4">
        <v>179.64</v>
      </c>
      <c r="M4768" s="4">
        <v>73.62</v>
      </c>
      <c r="N4768" s="2">
        <f t="shared" si="148"/>
        <v>2.0600931838244683</v>
      </c>
      <c r="O4768" s="2">
        <f t="shared" si="149"/>
        <v>2.254403046390677</v>
      </c>
    </row>
    <row r="4769" spans="2:15" x14ac:dyDescent="0.2">
      <c r="B4769" s="4">
        <v>136.11000000000001</v>
      </c>
      <c r="C4769" s="4">
        <v>106.16</v>
      </c>
      <c r="D4769" s="4">
        <v>166.06</v>
      </c>
      <c r="M4769" s="4">
        <v>136.11000000000001</v>
      </c>
      <c r="N4769" s="2">
        <f t="shared" si="148"/>
        <v>2.0259609098563791</v>
      </c>
      <c r="O4769" s="2">
        <f t="shared" si="149"/>
        <v>2.220265033587232</v>
      </c>
    </row>
    <row r="4770" spans="2:15" x14ac:dyDescent="0.2">
      <c r="B4770" s="4">
        <v>122.57</v>
      </c>
      <c r="C4770" s="4">
        <v>22.06</v>
      </c>
      <c r="D4770" s="4">
        <v>100.51</v>
      </c>
      <c r="M4770" s="4">
        <v>122.57</v>
      </c>
      <c r="N4770" s="2">
        <f t="shared" si="148"/>
        <v>1.3436055081041718</v>
      </c>
      <c r="O4770" s="2">
        <f t="shared" si="149"/>
        <v>2.0022092729880145</v>
      </c>
    </row>
    <row r="4771" spans="2:15" x14ac:dyDescent="0.2">
      <c r="B4771" s="4">
        <v>55.28</v>
      </c>
      <c r="C4771" s="4">
        <v>11.05</v>
      </c>
      <c r="D4771" s="4">
        <v>99.51</v>
      </c>
      <c r="M4771" s="4">
        <v>55.28</v>
      </c>
      <c r="N4771" s="2">
        <f t="shared" si="148"/>
        <v>1.0433622780211296</v>
      </c>
      <c r="O4771" s="2">
        <f t="shared" si="149"/>
        <v>1.9978667262391447</v>
      </c>
    </row>
    <row r="4772" spans="2:15" x14ac:dyDescent="0.2">
      <c r="B4772" s="4">
        <v>33.130000000000003</v>
      </c>
      <c r="C4772" s="4">
        <v>63.6</v>
      </c>
      <c r="D4772" s="4">
        <v>68.92</v>
      </c>
      <c r="M4772" s="4">
        <v>33.130000000000003</v>
      </c>
      <c r="N4772" s="2">
        <f t="shared" si="148"/>
        <v>1.8034571156484138</v>
      </c>
      <c r="O4772" s="2">
        <f t="shared" si="149"/>
        <v>1.8383452687759909</v>
      </c>
    </row>
    <row r="4773" spans="2:15" x14ac:dyDescent="0.2">
      <c r="B4773" s="4">
        <v>83.56</v>
      </c>
      <c r="C4773" s="4">
        <v>73.53</v>
      </c>
      <c r="D4773" s="4">
        <v>260.70999999999998</v>
      </c>
      <c r="M4773" s="4">
        <v>83.56</v>
      </c>
      <c r="N4773" s="2">
        <f t="shared" si="148"/>
        <v>1.8664645659717403</v>
      </c>
      <c r="O4773" s="2">
        <f t="shared" si="149"/>
        <v>2.4161576896321848</v>
      </c>
    </row>
    <row r="4774" spans="2:15" x14ac:dyDescent="0.2">
      <c r="B4774" s="4">
        <v>35.08</v>
      </c>
      <c r="C4774" s="4">
        <v>53.67</v>
      </c>
      <c r="D4774" s="4">
        <v>51.57</v>
      </c>
      <c r="M4774" s="4">
        <v>35.08</v>
      </c>
      <c r="N4774" s="2">
        <f t="shared" si="148"/>
        <v>1.7297315952870354</v>
      </c>
      <c r="O4774" s="2">
        <f t="shared" si="149"/>
        <v>1.7123971314067148</v>
      </c>
    </row>
    <row r="4775" spans="2:15" x14ac:dyDescent="0.2">
      <c r="B4775" s="4">
        <v>143.62</v>
      </c>
      <c r="C4775" s="4">
        <v>34.46</v>
      </c>
      <c r="D4775" s="4">
        <v>396.4</v>
      </c>
      <c r="M4775" s="4">
        <v>143.62</v>
      </c>
      <c r="N4775" s="2">
        <f t="shared" si="148"/>
        <v>1.5373152731120097</v>
      </c>
      <c r="O4775" s="2">
        <f t="shared" si="149"/>
        <v>2.5981336458132378</v>
      </c>
    </row>
    <row r="4776" spans="2:15" x14ac:dyDescent="0.2">
      <c r="B4776" s="4">
        <v>197.41</v>
      </c>
      <c r="C4776" s="4">
        <v>80.930000000000007</v>
      </c>
      <c r="D4776" s="4">
        <v>116.48</v>
      </c>
      <c r="M4776" s="4">
        <v>197.41</v>
      </c>
      <c r="N4776" s="2">
        <f t="shared" si="148"/>
        <v>1.9081095403925523</v>
      </c>
      <c r="O4776" s="2">
        <f t="shared" si="149"/>
        <v>2.0662513619689622</v>
      </c>
    </row>
    <row r="4777" spans="2:15" x14ac:dyDescent="0.2">
      <c r="B4777" s="4">
        <v>184.68</v>
      </c>
      <c r="C4777" s="4">
        <v>132.96</v>
      </c>
      <c r="D4777" s="4">
        <v>236.4</v>
      </c>
      <c r="M4777" s="4">
        <v>184.68</v>
      </c>
      <c r="N4777" s="2">
        <f t="shared" si="148"/>
        <v>2.1237210064400358</v>
      </c>
      <c r="O4777" s="2">
        <f t="shared" si="149"/>
        <v>2.3736474722092176</v>
      </c>
    </row>
    <row r="4778" spans="2:15" x14ac:dyDescent="0.2">
      <c r="B4778" s="4">
        <v>123.63</v>
      </c>
      <c r="C4778" s="4">
        <v>126.1</v>
      </c>
      <c r="D4778" s="4">
        <v>244.79</v>
      </c>
      <c r="M4778" s="4">
        <v>123.63</v>
      </c>
      <c r="N4778" s="2">
        <f t="shared" si="148"/>
        <v>2.1007150865730817</v>
      </c>
      <c r="O4778" s="2">
        <f t="shared" si="149"/>
        <v>2.3887936723235015</v>
      </c>
    </row>
    <row r="4779" spans="2:15" x14ac:dyDescent="0.2">
      <c r="B4779" s="4">
        <v>192.69</v>
      </c>
      <c r="C4779" s="4">
        <v>416.21</v>
      </c>
      <c r="D4779" s="4">
        <v>354.55</v>
      </c>
      <c r="M4779" s="4">
        <v>192.69</v>
      </c>
      <c r="N4779" s="2">
        <f t="shared" si="148"/>
        <v>2.6193125105047432</v>
      </c>
      <c r="O4779" s="2">
        <f t="shared" si="149"/>
        <v>2.5496774897105561</v>
      </c>
    </row>
    <row r="4780" spans="2:15" x14ac:dyDescent="0.2">
      <c r="B4780" s="4">
        <v>91.01</v>
      </c>
      <c r="C4780" s="4">
        <v>25.48</v>
      </c>
      <c r="D4780" s="4">
        <v>156.54</v>
      </c>
      <c r="M4780" s="4">
        <v>91.01</v>
      </c>
      <c r="N4780" s="2">
        <f t="shared" si="148"/>
        <v>1.4061994236633129</v>
      </c>
      <c r="O4780" s="2">
        <f t="shared" si="149"/>
        <v>2.1946253294838645</v>
      </c>
    </row>
    <row r="4781" spans="2:15" x14ac:dyDescent="0.2">
      <c r="B4781" s="4">
        <v>168.29</v>
      </c>
      <c r="C4781" s="4">
        <v>38.700000000000003</v>
      </c>
      <c r="D4781" s="4">
        <v>129.59</v>
      </c>
      <c r="M4781" s="4">
        <v>168.29</v>
      </c>
      <c r="N4781" s="2">
        <f t="shared" si="148"/>
        <v>1.5877109650189114</v>
      </c>
      <c r="O4781" s="2">
        <f t="shared" si="149"/>
        <v>2.1125714898649792</v>
      </c>
    </row>
    <row r="4782" spans="2:15" x14ac:dyDescent="0.2">
      <c r="B4782" s="4">
        <v>75.959999999999994</v>
      </c>
      <c r="C4782" s="4">
        <v>24.3</v>
      </c>
      <c r="D4782" s="4">
        <v>279.54000000000002</v>
      </c>
      <c r="M4782" s="4">
        <v>75.959999999999994</v>
      </c>
      <c r="N4782" s="2">
        <f t="shared" si="148"/>
        <v>1.3856062735983121</v>
      </c>
      <c r="O4782" s="2">
        <f t="shared" si="149"/>
        <v>2.4464439608318647</v>
      </c>
    </row>
    <row r="4783" spans="2:15" x14ac:dyDescent="0.2">
      <c r="B4783" s="4">
        <v>100.11</v>
      </c>
      <c r="C4783" s="4">
        <v>48.05</v>
      </c>
      <c r="D4783" s="4">
        <v>52.06</v>
      </c>
      <c r="M4783" s="4">
        <v>100.11</v>
      </c>
      <c r="N4783" s="2">
        <f t="shared" si="148"/>
        <v>1.6816933920045642</v>
      </c>
      <c r="O4783" s="2">
        <f t="shared" si="149"/>
        <v>1.716504163773217</v>
      </c>
    </row>
    <row r="4784" spans="2:15" x14ac:dyDescent="0.2">
      <c r="B4784" s="4">
        <v>168.46</v>
      </c>
      <c r="C4784" s="4">
        <v>87.59</v>
      </c>
      <c r="D4784" s="4">
        <v>249.33</v>
      </c>
      <c r="M4784" s="4">
        <v>168.46</v>
      </c>
      <c r="N4784" s="2">
        <f t="shared" si="148"/>
        <v>1.9424545263424771</v>
      </c>
      <c r="O4784" s="2">
        <f t="shared" si="149"/>
        <v>2.3967745370300269</v>
      </c>
    </row>
    <row r="4785" spans="2:15" x14ac:dyDescent="0.2">
      <c r="B4785" s="4">
        <v>46.59</v>
      </c>
      <c r="C4785" s="4">
        <v>53.11</v>
      </c>
      <c r="D4785" s="4">
        <v>86.66</v>
      </c>
      <c r="M4785" s="4">
        <v>46.59</v>
      </c>
      <c r="N4785" s="2">
        <f t="shared" si="148"/>
        <v>1.7251763014191372</v>
      </c>
      <c r="O4785" s="2">
        <f t="shared" si="149"/>
        <v>1.9378186846983561</v>
      </c>
    </row>
    <row r="4786" spans="2:15" x14ac:dyDescent="0.2">
      <c r="B4786" s="4">
        <v>63.25</v>
      </c>
      <c r="C4786" s="4">
        <v>29.09</v>
      </c>
      <c r="D4786" s="4">
        <v>97.41</v>
      </c>
      <c r="M4786" s="4">
        <v>63.25</v>
      </c>
      <c r="N4786" s="2">
        <f t="shared" si="148"/>
        <v>1.4637437212470592</v>
      </c>
      <c r="O4786" s="2">
        <f t="shared" si="149"/>
        <v>1.9886035433456639</v>
      </c>
    </row>
    <row r="4787" spans="2:15" x14ac:dyDescent="0.2">
      <c r="B4787" s="4">
        <v>135.93</v>
      </c>
      <c r="C4787" s="4">
        <v>125.05</v>
      </c>
      <c r="D4787" s="4">
        <v>146.81</v>
      </c>
      <c r="M4787" s="4">
        <v>135.93</v>
      </c>
      <c r="N4787" s="2">
        <f t="shared" si="148"/>
        <v>2.0970836960665213</v>
      </c>
      <c r="O4787" s="2">
        <f t="shared" si="149"/>
        <v>2.1667556386652378</v>
      </c>
    </row>
    <row r="4788" spans="2:15" x14ac:dyDescent="0.2">
      <c r="B4788" s="4">
        <v>148.80000000000001</v>
      </c>
      <c r="C4788" s="4">
        <v>178.56</v>
      </c>
      <c r="D4788" s="4">
        <v>267.83999999999997</v>
      </c>
      <c r="M4788" s="4">
        <v>148.80000000000001</v>
      </c>
      <c r="N4788" s="2">
        <f t="shared" si="148"/>
        <v>2.2517841772574849</v>
      </c>
      <c r="O4788" s="2">
        <f t="shared" si="149"/>
        <v>2.4278754363131658</v>
      </c>
    </row>
    <row r="4789" spans="2:15" x14ac:dyDescent="0.2">
      <c r="B4789" s="4">
        <v>173.9</v>
      </c>
      <c r="C4789" s="4">
        <v>6.95</v>
      </c>
      <c r="D4789" s="4">
        <v>340.85</v>
      </c>
      <c r="M4789" s="4">
        <v>173.9</v>
      </c>
      <c r="N4789" s="2">
        <f t="shared" si="148"/>
        <v>0.84198480459011393</v>
      </c>
      <c r="O4789" s="2">
        <f t="shared" si="149"/>
        <v>2.532563298334475</v>
      </c>
    </row>
    <row r="4790" spans="2:15" x14ac:dyDescent="0.2">
      <c r="B4790" s="4">
        <v>23.91</v>
      </c>
      <c r="C4790" s="4">
        <v>11.47</v>
      </c>
      <c r="D4790" s="4">
        <v>60.26</v>
      </c>
      <c r="M4790" s="4">
        <v>23.91</v>
      </c>
      <c r="N4790" s="2">
        <f t="shared" si="148"/>
        <v>1.0595634179012676</v>
      </c>
      <c r="O4790" s="2">
        <f t="shared" si="149"/>
        <v>1.7800291273373383</v>
      </c>
    </row>
    <row r="4791" spans="2:15" x14ac:dyDescent="0.2">
      <c r="B4791" s="4">
        <v>154.26</v>
      </c>
      <c r="C4791" s="4">
        <v>189.73</v>
      </c>
      <c r="D4791" s="4">
        <v>273.05</v>
      </c>
      <c r="M4791" s="4">
        <v>154.26</v>
      </c>
      <c r="N4791" s="2">
        <f t="shared" si="148"/>
        <v>2.2781360067154779</v>
      </c>
      <c r="O4791" s="2">
        <f t="shared" si="149"/>
        <v>2.4362421808715622</v>
      </c>
    </row>
    <row r="4792" spans="2:15" x14ac:dyDescent="0.2">
      <c r="B4792" s="4">
        <v>30.25</v>
      </c>
      <c r="C4792" s="4">
        <v>1.81</v>
      </c>
      <c r="D4792" s="4">
        <v>28.44</v>
      </c>
      <c r="M4792" s="4">
        <v>30.25</v>
      </c>
      <c r="N4792" s="2">
        <f t="shared" si="148"/>
        <v>0.2576785748691845</v>
      </c>
      <c r="O4792" s="2">
        <f t="shared" si="149"/>
        <v>1.4539295920577286</v>
      </c>
    </row>
    <row r="4793" spans="2:15" x14ac:dyDescent="0.2">
      <c r="B4793" s="4">
        <v>10.4</v>
      </c>
      <c r="C4793" s="4">
        <v>10.81</v>
      </c>
      <c r="D4793" s="4">
        <v>9.99</v>
      </c>
      <c r="M4793" s="4">
        <v>10.4</v>
      </c>
      <c r="N4793" s="2">
        <f t="shared" si="148"/>
        <v>1.0338256939533104</v>
      </c>
      <c r="O4793" s="2">
        <f t="shared" si="149"/>
        <v>0.99956548822598235</v>
      </c>
    </row>
    <row r="4794" spans="2:15" x14ac:dyDescent="0.2">
      <c r="B4794" s="4">
        <v>103.6</v>
      </c>
      <c r="C4794" s="4">
        <v>33.15</v>
      </c>
      <c r="D4794" s="4">
        <v>381.25</v>
      </c>
      <c r="M4794" s="4">
        <v>103.6</v>
      </c>
      <c r="N4794" s="2">
        <f t="shared" si="148"/>
        <v>1.520483532740792</v>
      </c>
      <c r="O4794" s="2">
        <f t="shared" si="149"/>
        <v>2.5812098523548421</v>
      </c>
    </row>
    <row r="4795" spans="2:15" x14ac:dyDescent="0.2">
      <c r="B4795" s="4">
        <v>66.2</v>
      </c>
      <c r="C4795" s="4">
        <v>21.18</v>
      </c>
      <c r="D4795" s="4">
        <v>243.62</v>
      </c>
      <c r="M4795" s="4">
        <v>66.2</v>
      </c>
      <c r="N4795" s="2">
        <f t="shared" si="148"/>
        <v>1.3259259557714662</v>
      </c>
      <c r="O4795" s="2">
        <f t="shared" si="149"/>
        <v>2.3867129388585964</v>
      </c>
    </row>
    <row r="4796" spans="2:15" x14ac:dyDescent="0.2">
      <c r="B4796" s="4">
        <v>139.46</v>
      </c>
      <c r="C4796" s="4">
        <v>43.23</v>
      </c>
      <c r="D4796" s="4">
        <v>96.23</v>
      </c>
      <c r="M4796" s="4">
        <v>139.46</v>
      </c>
      <c r="N4796" s="2">
        <f t="shared" si="148"/>
        <v>1.6357852355336517</v>
      </c>
      <c r="O4796" s="2">
        <f t="shared" si="149"/>
        <v>1.9833104857941155</v>
      </c>
    </row>
    <row r="4797" spans="2:15" x14ac:dyDescent="0.2">
      <c r="B4797" s="4">
        <v>23.94</v>
      </c>
      <c r="C4797" s="4">
        <v>23.94</v>
      </c>
      <c r="D4797" s="4">
        <v>71.819999999999993</v>
      </c>
      <c r="M4797" s="4">
        <v>23.94</v>
      </c>
      <c r="N4797" s="2">
        <f t="shared" si="148"/>
        <v>1.3791241460703918</v>
      </c>
      <c r="O4797" s="2">
        <f t="shared" si="149"/>
        <v>1.8562454007900542</v>
      </c>
    </row>
    <row r="4798" spans="2:15" x14ac:dyDescent="0.2">
      <c r="B4798" s="4">
        <v>90.48</v>
      </c>
      <c r="C4798" s="4">
        <v>54.28</v>
      </c>
      <c r="D4798" s="4">
        <v>36.200000000000003</v>
      </c>
      <c r="M4798" s="4">
        <v>90.48</v>
      </c>
      <c r="N4798" s="2">
        <f t="shared" si="148"/>
        <v>1.7346398389876996</v>
      </c>
      <c r="O4798" s="2">
        <f t="shared" si="149"/>
        <v>1.5587085705331658</v>
      </c>
    </row>
    <row r="4799" spans="2:15" x14ac:dyDescent="0.2">
      <c r="B4799" s="4">
        <v>129.76</v>
      </c>
      <c r="C4799" s="4">
        <v>159.6</v>
      </c>
      <c r="D4799" s="4">
        <v>229.68</v>
      </c>
      <c r="M4799" s="4">
        <v>129.76</v>
      </c>
      <c r="N4799" s="2">
        <f t="shared" si="148"/>
        <v>2.2030328870147105</v>
      </c>
      <c r="O4799" s="2">
        <f t="shared" si="149"/>
        <v>2.3611231794884495</v>
      </c>
    </row>
    <row r="4800" spans="2:15" x14ac:dyDescent="0.2">
      <c r="B4800" s="4">
        <v>173.13</v>
      </c>
      <c r="C4800" s="4">
        <v>90.02</v>
      </c>
      <c r="D4800" s="4">
        <v>83.11</v>
      </c>
      <c r="M4800" s="4">
        <v>173.13</v>
      </c>
      <c r="N4800" s="2">
        <f t="shared" si="148"/>
        <v>1.9543390086024601</v>
      </c>
      <c r="O4800" s="2">
        <f t="shared" si="149"/>
        <v>1.9196532823103643</v>
      </c>
    </row>
    <row r="4801" spans="2:15" x14ac:dyDescent="0.2">
      <c r="B4801" s="4">
        <v>192.43</v>
      </c>
      <c r="C4801" s="4">
        <v>400.25</v>
      </c>
      <c r="D4801" s="4">
        <v>369.47</v>
      </c>
      <c r="M4801" s="4">
        <v>192.43</v>
      </c>
      <c r="N4801" s="2">
        <f t="shared" si="148"/>
        <v>2.6023313405913373</v>
      </c>
      <c r="O4801" s="2">
        <f t="shared" si="149"/>
        <v>2.5675791805836283</v>
      </c>
    </row>
    <row r="4802" spans="2:15" x14ac:dyDescent="0.2">
      <c r="B4802" s="4">
        <v>186.19</v>
      </c>
      <c r="C4802" s="4">
        <v>74.47</v>
      </c>
      <c r="D4802" s="4">
        <v>670.29</v>
      </c>
      <c r="M4802" s="4">
        <v>186.19</v>
      </c>
      <c r="N4802" s="2">
        <f t="shared" si="148"/>
        <v>1.8719813538433694</v>
      </c>
      <c r="O4802" s="2">
        <f t="shared" si="149"/>
        <v>2.8262627402392955</v>
      </c>
    </row>
    <row r="4803" spans="2:15" x14ac:dyDescent="0.2">
      <c r="B4803" s="4">
        <v>20.309999999999999</v>
      </c>
      <c r="C4803" s="4">
        <v>13.81</v>
      </c>
      <c r="D4803" s="4">
        <v>26.81</v>
      </c>
      <c r="M4803" s="4">
        <v>20.309999999999999</v>
      </c>
      <c r="N4803" s="2">
        <f t="shared" si="148"/>
        <v>1.1401936785786313</v>
      </c>
      <c r="O4803" s="2">
        <f t="shared" si="149"/>
        <v>1.4282968139828796</v>
      </c>
    </row>
    <row r="4804" spans="2:15" x14ac:dyDescent="0.2">
      <c r="B4804" s="4">
        <v>21.99</v>
      </c>
      <c r="C4804" s="4">
        <v>10.55</v>
      </c>
      <c r="D4804" s="4">
        <v>33.43</v>
      </c>
      <c r="M4804" s="4">
        <v>21.99</v>
      </c>
      <c r="N4804" s="2">
        <f t="shared" si="148"/>
        <v>1.0232524596337116</v>
      </c>
      <c r="O4804" s="2">
        <f t="shared" si="149"/>
        <v>1.5241363765925686</v>
      </c>
    </row>
    <row r="4805" spans="2:15" x14ac:dyDescent="0.2">
      <c r="B4805" s="4">
        <v>161.84</v>
      </c>
      <c r="C4805" s="4">
        <v>22.65</v>
      </c>
      <c r="D4805" s="4">
        <v>301.02999999999997</v>
      </c>
      <c r="M4805" s="4">
        <v>161.84</v>
      </c>
      <c r="N4805" s="2">
        <f t="shared" si="148"/>
        <v>1.3550682063488506</v>
      </c>
      <c r="O4805" s="2">
        <f t="shared" si="149"/>
        <v>2.478609778601228</v>
      </c>
    </row>
    <row r="4806" spans="2:15" x14ac:dyDescent="0.2">
      <c r="B4806" s="4">
        <v>32.25</v>
      </c>
      <c r="C4806" s="4">
        <v>35.47</v>
      </c>
      <c r="D4806" s="4">
        <v>29.03</v>
      </c>
      <c r="M4806" s="4">
        <v>32.25</v>
      </c>
      <c r="N4806" s="2">
        <f t="shared" ref="N4806:N4869" si="150">LOG(C4806)</f>
        <v>1.5498611884719427</v>
      </c>
      <c r="O4806" s="2">
        <f t="shared" ref="O4806:O4869" si="151">LOG(D4806)</f>
        <v>1.4628470358316736</v>
      </c>
    </row>
    <row r="4807" spans="2:15" x14ac:dyDescent="0.2">
      <c r="B4807" s="4">
        <v>113.66</v>
      </c>
      <c r="C4807" s="4">
        <v>106.84</v>
      </c>
      <c r="D4807" s="4">
        <v>120.48</v>
      </c>
      <c r="M4807" s="4">
        <v>113.66</v>
      </c>
      <c r="N4807" s="2">
        <f t="shared" si="150"/>
        <v>2.028733879349335</v>
      </c>
      <c r="O4807" s="2">
        <f t="shared" si="151"/>
        <v>2.0809149588566256</v>
      </c>
    </row>
    <row r="4808" spans="2:15" x14ac:dyDescent="0.2">
      <c r="B4808" s="4">
        <v>158.05000000000001</v>
      </c>
      <c r="C4808" s="4">
        <v>55.31</v>
      </c>
      <c r="D4808" s="4">
        <v>102.74</v>
      </c>
      <c r="M4808" s="4">
        <v>158.05000000000001</v>
      </c>
      <c r="N4808" s="2">
        <f t="shared" si="150"/>
        <v>1.7428036584691655</v>
      </c>
      <c r="O4808" s="2">
        <f t="shared" si="151"/>
        <v>2.0117395613883184</v>
      </c>
    </row>
    <row r="4809" spans="2:15" x14ac:dyDescent="0.2">
      <c r="B4809" s="4">
        <v>74.03</v>
      </c>
      <c r="C4809" s="4">
        <v>11.1</v>
      </c>
      <c r="D4809" s="4">
        <v>62.93</v>
      </c>
      <c r="M4809" s="4">
        <v>74.03</v>
      </c>
      <c r="N4809" s="2">
        <f t="shared" si="150"/>
        <v>1.0453229787866574</v>
      </c>
      <c r="O4809" s="2">
        <f t="shared" si="151"/>
        <v>1.7988577317474856</v>
      </c>
    </row>
    <row r="4810" spans="2:15" x14ac:dyDescent="0.2">
      <c r="B4810" s="4">
        <v>43.99</v>
      </c>
      <c r="C4810" s="4">
        <v>86.22</v>
      </c>
      <c r="D4810" s="4">
        <v>89.74</v>
      </c>
      <c r="M4810" s="4">
        <v>43.99</v>
      </c>
      <c r="N4810" s="2">
        <f t="shared" si="150"/>
        <v>1.9356080185178692</v>
      </c>
      <c r="O4810" s="2">
        <f t="shared" si="151"/>
        <v>1.9529860651970554</v>
      </c>
    </row>
    <row r="4811" spans="2:15" x14ac:dyDescent="0.2">
      <c r="B4811" s="4">
        <v>62.91</v>
      </c>
      <c r="C4811" s="4">
        <v>78</v>
      </c>
      <c r="D4811" s="4">
        <v>173.64</v>
      </c>
      <c r="M4811" s="4">
        <v>62.91</v>
      </c>
      <c r="N4811" s="2">
        <f t="shared" si="150"/>
        <v>1.8920946026904804</v>
      </c>
      <c r="O4811" s="2">
        <f t="shared" si="151"/>
        <v>2.2396497771666621</v>
      </c>
    </row>
    <row r="4812" spans="2:15" x14ac:dyDescent="0.2">
      <c r="B4812" s="4">
        <v>132.5</v>
      </c>
      <c r="C4812" s="4">
        <v>84.8</v>
      </c>
      <c r="D4812" s="4">
        <v>445.2</v>
      </c>
      <c r="M4812" s="4">
        <v>132.5</v>
      </c>
      <c r="N4812" s="2">
        <f t="shared" si="150"/>
        <v>1.9283958522567137</v>
      </c>
      <c r="O4812" s="2">
        <f t="shared" si="151"/>
        <v>2.6485551556626707</v>
      </c>
    </row>
    <row r="4813" spans="2:15" x14ac:dyDescent="0.2">
      <c r="B4813" s="4">
        <v>114.14</v>
      </c>
      <c r="C4813" s="4">
        <v>47.93</v>
      </c>
      <c r="D4813" s="4">
        <v>66.209999999999994</v>
      </c>
      <c r="M4813" s="4">
        <v>114.14</v>
      </c>
      <c r="N4813" s="2">
        <f t="shared" si="150"/>
        <v>1.6806074289917878</v>
      </c>
      <c r="O4813" s="2">
        <f t="shared" si="151"/>
        <v>1.8209235878813175</v>
      </c>
    </row>
    <row r="4814" spans="2:15" x14ac:dyDescent="0.2">
      <c r="B4814" s="4">
        <v>160.83000000000001</v>
      </c>
      <c r="C4814" s="4">
        <v>54.68</v>
      </c>
      <c r="D4814" s="4">
        <v>106.15</v>
      </c>
      <c r="M4814" s="4">
        <v>160.83000000000001</v>
      </c>
      <c r="N4814" s="2">
        <f t="shared" si="150"/>
        <v>1.7378285058957847</v>
      </c>
      <c r="O4814" s="2">
        <f t="shared" si="151"/>
        <v>2.0259199985020175</v>
      </c>
    </row>
    <row r="4815" spans="2:15" x14ac:dyDescent="0.2">
      <c r="B4815" s="4">
        <v>73.25</v>
      </c>
      <c r="C4815" s="4">
        <v>17.579999999999998</v>
      </c>
      <c r="D4815" s="4">
        <v>275.42</v>
      </c>
      <c r="M4815" s="4">
        <v>73.25</v>
      </c>
      <c r="N4815" s="2">
        <f t="shared" si="150"/>
        <v>1.245018870737753</v>
      </c>
      <c r="O4815" s="2">
        <f t="shared" si="151"/>
        <v>2.4399954739538083</v>
      </c>
    </row>
    <row r="4816" spans="2:15" x14ac:dyDescent="0.2">
      <c r="B4816" s="4">
        <v>100.25</v>
      </c>
      <c r="C4816" s="4">
        <v>42.1</v>
      </c>
      <c r="D4816" s="4">
        <v>258.64999999999998</v>
      </c>
      <c r="M4816" s="4">
        <v>100.25</v>
      </c>
      <c r="N4816" s="2">
        <f t="shared" si="150"/>
        <v>1.6242820958356683</v>
      </c>
      <c r="O4816" s="2">
        <f t="shared" si="151"/>
        <v>2.4127124827451012</v>
      </c>
    </row>
    <row r="4817" spans="2:15" x14ac:dyDescent="0.2">
      <c r="B4817" s="4">
        <v>153.93</v>
      </c>
      <c r="C4817" s="4">
        <v>180.09</v>
      </c>
      <c r="D4817" s="4">
        <v>281.7</v>
      </c>
      <c r="M4817" s="4">
        <v>153.93</v>
      </c>
      <c r="N4817" s="2">
        <f t="shared" si="150"/>
        <v>2.2554895980755365</v>
      </c>
      <c r="O4817" s="2">
        <f t="shared" si="151"/>
        <v>2.4497868469857735</v>
      </c>
    </row>
    <row r="4818" spans="2:15" x14ac:dyDescent="0.2">
      <c r="B4818" s="4">
        <v>132.86000000000001</v>
      </c>
      <c r="C4818" s="4">
        <v>91.67</v>
      </c>
      <c r="D4818" s="4">
        <v>306.91000000000003</v>
      </c>
      <c r="M4818" s="4">
        <v>132.86000000000001</v>
      </c>
      <c r="N4818" s="2">
        <f t="shared" si="150"/>
        <v>1.962227231350085</v>
      </c>
      <c r="O4818" s="2">
        <f t="shared" si="151"/>
        <v>2.4870110392107914</v>
      </c>
    </row>
    <row r="4819" spans="2:15" x14ac:dyDescent="0.2">
      <c r="B4819" s="4">
        <v>81.56</v>
      </c>
      <c r="C4819" s="4">
        <v>89.71</v>
      </c>
      <c r="D4819" s="4">
        <v>73.41</v>
      </c>
      <c r="M4819" s="4">
        <v>81.56</v>
      </c>
      <c r="N4819" s="2">
        <f t="shared" si="150"/>
        <v>1.9528408566757016</v>
      </c>
      <c r="O4819" s="2">
        <f t="shared" si="151"/>
        <v>1.8657552240714517</v>
      </c>
    </row>
    <row r="4820" spans="2:15" x14ac:dyDescent="0.2">
      <c r="B4820" s="4">
        <v>75.459999999999994</v>
      </c>
      <c r="C4820" s="4">
        <v>51.31</v>
      </c>
      <c r="D4820" s="4">
        <v>250.53</v>
      </c>
      <c r="M4820" s="4">
        <v>75.459999999999994</v>
      </c>
      <c r="N4820" s="2">
        <f t="shared" si="150"/>
        <v>1.7102020146553847</v>
      </c>
      <c r="O4820" s="2">
        <f t="shared" si="151"/>
        <v>2.3988597384042611</v>
      </c>
    </row>
    <row r="4821" spans="2:15" x14ac:dyDescent="0.2">
      <c r="B4821" s="4">
        <v>190.42</v>
      </c>
      <c r="C4821" s="4">
        <v>380.84</v>
      </c>
      <c r="D4821" s="4">
        <v>380.84</v>
      </c>
      <c r="M4821" s="4">
        <v>190.42</v>
      </c>
      <c r="N4821" s="2">
        <f t="shared" si="150"/>
        <v>2.5807425564849069</v>
      </c>
      <c r="O4821" s="2">
        <f t="shared" si="151"/>
        <v>2.5807425564849069</v>
      </c>
    </row>
    <row r="4822" spans="2:15" x14ac:dyDescent="0.2">
      <c r="B4822" s="4">
        <v>186.11</v>
      </c>
      <c r="C4822" s="4">
        <v>323.83</v>
      </c>
      <c r="D4822" s="4">
        <v>234.5</v>
      </c>
      <c r="M4822" s="4">
        <v>186.11</v>
      </c>
      <c r="N4822" s="2">
        <f t="shared" si="150"/>
        <v>2.5103170798433432</v>
      </c>
      <c r="O4822" s="2">
        <f t="shared" si="151"/>
        <v>2.3701428470511021</v>
      </c>
    </row>
    <row r="4823" spans="2:15" x14ac:dyDescent="0.2">
      <c r="B4823" s="4">
        <v>45.33</v>
      </c>
      <c r="C4823" s="4">
        <v>33.99</v>
      </c>
      <c r="D4823" s="4">
        <v>102</v>
      </c>
      <c r="M4823" s="4">
        <v>45.33</v>
      </c>
      <c r="N4823" s="2">
        <f t="shared" si="150"/>
        <v>1.5313511645830598</v>
      </c>
      <c r="O4823" s="2">
        <f t="shared" si="151"/>
        <v>2.0086001717619175</v>
      </c>
    </row>
    <row r="4824" spans="2:15" x14ac:dyDescent="0.2">
      <c r="B4824" s="4">
        <v>161.05000000000001</v>
      </c>
      <c r="C4824" s="4">
        <v>20.93</v>
      </c>
      <c r="D4824" s="4">
        <v>140.12</v>
      </c>
      <c r="M4824" s="4">
        <v>161.05000000000001</v>
      </c>
      <c r="N4824" s="2">
        <f t="shared" si="150"/>
        <v>1.3207692283386865</v>
      </c>
      <c r="O4824" s="2">
        <f t="shared" si="151"/>
        <v>2.1465001286456546</v>
      </c>
    </row>
    <row r="4825" spans="2:15" x14ac:dyDescent="0.2">
      <c r="B4825" s="4">
        <v>56.6</v>
      </c>
      <c r="C4825" s="4">
        <v>23.2</v>
      </c>
      <c r="D4825" s="4">
        <v>33.4</v>
      </c>
      <c r="M4825" s="4">
        <v>56.6</v>
      </c>
      <c r="N4825" s="2">
        <f t="shared" si="150"/>
        <v>1.3654879848908996</v>
      </c>
      <c r="O4825" s="2">
        <f t="shared" si="151"/>
        <v>1.5237464668115646</v>
      </c>
    </row>
    <row r="4826" spans="2:15" x14ac:dyDescent="0.2">
      <c r="B4826" s="4">
        <v>170.7</v>
      </c>
      <c r="C4826" s="4">
        <v>153.63</v>
      </c>
      <c r="D4826" s="4">
        <v>358.47</v>
      </c>
      <c r="M4826" s="4">
        <v>170.7</v>
      </c>
      <c r="N4826" s="2">
        <f t="shared" si="150"/>
        <v>2.1864760305540583</v>
      </c>
      <c r="O4826" s="2">
        <f t="shared" si="151"/>
        <v>2.554452815848653</v>
      </c>
    </row>
    <row r="4827" spans="2:15" x14ac:dyDescent="0.2">
      <c r="B4827" s="4">
        <v>122.36</v>
      </c>
      <c r="C4827" s="4">
        <v>24.47</v>
      </c>
      <c r="D4827" s="4">
        <v>97.89</v>
      </c>
      <c r="M4827" s="4">
        <v>122.36</v>
      </c>
      <c r="N4827" s="2">
        <f t="shared" si="150"/>
        <v>1.3886339693517891</v>
      </c>
      <c r="O4827" s="2">
        <f t="shared" si="151"/>
        <v>1.9907383285075373</v>
      </c>
    </row>
    <row r="4828" spans="2:15" x14ac:dyDescent="0.2">
      <c r="B4828" s="4">
        <v>197.11</v>
      </c>
      <c r="C4828" s="4">
        <v>118.26</v>
      </c>
      <c r="D4828" s="4">
        <v>473.07</v>
      </c>
      <c r="M4828" s="4">
        <v>197.11</v>
      </c>
      <c r="N4828" s="2">
        <f t="shared" si="150"/>
        <v>2.0728378746630867</v>
      </c>
      <c r="O4828" s="2">
        <f t="shared" si="151"/>
        <v>2.6749254078930722</v>
      </c>
    </row>
    <row r="4829" spans="2:15" x14ac:dyDescent="0.2">
      <c r="B4829" s="4">
        <v>130.88</v>
      </c>
      <c r="C4829" s="4">
        <v>129.57</v>
      </c>
      <c r="D4829" s="4">
        <v>263.07</v>
      </c>
      <c r="M4829" s="4">
        <v>130.88</v>
      </c>
      <c r="N4829" s="2">
        <f t="shared" si="150"/>
        <v>2.1125044587671611</v>
      </c>
      <c r="O4829" s="2">
        <f t="shared" si="151"/>
        <v>2.4200713247967611</v>
      </c>
    </row>
    <row r="4830" spans="2:15" x14ac:dyDescent="0.2">
      <c r="B4830" s="4">
        <v>85.81</v>
      </c>
      <c r="C4830" s="4">
        <v>120.99</v>
      </c>
      <c r="D4830" s="4">
        <v>136.44</v>
      </c>
      <c r="M4830" s="4">
        <v>85.81</v>
      </c>
      <c r="N4830" s="2">
        <f t="shared" si="150"/>
        <v>2.0827494767272809</v>
      </c>
      <c r="O4830" s="2">
        <f t="shared" si="151"/>
        <v>2.1349417107353594</v>
      </c>
    </row>
    <row r="4831" spans="2:15" x14ac:dyDescent="0.2">
      <c r="B4831" s="4">
        <v>125.44</v>
      </c>
      <c r="C4831" s="4">
        <v>25.08</v>
      </c>
      <c r="D4831" s="4">
        <v>225.8</v>
      </c>
      <c r="M4831" s="4">
        <v>125.44</v>
      </c>
      <c r="N4831" s="2">
        <f t="shared" si="150"/>
        <v>1.3993275321586789</v>
      </c>
      <c r="O4831" s="2">
        <f t="shared" si="151"/>
        <v>2.3537239375889492</v>
      </c>
    </row>
    <row r="4832" spans="2:15" x14ac:dyDescent="0.2">
      <c r="B4832" s="4">
        <v>171.85</v>
      </c>
      <c r="C4832" s="4">
        <v>130.6</v>
      </c>
      <c r="D4832" s="4">
        <v>213.1</v>
      </c>
      <c r="M4832" s="4">
        <v>171.85</v>
      </c>
      <c r="N4832" s="2">
        <f t="shared" si="150"/>
        <v>2.1159431769390551</v>
      </c>
      <c r="O4832" s="2">
        <f t="shared" si="151"/>
        <v>2.3285834497142019</v>
      </c>
    </row>
    <row r="4833" spans="2:15" x14ac:dyDescent="0.2">
      <c r="B4833" s="4">
        <v>66.400000000000006</v>
      </c>
      <c r="C4833" s="4">
        <v>29.88</v>
      </c>
      <c r="D4833" s="4">
        <v>169.32</v>
      </c>
      <c r="M4833" s="4">
        <v>66.400000000000006</v>
      </c>
      <c r="N4833" s="2">
        <f t="shared" si="150"/>
        <v>1.4753805931433612</v>
      </c>
      <c r="O4833" s="2">
        <f t="shared" si="151"/>
        <v>2.2287082598019725</v>
      </c>
    </row>
    <row r="4834" spans="2:15" x14ac:dyDescent="0.2">
      <c r="B4834" s="4">
        <v>63.6</v>
      </c>
      <c r="C4834" s="4">
        <v>70.59</v>
      </c>
      <c r="D4834" s="4">
        <v>120.21</v>
      </c>
      <c r="M4834" s="4">
        <v>63.6</v>
      </c>
      <c r="N4834" s="2">
        <f t="shared" si="150"/>
        <v>1.8487431818956837</v>
      </c>
      <c r="O4834" s="2">
        <f t="shared" si="151"/>
        <v>2.0799405971523623</v>
      </c>
    </row>
    <row r="4835" spans="2:15" x14ac:dyDescent="0.2">
      <c r="B4835" s="4">
        <v>132.85</v>
      </c>
      <c r="C4835" s="4">
        <v>47.82</v>
      </c>
      <c r="D4835" s="4">
        <v>85.03</v>
      </c>
      <c r="M4835" s="4">
        <v>132.85</v>
      </c>
      <c r="N4835" s="2">
        <f t="shared" si="150"/>
        <v>1.6796095717797559</v>
      </c>
      <c r="O4835" s="2">
        <f t="shared" si="151"/>
        <v>1.9295721790765499</v>
      </c>
    </row>
    <row r="4836" spans="2:15" x14ac:dyDescent="0.2">
      <c r="B4836" s="4">
        <v>132.16999999999999</v>
      </c>
      <c r="C4836" s="4">
        <v>227.33</v>
      </c>
      <c r="D4836" s="4">
        <v>301.35000000000002</v>
      </c>
      <c r="M4836" s="4">
        <v>132.16999999999999</v>
      </c>
      <c r="N4836" s="2">
        <f t="shared" si="150"/>
        <v>2.3566567519358501</v>
      </c>
      <c r="O4836" s="2">
        <f t="shared" si="151"/>
        <v>2.4790711958039306</v>
      </c>
    </row>
    <row r="4837" spans="2:15" x14ac:dyDescent="0.2">
      <c r="B4837" s="4">
        <v>185.28</v>
      </c>
      <c r="C4837" s="4">
        <v>281.62</v>
      </c>
      <c r="D4837" s="4">
        <v>459.5</v>
      </c>
      <c r="M4837" s="4">
        <v>185.28</v>
      </c>
      <c r="N4837" s="2">
        <f t="shared" si="150"/>
        <v>2.4496634941533304</v>
      </c>
      <c r="O4837" s="2">
        <f t="shared" si="151"/>
        <v>2.6622855157221301</v>
      </c>
    </row>
    <row r="4838" spans="2:15" x14ac:dyDescent="0.2">
      <c r="B4838" s="4">
        <v>109.9</v>
      </c>
      <c r="C4838" s="4">
        <v>48.35</v>
      </c>
      <c r="D4838" s="4">
        <v>391.25</v>
      </c>
      <c r="M4838" s="4">
        <v>109.9</v>
      </c>
      <c r="N4838" s="2">
        <f t="shared" si="150"/>
        <v>1.6843964784190204</v>
      </c>
      <c r="O4838" s="2">
        <f t="shared" si="151"/>
        <v>2.592454350554505</v>
      </c>
    </row>
    <row r="4839" spans="2:15" x14ac:dyDescent="0.2">
      <c r="B4839" s="4">
        <v>185.05</v>
      </c>
      <c r="C4839" s="4">
        <v>236.86</v>
      </c>
      <c r="D4839" s="4">
        <v>503.34</v>
      </c>
      <c r="M4839" s="4">
        <v>185.05</v>
      </c>
      <c r="N4839" s="2">
        <f t="shared" si="150"/>
        <v>2.3744917249438164</v>
      </c>
      <c r="O4839" s="2">
        <f t="shared" si="151"/>
        <v>2.7018614447802065</v>
      </c>
    </row>
    <row r="4840" spans="2:15" x14ac:dyDescent="0.2">
      <c r="B4840" s="4">
        <v>33.6</v>
      </c>
      <c r="C4840" s="4">
        <v>17.47</v>
      </c>
      <c r="D4840" s="4">
        <v>16.13</v>
      </c>
      <c r="M4840" s="4">
        <v>33.6</v>
      </c>
      <c r="N4840" s="2">
        <f t="shared" si="150"/>
        <v>1.242292904982931</v>
      </c>
      <c r="O4840" s="2">
        <f t="shared" si="151"/>
        <v>1.2076343673889616</v>
      </c>
    </row>
    <row r="4841" spans="2:15" x14ac:dyDescent="0.2">
      <c r="B4841" s="4">
        <v>43.12</v>
      </c>
      <c r="C4841" s="4">
        <v>81.06</v>
      </c>
      <c r="D4841" s="4">
        <v>91.42</v>
      </c>
      <c r="M4841" s="4">
        <v>43.12</v>
      </c>
      <c r="N4841" s="2">
        <f t="shared" si="150"/>
        <v>1.9088065994056742</v>
      </c>
      <c r="O4841" s="2">
        <f t="shared" si="151"/>
        <v>1.961041216953312</v>
      </c>
    </row>
    <row r="4842" spans="2:15" x14ac:dyDescent="0.2">
      <c r="B4842" s="4">
        <v>24.92</v>
      </c>
      <c r="C4842" s="4">
        <v>10.96</v>
      </c>
      <c r="D4842" s="4">
        <v>13.96</v>
      </c>
      <c r="M4842" s="4">
        <v>24.92</v>
      </c>
      <c r="N4842" s="2">
        <f t="shared" si="150"/>
        <v>1.0398105541483504</v>
      </c>
      <c r="O4842" s="2">
        <f t="shared" si="151"/>
        <v>1.1448854182871424</v>
      </c>
    </row>
    <row r="4843" spans="2:15" x14ac:dyDescent="0.2">
      <c r="B4843" s="4">
        <v>81.2</v>
      </c>
      <c r="C4843" s="4">
        <v>9.74</v>
      </c>
      <c r="D4843" s="4">
        <v>71.459999999999994</v>
      </c>
      <c r="M4843" s="4">
        <v>81.2</v>
      </c>
      <c r="N4843" s="2">
        <f t="shared" si="150"/>
        <v>0.9885589568786155</v>
      </c>
      <c r="O4843" s="2">
        <f t="shared" si="151"/>
        <v>1.8540630118664212</v>
      </c>
    </row>
    <row r="4844" spans="2:15" x14ac:dyDescent="0.2">
      <c r="B4844" s="4">
        <v>163.55000000000001</v>
      </c>
      <c r="C4844" s="4">
        <v>157</v>
      </c>
      <c r="D4844" s="4">
        <v>333.65</v>
      </c>
      <c r="M4844" s="4">
        <v>163.55000000000001</v>
      </c>
      <c r="N4844" s="2">
        <f t="shared" si="150"/>
        <v>2.1958996524092336</v>
      </c>
      <c r="O4844" s="2">
        <f t="shared" si="151"/>
        <v>2.5232911291867901</v>
      </c>
    </row>
    <row r="4845" spans="2:15" x14ac:dyDescent="0.2">
      <c r="B4845" s="4">
        <v>132.91999999999999</v>
      </c>
      <c r="C4845" s="4">
        <v>10.63</v>
      </c>
      <c r="D4845" s="4">
        <v>521.04999999999995</v>
      </c>
      <c r="M4845" s="4">
        <v>132.91999999999999</v>
      </c>
      <c r="N4845" s="2">
        <f t="shared" si="150"/>
        <v>1.0265332645232967</v>
      </c>
      <c r="O4845" s="2">
        <f t="shared" si="151"/>
        <v>2.7168794002327079</v>
      </c>
    </row>
    <row r="4846" spans="2:15" x14ac:dyDescent="0.2">
      <c r="B4846" s="4">
        <v>82.3</v>
      </c>
      <c r="C4846" s="4">
        <v>25.51</v>
      </c>
      <c r="D4846" s="4">
        <v>56.79</v>
      </c>
      <c r="M4846" s="4">
        <v>82.3</v>
      </c>
      <c r="N4846" s="2">
        <f t="shared" si="150"/>
        <v>1.40671045860979</v>
      </c>
      <c r="O4846" s="2">
        <f t="shared" si="151"/>
        <v>1.7542718686834591</v>
      </c>
    </row>
    <row r="4847" spans="2:15" x14ac:dyDescent="0.2">
      <c r="B4847" s="4">
        <v>132.08000000000001</v>
      </c>
      <c r="C4847" s="4">
        <v>42.26</v>
      </c>
      <c r="D4847" s="4">
        <v>486.06</v>
      </c>
      <c r="M4847" s="4">
        <v>132.08000000000001</v>
      </c>
      <c r="N4847" s="2">
        <f t="shared" si="150"/>
        <v>1.6259294927162946</v>
      </c>
      <c r="O4847" s="2">
        <f t="shared" si="151"/>
        <v>2.6866898825556031</v>
      </c>
    </row>
    <row r="4848" spans="2:15" x14ac:dyDescent="0.2">
      <c r="B4848" s="4">
        <v>106.79</v>
      </c>
      <c r="C4848" s="4">
        <v>64.069999999999993</v>
      </c>
      <c r="D4848" s="4">
        <v>363.09</v>
      </c>
      <c r="M4848" s="4">
        <v>106.79</v>
      </c>
      <c r="N4848" s="2">
        <f t="shared" si="150"/>
        <v>1.8066547239918604</v>
      </c>
      <c r="O4848" s="2">
        <f t="shared" si="151"/>
        <v>2.5600142880078418</v>
      </c>
    </row>
    <row r="4849" spans="2:15" x14ac:dyDescent="0.2">
      <c r="B4849" s="4">
        <v>148.49</v>
      </c>
      <c r="C4849" s="4">
        <v>17.809999999999999</v>
      </c>
      <c r="D4849" s="4">
        <v>279.17</v>
      </c>
      <c r="M4849" s="4">
        <v>148.49</v>
      </c>
      <c r="N4849" s="2">
        <f t="shared" si="150"/>
        <v>1.2506639194632434</v>
      </c>
      <c r="O4849" s="2">
        <f t="shared" si="151"/>
        <v>2.4458687465640159</v>
      </c>
    </row>
    <row r="4850" spans="2:15" x14ac:dyDescent="0.2">
      <c r="B4850" s="4">
        <v>181.95</v>
      </c>
      <c r="C4850" s="4">
        <v>131</v>
      </c>
      <c r="D4850" s="4">
        <v>414.85</v>
      </c>
      <c r="M4850" s="4">
        <v>181.95</v>
      </c>
      <c r="N4850" s="2">
        <f t="shared" si="150"/>
        <v>2.1172712956557644</v>
      </c>
      <c r="O4850" s="2">
        <f t="shared" si="151"/>
        <v>2.6178910944273546</v>
      </c>
    </row>
    <row r="4851" spans="2:15" x14ac:dyDescent="0.2">
      <c r="B4851" s="4">
        <v>187.6</v>
      </c>
      <c r="C4851" s="4">
        <v>127.56</v>
      </c>
      <c r="D4851" s="4">
        <v>622.84</v>
      </c>
      <c r="M4851" s="4">
        <v>187.6</v>
      </c>
      <c r="N4851" s="2">
        <f t="shared" si="150"/>
        <v>2.1057145105709214</v>
      </c>
      <c r="O4851" s="2">
        <f t="shared" si="151"/>
        <v>2.7943764960306998</v>
      </c>
    </row>
    <row r="4852" spans="2:15" x14ac:dyDescent="0.2">
      <c r="B4852" s="4">
        <v>73.58</v>
      </c>
      <c r="C4852" s="4">
        <v>64.75</v>
      </c>
      <c r="D4852" s="4">
        <v>229.57</v>
      </c>
      <c r="M4852" s="4">
        <v>73.58</v>
      </c>
      <c r="N4852" s="2">
        <f t="shared" si="150"/>
        <v>1.8112397727532894</v>
      </c>
      <c r="O4852" s="2">
        <f t="shared" si="151"/>
        <v>2.3609151342236792</v>
      </c>
    </row>
    <row r="4853" spans="2:15" x14ac:dyDescent="0.2">
      <c r="B4853" s="4">
        <v>123.84</v>
      </c>
      <c r="C4853" s="4">
        <v>178.32</v>
      </c>
      <c r="D4853" s="4">
        <v>317.04000000000002</v>
      </c>
      <c r="M4853" s="4">
        <v>123.84</v>
      </c>
      <c r="N4853" s="2">
        <f t="shared" si="150"/>
        <v>2.2512000554721814</v>
      </c>
      <c r="O4853" s="2">
        <f t="shared" si="151"/>
        <v>2.5011140593261332</v>
      </c>
    </row>
    <row r="4854" spans="2:15" x14ac:dyDescent="0.2">
      <c r="B4854" s="4">
        <v>23.9</v>
      </c>
      <c r="C4854" s="4">
        <v>2.86</v>
      </c>
      <c r="D4854" s="4">
        <v>21.04</v>
      </c>
      <c r="M4854" s="4">
        <v>23.9</v>
      </c>
      <c r="N4854" s="2">
        <f t="shared" si="150"/>
        <v>0.456366033129043</v>
      </c>
      <c r="O4854" s="2">
        <f t="shared" si="151"/>
        <v>1.3230457354817013</v>
      </c>
    </row>
    <row r="4855" spans="2:15" x14ac:dyDescent="0.2">
      <c r="B4855" s="4">
        <v>81.41</v>
      </c>
      <c r="C4855" s="4">
        <v>79.78</v>
      </c>
      <c r="D4855" s="4">
        <v>83.04</v>
      </c>
      <c r="M4855" s="4">
        <v>81.41</v>
      </c>
      <c r="N4855" s="2">
        <f t="shared" si="150"/>
        <v>1.9018940319738207</v>
      </c>
      <c r="O4855" s="2">
        <f t="shared" si="151"/>
        <v>1.9192873405043827</v>
      </c>
    </row>
    <row r="4856" spans="2:15" x14ac:dyDescent="0.2">
      <c r="B4856" s="4">
        <v>22.03</v>
      </c>
      <c r="C4856" s="4">
        <v>23.79</v>
      </c>
      <c r="D4856" s="4">
        <v>42.3</v>
      </c>
      <c r="M4856" s="4">
        <v>22.03</v>
      </c>
      <c r="N4856" s="2">
        <f t="shared" si="150"/>
        <v>1.3763944420372662</v>
      </c>
      <c r="O4856" s="2">
        <f t="shared" si="151"/>
        <v>1.6263403673750423</v>
      </c>
    </row>
    <row r="4857" spans="2:15" x14ac:dyDescent="0.2">
      <c r="B4857" s="4">
        <v>108.07</v>
      </c>
      <c r="C4857" s="4">
        <v>15.12</v>
      </c>
      <c r="D4857" s="4">
        <v>201.02</v>
      </c>
      <c r="M4857" s="4">
        <v>108.07</v>
      </c>
      <c r="N4857" s="2">
        <f t="shared" si="150"/>
        <v>1.1795517911651876</v>
      </c>
      <c r="O4857" s="2">
        <f t="shared" si="151"/>
        <v>2.3032392686519958</v>
      </c>
    </row>
    <row r="4858" spans="2:15" x14ac:dyDescent="0.2">
      <c r="B4858" s="4">
        <v>182.57</v>
      </c>
      <c r="C4858" s="4">
        <v>200.82</v>
      </c>
      <c r="D4858" s="4">
        <v>164.32</v>
      </c>
      <c r="M4858" s="4">
        <v>182.57</v>
      </c>
      <c r="N4858" s="2">
        <f t="shared" si="150"/>
        <v>2.3028069627414207</v>
      </c>
      <c r="O4858" s="2">
        <f t="shared" si="151"/>
        <v>2.2156904262532029</v>
      </c>
    </row>
    <row r="4859" spans="2:15" x14ac:dyDescent="0.2">
      <c r="B4859" s="4">
        <v>154.69999999999999</v>
      </c>
      <c r="C4859" s="4">
        <v>86.63</v>
      </c>
      <c r="D4859" s="4">
        <v>532.16999999999996</v>
      </c>
      <c r="M4859" s="4">
        <v>154.69999999999999</v>
      </c>
      <c r="N4859" s="2">
        <f t="shared" si="150"/>
        <v>1.937668314399005</v>
      </c>
      <c r="O4859" s="2">
        <f t="shared" si="151"/>
        <v>2.7260503884384306</v>
      </c>
    </row>
    <row r="4860" spans="2:15" x14ac:dyDescent="0.2">
      <c r="B4860" s="4">
        <v>197.14</v>
      </c>
      <c r="C4860" s="4">
        <v>11.82</v>
      </c>
      <c r="D4860" s="4">
        <v>185.32</v>
      </c>
      <c r="M4860" s="4">
        <v>197.14</v>
      </c>
      <c r="N4860" s="2">
        <f t="shared" si="150"/>
        <v>1.0726174765452365</v>
      </c>
      <c r="O4860" s="2">
        <f t="shared" si="151"/>
        <v>2.2679222915311175</v>
      </c>
    </row>
    <row r="4861" spans="2:15" x14ac:dyDescent="0.2">
      <c r="B4861" s="4">
        <v>17.260000000000002</v>
      </c>
      <c r="C4861" s="4">
        <v>17.260000000000002</v>
      </c>
      <c r="D4861" s="4">
        <v>17.260000000000002</v>
      </c>
      <c r="M4861" s="4">
        <v>17.260000000000002</v>
      </c>
      <c r="N4861" s="2">
        <f t="shared" si="150"/>
        <v>1.2370407913791908</v>
      </c>
      <c r="O4861" s="2">
        <f t="shared" si="151"/>
        <v>1.2370407913791908</v>
      </c>
    </row>
    <row r="4862" spans="2:15" x14ac:dyDescent="0.2">
      <c r="B4862" s="4">
        <v>10.76</v>
      </c>
      <c r="C4862" s="4">
        <v>5.81</v>
      </c>
      <c r="D4862" s="4">
        <v>26.47</v>
      </c>
      <c r="M4862" s="4">
        <v>10.76</v>
      </c>
      <c r="N4862" s="2">
        <f t="shared" si="150"/>
        <v>0.76417613239033066</v>
      </c>
      <c r="O4862" s="2">
        <f t="shared" si="151"/>
        <v>1.4227539413013481</v>
      </c>
    </row>
    <row r="4863" spans="2:15" x14ac:dyDescent="0.2">
      <c r="B4863" s="4">
        <v>110.66</v>
      </c>
      <c r="C4863" s="4">
        <v>70.819999999999993</v>
      </c>
      <c r="D4863" s="4">
        <v>150.5</v>
      </c>
      <c r="M4863" s="4">
        <v>110.66</v>
      </c>
      <c r="N4863" s="2">
        <f t="shared" si="150"/>
        <v>1.8501559224220923</v>
      </c>
      <c r="O4863" s="2">
        <f t="shared" si="151"/>
        <v>2.1775364999298623</v>
      </c>
    </row>
    <row r="4864" spans="2:15" x14ac:dyDescent="0.2">
      <c r="B4864" s="4">
        <v>44.99</v>
      </c>
      <c r="C4864" s="4">
        <v>37.79</v>
      </c>
      <c r="D4864" s="4">
        <v>97.18</v>
      </c>
      <c r="M4864" s="4">
        <v>44.99</v>
      </c>
      <c r="N4864" s="2">
        <f t="shared" si="150"/>
        <v>1.5773768919170146</v>
      </c>
      <c r="O4864" s="2">
        <f t="shared" si="151"/>
        <v>1.9875768947269874</v>
      </c>
    </row>
    <row r="4865" spans="2:15" x14ac:dyDescent="0.2">
      <c r="B4865" s="4">
        <v>120.8</v>
      </c>
      <c r="C4865" s="4">
        <v>33.82</v>
      </c>
      <c r="D4865" s="4">
        <v>207.78</v>
      </c>
      <c r="M4865" s="4">
        <v>120.8</v>
      </c>
      <c r="N4865" s="2">
        <f t="shared" si="150"/>
        <v>1.5291736032617229</v>
      </c>
      <c r="O4865" s="2">
        <f t="shared" si="151"/>
        <v>2.3176037419331044</v>
      </c>
    </row>
    <row r="4866" spans="2:15" x14ac:dyDescent="0.2">
      <c r="B4866" s="4">
        <v>164.69</v>
      </c>
      <c r="C4866" s="4">
        <v>237.15</v>
      </c>
      <c r="D4866" s="4">
        <v>421.61</v>
      </c>
      <c r="M4866" s="4">
        <v>164.69</v>
      </c>
      <c r="N4866" s="2">
        <f t="shared" si="150"/>
        <v>2.3750231289878903</v>
      </c>
      <c r="O4866" s="2">
        <f t="shared" si="151"/>
        <v>2.6249109031848374</v>
      </c>
    </row>
    <row r="4867" spans="2:15" x14ac:dyDescent="0.2">
      <c r="B4867" s="4">
        <v>113.86</v>
      </c>
      <c r="C4867" s="4">
        <v>133.21</v>
      </c>
      <c r="D4867" s="4">
        <v>208.37</v>
      </c>
      <c r="M4867" s="4">
        <v>113.86</v>
      </c>
      <c r="N4867" s="2">
        <f t="shared" si="150"/>
        <v>2.1245368283012773</v>
      </c>
      <c r="O4867" s="2">
        <f t="shared" si="151"/>
        <v>2.3188351917276639</v>
      </c>
    </row>
    <row r="4868" spans="2:15" x14ac:dyDescent="0.2">
      <c r="B4868" s="4">
        <v>162.28</v>
      </c>
      <c r="C4868" s="4">
        <v>81.14</v>
      </c>
      <c r="D4868" s="4">
        <v>243.42</v>
      </c>
      <c r="M4868" s="4">
        <v>162.28</v>
      </c>
      <c r="N4868" s="2">
        <f t="shared" si="150"/>
        <v>1.9092350033683074</v>
      </c>
      <c r="O4868" s="2">
        <f t="shared" si="151"/>
        <v>2.3863562580879698</v>
      </c>
    </row>
    <row r="4869" spans="2:15" x14ac:dyDescent="0.2">
      <c r="B4869" s="4">
        <v>65.22</v>
      </c>
      <c r="C4869" s="4">
        <v>35.869999999999997</v>
      </c>
      <c r="D4869" s="4">
        <v>29.35</v>
      </c>
      <c r="M4869" s="4">
        <v>65.22</v>
      </c>
      <c r="N4869" s="2">
        <f t="shared" si="150"/>
        <v>1.5547313766759665</v>
      </c>
      <c r="O4869" s="2">
        <f t="shared" si="151"/>
        <v>1.4676081055836332</v>
      </c>
    </row>
    <row r="4870" spans="2:15" x14ac:dyDescent="0.2">
      <c r="B4870" s="4">
        <v>192.45</v>
      </c>
      <c r="C4870" s="4">
        <v>1.92</v>
      </c>
      <c r="D4870" s="4">
        <v>190.53</v>
      </c>
      <c r="M4870" s="4">
        <v>192.45</v>
      </c>
      <c r="N4870" s="2">
        <f t="shared" ref="N4870:N4933" si="152">LOG(C4870)</f>
        <v>0.28330122870354957</v>
      </c>
      <c r="O4870" s="2">
        <f t="shared" ref="O4870:O4933" si="153">LOG(D4870)</f>
        <v>2.2799633674587367</v>
      </c>
    </row>
    <row r="4871" spans="2:15" x14ac:dyDescent="0.2">
      <c r="B4871" s="4">
        <v>153.97999999999999</v>
      </c>
      <c r="C4871" s="4">
        <v>40.03</v>
      </c>
      <c r="D4871" s="4">
        <v>267.93</v>
      </c>
      <c r="M4871" s="4">
        <v>153.97999999999999</v>
      </c>
      <c r="N4871" s="2">
        <f t="shared" si="152"/>
        <v>1.6023855901051052</v>
      </c>
      <c r="O4871" s="2">
        <f t="shared" si="153"/>
        <v>2.4280213440860496</v>
      </c>
    </row>
    <row r="4872" spans="2:15" x14ac:dyDescent="0.2">
      <c r="B4872" s="4">
        <v>21.86</v>
      </c>
      <c r="C4872" s="4">
        <v>29.72</v>
      </c>
      <c r="D4872" s="4">
        <v>57.72</v>
      </c>
      <c r="M4872" s="4">
        <v>21.86</v>
      </c>
      <c r="N4872" s="2">
        <f t="shared" si="152"/>
        <v>1.4730488050885377</v>
      </c>
      <c r="O4872" s="2">
        <f t="shared" si="153"/>
        <v>1.7613263224214566</v>
      </c>
    </row>
    <row r="4873" spans="2:15" x14ac:dyDescent="0.2">
      <c r="B4873" s="4">
        <v>149.79</v>
      </c>
      <c r="C4873" s="4">
        <v>47.93</v>
      </c>
      <c r="D4873" s="4">
        <v>101.86</v>
      </c>
      <c r="M4873" s="4">
        <v>149.79</v>
      </c>
      <c r="N4873" s="2">
        <f t="shared" si="152"/>
        <v>1.6806074289917878</v>
      </c>
      <c r="O4873" s="2">
        <f t="shared" si="153"/>
        <v>2.0080036718401595</v>
      </c>
    </row>
    <row r="4874" spans="2:15" x14ac:dyDescent="0.2">
      <c r="B4874" s="4">
        <v>116</v>
      </c>
      <c r="C4874" s="4">
        <v>269.12</v>
      </c>
      <c r="D4874" s="4">
        <v>194.88</v>
      </c>
      <c r="M4874" s="4">
        <v>116</v>
      </c>
      <c r="N4874" s="2">
        <f t="shared" si="152"/>
        <v>2.429945974117818</v>
      </c>
      <c r="O4874" s="2">
        <f t="shared" si="153"/>
        <v>2.2897672709527814</v>
      </c>
    </row>
    <row r="4875" spans="2:15" x14ac:dyDescent="0.2">
      <c r="B4875" s="4">
        <v>83.78</v>
      </c>
      <c r="C4875" s="4">
        <v>20.100000000000001</v>
      </c>
      <c r="D4875" s="4">
        <v>63.68</v>
      </c>
      <c r="M4875" s="4">
        <v>83.78</v>
      </c>
      <c r="N4875" s="2">
        <f t="shared" si="152"/>
        <v>1.3031960574204888</v>
      </c>
      <c r="O4875" s="2">
        <f t="shared" si="153"/>
        <v>1.8040030547296126</v>
      </c>
    </row>
    <row r="4876" spans="2:15" x14ac:dyDescent="0.2">
      <c r="B4876" s="4">
        <v>43.4</v>
      </c>
      <c r="C4876" s="4">
        <v>65.959999999999994</v>
      </c>
      <c r="D4876" s="4">
        <v>107.64</v>
      </c>
      <c r="M4876" s="4">
        <v>43.4</v>
      </c>
      <c r="N4876" s="2">
        <f t="shared" si="152"/>
        <v>1.8192806469724812</v>
      </c>
      <c r="O4876" s="2">
        <f t="shared" si="153"/>
        <v>2.0319736890917168</v>
      </c>
    </row>
    <row r="4877" spans="2:15" x14ac:dyDescent="0.2">
      <c r="B4877" s="4">
        <v>37.840000000000003</v>
      </c>
      <c r="C4877" s="4">
        <v>9.08</v>
      </c>
      <c r="D4877" s="4">
        <v>142.28</v>
      </c>
      <c r="M4877" s="4">
        <v>37.840000000000003</v>
      </c>
      <c r="N4877" s="2">
        <f t="shared" si="152"/>
        <v>0.95808584852108514</v>
      </c>
      <c r="O4877" s="2">
        <f t="shared" si="153"/>
        <v>2.1531438565137426</v>
      </c>
    </row>
    <row r="4878" spans="2:15" x14ac:dyDescent="0.2">
      <c r="B4878" s="4">
        <v>135.76</v>
      </c>
      <c r="C4878" s="4">
        <v>138.47</v>
      </c>
      <c r="D4878" s="4">
        <v>268.81</v>
      </c>
      <c r="M4878" s="4">
        <v>135.76</v>
      </c>
      <c r="N4878" s="2">
        <f t="shared" si="152"/>
        <v>2.1413556922038897</v>
      </c>
      <c r="O4878" s="2">
        <f t="shared" si="153"/>
        <v>2.4294454208700209</v>
      </c>
    </row>
    <row r="4879" spans="2:15" x14ac:dyDescent="0.2">
      <c r="B4879" s="4">
        <v>29.99</v>
      </c>
      <c r="C4879" s="4">
        <v>18.89</v>
      </c>
      <c r="D4879" s="4">
        <v>71.08</v>
      </c>
      <c r="M4879" s="4">
        <v>29.99</v>
      </c>
      <c r="N4879" s="2">
        <f t="shared" si="152"/>
        <v>1.2762319579218335</v>
      </c>
      <c r="O4879" s="2">
        <f t="shared" si="153"/>
        <v>1.8517474191332639</v>
      </c>
    </row>
    <row r="4880" spans="2:15" x14ac:dyDescent="0.2">
      <c r="B4880" s="4">
        <v>181.12</v>
      </c>
      <c r="C4880" s="4">
        <v>97.8</v>
      </c>
      <c r="D4880" s="4">
        <v>264.44</v>
      </c>
      <c r="M4880" s="4">
        <v>181.12</v>
      </c>
      <c r="N4880" s="2">
        <f t="shared" si="152"/>
        <v>1.9903388547876015</v>
      </c>
      <c r="O4880" s="2">
        <f t="shared" si="153"/>
        <v>2.4223271484889271</v>
      </c>
    </row>
    <row r="4881" spans="2:15" x14ac:dyDescent="0.2">
      <c r="B4881" s="4">
        <v>150.38</v>
      </c>
      <c r="C4881" s="4">
        <v>216.54</v>
      </c>
      <c r="D4881" s="4">
        <v>234.6</v>
      </c>
      <c r="M4881" s="4">
        <v>150.38</v>
      </c>
      <c r="N4881" s="2">
        <f t="shared" si="152"/>
        <v>2.3355381324431508</v>
      </c>
      <c r="O4881" s="2">
        <f t="shared" si="153"/>
        <v>2.3703280077795106</v>
      </c>
    </row>
    <row r="4882" spans="2:15" x14ac:dyDescent="0.2">
      <c r="B4882" s="4">
        <v>50.85</v>
      </c>
      <c r="C4882" s="4">
        <v>107.8</v>
      </c>
      <c r="D4882" s="4">
        <v>95.6</v>
      </c>
      <c r="M4882" s="4">
        <v>50.85</v>
      </c>
      <c r="N4882" s="2">
        <f t="shared" si="152"/>
        <v>2.03261876085072</v>
      </c>
      <c r="O4882" s="2">
        <f t="shared" si="153"/>
        <v>1.9804578922761</v>
      </c>
    </row>
    <row r="4883" spans="2:15" x14ac:dyDescent="0.2">
      <c r="B4883" s="4">
        <v>62.65</v>
      </c>
      <c r="C4883" s="4">
        <v>31.95</v>
      </c>
      <c r="D4883" s="4">
        <v>156</v>
      </c>
      <c r="M4883" s="4">
        <v>62.65</v>
      </c>
      <c r="N4883" s="2">
        <f t="shared" si="152"/>
        <v>1.504470862494419</v>
      </c>
      <c r="O4883" s="2">
        <f t="shared" si="153"/>
        <v>2.1931245983544616</v>
      </c>
    </row>
    <row r="4884" spans="2:15" x14ac:dyDescent="0.2">
      <c r="B4884" s="4">
        <v>172.47</v>
      </c>
      <c r="C4884" s="4">
        <v>6.89</v>
      </c>
      <c r="D4884" s="4">
        <v>165.58</v>
      </c>
      <c r="M4884" s="4">
        <v>172.47</v>
      </c>
      <c r="N4884" s="2">
        <f t="shared" si="152"/>
        <v>0.83821922190762577</v>
      </c>
      <c r="O4884" s="2">
        <f t="shared" si="153"/>
        <v>2.2190078782568894</v>
      </c>
    </row>
    <row r="4885" spans="2:15" x14ac:dyDescent="0.2">
      <c r="B4885" s="4">
        <v>190.73</v>
      </c>
      <c r="C4885" s="4">
        <v>457.75</v>
      </c>
      <c r="D4885" s="4">
        <v>305.17</v>
      </c>
      <c r="M4885" s="4">
        <v>190.73</v>
      </c>
      <c r="N4885" s="2">
        <f t="shared" si="152"/>
        <v>2.6606283529737342</v>
      </c>
      <c r="O4885" s="2">
        <f t="shared" si="153"/>
        <v>2.4845418376876873</v>
      </c>
    </row>
    <row r="4886" spans="2:15" x14ac:dyDescent="0.2">
      <c r="B4886" s="4">
        <v>58.48</v>
      </c>
      <c r="C4886" s="4">
        <v>35.08</v>
      </c>
      <c r="D4886" s="4">
        <v>140.36000000000001</v>
      </c>
      <c r="M4886" s="4">
        <v>58.48</v>
      </c>
      <c r="N4886" s="2">
        <f t="shared" si="152"/>
        <v>1.545059584694003</v>
      </c>
      <c r="O4886" s="2">
        <f t="shared" si="153"/>
        <v>2.1472433595433684</v>
      </c>
    </row>
    <row r="4887" spans="2:15" x14ac:dyDescent="0.2">
      <c r="B4887" s="4">
        <v>198.03</v>
      </c>
      <c r="C4887" s="4">
        <v>233.67</v>
      </c>
      <c r="D4887" s="4">
        <v>162.38999999999999</v>
      </c>
      <c r="M4887" s="4">
        <v>198.03</v>
      </c>
      <c r="N4887" s="2">
        <f t="shared" si="152"/>
        <v>2.3686029585591823</v>
      </c>
      <c r="O4887" s="2">
        <f t="shared" si="153"/>
        <v>2.2105592818107236</v>
      </c>
    </row>
    <row r="4888" spans="2:15" x14ac:dyDescent="0.2">
      <c r="B4888" s="4">
        <v>128.72</v>
      </c>
      <c r="C4888" s="4">
        <v>146.74</v>
      </c>
      <c r="D4888" s="4">
        <v>110.7</v>
      </c>
      <c r="M4888" s="4">
        <v>128.72</v>
      </c>
      <c r="N4888" s="2">
        <f t="shared" si="152"/>
        <v>2.1665485147387553</v>
      </c>
      <c r="O4888" s="2">
        <f t="shared" si="153"/>
        <v>2.0441476208787228</v>
      </c>
    </row>
    <row r="4889" spans="2:15" x14ac:dyDescent="0.2">
      <c r="B4889" s="4">
        <v>47.32</v>
      </c>
      <c r="C4889" s="4">
        <v>32.65</v>
      </c>
      <c r="D4889" s="4">
        <v>109.31</v>
      </c>
      <c r="M4889" s="4">
        <v>47.32</v>
      </c>
      <c r="N4889" s="2">
        <f t="shared" si="152"/>
        <v>1.5138831856110928</v>
      </c>
      <c r="O4889" s="2">
        <f t="shared" si="153"/>
        <v>2.0386598943024961</v>
      </c>
    </row>
    <row r="4890" spans="2:15" x14ac:dyDescent="0.2">
      <c r="B4890" s="4">
        <v>46.39</v>
      </c>
      <c r="C4890" s="4">
        <v>27.83</v>
      </c>
      <c r="D4890" s="4">
        <v>111.34</v>
      </c>
      <c r="M4890" s="4">
        <v>46.39</v>
      </c>
      <c r="N4890" s="2">
        <f t="shared" si="152"/>
        <v>1.4445132063340429</v>
      </c>
      <c r="O4890" s="2">
        <f t="shared" si="153"/>
        <v>2.0466512169709197</v>
      </c>
    </row>
    <row r="4891" spans="2:15" x14ac:dyDescent="0.2">
      <c r="B4891" s="4">
        <v>68.760000000000005</v>
      </c>
      <c r="C4891" s="4">
        <v>99.01</v>
      </c>
      <c r="D4891" s="4">
        <v>176.03</v>
      </c>
      <c r="M4891" s="4">
        <v>68.760000000000005</v>
      </c>
      <c r="N4891" s="2">
        <f t="shared" si="152"/>
        <v>1.9956790605116221</v>
      </c>
      <c r="O4891" s="2">
        <f t="shared" si="153"/>
        <v>2.2455866889742135</v>
      </c>
    </row>
    <row r="4892" spans="2:15" x14ac:dyDescent="0.2">
      <c r="B4892" s="4">
        <v>23.13</v>
      </c>
      <c r="C4892" s="4">
        <v>18.73</v>
      </c>
      <c r="D4892" s="4">
        <v>50.66</v>
      </c>
      <c r="M4892" s="4">
        <v>23.13</v>
      </c>
      <c r="N4892" s="2">
        <f t="shared" si="152"/>
        <v>1.2725377773752373</v>
      </c>
      <c r="O4892" s="2">
        <f t="shared" si="153"/>
        <v>1.7046651854545292</v>
      </c>
    </row>
    <row r="4893" spans="2:15" x14ac:dyDescent="0.2">
      <c r="B4893" s="4">
        <v>160.55000000000001</v>
      </c>
      <c r="C4893" s="4">
        <v>218.34</v>
      </c>
      <c r="D4893" s="4">
        <v>423.86</v>
      </c>
      <c r="M4893" s="4">
        <v>160.55000000000001</v>
      </c>
      <c r="N4893" s="2">
        <f t="shared" si="152"/>
        <v>2.3391333059698791</v>
      </c>
      <c r="O4893" s="2">
        <f t="shared" si="153"/>
        <v>2.6272224337917538</v>
      </c>
    </row>
    <row r="4894" spans="2:15" x14ac:dyDescent="0.2">
      <c r="B4894" s="4">
        <v>178.4</v>
      </c>
      <c r="C4894" s="4">
        <v>299.70999999999998</v>
      </c>
      <c r="D4894" s="4">
        <v>235.49</v>
      </c>
      <c r="M4894" s="4">
        <v>178.4</v>
      </c>
      <c r="N4894" s="2">
        <f t="shared" si="152"/>
        <v>2.4767012336775958</v>
      </c>
      <c r="O4894" s="2">
        <f t="shared" si="153"/>
        <v>2.3719724696940934</v>
      </c>
    </row>
    <row r="4895" spans="2:15" x14ac:dyDescent="0.2">
      <c r="B4895" s="4">
        <v>26.88</v>
      </c>
      <c r="C4895" s="4">
        <v>36.549999999999997</v>
      </c>
      <c r="D4895" s="4">
        <v>70.97</v>
      </c>
      <c r="M4895" s="4">
        <v>26.88</v>
      </c>
      <c r="N4895" s="2">
        <f t="shared" si="152"/>
        <v>1.5628873812938793</v>
      </c>
      <c r="O4895" s="2">
        <f t="shared" si="153"/>
        <v>1.8510748052288868</v>
      </c>
    </row>
    <row r="4896" spans="2:15" x14ac:dyDescent="0.2">
      <c r="B4896" s="4">
        <v>124.96</v>
      </c>
      <c r="C4896" s="4">
        <v>149.94999999999999</v>
      </c>
      <c r="D4896" s="4">
        <v>349.89</v>
      </c>
      <c r="M4896" s="4">
        <v>124.96</v>
      </c>
      <c r="N4896" s="2">
        <f t="shared" si="152"/>
        <v>2.1759464700955458</v>
      </c>
      <c r="O4896" s="2">
        <f t="shared" si="153"/>
        <v>2.5439315303454957</v>
      </c>
    </row>
    <row r="4897" spans="2:15" x14ac:dyDescent="0.2">
      <c r="B4897" s="4">
        <v>48.76</v>
      </c>
      <c r="C4897" s="4">
        <v>15.6</v>
      </c>
      <c r="D4897" s="4">
        <v>81.92</v>
      </c>
      <c r="M4897" s="4">
        <v>48.76</v>
      </c>
      <c r="N4897" s="2">
        <f t="shared" si="152"/>
        <v>1.1931245983544616</v>
      </c>
      <c r="O4897" s="2">
        <f t="shared" si="153"/>
        <v>1.9133899436317556</v>
      </c>
    </row>
    <row r="4898" spans="2:15" x14ac:dyDescent="0.2">
      <c r="B4898" s="4">
        <v>110.46</v>
      </c>
      <c r="C4898" s="4">
        <v>2.2000000000000002</v>
      </c>
      <c r="D4898" s="4">
        <v>108.26</v>
      </c>
      <c r="M4898" s="4">
        <v>110.46</v>
      </c>
      <c r="N4898" s="2">
        <f t="shared" si="152"/>
        <v>0.34242268082220628</v>
      </c>
      <c r="O4898" s="2">
        <f t="shared" si="153"/>
        <v>2.0344680227550427</v>
      </c>
    </row>
    <row r="4899" spans="2:15" x14ac:dyDescent="0.2">
      <c r="B4899" s="4">
        <v>95.34</v>
      </c>
      <c r="C4899" s="4">
        <v>46.71</v>
      </c>
      <c r="D4899" s="4">
        <v>48.63</v>
      </c>
      <c r="M4899" s="4">
        <v>95.34</v>
      </c>
      <c r="N4899" s="2">
        <f t="shared" si="152"/>
        <v>1.6694098672877828</v>
      </c>
      <c r="O4899" s="2">
        <f t="shared" si="153"/>
        <v>1.6869042695681773</v>
      </c>
    </row>
    <row r="4900" spans="2:15" x14ac:dyDescent="0.2">
      <c r="B4900" s="4">
        <v>79.540000000000006</v>
      </c>
      <c r="C4900" s="4">
        <v>108.17</v>
      </c>
      <c r="D4900" s="4">
        <v>209.99</v>
      </c>
      <c r="M4900" s="4">
        <v>79.540000000000006</v>
      </c>
      <c r="N4900" s="2">
        <f t="shared" si="152"/>
        <v>2.0341068297076439</v>
      </c>
      <c r="O4900" s="2">
        <f t="shared" si="153"/>
        <v>2.3221986135518917</v>
      </c>
    </row>
    <row r="4901" spans="2:15" x14ac:dyDescent="0.2">
      <c r="B4901" s="4">
        <v>41.05</v>
      </c>
      <c r="C4901" s="4">
        <v>15.59</v>
      </c>
      <c r="D4901" s="4">
        <v>25.46</v>
      </c>
      <c r="M4901" s="4">
        <v>41.05</v>
      </c>
      <c r="N4901" s="2">
        <f t="shared" si="152"/>
        <v>1.1928461151888416</v>
      </c>
      <c r="O4901" s="2">
        <f t="shared" si="153"/>
        <v>1.4058583993176366</v>
      </c>
    </row>
    <row r="4902" spans="2:15" x14ac:dyDescent="0.2">
      <c r="B4902" s="4">
        <v>23.53</v>
      </c>
      <c r="C4902" s="4">
        <v>7.76</v>
      </c>
      <c r="D4902" s="4">
        <v>62.83</v>
      </c>
      <c r="M4902" s="4">
        <v>23.53</v>
      </c>
      <c r="N4902" s="2">
        <f t="shared" si="152"/>
        <v>0.88986172125818841</v>
      </c>
      <c r="O4902" s="2">
        <f t="shared" si="153"/>
        <v>1.7981670597159392</v>
      </c>
    </row>
    <row r="4903" spans="2:15" x14ac:dyDescent="0.2">
      <c r="B4903" s="4">
        <v>168.69</v>
      </c>
      <c r="C4903" s="4">
        <v>168.69</v>
      </c>
      <c r="D4903" s="4">
        <v>506.07</v>
      </c>
      <c r="M4903" s="4">
        <v>168.69</v>
      </c>
      <c r="N4903" s="2">
        <f t="shared" si="152"/>
        <v>2.2270893382290655</v>
      </c>
      <c r="O4903" s="2">
        <f t="shared" si="153"/>
        <v>2.7042105929487277</v>
      </c>
    </row>
    <row r="4904" spans="2:15" x14ac:dyDescent="0.2">
      <c r="B4904" s="4">
        <v>27.71</v>
      </c>
      <c r="C4904" s="4">
        <v>16.62</v>
      </c>
      <c r="D4904" s="4">
        <v>94.22</v>
      </c>
      <c r="M4904" s="4">
        <v>27.71</v>
      </c>
      <c r="N4904" s="2">
        <f t="shared" si="152"/>
        <v>1.2206310194480923</v>
      </c>
      <c r="O4904" s="2">
        <f t="shared" si="153"/>
        <v>1.9741430999022149</v>
      </c>
    </row>
    <row r="4905" spans="2:15" x14ac:dyDescent="0.2">
      <c r="B4905" s="4">
        <v>185.55</v>
      </c>
      <c r="C4905" s="4">
        <v>155.86000000000001</v>
      </c>
      <c r="D4905" s="4">
        <v>215.24</v>
      </c>
      <c r="M4905" s="4">
        <v>185.55</v>
      </c>
      <c r="N4905" s="2">
        <f t="shared" si="152"/>
        <v>2.192734671903164</v>
      </c>
      <c r="O4905" s="2">
        <f t="shared" si="153"/>
        <v>2.3329229833744565</v>
      </c>
    </row>
    <row r="4906" spans="2:15" x14ac:dyDescent="0.2">
      <c r="B4906" s="4">
        <v>172.95</v>
      </c>
      <c r="C4906" s="4">
        <v>31.13</v>
      </c>
      <c r="D4906" s="4">
        <v>141.82</v>
      </c>
      <c r="M4906" s="4">
        <v>172.95</v>
      </c>
      <c r="N4906" s="2">
        <f t="shared" si="152"/>
        <v>1.4931791206825153</v>
      </c>
      <c r="O4906" s="2">
        <f t="shared" si="153"/>
        <v>2.1517374810385186</v>
      </c>
    </row>
    <row r="4907" spans="2:15" x14ac:dyDescent="0.2">
      <c r="B4907" s="4">
        <v>120.48</v>
      </c>
      <c r="C4907" s="4">
        <v>46.98</v>
      </c>
      <c r="D4907" s="4">
        <v>314.45999999999998</v>
      </c>
      <c r="M4907" s="4">
        <v>120.48</v>
      </c>
      <c r="N4907" s="2">
        <f t="shared" si="152"/>
        <v>1.6719130124415871</v>
      </c>
      <c r="O4907" s="2">
        <f t="shared" si="153"/>
        <v>2.4975654100862368</v>
      </c>
    </row>
    <row r="4908" spans="2:15" x14ac:dyDescent="0.2">
      <c r="B4908" s="4">
        <v>137.51</v>
      </c>
      <c r="C4908" s="4">
        <v>71.5</v>
      </c>
      <c r="D4908" s="4">
        <v>66.010000000000005</v>
      </c>
      <c r="M4908" s="4">
        <v>137.51</v>
      </c>
      <c r="N4908" s="2">
        <f t="shared" si="152"/>
        <v>1.8543060418010806</v>
      </c>
      <c r="O4908" s="2">
        <f t="shared" si="153"/>
        <v>1.8196097327515852</v>
      </c>
    </row>
    <row r="4909" spans="2:15" x14ac:dyDescent="0.2">
      <c r="B4909" s="4">
        <v>96.38</v>
      </c>
      <c r="C4909" s="4">
        <v>72.28</v>
      </c>
      <c r="D4909" s="4">
        <v>216.86</v>
      </c>
      <c r="M4909" s="4">
        <v>96.38</v>
      </c>
      <c r="N4909" s="2">
        <f t="shared" si="152"/>
        <v>1.8590181438888942</v>
      </c>
      <c r="O4909" s="2">
        <f t="shared" si="153"/>
        <v>2.336179453437444</v>
      </c>
    </row>
    <row r="4910" spans="2:15" x14ac:dyDescent="0.2">
      <c r="B4910" s="4">
        <v>168.24</v>
      </c>
      <c r="C4910" s="4">
        <v>40.369999999999997</v>
      </c>
      <c r="D4910" s="4">
        <v>464.35</v>
      </c>
      <c r="M4910" s="4">
        <v>168.24</v>
      </c>
      <c r="N4910" s="2">
        <f t="shared" si="152"/>
        <v>1.6060587494103145</v>
      </c>
      <c r="O4910" s="2">
        <f t="shared" si="153"/>
        <v>2.6668454498840521</v>
      </c>
    </row>
    <row r="4911" spans="2:15" x14ac:dyDescent="0.2">
      <c r="B4911" s="4">
        <v>147.31</v>
      </c>
      <c r="C4911" s="4">
        <v>5.89</v>
      </c>
      <c r="D4911" s="4">
        <v>141.41999999999999</v>
      </c>
      <c r="M4911" s="4">
        <v>147.31</v>
      </c>
      <c r="N4911" s="2">
        <f t="shared" si="152"/>
        <v>0.77011529478710161</v>
      </c>
      <c r="O4911" s="2">
        <f t="shared" si="153"/>
        <v>2.1505108329079672</v>
      </c>
    </row>
    <row r="4912" spans="2:15" x14ac:dyDescent="0.2">
      <c r="B4912" s="4">
        <v>26.95</v>
      </c>
      <c r="C4912" s="4">
        <v>60.36</v>
      </c>
      <c r="D4912" s="4">
        <v>47.44</v>
      </c>
      <c r="M4912" s="4">
        <v>26.95</v>
      </c>
      <c r="N4912" s="2">
        <f t="shared" si="152"/>
        <v>1.7807492311035522</v>
      </c>
      <c r="O4912" s="2">
        <f t="shared" si="153"/>
        <v>1.6761446803562061</v>
      </c>
    </row>
    <row r="4913" spans="2:15" x14ac:dyDescent="0.2">
      <c r="B4913" s="4">
        <v>174.86</v>
      </c>
      <c r="C4913" s="4">
        <v>5.24</v>
      </c>
      <c r="D4913" s="4">
        <v>519.34</v>
      </c>
      <c r="M4913" s="4">
        <v>174.86</v>
      </c>
      <c r="N4913" s="2">
        <f t="shared" si="152"/>
        <v>0.71933128698372661</v>
      </c>
      <c r="O4913" s="2">
        <f t="shared" si="153"/>
        <v>2.7154517736065418</v>
      </c>
    </row>
    <row r="4914" spans="2:15" x14ac:dyDescent="0.2">
      <c r="B4914" s="4">
        <v>31.35</v>
      </c>
      <c r="C4914" s="4">
        <v>11.28</v>
      </c>
      <c r="D4914" s="4">
        <v>51.42</v>
      </c>
      <c r="M4914" s="4">
        <v>31.35</v>
      </c>
      <c r="N4914" s="2">
        <f t="shared" si="152"/>
        <v>1.0523090996473234</v>
      </c>
      <c r="O4914" s="2">
        <f t="shared" si="153"/>
        <v>1.7111320723068417</v>
      </c>
    </row>
    <row r="4915" spans="2:15" x14ac:dyDescent="0.2">
      <c r="B4915" s="4">
        <v>22.63</v>
      </c>
      <c r="C4915" s="4">
        <v>45.26</v>
      </c>
      <c r="D4915" s="4">
        <v>45.26</v>
      </c>
      <c r="M4915" s="4">
        <v>22.63</v>
      </c>
      <c r="N4915" s="2">
        <f t="shared" si="152"/>
        <v>1.6557145496187098</v>
      </c>
      <c r="O4915" s="2">
        <f t="shared" si="153"/>
        <v>1.6557145496187098</v>
      </c>
    </row>
    <row r="4916" spans="2:15" x14ac:dyDescent="0.2">
      <c r="B4916" s="4">
        <v>73.709999999999994</v>
      </c>
      <c r="C4916" s="4">
        <v>66.33</v>
      </c>
      <c r="D4916" s="4">
        <v>154.80000000000001</v>
      </c>
      <c r="M4916" s="4">
        <v>73.709999999999994</v>
      </c>
      <c r="N4916" s="2">
        <f t="shared" si="152"/>
        <v>1.8217099972983763</v>
      </c>
      <c r="O4916" s="2">
        <f t="shared" si="153"/>
        <v>2.1897709563468739</v>
      </c>
    </row>
    <row r="4917" spans="2:15" x14ac:dyDescent="0.2">
      <c r="B4917" s="4">
        <v>189.69</v>
      </c>
      <c r="C4917" s="4">
        <v>216.24</v>
      </c>
      <c r="D4917" s="4">
        <v>163.13999999999999</v>
      </c>
      <c r="M4917" s="4">
        <v>189.69</v>
      </c>
      <c r="N4917" s="2">
        <f t="shared" si="152"/>
        <v>2.3349360326906692</v>
      </c>
      <c r="O4917" s="2">
        <f t="shared" si="153"/>
        <v>2.2125604579711435</v>
      </c>
    </row>
    <row r="4918" spans="2:15" x14ac:dyDescent="0.2">
      <c r="B4918" s="4">
        <v>178.69</v>
      </c>
      <c r="C4918" s="4">
        <v>134.01</v>
      </c>
      <c r="D4918" s="4">
        <v>402.06</v>
      </c>
      <c r="M4918" s="4">
        <v>178.69</v>
      </c>
      <c r="N4918" s="2">
        <f t="shared" si="152"/>
        <v>2.1271372071915011</v>
      </c>
      <c r="O4918" s="2">
        <f t="shared" si="153"/>
        <v>2.6042908683195582</v>
      </c>
    </row>
    <row r="4919" spans="2:15" x14ac:dyDescent="0.2">
      <c r="B4919" s="4">
        <v>186.35</v>
      </c>
      <c r="C4919" s="4">
        <v>48.45</v>
      </c>
      <c r="D4919" s="4">
        <v>324.25</v>
      </c>
      <c r="M4919" s="4">
        <v>186.35</v>
      </c>
      <c r="N4919" s="2">
        <f t="shared" si="152"/>
        <v>1.6852937813867841</v>
      </c>
      <c r="O4919" s="2">
        <f t="shared" si="153"/>
        <v>2.5108799847561176</v>
      </c>
    </row>
    <row r="4920" spans="2:15" x14ac:dyDescent="0.2">
      <c r="B4920" s="4">
        <v>43.76</v>
      </c>
      <c r="C4920" s="4">
        <v>26.25</v>
      </c>
      <c r="D4920" s="4">
        <v>148.79</v>
      </c>
      <c r="M4920" s="4">
        <v>43.76</v>
      </c>
      <c r="N4920" s="2">
        <f t="shared" si="152"/>
        <v>1.4191293077419758</v>
      </c>
      <c r="O4920" s="2">
        <f t="shared" si="153"/>
        <v>2.172573743771971</v>
      </c>
    </row>
    <row r="4921" spans="2:15" x14ac:dyDescent="0.2">
      <c r="B4921" s="4">
        <v>176.63</v>
      </c>
      <c r="C4921" s="4">
        <v>240.21</v>
      </c>
      <c r="D4921" s="4">
        <v>466.31</v>
      </c>
      <c r="M4921" s="4">
        <v>176.63</v>
      </c>
      <c r="N4921" s="2">
        <f t="shared" si="152"/>
        <v>2.3805910832268324</v>
      </c>
      <c r="O4921" s="2">
        <f t="shared" si="153"/>
        <v>2.6686747289828032</v>
      </c>
    </row>
    <row r="4922" spans="2:15" x14ac:dyDescent="0.2">
      <c r="B4922" s="4">
        <v>44.4</v>
      </c>
      <c r="C4922" s="4">
        <v>14.65</v>
      </c>
      <c r="D4922" s="4">
        <v>29.75</v>
      </c>
      <c r="M4922" s="4">
        <v>44.4</v>
      </c>
      <c r="N4922" s="2">
        <f t="shared" si="152"/>
        <v>1.1658376246901283</v>
      </c>
      <c r="O4922" s="2">
        <f t="shared" si="153"/>
        <v>1.4734869700645683</v>
      </c>
    </row>
    <row r="4923" spans="2:15" x14ac:dyDescent="0.2">
      <c r="B4923" s="4">
        <v>83.38</v>
      </c>
      <c r="C4923" s="4">
        <v>58.36</v>
      </c>
      <c r="D4923" s="4">
        <v>108.4</v>
      </c>
      <c r="M4923" s="4">
        <v>83.38</v>
      </c>
      <c r="N4923" s="2">
        <f t="shared" si="152"/>
        <v>1.766115283221414</v>
      </c>
      <c r="O4923" s="2">
        <f t="shared" si="153"/>
        <v>2.0350292822023683</v>
      </c>
    </row>
    <row r="4924" spans="2:15" x14ac:dyDescent="0.2">
      <c r="B4924" s="4">
        <v>71.430000000000007</v>
      </c>
      <c r="C4924" s="4">
        <v>25</v>
      </c>
      <c r="D4924" s="4">
        <v>46.43</v>
      </c>
      <c r="M4924" s="4">
        <v>71.430000000000007</v>
      </c>
      <c r="N4924" s="2">
        <f t="shared" si="152"/>
        <v>1.3979400086720377</v>
      </c>
      <c r="O4924" s="2">
        <f t="shared" si="153"/>
        <v>1.6667986836661741</v>
      </c>
    </row>
    <row r="4925" spans="2:15" x14ac:dyDescent="0.2">
      <c r="B4925" s="4">
        <v>110.98</v>
      </c>
      <c r="C4925" s="4">
        <v>122.07</v>
      </c>
      <c r="D4925" s="4">
        <v>99.89</v>
      </c>
      <c r="M4925" s="4">
        <v>110.98</v>
      </c>
      <c r="N4925" s="2">
        <f t="shared" si="152"/>
        <v>2.0866089445729479</v>
      </c>
      <c r="O4925" s="2">
        <f t="shared" si="153"/>
        <v>1.9995220131289038</v>
      </c>
    </row>
    <row r="4926" spans="2:15" x14ac:dyDescent="0.2">
      <c r="B4926" s="4">
        <v>125.94</v>
      </c>
      <c r="C4926" s="4">
        <v>20.149999999999999</v>
      </c>
      <c r="D4926" s="4">
        <v>483.61</v>
      </c>
      <c r="M4926" s="4">
        <v>125.94</v>
      </c>
      <c r="N4926" s="2">
        <f t="shared" si="152"/>
        <v>1.3042750504771283</v>
      </c>
      <c r="O4926" s="2">
        <f t="shared" si="153"/>
        <v>2.6844952725442295</v>
      </c>
    </row>
    <row r="4927" spans="2:15" x14ac:dyDescent="0.2">
      <c r="B4927" s="4">
        <v>57.78</v>
      </c>
      <c r="C4927" s="4">
        <v>2.88</v>
      </c>
      <c r="D4927" s="4">
        <v>54.9</v>
      </c>
      <c r="M4927" s="4">
        <v>57.78</v>
      </c>
      <c r="N4927" s="2">
        <f t="shared" si="152"/>
        <v>0.45939248775923086</v>
      </c>
      <c r="O4927" s="2">
        <f t="shared" si="153"/>
        <v>1.7395723444500919</v>
      </c>
    </row>
    <row r="4928" spans="2:15" x14ac:dyDescent="0.2">
      <c r="B4928" s="4">
        <v>73.88</v>
      </c>
      <c r="C4928" s="4">
        <v>30.29</v>
      </c>
      <c r="D4928" s="4">
        <v>43.59</v>
      </c>
      <c r="M4928" s="4">
        <v>73.88</v>
      </c>
      <c r="N4928" s="2">
        <f t="shared" si="152"/>
        <v>1.4812992733328558</v>
      </c>
      <c r="O4928" s="2">
        <f t="shared" si="153"/>
        <v>1.639386869017684</v>
      </c>
    </row>
    <row r="4929" spans="2:15" x14ac:dyDescent="0.2">
      <c r="B4929" s="4">
        <v>194.98</v>
      </c>
      <c r="C4929" s="4">
        <v>163.78</v>
      </c>
      <c r="D4929" s="4">
        <v>616.14</v>
      </c>
      <c r="M4929" s="4">
        <v>194.98</v>
      </c>
      <c r="N4929" s="2">
        <f t="shared" si="152"/>
        <v>2.2142608667775416</v>
      </c>
      <c r="O4929" s="2">
        <f t="shared" si="153"/>
        <v>2.7896794042411832</v>
      </c>
    </row>
    <row r="4930" spans="2:15" x14ac:dyDescent="0.2">
      <c r="B4930" s="4">
        <v>111.4</v>
      </c>
      <c r="C4930" s="4">
        <v>91.34</v>
      </c>
      <c r="D4930" s="4">
        <v>131.46</v>
      </c>
      <c r="M4930" s="4">
        <v>111.4</v>
      </c>
      <c r="N4930" s="2">
        <f t="shared" si="152"/>
        <v>1.9606610072709818</v>
      </c>
      <c r="O4930" s="2">
        <f t="shared" si="153"/>
        <v>2.1187936279443491</v>
      </c>
    </row>
    <row r="4931" spans="2:15" x14ac:dyDescent="0.2">
      <c r="B4931" s="4">
        <v>194.29</v>
      </c>
      <c r="C4931" s="4">
        <v>46.62</v>
      </c>
      <c r="D4931" s="4">
        <v>730.54</v>
      </c>
      <c r="M4931" s="4">
        <v>194.29</v>
      </c>
      <c r="N4931" s="2">
        <f t="shared" si="152"/>
        <v>1.6685722691845579</v>
      </c>
      <c r="O4931" s="2">
        <f t="shared" si="153"/>
        <v>2.8636440002890424</v>
      </c>
    </row>
    <row r="4932" spans="2:15" x14ac:dyDescent="0.2">
      <c r="B4932" s="4">
        <v>199.12</v>
      </c>
      <c r="C4932" s="4">
        <v>438.06</v>
      </c>
      <c r="D4932" s="4">
        <v>358.42</v>
      </c>
      <c r="M4932" s="4">
        <v>199.12</v>
      </c>
      <c r="N4932" s="2">
        <f t="shared" si="152"/>
        <v>2.6415335988244313</v>
      </c>
      <c r="O4932" s="2">
        <f t="shared" si="153"/>
        <v>2.5543922354970499</v>
      </c>
    </row>
    <row r="4933" spans="2:15" x14ac:dyDescent="0.2">
      <c r="B4933" s="4">
        <v>104.79</v>
      </c>
      <c r="C4933" s="4">
        <v>20.95</v>
      </c>
      <c r="D4933" s="4">
        <v>188.63</v>
      </c>
      <c r="M4933" s="4">
        <v>104.79</v>
      </c>
      <c r="N4933" s="2">
        <f t="shared" si="152"/>
        <v>1.3211840273023141</v>
      </c>
      <c r="O4933" s="2">
        <f t="shared" si="153"/>
        <v>2.2756107647445725</v>
      </c>
    </row>
    <row r="4934" spans="2:15" x14ac:dyDescent="0.2">
      <c r="B4934" s="4">
        <v>114.47</v>
      </c>
      <c r="C4934" s="4">
        <v>113.32</v>
      </c>
      <c r="D4934" s="4">
        <v>230.09</v>
      </c>
      <c r="M4934" s="4">
        <v>114.47</v>
      </c>
      <c r="N4934" s="2">
        <f t="shared" ref="N4934:N4997" si="154">LOG(C4934)</f>
        <v>2.0543065658483997</v>
      </c>
      <c r="O4934" s="2">
        <f t="shared" ref="O4934:O4997" si="155">LOG(D4934)</f>
        <v>2.3618977440958813</v>
      </c>
    </row>
    <row r="4935" spans="2:15" x14ac:dyDescent="0.2">
      <c r="B4935" s="4">
        <v>107.71</v>
      </c>
      <c r="C4935" s="4">
        <v>184.18</v>
      </c>
      <c r="D4935" s="4">
        <v>138.94999999999999</v>
      </c>
      <c r="M4935" s="4">
        <v>107.71</v>
      </c>
      <c r="N4935" s="2">
        <f t="shared" si="154"/>
        <v>2.2652424686338004</v>
      </c>
      <c r="O4935" s="2">
        <f t="shared" si="155"/>
        <v>2.1428585511133909</v>
      </c>
    </row>
    <row r="4936" spans="2:15" x14ac:dyDescent="0.2">
      <c r="B4936" s="4">
        <v>14.2</v>
      </c>
      <c r="C4936" s="4">
        <v>6.53</v>
      </c>
      <c r="D4936" s="4">
        <v>21.87</v>
      </c>
      <c r="M4936" s="4">
        <v>14.2</v>
      </c>
      <c r="N4936" s="2">
        <f t="shared" si="154"/>
        <v>0.81491318127507395</v>
      </c>
      <c r="O4936" s="2">
        <f t="shared" si="155"/>
        <v>1.3398487830376371</v>
      </c>
    </row>
    <row r="4937" spans="2:15" x14ac:dyDescent="0.2">
      <c r="B4937" s="4">
        <v>196.53</v>
      </c>
      <c r="C4937" s="4">
        <v>62.88</v>
      </c>
      <c r="D4937" s="4">
        <v>723.24</v>
      </c>
      <c r="M4937" s="4">
        <v>196.53</v>
      </c>
      <c r="N4937" s="2">
        <f t="shared" si="154"/>
        <v>1.7985125330313514</v>
      </c>
      <c r="O4937" s="2">
        <f t="shared" si="155"/>
        <v>2.8592824375155366</v>
      </c>
    </row>
    <row r="4938" spans="2:15" x14ac:dyDescent="0.2">
      <c r="B4938" s="4">
        <v>44.08</v>
      </c>
      <c r="C4938" s="4">
        <v>54.21</v>
      </c>
      <c r="D4938" s="4">
        <v>78.03</v>
      </c>
      <c r="M4938" s="4">
        <v>44.08</v>
      </c>
      <c r="N4938" s="2">
        <f t="shared" si="154"/>
        <v>1.7340794072805943</v>
      </c>
      <c r="O4938" s="2">
        <f t="shared" si="155"/>
        <v>1.8922616069155351</v>
      </c>
    </row>
    <row r="4939" spans="2:15" x14ac:dyDescent="0.2">
      <c r="B4939" s="4">
        <v>131.44999999999999</v>
      </c>
      <c r="C4939" s="4">
        <v>59.15</v>
      </c>
      <c r="D4939" s="4">
        <v>335.2</v>
      </c>
      <c r="M4939" s="4">
        <v>131.44999999999999</v>
      </c>
      <c r="N4939" s="2">
        <f t="shared" si="154"/>
        <v>1.7719547489639491</v>
      </c>
      <c r="O4939" s="2">
        <f t="shared" si="155"/>
        <v>2.5253040099582389</v>
      </c>
    </row>
    <row r="4940" spans="2:15" x14ac:dyDescent="0.2">
      <c r="B4940" s="4">
        <v>157.86000000000001</v>
      </c>
      <c r="C4940" s="4">
        <v>274.67</v>
      </c>
      <c r="D4940" s="4">
        <v>198.91</v>
      </c>
      <c r="M4940" s="4">
        <v>157.86000000000001</v>
      </c>
      <c r="N4940" s="2">
        <f t="shared" si="154"/>
        <v>2.4388112275095728</v>
      </c>
      <c r="O4940" s="2">
        <f t="shared" si="155"/>
        <v>2.2986566173911456</v>
      </c>
    </row>
    <row r="4941" spans="2:15" x14ac:dyDescent="0.2">
      <c r="B4941" s="4">
        <v>56.35</v>
      </c>
      <c r="C4941" s="4">
        <v>57.47</v>
      </c>
      <c r="D4941" s="4">
        <v>55.23</v>
      </c>
      <c r="M4941" s="4">
        <v>56.35</v>
      </c>
      <c r="N4941" s="2">
        <f t="shared" si="154"/>
        <v>1.7594411971336976</v>
      </c>
      <c r="O4941" s="2">
        <f t="shared" si="155"/>
        <v>1.7421750432236771</v>
      </c>
    </row>
    <row r="4942" spans="2:15" x14ac:dyDescent="0.2">
      <c r="B4942" s="4">
        <v>126.65</v>
      </c>
      <c r="C4942" s="4">
        <v>187.44</v>
      </c>
      <c r="D4942" s="4">
        <v>319.16000000000003</v>
      </c>
      <c r="M4942" s="4">
        <v>126.65</v>
      </c>
      <c r="N4942" s="2">
        <f t="shared" si="154"/>
        <v>2.2728622755889063</v>
      </c>
      <c r="O4942" s="2">
        <f t="shared" si="155"/>
        <v>2.5040084564010465</v>
      </c>
    </row>
    <row r="4943" spans="2:15" x14ac:dyDescent="0.2">
      <c r="B4943" s="4">
        <v>13.74</v>
      </c>
      <c r="C4943" s="4">
        <v>9.89</v>
      </c>
      <c r="D4943" s="4">
        <v>45.07</v>
      </c>
      <c r="M4943" s="4">
        <v>13.74</v>
      </c>
      <c r="N4943" s="2">
        <f t="shared" si="154"/>
        <v>0.99519629159717948</v>
      </c>
      <c r="O4943" s="2">
        <f t="shared" si="155"/>
        <v>1.6538875580709775</v>
      </c>
    </row>
    <row r="4944" spans="2:15" x14ac:dyDescent="0.2">
      <c r="B4944" s="4">
        <v>102.64</v>
      </c>
      <c r="C4944" s="4">
        <v>84.16</v>
      </c>
      <c r="D4944" s="4">
        <v>121.12</v>
      </c>
      <c r="M4944" s="4">
        <v>102.64</v>
      </c>
      <c r="N4944" s="2">
        <f t="shared" si="154"/>
        <v>1.9251057268096639</v>
      </c>
      <c r="O4944" s="2">
        <f t="shared" si="155"/>
        <v>2.0832158621559977</v>
      </c>
    </row>
    <row r="4945" spans="2:15" x14ac:dyDescent="0.2">
      <c r="B4945" s="4">
        <v>128.66999999999999</v>
      </c>
      <c r="C4945" s="4">
        <v>87.49</v>
      </c>
      <c r="D4945" s="4">
        <v>169.85</v>
      </c>
      <c r="M4945" s="4">
        <v>128.66999999999999</v>
      </c>
      <c r="N4945" s="2">
        <f t="shared" si="154"/>
        <v>1.9419584165308137</v>
      </c>
      <c r="O4945" s="2">
        <f t="shared" si="155"/>
        <v>2.2300655512060468</v>
      </c>
    </row>
    <row r="4946" spans="2:15" x14ac:dyDescent="0.2">
      <c r="B4946" s="4">
        <v>13.24</v>
      </c>
      <c r="C4946" s="4">
        <v>14.82</v>
      </c>
      <c r="D4946" s="4">
        <v>38.14</v>
      </c>
      <c r="M4946" s="4">
        <v>13.24</v>
      </c>
      <c r="N4946" s="2">
        <f t="shared" si="154"/>
        <v>1.1708482036433094</v>
      </c>
      <c r="O4946" s="2">
        <f t="shared" si="155"/>
        <v>1.5813806887099868</v>
      </c>
    </row>
    <row r="4947" spans="2:15" x14ac:dyDescent="0.2">
      <c r="B4947" s="4">
        <v>62.75</v>
      </c>
      <c r="C4947" s="4">
        <v>2.5099999999999998</v>
      </c>
      <c r="D4947" s="4">
        <v>122.99</v>
      </c>
      <c r="M4947" s="4">
        <v>62.75</v>
      </c>
      <c r="N4947" s="2">
        <f t="shared" si="154"/>
        <v>0.39967372148103808</v>
      </c>
      <c r="O4947" s="2">
        <f t="shared" si="155"/>
        <v>2.0898698015095518</v>
      </c>
    </row>
    <row r="4948" spans="2:15" x14ac:dyDescent="0.2">
      <c r="B4948" s="4">
        <v>96.12</v>
      </c>
      <c r="C4948" s="4">
        <v>192.24</v>
      </c>
      <c r="D4948" s="4">
        <v>192.24</v>
      </c>
      <c r="M4948" s="4">
        <v>96.12</v>
      </c>
      <c r="N4948" s="2">
        <f t="shared" si="154"/>
        <v>2.2838437577958439</v>
      </c>
      <c r="O4948" s="2">
        <f t="shared" si="155"/>
        <v>2.2838437577958439</v>
      </c>
    </row>
    <row r="4949" spans="2:15" x14ac:dyDescent="0.2">
      <c r="B4949" s="4">
        <v>155.25</v>
      </c>
      <c r="C4949" s="4">
        <v>366.39</v>
      </c>
      <c r="D4949" s="4">
        <v>254.61</v>
      </c>
      <c r="M4949" s="4">
        <v>155.25</v>
      </c>
      <c r="N4949" s="2">
        <f t="shared" si="154"/>
        <v>2.5639436118187242</v>
      </c>
      <c r="O4949" s="2">
        <f t="shared" si="155"/>
        <v>2.4058754568963159</v>
      </c>
    </row>
    <row r="4950" spans="2:15" x14ac:dyDescent="0.2">
      <c r="B4950" s="4">
        <v>83.46</v>
      </c>
      <c r="C4950" s="4">
        <v>38.39</v>
      </c>
      <c r="D4950" s="4">
        <v>45.07</v>
      </c>
      <c r="M4950" s="4">
        <v>83.46</v>
      </c>
      <c r="N4950" s="2">
        <f t="shared" si="154"/>
        <v>1.584218112117405</v>
      </c>
      <c r="O4950" s="2">
        <f t="shared" si="155"/>
        <v>1.6538875580709775</v>
      </c>
    </row>
    <row r="4951" spans="2:15" x14ac:dyDescent="0.2">
      <c r="B4951" s="4">
        <v>50.72</v>
      </c>
      <c r="C4951" s="4">
        <v>14.2</v>
      </c>
      <c r="D4951" s="4">
        <v>188.68</v>
      </c>
      <c r="M4951" s="4">
        <v>50.72</v>
      </c>
      <c r="N4951" s="2">
        <f t="shared" si="154"/>
        <v>1.1522883443830565</v>
      </c>
      <c r="O4951" s="2">
        <f t="shared" si="155"/>
        <v>2.275725867573664</v>
      </c>
    </row>
    <row r="4952" spans="2:15" x14ac:dyDescent="0.2">
      <c r="B4952" s="4">
        <v>48.38</v>
      </c>
      <c r="C4952" s="4">
        <v>27.09</v>
      </c>
      <c r="D4952" s="4">
        <v>21.29</v>
      </c>
      <c r="M4952" s="4">
        <v>48.38</v>
      </c>
      <c r="N4952" s="2">
        <f t="shared" si="154"/>
        <v>1.4328090050331683</v>
      </c>
      <c r="O4952" s="2">
        <f t="shared" si="155"/>
        <v>1.3281756614383224</v>
      </c>
    </row>
    <row r="4953" spans="2:15" x14ac:dyDescent="0.2">
      <c r="B4953" s="4">
        <v>66.349999999999994</v>
      </c>
      <c r="C4953" s="4">
        <v>145.97</v>
      </c>
      <c r="D4953" s="4">
        <v>119.43</v>
      </c>
      <c r="M4953" s="4">
        <v>66.349999999999994</v>
      </c>
      <c r="N4953" s="2">
        <f t="shared" si="154"/>
        <v>2.1642636080226607</v>
      </c>
      <c r="O4953" s="2">
        <f t="shared" si="155"/>
        <v>2.0771134323037606</v>
      </c>
    </row>
    <row r="4954" spans="2:15" x14ac:dyDescent="0.2">
      <c r="B4954" s="4">
        <v>65.42</v>
      </c>
      <c r="C4954" s="4">
        <v>146.54</v>
      </c>
      <c r="D4954" s="4">
        <v>115.14</v>
      </c>
      <c r="M4954" s="4">
        <v>65.42</v>
      </c>
      <c r="N4954" s="2">
        <f t="shared" si="154"/>
        <v>2.1659561872029869</v>
      </c>
      <c r="O4954" s="2">
        <f t="shared" si="155"/>
        <v>2.0612262251191154</v>
      </c>
    </row>
    <row r="4955" spans="2:15" x14ac:dyDescent="0.2">
      <c r="B4955" s="4">
        <v>28.55</v>
      </c>
      <c r="C4955" s="4">
        <v>5.71</v>
      </c>
      <c r="D4955" s="4">
        <v>22.84</v>
      </c>
      <c r="M4955" s="4">
        <v>28.55</v>
      </c>
      <c r="N4955" s="2">
        <f t="shared" si="154"/>
        <v>0.75663610824584804</v>
      </c>
      <c r="O4955" s="2">
        <f t="shared" si="155"/>
        <v>1.3586960995738104</v>
      </c>
    </row>
    <row r="4956" spans="2:15" x14ac:dyDescent="0.2">
      <c r="B4956" s="4">
        <v>188.6</v>
      </c>
      <c r="C4956" s="4">
        <v>33.94</v>
      </c>
      <c r="D4956" s="4">
        <v>154.66</v>
      </c>
      <c r="M4956" s="4">
        <v>188.6</v>
      </c>
      <c r="N4956" s="2">
        <f t="shared" si="154"/>
        <v>1.5307118379816569</v>
      </c>
      <c r="O4956" s="2">
        <f t="shared" si="155"/>
        <v>2.18937800584203</v>
      </c>
    </row>
    <row r="4957" spans="2:15" x14ac:dyDescent="0.2">
      <c r="B4957" s="4">
        <v>188.17</v>
      </c>
      <c r="C4957" s="4">
        <v>143</v>
      </c>
      <c r="D4957" s="4">
        <v>609.67999999999995</v>
      </c>
      <c r="M4957" s="4">
        <v>188.17</v>
      </c>
      <c r="N4957" s="2">
        <f t="shared" si="154"/>
        <v>2.1553360374650619</v>
      </c>
      <c r="O4957" s="2">
        <f t="shared" si="155"/>
        <v>2.7851019486186024</v>
      </c>
    </row>
    <row r="4958" spans="2:15" x14ac:dyDescent="0.2">
      <c r="B4958" s="4">
        <v>21.9</v>
      </c>
      <c r="C4958" s="4">
        <v>10.07</v>
      </c>
      <c r="D4958" s="4">
        <v>33.729999999999997</v>
      </c>
      <c r="M4958" s="4">
        <v>21.9</v>
      </c>
      <c r="N4958" s="2">
        <f t="shared" si="154"/>
        <v>1.003029470553618</v>
      </c>
      <c r="O4958" s="2">
        <f t="shared" si="155"/>
        <v>1.5280163411892014</v>
      </c>
    </row>
    <row r="4959" spans="2:15" x14ac:dyDescent="0.2">
      <c r="B4959" s="4">
        <v>192.04</v>
      </c>
      <c r="C4959" s="4">
        <v>69.13</v>
      </c>
      <c r="D4959" s="4">
        <v>506.99</v>
      </c>
      <c r="M4959" s="4">
        <v>192.04</v>
      </c>
      <c r="N4959" s="2">
        <f t="shared" si="154"/>
        <v>1.8396665568824333</v>
      </c>
      <c r="O4959" s="2">
        <f t="shared" si="155"/>
        <v>2.7049993932827454</v>
      </c>
    </row>
    <row r="4960" spans="2:15" x14ac:dyDescent="0.2">
      <c r="B4960" s="4">
        <v>42.09</v>
      </c>
      <c r="C4960" s="4">
        <v>21.88</v>
      </c>
      <c r="D4960" s="4">
        <v>62.3</v>
      </c>
      <c r="M4960" s="4">
        <v>42.09</v>
      </c>
      <c r="N4960" s="2">
        <f t="shared" si="154"/>
        <v>1.3400473176613932</v>
      </c>
      <c r="O4960" s="2">
        <f t="shared" si="155"/>
        <v>1.7944880466591695</v>
      </c>
    </row>
    <row r="4961" spans="2:15" x14ac:dyDescent="0.2">
      <c r="B4961" s="4">
        <v>63.29</v>
      </c>
      <c r="C4961" s="4">
        <v>56.96</v>
      </c>
      <c r="D4961" s="4">
        <v>132.91</v>
      </c>
      <c r="M4961" s="4">
        <v>63.29</v>
      </c>
      <c r="N4961" s="2">
        <f t="shared" si="154"/>
        <v>1.7555699806287999</v>
      </c>
      <c r="O4961" s="2">
        <f t="shared" si="155"/>
        <v>2.1235576580039495</v>
      </c>
    </row>
    <row r="4962" spans="2:15" x14ac:dyDescent="0.2">
      <c r="B4962" s="4">
        <v>114.77</v>
      </c>
      <c r="C4962" s="4">
        <v>78.040000000000006</v>
      </c>
      <c r="D4962" s="4">
        <v>151.5</v>
      </c>
      <c r="M4962" s="4">
        <v>114.77</v>
      </c>
      <c r="N4962" s="2">
        <f t="shared" si="154"/>
        <v>1.8923172607224805</v>
      </c>
      <c r="O4962" s="2">
        <f t="shared" si="155"/>
        <v>2.180412632838324</v>
      </c>
    </row>
    <row r="4963" spans="2:15" x14ac:dyDescent="0.2">
      <c r="B4963" s="4">
        <v>194.5</v>
      </c>
      <c r="C4963" s="4">
        <v>159.49</v>
      </c>
      <c r="D4963" s="4">
        <v>229.51</v>
      </c>
      <c r="M4963" s="4">
        <v>194.5</v>
      </c>
      <c r="N4963" s="2">
        <f t="shared" si="154"/>
        <v>2.2027334580454432</v>
      </c>
      <c r="O4963" s="2">
        <f t="shared" si="155"/>
        <v>2.360801612967852</v>
      </c>
    </row>
    <row r="4964" spans="2:15" x14ac:dyDescent="0.2">
      <c r="B4964" s="4">
        <v>169.11</v>
      </c>
      <c r="C4964" s="4">
        <v>258.73</v>
      </c>
      <c r="D4964" s="4">
        <v>248.6</v>
      </c>
      <c r="M4964" s="4">
        <v>169.11</v>
      </c>
      <c r="N4964" s="2">
        <f t="shared" si="154"/>
        <v>2.412846788511962</v>
      </c>
      <c r="O4964" s="2">
        <f t="shared" si="155"/>
        <v>2.3955011243056261</v>
      </c>
    </row>
    <row r="4965" spans="2:15" x14ac:dyDescent="0.2">
      <c r="B4965" s="4">
        <v>98.78</v>
      </c>
      <c r="C4965" s="4">
        <v>59.26</v>
      </c>
      <c r="D4965" s="4">
        <v>335.86</v>
      </c>
      <c r="M4965" s="4">
        <v>98.78</v>
      </c>
      <c r="N4965" s="2">
        <f t="shared" si="154"/>
        <v>1.7727616471440322</v>
      </c>
      <c r="O4965" s="2">
        <f t="shared" si="155"/>
        <v>2.5261582836460685</v>
      </c>
    </row>
    <row r="4966" spans="2:15" x14ac:dyDescent="0.2">
      <c r="B4966" s="4">
        <v>97.1</v>
      </c>
      <c r="C4966" s="4">
        <v>71.849999999999994</v>
      </c>
      <c r="D4966" s="4">
        <v>122.35</v>
      </c>
      <c r="M4966" s="4">
        <v>97.1</v>
      </c>
      <c r="N4966" s="2">
        <f t="shared" si="154"/>
        <v>1.8564267724702443</v>
      </c>
      <c r="O4966" s="2">
        <f t="shared" si="155"/>
        <v>2.0876039736878078</v>
      </c>
    </row>
    <row r="4967" spans="2:15" x14ac:dyDescent="0.2">
      <c r="B4967" s="4">
        <v>16.23</v>
      </c>
      <c r="C4967" s="4">
        <v>3.4</v>
      </c>
      <c r="D4967" s="4">
        <v>45.29</v>
      </c>
      <c r="M4967" s="4">
        <v>16.23</v>
      </c>
      <c r="N4967" s="2">
        <f t="shared" si="154"/>
        <v>0.53147891704225514</v>
      </c>
      <c r="O4967" s="2">
        <f t="shared" si="155"/>
        <v>1.6560023206829573</v>
      </c>
    </row>
    <row r="4968" spans="2:15" x14ac:dyDescent="0.2">
      <c r="B4968" s="4">
        <v>183.22</v>
      </c>
      <c r="C4968" s="4">
        <v>256.5</v>
      </c>
      <c r="D4968" s="4">
        <v>476.38</v>
      </c>
      <c r="M4968" s="4">
        <v>183.22</v>
      </c>
      <c r="N4968" s="2">
        <f t="shared" si="154"/>
        <v>2.409087369447835</v>
      </c>
      <c r="O4968" s="2">
        <f t="shared" si="155"/>
        <v>2.6779535200820108</v>
      </c>
    </row>
    <row r="4969" spans="2:15" x14ac:dyDescent="0.2">
      <c r="B4969" s="4">
        <v>11.06</v>
      </c>
      <c r="C4969" s="4">
        <v>8.2899999999999991</v>
      </c>
      <c r="D4969" s="4">
        <v>24.89</v>
      </c>
      <c r="M4969" s="4">
        <v>11.06</v>
      </c>
      <c r="N4969" s="2">
        <f t="shared" si="154"/>
        <v>0.91855453055027347</v>
      </c>
      <c r="O4969" s="2">
        <f t="shared" si="155"/>
        <v>1.3960248966085933</v>
      </c>
    </row>
    <row r="4970" spans="2:15" x14ac:dyDescent="0.2">
      <c r="B4970" s="4">
        <v>126.97</v>
      </c>
      <c r="C4970" s="4">
        <v>289.49</v>
      </c>
      <c r="D4970" s="4">
        <v>218.39</v>
      </c>
      <c r="M4970" s="4">
        <v>126.97</v>
      </c>
      <c r="N4970" s="2">
        <f t="shared" si="154"/>
        <v>2.4616335662678472</v>
      </c>
      <c r="O4970" s="2">
        <f t="shared" si="155"/>
        <v>2.3392327482989614</v>
      </c>
    </row>
    <row r="4971" spans="2:15" x14ac:dyDescent="0.2">
      <c r="B4971" s="4">
        <v>196.28</v>
      </c>
      <c r="C4971" s="4">
        <v>25.51</v>
      </c>
      <c r="D4971" s="4">
        <v>170.77</v>
      </c>
      <c r="M4971" s="4">
        <v>196.28</v>
      </c>
      <c r="N4971" s="2">
        <f t="shared" si="154"/>
        <v>1.40671045860979</v>
      </c>
      <c r="O4971" s="2">
        <f t="shared" si="155"/>
        <v>2.2324115784208458</v>
      </c>
    </row>
    <row r="4972" spans="2:15" x14ac:dyDescent="0.2">
      <c r="B4972" s="4">
        <v>80.75</v>
      </c>
      <c r="C4972" s="4">
        <v>41.99</v>
      </c>
      <c r="D4972" s="4">
        <v>119.51</v>
      </c>
      <c r="M4972" s="4">
        <v>80.75</v>
      </c>
      <c r="N4972" s="2">
        <f t="shared" si="154"/>
        <v>1.6231458746379397</v>
      </c>
      <c r="O4972" s="2">
        <f t="shared" si="155"/>
        <v>2.077404246398098</v>
      </c>
    </row>
    <row r="4973" spans="2:15" x14ac:dyDescent="0.2">
      <c r="B4973" s="4">
        <v>143.31</v>
      </c>
      <c r="C4973" s="4">
        <v>73.08</v>
      </c>
      <c r="D4973" s="4">
        <v>70.23</v>
      </c>
      <c r="M4973" s="4">
        <v>143.31</v>
      </c>
      <c r="N4973" s="2">
        <f t="shared" si="154"/>
        <v>1.8637985386805003</v>
      </c>
      <c r="O4973" s="2">
        <f t="shared" si="155"/>
        <v>1.8465226684162868</v>
      </c>
    </row>
    <row r="4974" spans="2:15" x14ac:dyDescent="0.2">
      <c r="B4974" s="4">
        <v>117.08</v>
      </c>
      <c r="C4974" s="4">
        <v>24.58</v>
      </c>
      <c r="D4974" s="4">
        <v>326.66000000000003</v>
      </c>
      <c r="M4974" s="4">
        <v>117.08</v>
      </c>
      <c r="N4974" s="2">
        <f t="shared" si="154"/>
        <v>1.3905818785504354</v>
      </c>
      <c r="O4974" s="2">
        <f t="shared" si="155"/>
        <v>2.5140959577296988</v>
      </c>
    </row>
    <row r="4975" spans="2:15" x14ac:dyDescent="0.2">
      <c r="B4975" s="4">
        <v>199.73</v>
      </c>
      <c r="C4975" s="4">
        <v>63.91</v>
      </c>
      <c r="D4975" s="4">
        <v>135.82</v>
      </c>
      <c r="M4975" s="4">
        <v>199.73</v>
      </c>
      <c r="N4975" s="2">
        <f t="shared" si="154"/>
        <v>1.8055688175485558</v>
      </c>
      <c r="O4975" s="2">
        <f t="shared" si="155"/>
        <v>2.1329637261307264</v>
      </c>
    </row>
    <row r="4976" spans="2:15" x14ac:dyDescent="0.2">
      <c r="B4976" s="4">
        <v>191.13</v>
      </c>
      <c r="C4976" s="4">
        <v>114.67</v>
      </c>
      <c r="D4976" s="4">
        <v>458.72</v>
      </c>
      <c r="M4976" s="4">
        <v>191.13</v>
      </c>
      <c r="N4976" s="2">
        <f t="shared" si="154"/>
        <v>2.0594498125079608</v>
      </c>
      <c r="O4976" s="2">
        <f t="shared" si="155"/>
        <v>2.6615476756024092</v>
      </c>
    </row>
    <row r="4977" spans="2:15" x14ac:dyDescent="0.2">
      <c r="B4977" s="4">
        <v>105.44</v>
      </c>
      <c r="C4977" s="4">
        <v>2.1</v>
      </c>
      <c r="D4977" s="4">
        <v>208.78</v>
      </c>
      <c r="M4977" s="4">
        <v>105.44</v>
      </c>
      <c r="N4977" s="2">
        <f t="shared" si="154"/>
        <v>0.3222192947339193</v>
      </c>
      <c r="O4977" s="2">
        <f t="shared" si="155"/>
        <v>2.319688893249499</v>
      </c>
    </row>
    <row r="4978" spans="2:15" x14ac:dyDescent="0.2">
      <c r="B4978" s="4">
        <v>28.28</v>
      </c>
      <c r="C4978" s="4">
        <v>19.23</v>
      </c>
      <c r="D4978" s="4">
        <v>93.89</v>
      </c>
      <c r="M4978" s="4">
        <v>28.28</v>
      </c>
      <c r="N4978" s="2">
        <f t="shared" si="154"/>
        <v>1.2839792842384798</v>
      </c>
      <c r="O4978" s="2">
        <f t="shared" si="155"/>
        <v>1.9726193390596234</v>
      </c>
    </row>
    <row r="4979" spans="2:15" x14ac:dyDescent="0.2">
      <c r="B4979" s="4">
        <v>129.69999999999999</v>
      </c>
      <c r="C4979" s="4">
        <v>25.94</v>
      </c>
      <c r="D4979" s="4">
        <v>492.86</v>
      </c>
      <c r="M4979" s="4">
        <v>129.69999999999999</v>
      </c>
      <c r="N4979" s="2">
        <f t="shared" si="154"/>
        <v>1.4139699717480614</v>
      </c>
      <c r="O4979" s="2">
        <f t="shared" si="155"/>
        <v>2.6927235727008902</v>
      </c>
    </row>
    <row r="4980" spans="2:15" x14ac:dyDescent="0.2">
      <c r="B4980" s="4">
        <v>174.92</v>
      </c>
      <c r="C4980" s="4">
        <v>8.74</v>
      </c>
      <c r="D4980" s="4">
        <v>166.18</v>
      </c>
      <c r="M4980" s="4">
        <v>174.92</v>
      </c>
      <c r="N4980" s="2">
        <f t="shared" si="154"/>
        <v>0.94151143263440307</v>
      </c>
      <c r="O4980" s="2">
        <f t="shared" si="155"/>
        <v>2.2205787546328293</v>
      </c>
    </row>
    <row r="4981" spans="2:15" x14ac:dyDescent="0.2">
      <c r="B4981" s="4">
        <v>196.78</v>
      </c>
      <c r="C4981" s="4">
        <v>173.16</v>
      </c>
      <c r="D4981" s="4">
        <v>613.96</v>
      </c>
      <c r="M4981" s="4">
        <v>196.78</v>
      </c>
      <c r="N4981" s="2">
        <f t="shared" si="154"/>
        <v>2.2384475771411192</v>
      </c>
      <c r="O4981" s="2">
        <f t="shared" si="155"/>
        <v>2.7881400774194143</v>
      </c>
    </row>
    <row r="4982" spans="2:15" x14ac:dyDescent="0.2">
      <c r="B4982" s="4">
        <v>135.29</v>
      </c>
      <c r="C4982" s="4">
        <v>33.82</v>
      </c>
      <c r="D4982" s="4">
        <v>101.47</v>
      </c>
      <c r="M4982" s="4">
        <v>135.29</v>
      </c>
      <c r="N4982" s="2">
        <f t="shared" si="154"/>
        <v>1.5291736032617229</v>
      </c>
      <c r="O4982" s="2">
        <f t="shared" si="155"/>
        <v>2.0063376603745509</v>
      </c>
    </row>
    <row r="4983" spans="2:15" x14ac:dyDescent="0.2">
      <c r="B4983" s="4">
        <v>192.77</v>
      </c>
      <c r="C4983" s="4">
        <v>138.79</v>
      </c>
      <c r="D4983" s="4">
        <v>246.75</v>
      </c>
      <c r="M4983" s="4">
        <v>192.77</v>
      </c>
      <c r="N4983" s="2">
        <f t="shared" si="154"/>
        <v>2.1423581757638455</v>
      </c>
      <c r="O4983" s="2">
        <f t="shared" si="155"/>
        <v>2.3922571613416745</v>
      </c>
    </row>
    <row r="4984" spans="2:15" x14ac:dyDescent="0.2">
      <c r="B4984" s="4">
        <v>131.43</v>
      </c>
      <c r="C4984" s="4">
        <v>136.68</v>
      </c>
      <c r="D4984" s="4">
        <v>389.04</v>
      </c>
      <c r="M4984" s="4">
        <v>131.43</v>
      </c>
      <c r="N4984" s="2">
        <f t="shared" si="154"/>
        <v>2.1357049701267252</v>
      </c>
      <c r="O4984" s="2">
        <f t="shared" si="155"/>
        <v>2.5899942565601211</v>
      </c>
    </row>
    <row r="4985" spans="2:15" x14ac:dyDescent="0.2">
      <c r="B4985" s="4">
        <v>96.09</v>
      </c>
      <c r="C4985" s="4">
        <v>46.12</v>
      </c>
      <c r="D4985" s="4">
        <v>49.97</v>
      </c>
      <c r="M4985" s="4">
        <v>96.09</v>
      </c>
      <c r="N4985" s="2">
        <f t="shared" si="154"/>
        <v>1.6638892986226614</v>
      </c>
      <c r="O4985" s="2">
        <f t="shared" si="155"/>
        <v>1.6987093494425869</v>
      </c>
    </row>
    <row r="4986" spans="2:15" x14ac:dyDescent="0.2">
      <c r="B4986" s="4">
        <v>15.34</v>
      </c>
      <c r="C4986" s="4">
        <v>0.61</v>
      </c>
      <c r="D4986" s="4">
        <v>14.73</v>
      </c>
      <c r="M4986" s="4">
        <v>15.34</v>
      </c>
      <c r="N4986" s="2">
        <f t="shared" si="154"/>
        <v>-0.21467016498923297</v>
      </c>
      <c r="O4986" s="2">
        <f t="shared" si="155"/>
        <v>1.1682027468426308</v>
      </c>
    </row>
    <row r="4987" spans="2:15" x14ac:dyDescent="0.2">
      <c r="B4987" s="4">
        <v>115.76</v>
      </c>
      <c r="C4987" s="4">
        <v>4.63</v>
      </c>
      <c r="D4987" s="4">
        <v>226.89</v>
      </c>
      <c r="M4987" s="4">
        <v>115.76</v>
      </c>
      <c r="N4987" s="2">
        <f t="shared" si="154"/>
        <v>0.66558099101795309</v>
      </c>
      <c r="O4987" s="2">
        <f t="shared" si="155"/>
        <v>2.3558153551157708</v>
      </c>
    </row>
    <row r="4988" spans="2:15" x14ac:dyDescent="0.2">
      <c r="B4988" s="4">
        <v>197.83</v>
      </c>
      <c r="C4988" s="4">
        <v>142.43</v>
      </c>
      <c r="D4988" s="4">
        <v>253.23</v>
      </c>
      <c r="M4988" s="4">
        <v>197.83</v>
      </c>
      <c r="N4988" s="2">
        <f t="shared" si="154"/>
        <v>2.1536014742884109</v>
      </c>
      <c r="O4988" s="2">
        <f t="shared" si="155"/>
        <v>2.4035151549893445</v>
      </c>
    </row>
    <row r="4989" spans="2:15" x14ac:dyDescent="0.2">
      <c r="B4989" s="4">
        <v>168.95</v>
      </c>
      <c r="C4989" s="4">
        <v>104.74</v>
      </c>
      <c r="D4989" s="4">
        <v>233.16</v>
      </c>
      <c r="M4989" s="4">
        <v>168.95</v>
      </c>
      <c r="N4989" s="2">
        <f t="shared" si="154"/>
        <v>2.0201125695654669</v>
      </c>
      <c r="O4989" s="2">
        <f t="shared" si="155"/>
        <v>2.3676540466474072</v>
      </c>
    </row>
    <row r="4990" spans="2:15" x14ac:dyDescent="0.2">
      <c r="B4990" s="4">
        <v>60.6</v>
      </c>
      <c r="C4990" s="4">
        <v>2.42</v>
      </c>
      <c r="D4990" s="4">
        <v>58.18</v>
      </c>
      <c r="M4990" s="4">
        <v>60.6</v>
      </c>
      <c r="N4990" s="2">
        <f t="shared" si="154"/>
        <v>0.38381536598043126</v>
      </c>
      <c r="O4990" s="2">
        <f t="shared" si="155"/>
        <v>1.7647737169110405</v>
      </c>
    </row>
    <row r="4991" spans="2:15" x14ac:dyDescent="0.2">
      <c r="B4991" s="4">
        <v>84.13</v>
      </c>
      <c r="C4991" s="4">
        <v>121.14</v>
      </c>
      <c r="D4991" s="4">
        <v>215.38</v>
      </c>
      <c r="M4991" s="4">
        <v>84.13</v>
      </c>
      <c r="N4991" s="2">
        <f t="shared" si="154"/>
        <v>2.083287569327283</v>
      </c>
      <c r="O4991" s="2">
        <f t="shared" si="155"/>
        <v>2.3332053726253439</v>
      </c>
    </row>
    <row r="4992" spans="2:15" x14ac:dyDescent="0.2">
      <c r="B4992" s="4">
        <v>48.5</v>
      </c>
      <c r="C4992" s="4">
        <v>66.930000000000007</v>
      </c>
      <c r="D4992" s="4">
        <v>78.569999999999993</v>
      </c>
      <c r="M4992" s="4">
        <v>48.5</v>
      </c>
      <c r="N4992" s="2">
        <f t="shared" si="154"/>
        <v>1.8256208250035002</v>
      </c>
      <c r="O4992" s="2">
        <f t="shared" si="155"/>
        <v>1.8952567531448945</v>
      </c>
    </row>
    <row r="4993" spans="2:15" x14ac:dyDescent="0.2">
      <c r="B4993" s="4">
        <v>67.88</v>
      </c>
      <c r="C4993" s="4">
        <v>14.25</v>
      </c>
      <c r="D4993" s="4">
        <v>189.39</v>
      </c>
      <c r="M4993" s="4">
        <v>67.88</v>
      </c>
      <c r="N4993" s="2">
        <f t="shared" si="154"/>
        <v>1.153814864344529</v>
      </c>
      <c r="O4993" s="2">
        <f t="shared" si="155"/>
        <v>2.2773570440470161</v>
      </c>
    </row>
    <row r="4994" spans="2:15" x14ac:dyDescent="0.2">
      <c r="B4994" s="4">
        <v>156.81</v>
      </c>
      <c r="C4994" s="4">
        <v>219.53</v>
      </c>
      <c r="D4994" s="4">
        <v>407.71</v>
      </c>
      <c r="M4994" s="4">
        <v>156.81</v>
      </c>
      <c r="N4994" s="2">
        <f t="shared" si="154"/>
        <v>2.3414938773990288</v>
      </c>
      <c r="O4994" s="2">
        <f t="shared" si="155"/>
        <v>2.6103513636266928</v>
      </c>
    </row>
    <row r="4995" spans="2:15" x14ac:dyDescent="0.2">
      <c r="B4995" s="4">
        <v>53.91</v>
      </c>
      <c r="C4995" s="4">
        <v>45.28</v>
      </c>
      <c r="D4995" s="4">
        <v>62.54</v>
      </c>
      <c r="M4995" s="4">
        <v>53.91</v>
      </c>
      <c r="N4995" s="2">
        <f t="shared" si="154"/>
        <v>1.655906418180215</v>
      </c>
      <c r="O4995" s="2">
        <f t="shared" si="155"/>
        <v>1.7961578769069144</v>
      </c>
    </row>
    <row r="4996" spans="2:15" x14ac:dyDescent="0.2">
      <c r="B4996" s="4">
        <v>134.44</v>
      </c>
      <c r="C4996" s="4">
        <v>60.49</v>
      </c>
      <c r="D4996" s="4">
        <v>342.83</v>
      </c>
      <c r="M4996" s="4">
        <v>134.44</v>
      </c>
      <c r="N4996" s="2">
        <f t="shared" si="154"/>
        <v>1.7816835845073509</v>
      </c>
      <c r="O4996" s="2">
        <f t="shared" si="155"/>
        <v>2.5350788186898532</v>
      </c>
    </row>
    <row r="4997" spans="2:15" x14ac:dyDescent="0.2">
      <c r="B4997" s="4">
        <v>104.65</v>
      </c>
      <c r="C4997" s="4">
        <v>234.41</v>
      </c>
      <c r="D4997" s="4">
        <v>184.19</v>
      </c>
      <c r="M4997" s="4">
        <v>104.65</v>
      </c>
      <c r="N4997" s="2">
        <f t="shared" si="154"/>
        <v>2.3699761348724269</v>
      </c>
      <c r="O4997" s="2">
        <f t="shared" si="155"/>
        <v>2.2652660478873776</v>
      </c>
    </row>
    <row r="4998" spans="2:15" x14ac:dyDescent="0.2">
      <c r="B4998" s="4">
        <v>16.16</v>
      </c>
      <c r="C4998" s="4">
        <v>38.78</v>
      </c>
      <c r="D4998" s="4">
        <v>25.86</v>
      </c>
      <c r="M4998" s="4">
        <v>16.16</v>
      </c>
      <c r="N4998" s="2">
        <f t="shared" ref="N4998:N5061" si="156">LOG(C4998)</f>
        <v>1.5886078047426866</v>
      </c>
      <c r="O4998" s="2">
        <f t="shared" ref="O4998:O5061" si="157">LOG(D4998)</f>
        <v>1.4126285205443752</v>
      </c>
    </row>
    <row r="4999" spans="2:15" x14ac:dyDescent="0.2">
      <c r="B4999" s="4">
        <v>46.18</v>
      </c>
      <c r="C4999" s="4">
        <v>72.040000000000006</v>
      </c>
      <c r="D4999" s="4">
        <v>112.68</v>
      </c>
      <c r="M4999" s="4">
        <v>46.18</v>
      </c>
      <c r="N4999" s="2">
        <f t="shared" si="156"/>
        <v>1.8575737041474958</v>
      </c>
      <c r="O4999" s="2">
        <f t="shared" si="157"/>
        <v>2.0518468383137356</v>
      </c>
    </row>
    <row r="5000" spans="2:15" x14ac:dyDescent="0.2">
      <c r="B5000" s="4">
        <v>178.6</v>
      </c>
      <c r="C5000" s="4">
        <v>10.71</v>
      </c>
      <c r="D5000" s="4">
        <v>525.09</v>
      </c>
      <c r="M5000" s="4">
        <v>178.6</v>
      </c>
      <c r="N5000" s="2">
        <f t="shared" si="156"/>
        <v>1.0297894708318556</v>
      </c>
      <c r="O5000" s="2">
        <f t="shared" si="157"/>
        <v>2.720233747507828</v>
      </c>
    </row>
    <row r="5001" spans="2:15" x14ac:dyDescent="0.2">
      <c r="B5001" s="4">
        <v>119.51</v>
      </c>
      <c r="C5001" s="4">
        <v>71.7</v>
      </c>
      <c r="D5001" s="4">
        <v>167.32</v>
      </c>
      <c r="M5001" s="4">
        <v>119.51</v>
      </c>
      <c r="N5001" s="2">
        <f t="shared" si="156"/>
        <v>1.8555191556678001</v>
      </c>
      <c r="O5001" s="2">
        <f t="shared" si="157"/>
        <v>2.2235478559085928</v>
      </c>
    </row>
    <row r="5002" spans="2:15" x14ac:dyDescent="0.2">
      <c r="B5002" s="4">
        <v>70.540000000000006</v>
      </c>
      <c r="C5002" s="4">
        <v>103.69</v>
      </c>
      <c r="D5002" s="4">
        <v>107.93</v>
      </c>
      <c r="M5002" s="4">
        <v>70.540000000000006</v>
      </c>
      <c r="N5002" s="2">
        <f t="shared" si="156"/>
        <v>2.0157368744774504</v>
      </c>
      <c r="O5002" s="2">
        <f t="shared" si="157"/>
        <v>2.0331421770606246</v>
      </c>
    </row>
    <row r="5003" spans="2:15" x14ac:dyDescent="0.2">
      <c r="B5003" s="4">
        <v>148.43</v>
      </c>
      <c r="C5003" s="4">
        <v>31.17</v>
      </c>
      <c r="D5003" s="4">
        <v>414.12</v>
      </c>
      <c r="M5003" s="4">
        <v>148.43</v>
      </c>
      <c r="N5003" s="2">
        <f t="shared" si="156"/>
        <v>1.4937368022768398</v>
      </c>
      <c r="O5003" s="2">
        <f t="shared" si="157"/>
        <v>2.6171262053391118</v>
      </c>
    </row>
    <row r="5004" spans="2:15" x14ac:dyDescent="0.2">
      <c r="B5004" s="4">
        <v>66.989999999999995</v>
      </c>
      <c r="C5004" s="4">
        <v>116.56</v>
      </c>
      <c r="D5004" s="4">
        <v>84.41</v>
      </c>
      <c r="M5004" s="4">
        <v>66.989999999999995</v>
      </c>
      <c r="N5004" s="2">
        <f t="shared" si="156"/>
        <v>2.0665495387619339</v>
      </c>
      <c r="O5004" s="2">
        <f t="shared" si="157"/>
        <v>1.9263939002696822</v>
      </c>
    </row>
    <row r="5005" spans="2:15" x14ac:dyDescent="0.2">
      <c r="B5005" s="4">
        <v>83.1</v>
      </c>
      <c r="C5005" s="4">
        <v>4.1500000000000004</v>
      </c>
      <c r="D5005" s="4">
        <v>78.95</v>
      </c>
      <c r="M5005" s="4">
        <v>83.1</v>
      </c>
      <c r="N5005" s="2">
        <f t="shared" si="156"/>
        <v>0.61804809671209271</v>
      </c>
      <c r="O5005" s="2">
        <f t="shared" si="157"/>
        <v>1.8973521343443132</v>
      </c>
    </row>
    <row r="5006" spans="2:15" x14ac:dyDescent="0.2">
      <c r="B5006" s="4">
        <v>139.80000000000001</v>
      </c>
      <c r="C5006" s="4">
        <v>20.97</v>
      </c>
      <c r="D5006" s="4">
        <v>398.43</v>
      </c>
      <c r="M5006" s="4">
        <v>139.80000000000001</v>
      </c>
      <c r="N5006" s="2">
        <f t="shared" si="156"/>
        <v>1.3215984304653439</v>
      </c>
      <c r="O5006" s="2">
        <f t="shared" si="157"/>
        <v>2.6003520314181729</v>
      </c>
    </row>
    <row r="5007" spans="2:15" x14ac:dyDescent="0.2">
      <c r="B5007" s="4">
        <v>41.02</v>
      </c>
      <c r="C5007" s="4">
        <v>1.23</v>
      </c>
      <c r="D5007" s="4">
        <v>121.83</v>
      </c>
      <c r="M5007" s="4">
        <v>41.02</v>
      </c>
      <c r="N5007" s="2">
        <f t="shared" si="156"/>
        <v>8.9905111439397931E-2</v>
      </c>
      <c r="O5007" s="2">
        <f t="shared" si="157"/>
        <v>2.0857542442096992</v>
      </c>
    </row>
    <row r="5008" spans="2:15" x14ac:dyDescent="0.2">
      <c r="B5008" s="4">
        <v>168.03</v>
      </c>
      <c r="C5008" s="4">
        <v>262.12</v>
      </c>
      <c r="D5008" s="4">
        <v>410</v>
      </c>
      <c r="M5008" s="4">
        <v>168.03</v>
      </c>
      <c r="N5008" s="2">
        <f t="shared" si="156"/>
        <v>2.4185001592841009</v>
      </c>
      <c r="O5008" s="2">
        <f t="shared" si="157"/>
        <v>2.6127838567197355</v>
      </c>
    </row>
    <row r="5009" spans="2:15" x14ac:dyDescent="0.2">
      <c r="B5009" s="4">
        <v>43.8</v>
      </c>
      <c r="C5009" s="4">
        <v>28.03</v>
      </c>
      <c r="D5009" s="4">
        <v>59.57</v>
      </c>
      <c r="M5009" s="4">
        <v>43.8</v>
      </c>
      <c r="N5009" s="2">
        <f t="shared" si="156"/>
        <v>1.4476230977602862</v>
      </c>
      <c r="O5009" s="2">
        <f t="shared" si="157"/>
        <v>1.7750276000988447</v>
      </c>
    </row>
    <row r="5010" spans="2:15" x14ac:dyDescent="0.2">
      <c r="B5010" s="4">
        <v>181.11</v>
      </c>
      <c r="C5010" s="4">
        <v>1.81</v>
      </c>
      <c r="D5010" s="4">
        <v>179.3</v>
      </c>
      <c r="M5010" s="4">
        <v>181.11</v>
      </c>
      <c r="N5010" s="2">
        <f t="shared" si="156"/>
        <v>0.2576785748691845</v>
      </c>
      <c r="O5010" s="2">
        <f t="shared" si="157"/>
        <v>2.253580289562183</v>
      </c>
    </row>
    <row r="5011" spans="2:15" x14ac:dyDescent="0.2">
      <c r="B5011" s="4">
        <v>165.71</v>
      </c>
      <c r="C5011" s="4">
        <v>46.39</v>
      </c>
      <c r="D5011" s="4">
        <v>119.32</v>
      </c>
      <c r="M5011" s="4">
        <v>165.71</v>
      </c>
      <c r="N5011" s="2">
        <f t="shared" si="156"/>
        <v>1.6664243725187595</v>
      </c>
      <c r="O5011" s="2">
        <f t="shared" si="157"/>
        <v>2.0767132446900249</v>
      </c>
    </row>
    <row r="5012" spans="2:15" x14ac:dyDescent="0.2">
      <c r="B5012" s="4">
        <v>154.29</v>
      </c>
      <c r="C5012" s="4">
        <v>185.14</v>
      </c>
      <c r="D5012" s="4">
        <v>123.44</v>
      </c>
      <c r="M5012" s="4">
        <v>154.29</v>
      </c>
      <c r="N5012" s="2">
        <f t="shared" si="156"/>
        <v>2.2675002593932656</v>
      </c>
      <c r="O5012" s="2">
        <f t="shared" si="157"/>
        <v>2.0914559130550918</v>
      </c>
    </row>
    <row r="5013" spans="2:15" x14ac:dyDescent="0.2">
      <c r="B5013" s="4">
        <v>15.51</v>
      </c>
      <c r="C5013" s="4">
        <v>2.48</v>
      </c>
      <c r="D5013" s="4">
        <v>13.03</v>
      </c>
      <c r="M5013" s="4">
        <v>15.51</v>
      </c>
      <c r="N5013" s="2">
        <f t="shared" si="156"/>
        <v>0.39445168082621629</v>
      </c>
      <c r="O5013" s="2">
        <f t="shared" si="157"/>
        <v>1.1149444157125847</v>
      </c>
    </row>
    <row r="5014" spans="2:15" x14ac:dyDescent="0.2">
      <c r="B5014" s="4">
        <v>151.07</v>
      </c>
      <c r="C5014" s="4">
        <v>190.34</v>
      </c>
      <c r="D5014" s="4">
        <v>262.87</v>
      </c>
      <c r="M5014" s="4">
        <v>151.07</v>
      </c>
      <c r="N5014" s="2">
        <f t="shared" si="156"/>
        <v>2.2795300649754404</v>
      </c>
      <c r="O5014" s="2">
        <f t="shared" si="157"/>
        <v>2.4197410251406506</v>
      </c>
    </row>
    <row r="5015" spans="2:15" x14ac:dyDescent="0.2">
      <c r="B5015" s="4">
        <v>22.61</v>
      </c>
      <c r="C5015" s="4">
        <v>8.81</v>
      </c>
      <c r="D5015" s="4">
        <v>13.8</v>
      </c>
      <c r="M5015" s="4">
        <v>22.61</v>
      </c>
      <c r="N5015" s="2">
        <f t="shared" si="156"/>
        <v>0.94497590841204793</v>
      </c>
      <c r="O5015" s="2">
        <f t="shared" si="157"/>
        <v>1.1398790864012365</v>
      </c>
    </row>
    <row r="5016" spans="2:15" x14ac:dyDescent="0.2">
      <c r="B5016" s="4">
        <v>75.95</v>
      </c>
      <c r="C5016" s="4">
        <v>157.97</v>
      </c>
      <c r="D5016" s="4">
        <v>145.83000000000001</v>
      </c>
      <c r="M5016" s="4">
        <v>75.95</v>
      </c>
      <c r="N5016" s="2">
        <f t="shared" si="156"/>
        <v>2.1985746181472812</v>
      </c>
      <c r="O5016" s="2">
        <f t="shared" si="157"/>
        <v>2.1638468757942046</v>
      </c>
    </row>
    <row r="5017" spans="2:15" x14ac:dyDescent="0.2">
      <c r="B5017" s="4">
        <v>177.73</v>
      </c>
      <c r="C5017" s="4">
        <v>47.98</v>
      </c>
      <c r="D5017" s="4">
        <v>485.21</v>
      </c>
      <c r="M5017" s="4">
        <v>177.73</v>
      </c>
      <c r="N5017" s="2">
        <f t="shared" si="156"/>
        <v>1.6810602436318118</v>
      </c>
      <c r="O5017" s="2">
        <f t="shared" si="157"/>
        <v>2.6859297429366324</v>
      </c>
    </row>
    <row r="5018" spans="2:15" x14ac:dyDescent="0.2">
      <c r="B5018" s="4">
        <v>31.24</v>
      </c>
      <c r="C5018" s="4">
        <v>16.55</v>
      </c>
      <c r="D5018" s="4">
        <v>14.69</v>
      </c>
      <c r="M5018" s="4">
        <v>31.24</v>
      </c>
      <c r="N5018" s="2">
        <f t="shared" si="156"/>
        <v>1.2187979981117376</v>
      </c>
      <c r="O5018" s="2">
        <f t="shared" si="157"/>
        <v>1.1670217957902564</v>
      </c>
    </row>
    <row r="5019" spans="2:15" x14ac:dyDescent="0.2">
      <c r="B5019" s="4">
        <v>33.369999999999997</v>
      </c>
      <c r="C5019" s="4">
        <v>53.05</v>
      </c>
      <c r="D5019" s="4">
        <v>47.06</v>
      </c>
      <c r="M5019" s="4">
        <v>33.369999999999997</v>
      </c>
      <c r="N5019" s="2">
        <f t="shared" si="156"/>
        <v>1.7246853882373594</v>
      </c>
      <c r="O5019" s="2">
        <f t="shared" si="157"/>
        <v>1.6726519228400025</v>
      </c>
    </row>
    <row r="5020" spans="2:15" x14ac:dyDescent="0.2">
      <c r="B5020" s="4">
        <v>168.43</v>
      </c>
      <c r="C5020" s="4">
        <v>79.16</v>
      </c>
      <c r="D5020" s="4">
        <v>89.27</v>
      </c>
      <c r="M5020" s="4">
        <v>168.43</v>
      </c>
      <c r="N5020" s="2">
        <f t="shared" si="156"/>
        <v>1.8985057855343586</v>
      </c>
      <c r="O5020" s="2">
        <f t="shared" si="157"/>
        <v>1.9507055347738611</v>
      </c>
    </row>
    <row r="5021" spans="2:15" x14ac:dyDescent="0.2">
      <c r="B5021" s="4">
        <v>174.55</v>
      </c>
      <c r="C5021" s="4">
        <v>83.78</v>
      </c>
      <c r="D5021" s="4">
        <v>439.87</v>
      </c>
      <c r="M5021" s="4">
        <v>174.55</v>
      </c>
      <c r="N5021" s="2">
        <f t="shared" si="156"/>
        <v>1.9231403560252007</v>
      </c>
      <c r="O5021" s="2">
        <f t="shared" si="157"/>
        <v>2.6433243432481905</v>
      </c>
    </row>
    <row r="5022" spans="2:15" x14ac:dyDescent="0.2">
      <c r="B5022" s="4">
        <v>99.37</v>
      </c>
      <c r="C5022" s="4">
        <v>24.84</v>
      </c>
      <c r="D5022" s="4">
        <v>74.53</v>
      </c>
      <c r="M5022" s="4">
        <v>99.37</v>
      </c>
      <c r="N5022" s="2">
        <f t="shared" si="156"/>
        <v>1.3951515915045425</v>
      </c>
      <c r="O5022" s="2">
        <f t="shared" si="157"/>
        <v>1.8723311212302507</v>
      </c>
    </row>
    <row r="5023" spans="2:15" x14ac:dyDescent="0.2">
      <c r="B5023" s="4">
        <v>17.59</v>
      </c>
      <c r="C5023" s="4">
        <v>3.16</v>
      </c>
      <c r="D5023" s="4">
        <v>49.61</v>
      </c>
      <c r="M5023" s="4">
        <v>17.59</v>
      </c>
      <c r="N5023" s="2">
        <f t="shared" si="156"/>
        <v>0.49968708261840383</v>
      </c>
      <c r="O5023" s="2">
        <f t="shared" si="157"/>
        <v>1.6955692270361855</v>
      </c>
    </row>
    <row r="5024" spans="2:15" x14ac:dyDescent="0.2">
      <c r="B5024" s="4">
        <v>99.27</v>
      </c>
      <c r="C5024" s="4">
        <v>12.9</v>
      </c>
      <c r="D5024" s="4">
        <v>86.37</v>
      </c>
      <c r="M5024" s="4">
        <v>99.27</v>
      </c>
      <c r="N5024" s="2">
        <f t="shared" si="156"/>
        <v>1.110589710299249</v>
      </c>
      <c r="O5024" s="2">
        <f t="shared" si="157"/>
        <v>1.9363629195977445</v>
      </c>
    </row>
    <row r="5025" spans="2:15" x14ac:dyDescent="0.2">
      <c r="B5025" s="4">
        <v>22.7</v>
      </c>
      <c r="C5025" s="4">
        <v>6.81</v>
      </c>
      <c r="D5025" s="4">
        <v>38.590000000000003</v>
      </c>
      <c r="M5025" s="4">
        <v>22.7</v>
      </c>
      <c r="N5025" s="2">
        <f t="shared" si="156"/>
        <v>0.83314711191278512</v>
      </c>
      <c r="O5025" s="2">
        <f t="shared" si="157"/>
        <v>1.5864747785713966</v>
      </c>
    </row>
    <row r="5026" spans="2:15" x14ac:dyDescent="0.2">
      <c r="B5026" s="4">
        <v>132.22</v>
      </c>
      <c r="C5026" s="4">
        <v>63.46</v>
      </c>
      <c r="D5026" s="4">
        <v>333.2</v>
      </c>
      <c r="M5026" s="4">
        <v>132.22</v>
      </c>
      <c r="N5026" s="2">
        <f t="shared" si="156"/>
        <v>1.8025000677643934</v>
      </c>
      <c r="O5026" s="2">
        <f t="shared" si="157"/>
        <v>2.52270499273475</v>
      </c>
    </row>
    <row r="5027" spans="2:15" x14ac:dyDescent="0.2">
      <c r="B5027" s="4">
        <v>145.57</v>
      </c>
      <c r="C5027" s="4">
        <v>33.479999999999997</v>
      </c>
      <c r="D5027" s="4">
        <v>112.09</v>
      </c>
      <c r="M5027" s="4">
        <v>145.57</v>
      </c>
      <c r="N5027" s="2">
        <f t="shared" si="156"/>
        <v>1.5247854493212223</v>
      </c>
      <c r="O5027" s="2">
        <f t="shared" si="157"/>
        <v>2.0495668691646514</v>
      </c>
    </row>
    <row r="5028" spans="2:15" x14ac:dyDescent="0.2">
      <c r="B5028" s="4">
        <v>33.869999999999997</v>
      </c>
      <c r="C5028" s="4">
        <v>47.41</v>
      </c>
      <c r="D5028" s="4">
        <v>88.07</v>
      </c>
      <c r="M5028" s="4">
        <v>33.869999999999997</v>
      </c>
      <c r="N5028" s="2">
        <f t="shared" si="156"/>
        <v>1.6758699553189567</v>
      </c>
      <c r="O5028" s="2">
        <f t="shared" si="157"/>
        <v>1.9448279963432162</v>
      </c>
    </row>
    <row r="5029" spans="2:15" x14ac:dyDescent="0.2">
      <c r="B5029" s="4">
        <v>36.24</v>
      </c>
      <c r="C5029" s="4">
        <v>16.3</v>
      </c>
      <c r="D5029" s="4">
        <v>92.42</v>
      </c>
      <c r="M5029" s="4">
        <v>36.24</v>
      </c>
      <c r="N5029" s="2">
        <f t="shared" si="156"/>
        <v>1.2121876044039579</v>
      </c>
      <c r="O5029" s="2">
        <f t="shared" si="157"/>
        <v>1.9657659641826861</v>
      </c>
    </row>
    <row r="5030" spans="2:15" x14ac:dyDescent="0.2">
      <c r="B5030" s="4">
        <v>137.75</v>
      </c>
      <c r="C5030" s="4">
        <v>239.68</v>
      </c>
      <c r="D5030" s="4">
        <v>173.57</v>
      </c>
      <c r="M5030" s="4">
        <v>137.75</v>
      </c>
      <c r="N5030" s="2">
        <f t="shared" si="156"/>
        <v>2.3796317960193725</v>
      </c>
      <c r="O5030" s="2">
        <f t="shared" si="157"/>
        <v>2.2394746634651841</v>
      </c>
    </row>
    <row r="5031" spans="2:15" x14ac:dyDescent="0.2">
      <c r="B5031" s="4">
        <v>166.87</v>
      </c>
      <c r="C5031" s="4">
        <v>273.66000000000003</v>
      </c>
      <c r="D5031" s="4">
        <v>393.82</v>
      </c>
      <c r="M5031" s="4">
        <v>166.87</v>
      </c>
      <c r="N5031" s="2">
        <f t="shared" si="156"/>
        <v>2.4372113226245822</v>
      </c>
      <c r="O5031" s="2">
        <f t="shared" si="157"/>
        <v>2.595297767843439</v>
      </c>
    </row>
    <row r="5032" spans="2:15" x14ac:dyDescent="0.2">
      <c r="B5032" s="4">
        <v>100.1</v>
      </c>
      <c r="C5032" s="4">
        <v>96.09</v>
      </c>
      <c r="D5032" s="4">
        <v>204.21</v>
      </c>
      <c r="M5032" s="4">
        <v>100.1</v>
      </c>
      <c r="N5032" s="2">
        <f t="shared" si="156"/>
        <v>1.9826781933834843</v>
      </c>
      <c r="O5032" s="2">
        <f t="shared" si="157"/>
        <v>2.3100770053242607</v>
      </c>
    </row>
    <row r="5033" spans="2:15" x14ac:dyDescent="0.2">
      <c r="B5033" s="4">
        <v>167.43</v>
      </c>
      <c r="C5033" s="4">
        <v>291.32</v>
      </c>
      <c r="D5033" s="4">
        <v>210.97</v>
      </c>
      <c r="M5033" s="4">
        <v>167.43</v>
      </c>
      <c r="N5033" s="2">
        <f t="shared" si="156"/>
        <v>2.4643703012822327</v>
      </c>
      <c r="O5033" s="2">
        <f t="shared" si="157"/>
        <v>2.3242207028770037</v>
      </c>
    </row>
    <row r="5034" spans="2:15" x14ac:dyDescent="0.2">
      <c r="B5034" s="4">
        <v>121.87</v>
      </c>
      <c r="C5034" s="4">
        <v>26.81</v>
      </c>
      <c r="D5034" s="4">
        <v>216.93</v>
      </c>
      <c r="M5034" s="4">
        <v>121.87</v>
      </c>
      <c r="N5034" s="2">
        <f t="shared" si="156"/>
        <v>1.4282968139828796</v>
      </c>
      <c r="O5034" s="2">
        <f t="shared" si="157"/>
        <v>2.3363196162535398</v>
      </c>
    </row>
    <row r="5035" spans="2:15" x14ac:dyDescent="0.2">
      <c r="B5035" s="4">
        <v>104.45</v>
      </c>
      <c r="C5035" s="4">
        <v>18.8</v>
      </c>
      <c r="D5035" s="4">
        <v>190.1</v>
      </c>
      <c r="M5035" s="4">
        <v>104.45</v>
      </c>
      <c r="N5035" s="2">
        <f t="shared" si="156"/>
        <v>1.2741578492636798</v>
      </c>
      <c r="O5035" s="2">
        <f t="shared" si="157"/>
        <v>2.2789821168654432</v>
      </c>
    </row>
    <row r="5036" spans="2:15" x14ac:dyDescent="0.2">
      <c r="B5036" s="4">
        <v>199.75</v>
      </c>
      <c r="C5036" s="4">
        <v>119.85</v>
      </c>
      <c r="D5036" s="4">
        <v>79.900000000000006</v>
      </c>
      <c r="M5036" s="4">
        <v>199.75</v>
      </c>
      <c r="N5036" s="2">
        <f t="shared" si="156"/>
        <v>2.0786380383696725</v>
      </c>
      <c r="O5036" s="2">
        <f t="shared" si="157"/>
        <v>1.9025467793139914</v>
      </c>
    </row>
    <row r="5037" spans="2:15" x14ac:dyDescent="0.2">
      <c r="B5037" s="4">
        <v>113.97</v>
      </c>
      <c r="C5037" s="4">
        <v>68.38</v>
      </c>
      <c r="D5037" s="4">
        <v>273.52999999999997</v>
      </c>
      <c r="M5037" s="4">
        <v>113.97</v>
      </c>
      <c r="N5037" s="2">
        <f t="shared" si="156"/>
        <v>1.8349290964605758</v>
      </c>
      <c r="O5037" s="2">
        <f t="shared" si="157"/>
        <v>2.4370049654773034</v>
      </c>
    </row>
    <row r="5038" spans="2:15" x14ac:dyDescent="0.2">
      <c r="B5038" s="4">
        <v>119.04</v>
      </c>
      <c r="C5038" s="4">
        <v>30.95</v>
      </c>
      <c r="D5038" s="4">
        <v>207.13</v>
      </c>
      <c r="M5038" s="4">
        <v>119.04</v>
      </c>
      <c r="N5038" s="2">
        <f t="shared" si="156"/>
        <v>1.4906606533561368</v>
      </c>
      <c r="O5038" s="2">
        <f t="shared" si="157"/>
        <v>2.3162430051748899</v>
      </c>
    </row>
    <row r="5039" spans="2:15" x14ac:dyDescent="0.2">
      <c r="B5039" s="4">
        <v>63.44</v>
      </c>
      <c r="C5039" s="4">
        <v>5.07</v>
      </c>
      <c r="D5039" s="4">
        <v>58.37</v>
      </c>
      <c r="M5039" s="4">
        <v>63.44</v>
      </c>
      <c r="N5039" s="2">
        <f t="shared" si="156"/>
        <v>0.70500795933333604</v>
      </c>
      <c r="O5039" s="2">
        <f t="shared" si="157"/>
        <v>1.76618969331016</v>
      </c>
    </row>
    <row r="5040" spans="2:15" x14ac:dyDescent="0.2">
      <c r="B5040" s="4">
        <v>78.459999999999994</v>
      </c>
      <c r="C5040" s="4">
        <v>80.02</v>
      </c>
      <c r="D5040" s="4">
        <v>155.36000000000001</v>
      </c>
      <c r="M5040" s="4">
        <v>78.459999999999994</v>
      </c>
      <c r="N5040" s="2">
        <f t="shared" si="156"/>
        <v>1.9031985470429784</v>
      </c>
      <c r="O5040" s="2">
        <f t="shared" si="157"/>
        <v>2.1913392125639297</v>
      </c>
    </row>
    <row r="5041" spans="2:15" x14ac:dyDescent="0.2">
      <c r="B5041" s="4">
        <v>98.7</v>
      </c>
      <c r="C5041" s="4">
        <v>7.89</v>
      </c>
      <c r="D5041" s="4">
        <v>189.51</v>
      </c>
      <c r="M5041" s="4">
        <v>98.7</v>
      </c>
      <c r="N5041" s="2">
        <f t="shared" si="156"/>
        <v>0.8970770032094203</v>
      </c>
      <c r="O5041" s="2">
        <f t="shared" si="157"/>
        <v>2.2776321316140304</v>
      </c>
    </row>
    <row r="5042" spans="2:15" x14ac:dyDescent="0.2">
      <c r="B5042" s="4">
        <v>190.21</v>
      </c>
      <c r="C5042" s="4">
        <v>418.46</v>
      </c>
      <c r="D5042" s="4">
        <v>342.38</v>
      </c>
      <c r="M5042" s="4">
        <v>190.21</v>
      </c>
      <c r="N5042" s="2">
        <f t="shared" si="156"/>
        <v>2.6216539507175187</v>
      </c>
      <c r="O5042" s="2">
        <f t="shared" si="157"/>
        <v>2.5345083875958729</v>
      </c>
    </row>
    <row r="5043" spans="2:15" x14ac:dyDescent="0.2">
      <c r="B5043" s="4">
        <v>194.14</v>
      </c>
      <c r="C5043" s="4">
        <v>50.47</v>
      </c>
      <c r="D5043" s="4">
        <v>337.81</v>
      </c>
      <c r="M5043" s="4">
        <v>194.14</v>
      </c>
      <c r="N5043" s="2">
        <f t="shared" si="156"/>
        <v>1.7030333047336859</v>
      </c>
      <c r="O5043" s="2">
        <f t="shared" si="157"/>
        <v>2.5286725016012941</v>
      </c>
    </row>
    <row r="5044" spans="2:15" x14ac:dyDescent="0.2">
      <c r="B5044" s="4">
        <v>181.67</v>
      </c>
      <c r="C5044" s="4">
        <v>218</v>
      </c>
      <c r="D5044" s="4">
        <v>508.68</v>
      </c>
      <c r="M5044" s="4">
        <v>181.67</v>
      </c>
      <c r="N5044" s="2">
        <f t="shared" si="156"/>
        <v>2.3384564936046046</v>
      </c>
      <c r="O5044" s="2">
        <f t="shared" si="157"/>
        <v>2.706444662615846</v>
      </c>
    </row>
    <row r="5045" spans="2:15" x14ac:dyDescent="0.2">
      <c r="B5045" s="4">
        <v>48.48</v>
      </c>
      <c r="C5045" s="4">
        <v>71.75</v>
      </c>
      <c r="D5045" s="4">
        <v>122.17</v>
      </c>
      <c r="M5045" s="4">
        <v>48.48</v>
      </c>
      <c r="N5045" s="2">
        <f t="shared" si="156"/>
        <v>1.8558219054060299</v>
      </c>
      <c r="O5045" s="2">
        <f t="shared" si="157"/>
        <v>2.0869645738770513</v>
      </c>
    </row>
    <row r="5046" spans="2:15" x14ac:dyDescent="0.2">
      <c r="B5046" s="4">
        <v>26.27</v>
      </c>
      <c r="C5046" s="4">
        <v>13.13</v>
      </c>
      <c r="D5046" s="4">
        <v>39.409999999999997</v>
      </c>
      <c r="M5046" s="4">
        <v>26.27</v>
      </c>
      <c r="N5046" s="2">
        <f t="shared" si="156"/>
        <v>1.1182647260894794</v>
      </c>
      <c r="O5046" s="2">
        <f t="shared" si="157"/>
        <v>1.5956064348656029</v>
      </c>
    </row>
    <row r="5047" spans="2:15" x14ac:dyDescent="0.2">
      <c r="B5047" s="4">
        <v>51.27</v>
      </c>
      <c r="C5047" s="4">
        <v>12.81</v>
      </c>
      <c r="D5047" s="4">
        <v>38.46</v>
      </c>
      <c r="M5047" s="4">
        <v>51.27</v>
      </c>
      <c r="N5047" s="2">
        <f t="shared" si="156"/>
        <v>1.1075491297446862</v>
      </c>
      <c r="O5047" s="2">
        <f t="shared" si="157"/>
        <v>1.5850092799024611</v>
      </c>
    </row>
    <row r="5048" spans="2:15" x14ac:dyDescent="0.2">
      <c r="B5048" s="4">
        <v>140.74</v>
      </c>
      <c r="C5048" s="4">
        <v>57.7</v>
      </c>
      <c r="D5048" s="4">
        <v>83.04</v>
      </c>
      <c r="M5048" s="4">
        <v>140.74</v>
      </c>
      <c r="N5048" s="2">
        <f t="shared" si="156"/>
        <v>1.7611758131557314</v>
      </c>
      <c r="O5048" s="2">
        <f t="shared" si="157"/>
        <v>1.9192873405043827</v>
      </c>
    </row>
    <row r="5049" spans="2:15" x14ac:dyDescent="0.2">
      <c r="B5049" s="4">
        <v>98.68</v>
      </c>
      <c r="C5049" s="4">
        <v>31.57</v>
      </c>
      <c r="D5049" s="4">
        <v>165.79</v>
      </c>
      <c r="M5049" s="4">
        <v>98.68</v>
      </c>
      <c r="N5049" s="2">
        <f t="shared" si="156"/>
        <v>1.4992745818922173</v>
      </c>
      <c r="O5049" s="2">
        <f t="shared" si="157"/>
        <v>2.219558331547224</v>
      </c>
    </row>
    <row r="5050" spans="2:15" x14ac:dyDescent="0.2">
      <c r="B5050" s="4">
        <v>10.87</v>
      </c>
      <c r="C5050" s="4">
        <v>16.95</v>
      </c>
      <c r="D5050" s="4">
        <v>15.66</v>
      </c>
      <c r="M5050" s="4">
        <v>10.87</v>
      </c>
      <c r="N5050" s="2">
        <f t="shared" si="156"/>
        <v>1.2291697025391009</v>
      </c>
      <c r="O5050" s="2">
        <f t="shared" si="157"/>
        <v>1.1947917577219247</v>
      </c>
    </row>
    <row r="5051" spans="2:15" x14ac:dyDescent="0.2">
      <c r="B5051" s="4">
        <v>12.18</v>
      </c>
      <c r="C5051" s="4">
        <v>9.25</v>
      </c>
      <c r="D5051" s="4">
        <v>15.11</v>
      </c>
      <c r="M5051" s="4">
        <v>12.18</v>
      </c>
      <c r="N5051" s="2">
        <f t="shared" si="156"/>
        <v>0.96614173273903259</v>
      </c>
      <c r="O5051" s="2">
        <f t="shared" si="157"/>
        <v>1.1792644643390253</v>
      </c>
    </row>
    <row r="5052" spans="2:15" x14ac:dyDescent="0.2">
      <c r="B5052" s="4">
        <v>165.32</v>
      </c>
      <c r="C5052" s="4">
        <v>145.47999999999999</v>
      </c>
      <c r="D5052" s="4">
        <v>185.16</v>
      </c>
      <c r="M5052" s="4">
        <v>165.32</v>
      </c>
      <c r="N5052" s="2">
        <f t="shared" si="156"/>
        <v>2.1628032923826743</v>
      </c>
      <c r="O5052" s="2">
        <f t="shared" si="157"/>
        <v>2.2675471721107732</v>
      </c>
    </row>
    <row r="5053" spans="2:15" x14ac:dyDescent="0.2">
      <c r="B5053" s="4">
        <v>189.4</v>
      </c>
      <c r="C5053" s="4">
        <v>41.66</v>
      </c>
      <c r="D5053" s="4">
        <v>337.14</v>
      </c>
      <c r="M5053" s="4">
        <v>189.4</v>
      </c>
      <c r="N5053" s="2">
        <f t="shared" si="156"/>
        <v>1.619719265611727</v>
      </c>
      <c r="O5053" s="2">
        <f t="shared" si="157"/>
        <v>2.5278102824785433</v>
      </c>
    </row>
    <row r="5054" spans="2:15" x14ac:dyDescent="0.2">
      <c r="B5054" s="4">
        <v>72.81</v>
      </c>
      <c r="C5054" s="4">
        <v>148.53</v>
      </c>
      <c r="D5054" s="4">
        <v>142.71</v>
      </c>
      <c r="M5054" s="4">
        <v>72.81</v>
      </c>
      <c r="N5054" s="2">
        <f t="shared" si="156"/>
        <v>2.1718141810511464</v>
      </c>
      <c r="O5054" s="2">
        <f t="shared" si="157"/>
        <v>2.1544544061395641</v>
      </c>
    </row>
    <row r="5055" spans="2:15" x14ac:dyDescent="0.2">
      <c r="B5055" s="4">
        <v>87.29</v>
      </c>
      <c r="C5055" s="4">
        <v>111.73</v>
      </c>
      <c r="D5055" s="4">
        <v>237.43</v>
      </c>
      <c r="M5055" s="4">
        <v>87.29</v>
      </c>
      <c r="N5055" s="2">
        <f t="shared" si="156"/>
        <v>2.0481697987660175</v>
      </c>
      <c r="O5055" s="2">
        <f t="shared" si="157"/>
        <v>2.3755355925094994</v>
      </c>
    </row>
    <row r="5056" spans="2:15" x14ac:dyDescent="0.2">
      <c r="B5056" s="4">
        <v>23.2</v>
      </c>
      <c r="C5056" s="4">
        <v>16.7</v>
      </c>
      <c r="D5056" s="4">
        <v>52.9</v>
      </c>
      <c r="M5056" s="4">
        <v>23.2</v>
      </c>
      <c r="N5056" s="2">
        <f t="shared" si="156"/>
        <v>1.2227164711475833</v>
      </c>
      <c r="O5056" s="2">
        <f t="shared" si="157"/>
        <v>1.7234556720351857</v>
      </c>
    </row>
    <row r="5057" spans="2:15" x14ac:dyDescent="0.2">
      <c r="B5057" s="4">
        <v>19.86</v>
      </c>
      <c r="C5057" s="4">
        <v>11.91</v>
      </c>
      <c r="D5057" s="4">
        <v>7.95</v>
      </c>
      <c r="M5057" s="4">
        <v>19.86</v>
      </c>
      <c r="N5057" s="2">
        <f t="shared" si="156"/>
        <v>1.0759117614827776</v>
      </c>
      <c r="O5057" s="2">
        <f t="shared" si="157"/>
        <v>0.90036712865647028</v>
      </c>
    </row>
    <row r="5058" spans="2:15" x14ac:dyDescent="0.2">
      <c r="B5058" s="4">
        <v>28.85</v>
      </c>
      <c r="C5058" s="4">
        <v>17.309999999999999</v>
      </c>
      <c r="D5058" s="4">
        <v>98.09</v>
      </c>
      <c r="M5058" s="4">
        <v>28.85</v>
      </c>
      <c r="N5058" s="2">
        <f t="shared" si="156"/>
        <v>1.2382970678753937</v>
      </c>
      <c r="O5058" s="2">
        <f t="shared" si="157"/>
        <v>1.9916247345340055</v>
      </c>
    </row>
    <row r="5059" spans="2:15" x14ac:dyDescent="0.2">
      <c r="B5059" s="4">
        <v>198.47</v>
      </c>
      <c r="C5059" s="4">
        <v>244.11</v>
      </c>
      <c r="D5059" s="4">
        <v>351.3</v>
      </c>
      <c r="M5059" s="4">
        <v>198.47</v>
      </c>
      <c r="N5059" s="2">
        <f t="shared" si="156"/>
        <v>2.387585570715276</v>
      </c>
      <c r="O5059" s="2">
        <f t="shared" si="157"/>
        <v>2.5456781497920256</v>
      </c>
    </row>
    <row r="5060" spans="2:15" x14ac:dyDescent="0.2">
      <c r="B5060" s="4">
        <v>185.85</v>
      </c>
      <c r="C5060" s="4">
        <v>66.900000000000006</v>
      </c>
      <c r="D5060" s="4">
        <v>676.5</v>
      </c>
      <c r="M5060" s="4">
        <v>185.85</v>
      </c>
      <c r="N5060" s="2">
        <f t="shared" si="156"/>
        <v>1.825426117767823</v>
      </c>
      <c r="O5060" s="2">
        <f t="shared" si="157"/>
        <v>2.8302678009336417</v>
      </c>
    </row>
    <row r="5061" spans="2:15" x14ac:dyDescent="0.2">
      <c r="B5061" s="4">
        <v>39.07</v>
      </c>
      <c r="C5061" s="4">
        <v>15.23</v>
      </c>
      <c r="D5061" s="4">
        <v>23.84</v>
      </c>
      <c r="M5061" s="4">
        <v>39.07</v>
      </c>
      <c r="N5061" s="2">
        <f t="shared" si="156"/>
        <v>1.1826999033360426</v>
      </c>
      <c r="O5061" s="2">
        <f t="shared" si="157"/>
        <v>1.3773062510681988</v>
      </c>
    </row>
    <row r="5062" spans="2:15" x14ac:dyDescent="0.2">
      <c r="B5062" s="4">
        <v>58.03</v>
      </c>
      <c r="C5062" s="4">
        <v>9.2799999999999994</v>
      </c>
      <c r="D5062" s="4">
        <v>106.78</v>
      </c>
      <c r="M5062" s="4">
        <v>58.03</v>
      </c>
      <c r="N5062" s="2">
        <f t="shared" ref="N5062:N5125" si="158">LOG(C5062)</f>
        <v>0.96754797621886202</v>
      </c>
      <c r="O5062" s="2">
        <f t="shared" ref="O5062:O5125" si="159">LOG(D5062)</f>
        <v>2.0284899165218899</v>
      </c>
    </row>
    <row r="5063" spans="2:15" x14ac:dyDescent="0.2">
      <c r="B5063" s="4">
        <v>76.97</v>
      </c>
      <c r="C5063" s="4">
        <v>44.64</v>
      </c>
      <c r="D5063" s="4">
        <v>109.3</v>
      </c>
      <c r="M5063" s="4">
        <v>76.97</v>
      </c>
      <c r="N5063" s="2">
        <f t="shared" si="158"/>
        <v>1.6497241859295224</v>
      </c>
      <c r="O5063" s="2">
        <f t="shared" si="159"/>
        <v>2.0386201619497029</v>
      </c>
    </row>
    <row r="5064" spans="2:15" x14ac:dyDescent="0.2">
      <c r="B5064" s="4">
        <v>170.29</v>
      </c>
      <c r="C5064" s="4">
        <v>143.04</v>
      </c>
      <c r="D5064" s="4">
        <v>538.12</v>
      </c>
      <c r="M5064" s="4">
        <v>170.29</v>
      </c>
      <c r="N5064" s="2">
        <f t="shared" si="158"/>
        <v>2.1554575014518425</v>
      </c>
      <c r="O5064" s="2">
        <f t="shared" si="159"/>
        <v>2.7308791335224729</v>
      </c>
    </row>
    <row r="5065" spans="2:15" x14ac:dyDescent="0.2">
      <c r="B5065" s="4">
        <v>132.66999999999999</v>
      </c>
      <c r="C5065" s="4">
        <v>156.55000000000001</v>
      </c>
      <c r="D5065" s="4">
        <v>108.79</v>
      </c>
      <c r="M5065" s="4">
        <v>132.66999999999999</v>
      </c>
      <c r="N5065" s="2">
        <f t="shared" si="158"/>
        <v>2.194653071952934</v>
      </c>
      <c r="O5065" s="2">
        <f t="shared" si="159"/>
        <v>2.0365889767554046</v>
      </c>
    </row>
    <row r="5066" spans="2:15" x14ac:dyDescent="0.2">
      <c r="B5066" s="4">
        <v>96.3</v>
      </c>
      <c r="C5066" s="4">
        <v>219.56</v>
      </c>
      <c r="D5066" s="4">
        <v>165.64</v>
      </c>
      <c r="M5066" s="4">
        <v>96.3</v>
      </c>
      <c r="N5066" s="2">
        <f t="shared" si="158"/>
        <v>2.3415532221095772</v>
      </c>
      <c r="O5066" s="2">
        <f t="shared" si="159"/>
        <v>2.2191652218303406</v>
      </c>
    </row>
    <row r="5067" spans="2:15" x14ac:dyDescent="0.2">
      <c r="B5067" s="4">
        <v>177.23</v>
      </c>
      <c r="C5067" s="4">
        <v>113.42</v>
      </c>
      <c r="D5067" s="4">
        <v>241.04</v>
      </c>
      <c r="M5067" s="4">
        <v>177.23</v>
      </c>
      <c r="N5067" s="2">
        <f t="shared" si="158"/>
        <v>2.0546896429499797</v>
      </c>
      <c r="O5067" s="2">
        <f t="shared" si="159"/>
        <v>2.3820891186653008</v>
      </c>
    </row>
    <row r="5068" spans="2:15" x14ac:dyDescent="0.2">
      <c r="B5068" s="4">
        <v>105.78</v>
      </c>
      <c r="C5068" s="4">
        <v>12.69</v>
      </c>
      <c r="D5068" s="4">
        <v>93.09</v>
      </c>
      <c r="M5068" s="4">
        <v>105.78</v>
      </c>
      <c r="N5068" s="2">
        <f t="shared" si="158"/>
        <v>1.1034616220947047</v>
      </c>
      <c r="O5068" s="2">
        <f t="shared" si="159"/>
        <v>1.9689030303038282</v>
      </c>
    </row>
    <row r="5069" spans="2:15" x14ac:dyDescent="0.2">
      <c r="B5069" s="4">
        <v>145.68</v>
      </c>
      <c r="C5069" s="4">
        <v>17.48</v>
      </c>
      <c r="D5069" s="4">
        <v>565.24</v>
      </c>
      <c r="M5069" s="4">
        <v>145.68</v>
      </c>
      <c r="N5069" s="2">
        <f t="shared" si="158"/>
        <v>1.2425414282983842</v>
      </c>
      <c r="O5069" s="2">
        <f t="shared" si="159"/>
        <v>2.7522328877210938</v>
      </c>
    </row>
    <row r="5070" spans="2:15" x14ac:dyDescent="0.2">
      <c r="B5070" s="4">
        <v>78.55</v>
      </c>
      <c r="C5070" s="4">
        <v>120.18</v>
      </c>
      <c r="D5070" s="4">
        <v>115.47</v>
      </c>
      <c r="M5070" s="4">
        <v>78.55</v>
      </c>
      <c r="N5070" s="2">
        <f t="shared" si="158"/>
        <v>2.0798321996772198</v>
      </c>
      <c r="O5070" s="2">
        <f t="shared" si="159"/>
        <v>2.0624691658142535</v>
      </c>
    </row>
    <row r="5071" spans="2:15" x14ac:dyDescent="0.2">
      <c r="B5071" s="4">
        <v>40.659999999999997</v>
      </c>
      <c r="C5071" s="4">
        <v>28.05</v>
      </c>
      <c r="D5071" s="4">
        <v>93.93</v>
      </c>
      <c r="M5071" s="4">
        <v>40.659999999999997</v>
      </c>
      <c r="N5071" s="2">
        <f t="shared" si="158"/>
        <v>1.4479328655921802</v>
      </c>
      <c r="O5071" s="2">
        <f t="shared" si="159"/>
        <v>1.9728043223365777</v>
      </c>
    </row>
    <row r="5072" spans="2:15" x14ac:dyDescent="0.2">
      <c r="B5072" s="4">
        <v>188.04</v>
      </c>
      <c r="C5072" s="4">
        <v>345.99</v>
      </c>
      <c r="D5072" s="4">
        <v>406.17</v>
      </c>
      <c r="M5072" s="4">
        <v>188.04</v>
      </c>
      <c r="N5072" s="2">
        <f t="shared" si="158"/>
        <v>2.5390635467477489</v>
      </c>
      <c r="O5072" s="2">
        <f t="shared" si="159"/>
        <v>2.6087078429594706</v>
      </c>
    </row>
    <row r="5073" spans="2:15" x14ac:dyDescent="0.2">
      <c r="B5073" s="4">
        <v>129.05000000000001</v>
      </c>
      <c r="C5073" s="4">
        <v>2.58</v>
      </c>
      <c r="D5073" s="4">
        <v>126.47</v>
      </c>
      <c r="M5073" s="4">
        <v>129.05000000000001</v>
      </c>
      <c r="N5073" s="2">
        <f t="shared" si="158"/>
        <v>0.41161970596323016</v>
      </c>
      <c r="O5073" s="2">
        <f t="shared" si="159"/>
        <v>2.1019875185582992</v>
      </c>
    </row>
    <row r="5074" spans="2:15" x14ac:dyDescent="0.2">
      <c r="B5074" s="4">
        <v>155.44</v>
      </c>
      <c r="C5074" s="4">
        <v>251.81</v>
      </c>
      <c r="D5074" s="4">
        <v>214.51</v>
      </c>
      <c r="M5074" s="4">
        <v>155.44</v>
      </c>
      <c r="N5074" s="2">
        <f t="shared" si="158"/>
        <v>2.4010729730259475</v>
      </c>
      <c r="O5074" s="2">
        <f t="shared" si="159"/>
        <v>2.3314475428777968</v>
      </c>
    </row>
    <row r="5075" spans="2:15" x14ac:dyDescent="0.2">
      <c r="B5075" s="4">
        <v>182.74</v>
      </c>
      <c r="C5075" s="4">
        <v>387.4</v>
      </c>
      <c r="D5075" s="4">
        <v>343.56</v>
      </c>
      <c r="M5075" s="4">
        <v>182.74</v>
      </c>
      <c r="N5075" s="2">
        <f t="shared" si="158"/>
        <v>2.5881596163830918</v>
      </c>
      <c r="O5075" s="2">
        <f t="shared" si="159"/>
        <v>2.5360025940692235</v>
      </c>
    </row>
    <row r="5076" spans="2:15" x14ac:dyDescent="0.2">
      <c r="B5076" s="4">
        <v>113.96</v>
      </c>
      <c r="C5076" s="4">
        <v>72.930000000000007</v>
      </c>
      <c r="D5076" s="4">
        <v>154.99</v>
      </c>
      <c r="M5076" s="4">
        <v>113.96</v>
      </c>
      <c r="N5076" s="2">
        <f t="shared" si="158"/>
        <v>1.8629062135629981</v>
      </c>
      <c r="O5076" s="2">
        <f t="shared" si="159"/>
        <v>2.1903036782675813</v>
      </c>
    </row>
    <row r="5077" spans="2:15" x14ac:dyDescent="0.2">
      <c r="B5077" s="4">
        <v>85.5</v>
      </c>
      <c r="C5077" s="4">
        <v>84.64</v>
      </c>
      <c r="D5077" s="4">
        <v>171.86</v>
      </c>
      <c r="M5077" s="4">
        <v>85.5</v>
      </c>
      <c r="N5077" s="2">
        <f t="shared" si="158"/>
        <v>1.9275756546911105</v>
      </c>
      <c r="O5077" s="2">
        <f t="shared" si="159"/>
        <v>2.2351748074564584</v>
      </c>
    </row>
    <row r="5078" spans="2:15" x14ac:dyDescent="0.2">
      <c r="B5078" s="4">
        <v>43.14</v>
      </c>
      <c r="C5078" s="4">
        <v>66</v>
      </c>
      <c r="D5078" s="4">
        <v>63.42</v>
      </c>
      <c r="M5078" s="4">
        <v>43.14</v>
      </c>
      <c r="N5078" s="2">
        <f t="shared" si="158"/>
        <v>1.8195439355418688</v>
      </c>
      <c r="O5078" s="2">
        <f t="shared" si="159"/>
        <v>1.8022262376910698</v>
      </c>
    </row>
    <row r="5079" spans="2:15" x14ac:dyDescent="0.2">
      <c r="B5079" s="4">
        <v>51.4</v>
      </c>
      <c r="C5079" s="4">
        <v>27.24</v>
      </c>
      <c r="D5079" s="4">
        <v>24.16</v>
      </c>
      <c r="M5079" s="4">
        <v>51.4</v>
      </c>
      <c r="N5079" s="2">
        <f t="shared" si="158"/>
        <v>1.4352071032407476</v>
      </c>
      <c r="O5079" s="2">
        <f t="shared" si="159"/>
        <v>1.3830969299490943</v>
      </c>
    </row>
    <row r="5080" spans="2:15" x14ac:dyDescent="0.2">
      <c r="B5080" s="4">
        <v>135.06</v>
      </c>
      <c r="C5080" s="4">
        <v>70.23</v>
      </c>
      <c r="D5080" s="4">
        <v>199.89</v>
      </c>
      <c r="M5080" s="4">
        <v>135.06</v>
      </c>
      <c r="N5080" s="2">
        <f t="shared" si="158"/>
        <v>1.8465226684162868</v>
      </c>
      <c r="O5080" s="2">
        <f t="shared" si="159"/>
        <v>2.3007910679877988</v>
      </c>
    </row>
    <row r="5081" spans="2:15" x14ac:dyDescent="0.2">
      <c r="B5081" s="4">
        <v>58.66</v>
      </c>
      <c r="C5081" s="4">
        <v>2.93</v>
      </c>
      <c r="D5081" s="4">
        <v>55.73</v>
      </c>
      <c r="M5081" s="4">
        <v>58.66</v>
      </c>
      <c r="N5081" s="2">
        <f t="shared" si="158"/>
        <v>0.4668676203541095</v>
      </c>
      <c r="O5081" s="2">
        <f t="shared" si="159"/>
        <v>1.7460890430562002</v>
      </c>
    </row>
    <row r="5082" spans="2:15" x14ac:dyDescent="0.2">
      <c r="B5082" s="4">
        <v>199.26</v>
      </c>
      <c r="C5082" s="4">
        <v>35.86</v>
      </c>
      <c r="D5082" s="4">
        <v>561.91999999999996</v>
      </c>
      <c r="M5082" s="4">
        <v>199.26</v>
      </c>
      <c r="N5082" s="2">
        <f t="shared" si="158"/>
        <v>1.5546102852261641</v>
      </c>
      <c r="O5082" s="2">
        <f t="shared" si="159"/>
        <v>2.7496744898899896</v>
      </c>
    </row>
    <row r="5083" spans="2:15" x14ac:dyDescent="0.2">
      <c r="B5083" s="4">
        <v>190.59</v>
      </c>
      <c r="C5083" s="4">
        <v>274.44</v>
      </c>
      <c r="D5083" s="4">
        <v>487.92</v>
      </c>
      <c r="M5083" s="4">
        <v>190.59</v>
      </c>
      <c r="N5083" s="2">
        <f t="shared" si="158"/>
        <v>2.4384474106543732</v>
      </c>
      <c r="O5083" s="2">
        <f t="shared" si="159"/>
        <v>2.6883486203496445</v>
      </c>
    </row>
    <row r="5084" spans="2:15" x14ac:dyDescent="0.2">
      <c r="B5084" s="4">
        <v>32.26</v>
      </c>
      <c r="C5084" s="4">
        <v>5.16</v>
      </c>
      <c r="D5084" s="4">
        <v>59.36</v>
      </c>
      <c r="M5084" s="4">
        <v>32.26</v>
      </c>
      <c r="N5084" s="2">
        <f t="shared" si="158"/>
        <v>0.71264970162721142</v>
      </c>
      <c r="O5084" s="2">
        <f t="shared" si="159"/>
        <v>1.7734938922709707</v>
      </c>
    </row>
    <row r="5085" spans="2:15" x14ac:dyDescent="0.2">
      <c r="B5085" s="4">
        <v>134.84</v>
      </c>
      <c r="C5085" s="4">
        <v>44.49</v>
      </c>
      <c r="D5085" s="4">
        <v>360.03</v>
      </c>
      <c r="M5085" s="4">
        <v>134.84</v>
      </c>
      <c r="N5085" s="2">
        <f t="shared" si="158"/>
        <v>1.6482624057480444</v>
      </c>
      <c r="O5085" s="2">
        <f t="shared" si="159"/>
        <v>2.5563386904662293</v>
      </c>
    </row>
    <row r="5086" spans="2:15" x14ac:dyDescent="0.2">
      <c r="B5086" s="4">
        <v>29.7</v>
      </c>
      <c r="C5086" s="4">
        <v>28.51</v>
      </c>
      <c r="D5086" s="4">
        <v>30.89</v>
      </c>
      <c r="M5086" s="4">
        <v>29.7</v>
      </c>
      <c r="N5086" s="2">
        <f t="shared" si="158"/>
        <v>1.4549972173094601</v>
      </c>
      <c r="O5086" s="2">
        <f t="shared" si="159"/>
        <v>1.4898179083014507</v>
      </c>
    </row>
    <row r="5087" spans="2:15" x14ac:dyDescent="0.2">
      <c r="B5087" s="4">
        <v>130.22</v>
      </c>
      <c r="C5087" s="4">
        <v>166.68</v>
      </c>
      <c r="D5087" s="4">
        <v>354.2</v>
      </c>
      <c r="M5087" s="4">
        <v>130.22</v>
      </c>
      <c r="N5087" s="2">
        <f t="shared" si="158"/>
        <v>2.2218834917852406</v>
      </c>
      <c r="O5087" s="2">
        <f t="shared" si="159"/>
        <v>2.5492485568540557</v>
      </c>
    </row>
    <row r="5088" spans="2:15" x14ac:dyDescent="0.2">
      <c r="B5088" s="4">
        <v>31.8</v>
      </c>
      <c r="C5088" s="4">
        <v>8.9</v>
      </c>
      <c r="D5088" s="4">
        <v>118.3</v>
      </c>
      <c r="M5088" s="4">
        <v>31.8</v>
      </c>
      <c r="N5088" s="2">
        <f t="shared" si="158"/>
        <v>0.9493900066449128</v>
      </c>
      <c r="O5088" s="2">
        <f t="shared" si="159"/>
        <v>2.0729847446279304</v>
      </c>
    </row>
    <row r="5089" spans="2:15" x14ac:dyDescent="0.2">
      <c r="B5089" s="4">
        <v>44</v>
      </c>
      <c r="C5089" s="4">
        <v>84.48</v>
      </c>
      <c r="D5089" s="4">
        <v>91.52</v>
      </c>
      <c r="M5089" s="4">
        <v>44</v>
      </c>
      <c r="N5089" s="2">
        <f t="shared" si="158"/>
        <v>1.9267539051897371</v>
      </c>
      <c r="O5089" s="2">
        <f t="shared" si="159"/>
        <v>1.9615160114489489</v>
      </c>
    </row>
    <row r="5090" spans="2:15" x14ac:dyDescent="0.2">
      <c r="B5090" s="4">
        <v>140.75</v>
      </c>
      <c r="C5090" s="4">
        <v>135.12</v>
      </c>
      <c r="D5090" s="4">
        <v>146.38</v>
      </c>
      <c r="M5090" s="4">
        <v>140.75</v>
      </c>
      <c r="N5090" s="2">
        <f t="shared" si="158"/>
        <v>2.1307196365629522</v>
      </c>
      <c r="O5090" s="2">
        <f t="shared" si="159"/>
        <v>2.165481742822164</v>
      </c>
    </row>
    <row r="5091" spans="2:15" x14ac:dyDescent="0.2">
      <c r="B5091" s="4">
        <v>125.1</v>
      </c>
      <c r="C5091" s="4">
        <v>145.11000000000001</v>
      </c>
      <c r="D5091" s="4">
        <v>105.09</v>
      </c>
      <c r="M5091" s="4">
        <v>125.1</v>
      </c>
      <c r="N5091" s="2">
        <f t="shared" si="158"/>
        <v>2.1616973421081176</v>
      </c>
      <c r="O5091" s="2">
        <f t="shared" si="159"/>
        <v>2.0215613920373547</v>
      </c>
    </row>
    <row r="5092" spans="2:15" x14ac:dyDescent="0.2">
      <c r="B5092" s="4">
        <v>184.67</v>
      </c>
      <c r="C5092" s="4">
        <v>398.88</v>
      </c>
      <c r="D5092" s="4">
        <v>339.8</v>
      </c>
      <c r="M5092" s="4">
        <v>184.67</v>
      </c>
      <c r="N5092" s="2">
        <f t="shared" si="158"/>
        <v>2.6008422611596984</v>
      </c>
      <c r="O5092" s="2">
        <f t="shared" si="159"/>
        <v>2.531223374533027</v>
      </c>
    </row>
    <row r="5093" spans="2:15" x14ac:dyDescent="0.2">
      <c r="B5093" s="4">
        <v>70.45</v>
      </c>
      <c r="C5093" s="4">
        <v>129.62</v>
      </c>
      <c r="D5093" s="4">
        <v>152.18</v>
      </c>
      <c r="M5093" s="4">
        <v>70.45</v>
      </c>
      <c r="N5093" s="2">
        <f t="shared" si="158"/>
        <v>2.112672017117132</v>
      </c>
      <c r="O5093" s="2">
        <f t="shared" si="159"/>
        <v>2.1823575797645325</v>
      </c>
    </row>
    <row r="5094" spans="2:15" x14ac:dyDescent="0.2">
      <c r="B5094" s="4">
        <v>115.85</v>
      </c>
      <c r="C5094" s="4">
        <v>74.14</v>
      </c>
      <c r="D5094" s="4">
        <v>157.56</v>
      </c>
      <c r="M5094" s="4">
        <v>115.85</v>
      </c>
      <c r="N5094" s="2">
        <f t="shared" si="158"/>
        <v>1.8700525816935449</v>
      </c>
      <c r="O5094" s="2">
        <f t="shared" si="159"/>
        <v>2.1974459721371042</v>
      </c>
    </row>
    <row r="5095" spans="2:15" x14ac:dyDescent="0.2">
      <c r="B5095" s="4">
        <v>13</v>
      </c>
      <c r="C5095" s="4">
        <v>11.96</v>
      </c>
      <c r="D5095" s="4">
        <v>14.04</v>
      </c>
      <c r="M5095" s="4">
        <v>13</v>
      </c>
      <c r="N5095" s="2">
        <f t="shared" si="158"/>
        <v>1.0777311796523921</v>
      </c>
      <c r="O5095" s="2">
        <f t="shared" si="159"/>
        <v>1.1473671077937864</v>
      </c>
    </row>
    <row r="5096" spans="2:15" x14ac:dyDescent="0.2">
      <c r="B5096" s="4">
        <v>52.09</v>
      </c>
      <c r="C5096" s="4">
        <v>9.3699999999999992</v>
      </c>
      <c r="D5096" s="4">
        <v>146.9</v>
      </c>
      <c r="M5096" s="4">
        <v>52.09</v>
      </c>
      <c r="N5096" s="2">
        <f t="shared" si="158"/>
        <v>0.97173959088777828</v>
      </c>
      <c r="O5096" s="2">
        <f t="shared" si="159"/>
        <v>2.1670217957902564</v>
      </c>
    </row>
    <row r="5097" spans="2:15" x14ac:dyDescent="0.2">
      <c r="B5097" s="4">
        <v>196.69</v>
      </c>
      <c r="C5097" s="4">
        <v>216.35</v>
      </c>
      <c r="D5097" s="4">
        <v>177.03</v>
      </c>
      <c r="M5097" s="4">
        <v>196.69</v>
      </c>
      <c r="N5097" s="2">
        <f t="shared" si="158"/>
        <v>2.3351568995347431</v>
      </c>
      <c r="O5097" s="2">
        <f t="shared" si="159"/>
        <v>2.2480468693586615</v>
      </c>
    </row>
    <row r="5098" spans="2:15" x14ac:dyDescent="0.2">
      <c r="B5098" s="4">
        <v>43</v>
      </c>
      <c r="C5098" s="4">
        <v>22.79</v>
      </c>
      <c r="D5098" s="4">
        <v>20.21</v>
      </c>
      <c r="M5098" s="4">
        <v>43</v>
      </c>
      <c r="N5098" s="2">
        <f t="shared" si="158"/>
        <v>1.3577443251803756</v>
      </c>
      <c r="O5098" s="2">
        <f t="shared" si="159"/>
        <v>1.3055663135153039</v>
      </c>
    </row>
    <row r="5099" spans="2:15" x14ac:dyDescent="0.2">
      <c r="B5099" s="4">
        <v>37.53</v>
      </c>
      <c r="C5099" s="4">
        <v>85.56</v>
      </c>
      <c r="D5099" s="4">
        <v>64.56</v>
      </c>
      <c r="M5099" s="4">
        <v>37.53</v>
      </c>
      <c r="N5099" s="2">
        <f t="shared" si="158"/>
        <v>1.9322707758994904</v>
      </c>
      <c r="O5099" s="2">
        <f t="shared" si="159"/>
        <v>1.809963521714014</v>
      </c>
    </row>
    <row r="5100" spans="2:15" x14ac:dyDescent="0.2">
      <c r="B5100" s="4">
        <v>153.41999999999999</v>
      </c>
      <c r="C5100" s="4">
        <v>82.84</v>
      </c>
      <c r="D5100" s="4">
        <v>70.58</v>
      </c>
      <c r="M5100" s="4">
        <v>153.41999999999999</v>
      </c>
      <c r="N5100" s="2">
        <f t="shared" si="158"/>
        <v>1.918240090221415</v>
      </c>
      <c r="O5100" s="2">
        <f t="shared" si="159"/>
        <v>1.8486816540239503</v>
      </c>
    </row>
    <row r="5101" spans="2:15" x14ac:dyDescent="0.2">
      <c r="B5101" s="4">
        <v>150.54</v>
      </c>
      <c r="C5101" s="4">
        <v>221.29</v>
      </c>
      <c r="D5101" s="4">
        <v>230.33</v>
      </c>
      <c r="M5101" s="4">
        <v>150.54</v>
      </c>
      <c r="N5101" s="2">
        <f t="shared" si="158"/>
        <v>2.3449617887896825</v>
      </c>
      <c r="O5101" s="2">
        <f t="shared" si="159"/>
        <v>2.3623505075948481</v>
      </c>
    </row>
    <row r="5102" spans="2:15" x14ac:dyDescent="0.2">
      <c r="B5102" s="4">
        <v>147.30000000000001</v>
      </c>
      <c r="C5102" s="4">
        <v>176.76</v>
      </c>
      <c r="D5102" s="4">
        <v>117.84</v>
      </c>
      <c r="M5102" s="4">
        <v>147.30000000000001</v>
      </c>
      <c r="N5102" s="2">
        <f t="shared" si="158"/>
        <v>2.2473839928902559</v>
      </c>
      <c r="O5102" s="2">
        <f t="shared" si="159"/>
        <v>2.0712927338345746</v>
      </c>
    </row>
    <row r="5103" spans="2:15" x14ac:dyDescent="0.2">
      <c r="B5103" s="4">
        <v>128.31</v>
      </c>
      <c r="C5103" s="4">
        <v>251.48</v>
      </c>
      <c r="D5103" s="4">
        <v>261.76</v>
      </c>
      <c r="M5103" s="4">
        <v>128.31</v>
      </c>
      <c r="N5103" s="2">
        <f t="shared" si="158"/>
        <v>2.40050345167815</v>
      </c>
      <c r="O5103" s="2">
        <f t="shared" si="159"/>
        <v>2.4179032819912289</v>
      </c>
    </row>
    <row r="5104" spans="2:15" x14ac:dyDescent="0.2">
      <c r="B5104" s="4">
        <v>29.49</v>
      </c>
      <c r="C5104" s="4">
        <v>28.31</v>
      </c>
      <c r="D5104" s="4">
        <v>60.16</v>
      </c>
      <c r="M5104" s="4">
        <v>29.49</v>
      </c>
      <c r="N5104" s="2">
        <f t="shared" si="158"/>
        <v>1.4519398693651029</v>
      </c>
      <c r="O5104" s="2">
        <f t="shared" si="159"/>
        <v>1.7793078275835859</v>
      </c>
    </row>
    <row r="5105" spans="2:15" x14ac:dyDescent="0.2">
      <c r="B5105" s="4">
        <v>35.590000000000003</v>
      </c>
      <c r="C5105" s="4">
        <v>22.77</v>
      </c>
      <c r="D5105" s="4">
        <v>48.41</v>
      </c>
      <c r="M5105" s="4">
        <v>35.590000000000003</v>
      </c>
      <c r="N5105" s="2">
        <f t="shared" si="158"/>
        <v>1.3573630306151427</v>
      </c>
      <c r="O5105" s="2">
        <f t="shared" si="159"/>
        <v>1.6849350826408895</v>
      </c>
    </row>
    <row r="5106" spans="2:15" x14ac:dyDescent="0.2">
      <c r="B5106" s="4">
        <v>15.22</v>
      </c>
      <c r="C5106" s="4">
        <v>9.74</v>
      </c>
      <c r="D5106" s="4">
        <v>20.7</v>
      </c>
      <c r="M5106" s="4">
        <v>15.22</v>
      </c>
      <c r="N5106" s="2">
        <f t="shared" si="158"/>
        <v>0.9885589568786155</v>
      </c>
      <c r="O5106" s="2">
        <f t="shared" si="159"/>
        <v>1.3159703454569178</v>
      </c>
    </row>
    <row r="5107" spans="2:15" x14ac:dyDescent="0.2">
      <c r="B5107" s="4">
        <v>63.44</v>
      </c>
      <c r="C5107" s="4">
        <v>68.510000000000005</v>
      </c>
      <c r="D5107" s="4">
        <v>121.81</v>
      </c>
      <c r="M5107" s="4">
        <v>63.44</v>
      </c>
      <c r="N5107" s="2">
        <f t="shared" si="158"/>
        <v>1.8357539675193835</v>
      </c>
      <c r="O5107" s="2">
        <f t="shared" si="159"/>
        <v>2.0856829431946151</v>
      </c>
    </row>
    <row r="5108" spans="2:15" x14ac:dyDescent="0.2">
      <c r="B5108" s="4">
        <v>32.54</v>
      </c>
      <c r="C5108" s="4">
        <v>7.15</v>
      </c>
      <c r="D5108" s="4">
        <v>25.39</v>
      </c>
      <c r="M5108" s="4">
        <v>32.54</v>
      </c>
      <c r="N5108" s="2">
        <f t="shared" si="158"/>
        <v>0.85430604180108061</v>
      </c>
      <c r="O5108" s="2">
        <f t="shared" si="159"/>
        <v>1.4046627008737222</v>
      </c>
    </row>
    <row r="5109" spans="2:15" x14ac:dyDescent="0.2">
      <c r="B5109" s="4">
        <v>105.33</v>
      </c>
      <c r="C5109" s="4">
        <v>157.99</v>
      </c>
      <c r="D5109" s="4">
        <v>158</v>
      </c>
      <c r="M5109" s="4">
        <v>105.33</v>
      </c>
      <c r="N5109" s="2">
        <f t="shared" si="158"/>
        <v>2.198629599092019</v>
      </c>
      <c r="O5109" s="2">
        <f t="shared" si="159"/>
        <v>2.1986570869544226</v>
      </c>
    </row>
    <row r="5110" spans="2:15" x14ac:dyDescent="0.2">
      <c r="B5110" s="4">
        <v>39.94</v>
      </c>
      <c r="C5110" s="4">
        <v>49.52</v>
      </c>
      <c r="D5110" s="4">
        <v>110.24</v>
      </c>
      <c r="M5110" s="4">
        <v>39.94</v>
      </c>
      <c r="N5110" s="2">
        <f t="shared" si="158"/>
        <v>1.6947806360120616</v>
      </c>
      <c r="O5110" s="2">
        <f t="shared" si="159"/>
        <v>2.0423392045635507</v>
      </c>
    </row>
    <row r="5111" spans="2:15" x14ac:dyDescent="0.2">
      <c r="B5111" s="4">
        <v>77.34</v>
      </c>
      <c r="C5111" s="4">
        <v>136.11000000000001</v>
      </c>
      <c r="D5111" s="4">
        <v>173.25</v>
      </c>
      <c r="M5111" s="4">
        <v>77.34</v>
      </c>
      <c r="N5111" s="2">
        <f t="shared" si="158"/>
        <v>2.1338900339856792</v>
      </c>
      <c r="O5111" s="2">
        <f t="shared" si="159"/>
        <v>2.2386732432838445</v>
      </c>
    </row>
    <row r="5112" spans="2:15" x14ac:dyDescent="0.2">
      <c r="B5112" s="4">
        <v>169.38</v>
      </c>
      <c r="C5112" s="4">
        <v>40.65</v>
      </c>
      <c r="D5112" s="4">
        <v>298.11</v>
      </c>
      <c r="M5112" s="4">
        <v>169.38</v>
      </c>
      <c r="N5112" s="2">
        <f t="shared" si="158"/>
        <v>1.609060549930087</v>
      </c>
      <c r="O5112" s="2">
        <f t="shared" si="159"/>
        <v>2.4743765445397656</v>
      </c>
    </row>
    <row r="5113" spans="2:15" x14ac:dyDescent="0.2">
      <c r="B5113" s="4">
        <v>110.42</v>
      </c>
      <c r="C5113" s="4">
        <v>66.25</v>
      </c>
      <c r="D5113" s="4">
        <v>375.43</v>
      </c>
      <c r="M5113" s="4">
        <v>110.42</v>
      </c>
      <c r="N5113" s="2">
        <f t="shared" si="158"/>
        <v>1.8211858826088454</v>
      </c>
      <c r="O5113" s="2">
        <f t="shared" si="159"/>
        <v>2.5745289734368639</v>
      </c>
    </row>
    <row r="5114" spans="2:15" x14ac:dyDescent="0.2">
      <c r="B5114" s="4">
        <v>63.96</v>
      </c>
      <c r="C5114" s="4">
        <v>40.93</v>
      </c>
      <c r="D5114" s="4">
        <v>86.99</v>
      </c>
      <c r="M5114" s="4">
        <v>63.96</v>
      </c>
      <c r="N5114" s="2">
        <f t="shared" si="158"/>
        <v>1.6120417446452695</v>
      </c>
      <c r="O5114" s="2">
        <f t="shared" si="159"/>
        <v>1.93946933084353</v>
      </c>
    </row>
    <row r="5115" spans="2:15" x14ac:dyDescent="0.2">
      <c r="B5115" s="4">
        <v>103.45</v>
      </c>
      <c r="C5115" s="4">
        <v>24.82</v>
      </c>
      <c r="D5115" s="4">
        <v>388.98</v>
      </c>
      <c r="M5115" s="4">
        <v>103.45</v>
      </c>
      <c r="N5115" s="2">
        <f t="shared" si="158"/>
        <v>1.394801777162711</v>
      </c>
      <c r="O5115" s="2">
        <f t="shared" si="159"/>
        <v>2.5899272719865474</v>
      </c>
    </row>
    <row r="5116" spans="2:15" x14ac:dyDescent="0.2">
      <c r="B5116" s="4">
        <v>39.08</v>
      </c>
      <c r="C5116" s="4">
        <v>12.89</v>
      </c>
      <c r="D5116" s="4">
        <v>104.35</v>
      </c>
      <c r="M5116" s="4">
        <v>39.08</v>
      </c>
      <c r="N5116" s="2">
        <f t="shared" si="158"/>
        <v>1.110252917353403</v>
      </c>
      <c r="O5116" s="2">
        <f t="shared" si="159"/>
        <v>2.018492453401473</v>
      </c>
    </row>
    <row r="5117" spans="2:15" x14ac:dyDescent="0.2">
      <c r="B5117" s="4">
        <v>93.36</v>
      </c>
      <c r="C5117" s="4">
        <v>33.6</v>
      </c>
      <c r="D5117" s="4">
        <v>59.76</v>
      </c>
      <c r="M5117" s="4">
        <v>93.36</v>
      </c>
      <c r="N5117" s="2">
        <f t="shared" si="158"/>
        <v>1.5263392773898441</v>
      </c>
      <c r="O5117" s="2">
        <f t="shared" si="159"/>
        <v>1.7764105888073423</v>
      </c>
    </row>
    <row r="5118" spans="2:15" x14ac:dyDescent="0.2">
      <c r="B5118" s="4">
        <v>163.16</v>
      </c>
      <c r="C5118" s="4">
        <v>91.36</v>
      </c>
      <c r="D5118" s="4">
        <v>234.96</v>
      </c>
      <c r="M5118" s="4">
        <v>163.16</v>
      </c>
      <c r="N5118" s="2">
        <f t="shared" si="158"/>
        <v>1.9607560909017727</v>
      </c>
      <c r="O5118" s="2">
        <f t="shared" si="159"/>
        <v>2.3709939335147441</v>
      </c>
    </row>
    <row r="5119" spans="2:15" x14ac:dyDescent="0.2">
      <c r="B5119" s="4">
        <v>13.18</v>
      </c>
      <c r="C5119" s="4">
        <v>20.56</v>
      </c>
      <c r="D5119" s="4">
        <v>32.159999999999997</v>
      </c>
      <c r="M5119" s="4">
        <v>13.18</v>
      </c>
      <c r="N5119" s="2">
        <f t="shared" si="158"/>
        <v>1.3130231103232382</v>
      </c>
      <c r="O5119" s="2">
        <f t="shared" si="159"/>
        <v>1.5073160400764136</v>
      </c>
    </row>
    <row r="5120" spans="2:15" x14ac:dyDescent="0.2">
      <c r="B5120" s="4">
        <v>94.88</v>
      </c>
      <c r="C5120" s="4">
        <v>208.73</v>
      </c>
      <c r="D5120" s="4">
        <v>170.79</v>
      </c>
      <c r="M5120" s="4">
        <v>94.88</v>
      </c>
      <c r="N5120" s="2">
        <f t="shared" si="158"/>
        <v>2.3195848731101059</v>
      </c>
      <c r="O5120" s="2">
        <f t="shared" si="159"/>
        <v>2.23246243853121</v>
      </c>
    </row>
    <row r="5121" spans="2:15" x14ac:dyDescent="0.2">
      <c r="B5121" s="4">
        <v>31.6</v>
      </c>
      <c r="C5121" s="4">
        <v>0.94</v>
      </c>
      <c r="D5121" s="4">
        <v>93.86</v>
      </c>
      <c r="M5121" s="4">
        <v>31.6</v>
      </c>
      <c r="N5121" s="2">
        <f t="shared" si="158"/>
        <v>-2.6872146400301365E-2</v>
      </c>
      <c r="O5121" s="2">
        <f t="shared" si="159"/>
        <v>1.9724805498764759</v>
      </c>
    </row>
    <row r="5122" spans="2:15" x14ac:dyDescent="0.2">
      <c r="B5122" s="4">
        <v>140.61000000000001</v>
      </c>
      <c r="C5122" s="4">
        <v>75.92</v>
      </c>
      <c r="D5122" s="4">
        <v>64.69</v>
      </c>
      <c r="M5122" s="4">
        <v>140.61000000000001</v>
      </c>
      <c r="N5122" s="2">
        <f t="shared" si="158"/>
        <v>1.8803561994192364</v>
      </c>
      <c r="O5122" s="2">
        <f t="shared" si="159"/>
        <v>1.8108371511404884</v>
      </c>
    </row>
    <row r="5123" spans="2:15" x14ac:dyDescent="0.2">
      <c r="B5123" s="4">
        <v>143.97</v>
      </c>
      <c r="C5123" s="4">
        <v>198.67</v>
      </c>
      <c r="D5123" s="4">
        <v>233.24</v>
      </c>
      <c r="M5123" s="4">
        <v>143.97</v>
      </c>
      <c r="N5123" s="2">
        <f t="shared" si="158"/>
        <v>2.2981322917796096</v>
      </c>
      <c r="O5123" s="2">
        <f t="shared" si="159"/>
        <v>2.3678030327490069</v>
      </c>
    </row>
    <row r="5124" spans="2:15" x14ac:dyDescent="0.2">
      <c r="B5124" s="4">
        <v>133.82</v>
      </c>
      <c r="C5124" s="4">
        <v>69.58</v>
      </c>
      <c r="D5124" s="4">
        <v>64.239999999999995</v>
      </c>
      <c r="M5124" s="4">
        <v>133.82</v>
      </c>
      <c r="N5124" s="2">
        <f t="shared" si="158"/>
        <v>1.8424844244115701</v>
      </c>
      <c r="O5124" s="2">
        <f t="shared" si="159"/>
        <v>1.8078055322706246</v>
      </c>
    </row>
    <row r="5125" spans="2:15" x14ac:dyDescent="0.2">
      <c r="B5125" s="4">
        <v>26.11</v>
      </c>
      <c r="C5125" s="4">
        <v>58.48</v>
      </c>
      <c r="D5125" s="4">
        <v>45.96</v>
      </c>
      <c r="M5125" s="4">
        <v>26.11</v>
      </c>
      <c r="N5125" s="2">
        <f t="shared" si="158"/>
        <v>1.7670073639498041</v>
      </c>
      <c r="O5125" s="2">
        <f t="shared" si="159"/>
        <v>1.6623800200162475</v>
      </c>
    </row>
    <row r="5126" spans="2:15" x14ac:dyDescent="0.2">
      <c r="B5126" s="4">
        <v>42.89</v>
      </c>
      <c r="C5126" s="4">
        <v>17.149999999999999</v>
      </c>
      <c r="D5126" s="4">
        <v>68.63</v>
      </c>
      <c r="M5126" s="4">
        <v>42.89</v>
      </c>
      <c r="N5126" s="2">
        <f t="shared" ref="N5126:N5189" si="160">LOG(C5126)</f>
        <v>1.2342641243787893</v>
      </c>
      <c r="O5126" s="2">
        <f t="shared" ref="O5126:O5189" si="161">LOG(D5126)</f>
        <v>1.8365139988906714</v>
      </c>
    </row>
    <row r="5127" spans="2:15" x14ac:dyDescent="0.2">
      <c r="B5127" s="4">
        <v>117.09</v>
      </c>
      <c r="C5127" s="4">
        <v>133.47999999999999</v>
      </c>
      <c r="D5127" s="4">
        <v>217.79</v>
      </c>
      <c r="M5127" s="4">
        <v>117.09</v>
      </c>
      <c r="N5127" s="2">
        <f t="shared" si="160"/>
        <v>2.1254161979827551</v>
      </c>
      <c r="O5127" s="2">
        <f t="shared" si="161"/>
        <v>2.3380379349031246</v>
      </c>
    </row>
    <row r="5128" spans="2:15" x14ac:dyDescent="0.2">
      <c r="B5128" s="4">
        <v>97.08</v>
      </c>
      <c r="C5128" s="4">
        <v>23.29</v>
      </c>
      <c r="D5128" s="4">
        <v>365.03</v>
      </c>
      <c r="M5128" s="4">
        <v>97.08</v>
      </c>
      <c r="N5128" s="2">
        <f t="shared" si="160"/>
        <v>1.3671694885346808</v>
      </c>
      <c r="O5128" s="2">
        <f t="shared" si="161"/>
        <v>2.5623285584264881</v>
      </c>
    </row>
    <row r="5129" spans="2:15" x14ac:dyDescent="0.2">
      <c r="B5129" s="4">
        <v>17.89</v>
      </c>
      <c r="C5129" s="4">
        <v>17.53</v>
      </c>
      <c r="D5129" s="4">
        <v>18.25</v>
      </c>
      <c r="M5129" s="4">
        <v>17.89</v>
      </c>
      <c r="N5129" s="2">
        <f t="shared" si="160"/>
        <v>1.2437819160937951</v>
      </c>
      <c r="O5129" s="2">
        <f t="shared" si="161"/>
        <v>1.2612628687924936</v>
      </c>
    </row>
    <row r="5130" spans="2:15" x14ac:dyDescent="0.2">
      <c r="B5130" s="4">
        <v>141.86000000000001</v>
      </c>
      <c r="C5130" s="4">
        <v>340.46</v>
      </c>
      <c r="D5130" s="4">
        <v>226.98</v>
      </c>
      <c r="M5130" s="4">
        <v>141.86000000000001</v>
      </c>
      <c r="N5130" s="2">
        <f t="shared" si="160"/>
        <v>2.5320660948105518</v>
      </c>
      <c r="O5130" s="2">
        <f t="shared" si="161"/>
        <v>2.3559875916763877</v>
      </c>
    </row>
    <row r="5131" spans="2:15" x14ac:dyDescent="0.2">
      <c r="B5131" s="4">
        <v>96.87</v>
      </c>
      <c r="C5131" s="4">
        <v>9.68</v>
      </c>
      <c r="D5131" s="4">
        <v>87.19</v>
      </c>
      <c r="M5131" s="4">
        <v>96.87</v>
      </c>
      <c r="N5131" s="2">
        <f t="shared" si="160"/>
        <v>0.98587535730839371</v>
      </c>
      <c r="O5131" s="2">
        <f t="shared" si="161"/>
        <v>1.9404666776635289</v>
      </c>
    </row>
    <row r="5132" spans="2:15" x14ac:dyDescent="0.2">
      <c r="B5132" s="4">
        <v>130.52000000000001</v>
      </c>
      <c r="C5132" s="4">
        <v>187.94</v>
      </c>
      <c r="D5132" s="4">
        <v>203.62</v>
      </c>
      <c r="M5132" s="4">
        <v>130.52000000000001</v>
      </c>
      <c r="N5132" s="2">
        <f t="shared" si="160"/>
        <v>2.2740192225193301</v>
      </c>
      <c r="O5132" s="2">
        <f t="shared" si="161"/>
        <v>2.3088204331099598</v>
      </c>
    </row>
    <row r="5133" spans="2:15" x14ac:dyDescent="0.2">
      <c r="B5133" s="4">
        <v>162.4</v>
      </c>
      <c r="C5133" s="4">
        <v>6.49</v>
      </c>
      <c r="D5133" s="4">
        <v>318.31</v>
      </c>
      <c r="M5133" s="4">
        <v>162.4</v>
      </c>
      <c r="N5133" s="2">
        <f t="shared" si="160"/>
        <v>0.81224469680036926</v>
      </c>
      <c r="O5133" s="2">
        <f t="shared" si="161"/>
        <v>2.5028502825939829</v>
      </c>
    </row>
    <row r="5134" spans="2:15" x14ac:dyDescent="0.2">
      <c r="B5134" s="4">
        <v>112.9</v>
      </c>
      <c r="C5134" s="4">
        <v>36.119999999999997</v>
      </c>
      <c r="D5134" s="4">
        <v>189.68</v>
      </c>
      <c r="M5134" s="4">
        <v>112.9</v>
      </c>
      <c r="N5134" s="2">
        <f t="shared" si="160"/>
        <v>1.5577477416414682</v>
      </c>
      <c r="O5134" s="2">
        <f t="shared" si="161"/>
        <v>2.2780215409701317</v>
      </c>
    </row>
    <row r="5135" spans="2:15" x14ac:dyDescent="0.2">
      <c r="B5135" s="4">
        <v>129.80000000000001</v>
      </c>
      <c r="C5135" s="4">
        <v>155.76</v>
      </c>
      <c r="D5135" s="4">
        <v>103.84</v>
      </c>
      <c r="M5135" s="4">
        <v>129.80000000000001</v>
      </c>
      <c r="N5135" s="2">
        <f t="shared" si="160"/>
        <v>2.1924559385119751</v>
      </c>
      <c r="O5135" s="2">
        <f t="shared" si="161"/>
        <v>2.0163646794562942</v>
      </c>
    </row>
    <row r="5136" spans="2:15" x14ac:dyDescent="0.2">
      <c r="B5136" s="4">
        <v>114.16</v>
      </c>
      <c r="C5136" s="4">
        <v>28.54</v>
      </c>
      <c r="D5136" s="4">
        <v>85.62</v>
      </c>
      <c r="M5136" s="4">
        <v>114.16</v>
      </c>
      <c r="N5136" s="2">
        <f t="shared" si="160"/>
        <v>1.4554539687786281</v>
      </c>
      <c r="O5136" s="2">
        <f t="shared" si="161"/>
        <v>1.9325752234982907</v>
      </c>
    </row>
    <row r="5137" spans="2:15" x14ac:dyDescent="0.2">
      <c r="B5137" s="4">
        <v>123.25</v>
      </c>
      <c r="C5137" s="4">
        <v>172.55</v>
      </c>
      <c r="D5137" s="4">
        <v>320.45</v>
      </c>
      <c r="M5137" s="4">
        <v>123.25</v>
      </c>
      <c r="N5137" s="2">
        <f t="shared" si="160"/>
        <v>2.2369149636275059</v>
      </c>
      <c r="O5137" s="2">
        <f t="shared" si="161"/>
        <v>2.5057602759200854</v>
      </c>
    </row>
    <row r="5138" spans="2:15" x14ac:dyDescent="0.2">
      <c r="B5138" s="4">
        <v>171.68</v>
      </c>
      <c r="C5138" s="4">
        <v>106.44</v>
      </c>
      <c r="D5138" s="4">
        <v>236.92</v>
      </c>
      <c r="M5138" s="4">
        <v>171.68</v>
      </c>
      <c r="N5138" s="2">
        <f t="shared" si="160"/>
        <v>2.0271048658793513</v>
      </c>
      <c r="O5138" s="2">
        <f t="shared" si="161"/>
        <v>2.3746017239689059</v>
      </c>
    </row>
    <row r="5139" spans="2:15" x14ac:dyDescent="0.2">
      <c r="B5139" s="4">
        <v>144.05000000000001</v>
      </c>
      <c r="C5139" s="4">
        <v>33.130000000000003</v>
      </c>
      <c r="D5139" s="4">
        <v>110.92</v>
      </c>
      <c r="M5139" s="4">
        <v>144.05000000000001</v>
      </c>
      <c r="N5139" s="2">
        <f t="shared" si="160"/>
        <v>1.5202214358819601</v>
      </c>
      <c r="O5139" s="2">
        <f t="shared" si="161"/>
        <v>2.0450098609058243</v>
      </c>
    </row>
    <row r="5140" spans="2:15" x14ac:dyDescent="0.2">
      <c r="B5140" s="4">
        <v>97.87</v>
      </c>
      <c r="C5140" s="4">
        <v>203.56</v>
      </c>
      <c r="D5140" s="4">
        <v>187.92</v>
      </c>
      <c r="M5140" s="4">
        <v>97.87</v>
      </c>
      <c r="N5140" s="2">
        <f t="shared" si="160"/>
        <v>2.3086924422012571</v>
      </c>
      <c r="O5140" s="2">
        <f t="shared" si="161"/>
        <v>2.2739730037695494</v>
      </c>
    </row>
    <row r="5141" spans="2:15" x14ac:dyDescent="0.2">
      <c r="B5141" s="4">
        <v>106.6</v>
      </c>
      <c r="C5141" s="4">
        <v>230.25</v>
      </c>
      <c r="D5141" s="4">
        <v>196.15</v>
      </c>
      <c r="M5141" s="4">
        <v>106.6</v>
      </c>
      <c r="N5141" s="2">
        <f t="shared" si="160"/>
        <v>2.3621996388688866</v>
      </c>
      <c r="O5141" s="2">
        <f t="shared" si="161"/>
        <v>2.2925883124655546</v>
      </c>
    </row>
    <row r="5142" spans="2:15" x14ac:dyDescent="0.2">
      <c r="B5142" s="4">
        <v>122.97</v>
      </c>
      <c r="C5142" s="4">
        <v>132.80000000000001</v>
      </c>
      <c r="D5142" s="4">
        <v>236.11</v>
      </c>
      <c r="M5142" s="4">
        <v>122.97</v>
      </c>
      <c r="N5142" s="2">
        <f t="shared" si="160"/>
        <v>2.1231980750319988</v>
      </c>
      <c r="O5142" s="2">
        <f t="shared" si="161"/>
        <v>2.3731143812034583</v>
      </c>
    </row>
    <row r="5143" spans="2:15" x14ac:dyDescent="0.2">
      <c r="B5143" s="4">
        <v>121.36</v>
      </c>
      <c r="C5143" s="4">
        <v>18.2</v>
      </c>
      <c r="D5143" s="4">
        <v>103.16</v>
      </c>
      <c r="M5143" s="4">
        <v>121.36</v>
      </c>
      <c r="N5143" s="2">
        <f t="shared" si="160"/>
        <v>1.2600713879850747</v>
      </c>
      <c r="O5143" s="2">
        <f t="shared" si="161"/>
        <v>2.0135113334659001</v>
      </c>
    </row>
    <row r="5144" spans="2:15" x14ac:dyDescent="0.2">
      <c r="B5144" s="4">
        <v>174.03</v>
      </c>
      <c r="C5144" s="4">
        <v>80.05</v>
      </c>
      <c r="D5144" s="4">
        <v>268.01</v>
      </c>
      <c r="M5144" s="4">
        <v>174.03</v>
      </c>
      <c r="N5144" s="2">
        <f t="shared" si="160"/>
        <v>1.9033613362553186</v>
      </c>
      <c r="O5144" s="2">
        <f t="shared" si="161"/>
        <v>2.4281509987444454</v>
      </c>
    </row>
    <row r="5145" spans="2:15" x14ac:dyDescent="0.2">
      <c r="B5145" s="4">
        <v>159.36000000000001</v>
      </c>
      <c r="C5145" s="4">
        <v>89.24</v>
      </c>
      <c r="D5145" s="4">
        <v>229.48</v>
      </c>
      <c r="M5145" s="4">
        <v>159.36000000000001</v>
      </c>
      <c r="N5145" s="2">
        <f t="shared" si="160"/>
        <v>1.9505595616118001</v>
      </c>
      <c r="O5145" s="2">
        <f t="shared" si="161"/>
        <v>2.3607448412104035</v>
      </c>
    </row>
    <row r="5146" spans="2:15" x14ac:dyDescent="0.2">
      <c r="B5146" s="4">
        <v>116.18</v>
      </c>
      <c r="C5146" s="4">
        <v>158</v>
      </c>
      <c r="D5146" s="4">
        <v>306.72000000000003</v>
      </c>
      <c r="M5146" s="4">
        <v>116.18</v>
      </c>
      <c r="N5146" s="2">
        <f t="shared" si="160"/>
        <v>2.1986570869544226</v>
      </c>
      <c r="O5146" s="2">
        <f t="shared" si="161"/>
        <v>2.4867420955339874</v>
      </c>
    </row>
    <row r="5147" spans="2:15" x14ac:dyDescent="0.2">
      <c r="B5147" s="4">
        <v>59.76</v>
      </c>
      <c r="C5147" s="4">
        <v>12.54</v>
      </c>
      <c r="D5147" s="4">
        <v>166.74</v>
      </c>
      <c r="M5147" s="4">
        <v>59.76</v>
      </c>
      <c r="N5147" s="2">
        <f t="shared" si="160"/>
        <v>1.0982975364946976</v>
      </c>
      <c r="O5147" s="2">
        <f t="shared" si="161"/>
        <v>2.2220397971610155</v>
      </c>
    </row>
    <row r="5148" spans="2:15" x14ac:dyDescent="0.2">
      <c r="B5148" s="4">
        <v>157.65</v>
      </c>
      <c r="C5148" s="4">
        <v>91.43</v>
      </c>
      <c r="D5148" s="4">
        <v>223.87</v>
      </c>
      <c r="M5148" s="4">
        <v>157.65</v>
      </c>
      <c r="N5148" s="2">
        <f t="shared" si="160"/>
        <v>1.9610887197678961</v>
      </c>
      <c r="O5148" s="2">
        <f t="shared" si="161"/>
        <v>2.3499958992628565</v>
      </c>
    </row>
    <row r="5149" spans="2:15" x14ac:dyDescent="0.2">
      <c r="B5149" s="4">
        <v>181</v>
      </c>
      <c r="C5149" s="4">
        <v>419.92</v>
      </c>
      <c r="D5149" s="4">
        <v>304.08</v>
      </c>
      <c r="M5149" s="4">
        <v>181</v>
      </c>
      <c r="N5149" s="2">
        <f t="shared" si="160"/>
        <v>2.6231665597600844</v>
      </c>
      <c r="O5149" s="2">
        <f t="shared" si="161"/>
        <v>2.4829878565950474</v>
      </c>
    </row>
    <row r="5150" spans="2:15" x14ac:dyDescent="0.2">
      <c r="B5150" s="4">
        <v>103.64</v>
      </c>
      <c r="C5150" s="4">
        <v>95.34</v>
      </c>
      <c r="D5150" s="4">
        <v>111.94</v>
      </c>
      <c r="M5150" s="4">
        <v>103.64</v>
      </c>
      <c r="N5150" s="2">
        <f t="shared" si="160"/>
        <v>1.9792751475910233</v>
      </c>
      <c r="O5150" s="2">
        <f t="shared" si="161"/>
        <v>2.0489853025707112</v>
      </c>
    </row>
    <row r="5151" spans="2:15" x14ac:dyDescent="0.2">
      <c r="B5151" s="4">
        <v>165.65</v>
      </c>
      <c r="C5151" s="4">
        <v>61.29</v>
      </c>
      <c r="D5151" s="4">
        <v>104.36</v>
      </c>
      <c r="M5151" s="4">
        <v>165.65</v>
      </c>
      <c r="N5151" s="2">
        <f t="shared" si="160"/>
        <v>1.7873896213521101</v>
      </c>
      <c r="O5151" s="2">
        <f t="shared" si="161"/>
        <v>2.0185340704281831</v>
      </c>
    </row>
    <row r="5152" spans="2:15" x14ac:dyDescent="0.2">
      <c r="B5152" s="4">
        <v>107.99</v>
      </c>
      <c r="C5152" s="4">
        <v>73.430000000000007</v>
      </c>
      <c r="D5152" s="4">
        <v>142.55000000000001</v>
      </c>
      <c r="M5152" s="4">
        <v>107.99</v>
      </c>
      <c r="N5152" s="2">
        <f t="shared" si="160"/>
        <v>1.8658735282078147</v>
      </c>
      <c r="O5152" s="2">
        <f t="shared" si="161"/>
        <v>2.153967221645479</v>
      </c>
    </row>
    <row r="5153" spans="2:15" x14ac:dyDescent="0.2">
      <c r="B5153" s="4">
        <v>43.2</v>
      </c>
      <c r="C5153" s="4">
        <v>70.84</v>
      </c>
      <c r="D5153" s="4">
        <v>101.96</v>
      </c>
      <c r="M5153" s="4">
        <v>43.2</v>
      </c>
      <c r="N5153" s="2">
        <f t="shared" si="160"/>
        <v>1.8502785525180372</v>
      </c>
      <c r="O5153" s="2">
        <f t="shared" si="161"/>
        <v>2.0084298267972298</v>
      </c>
    </row>
    <row r="5154" spans="2:15" x14ac:dyDescent="0.2">
      <c r="B5154" s="4">
        <v>75.099999999999994</v>
      </c>
      <c r="C5154" s="4">
        <v>72.09</v>
      </c>
      <c r="D5154" s="4">
        <v>153.21</v>
      </c>
      <c r="M5154" s="4">
        <v>75.099999999999994</v>
      </c>
      <c r="N5154" s="2">
        <f t="shared" si="160"/>
        <v>1.8578750255235625</v>
      </c>
      <c r="O5154" s="2">
        <f t="shared" si="161"/>
        <v>2.1852871125752027</v>
      </c>
    </row>
    <row r="5155" spans="2:15" x14ac:dyDescent="0.2">
      <c r="B5155" s="4">
        <v>199.59</v>
      </c>
      <c r="C5155" s="4">
        <v>53.88</v>
      </c>
      <c r="D5155" s="4">
        <v>145.71</v>
      </c>
      <c r="M5155" s="4">
        <v>199.59</v>
      </c>
      <c r="N5155" s="2">
        <f t="shared" si="160"/>
        <v>1.7314275870509481</v>
      </c>
      <c r="O5155" s="2">
        <f t="shared" si="161"/>
        <v>2.1634893581926988</v>
      </c>
    </row>
    <row r="5156" spans="2:15" x14ac:dyDescent="0.2">
      <c r="B5156" s="4">
        <v>73.89</v>
      </c>
      <c r="C5156" s="4">
        <v>46.55</v>
      </c>
      <c r="D5156" s="4">
        <v>175.12</v>
      </c>
      <c r="M5156" s="4">
        <v>73.89</v>
      </c>
      <c r="N5156" s="2">
        <f t="shared" si="160"/>
        <v>1.6679196853173615</v>
      </c>
      <c r="O5156" s="2">
        <f t="shared" si="161"/>
        <v>2.2433357485598755</v>
      </c>
    </row>
    <row r="5157" spans="2:15" x14ac:dyDescent="0.2">
      <c r="B5157" s="4">
        <v>147.27000000000001</v>
      </c>
      <c r="C5157" s="4">
        <v>30.92</v>
      </c>
      <c r="D5157" s="4">
        <v>410.89</v>
      </c>
      <c r="M5157" s="4">
        <v>147.27000000000001</v>
      </c>
      <c r="N5157" s="2">
        <f t="shared" si="160"/>
        <v>1.4902394852462872</v>
      </c>
      <c r="O5157" s="2">
        <f t="shared" si="161"/>
        <v>2.6137255717859245</v>
      </c>
    </row>
    <row r="5158" spans="2:15" x14ac:dyDescent="0.2">
      <c r="B5158" s="4">
        <v>162.74</v>
      </c>
      <c r="C5158" s="4">
        <v>170.87</v>
      </c>
      <c r="D5158" s="4">
        <v>317.35000000000002</v>
      </c>
      <c r="M5158" s="4">
        <v>162.74</v>
      </c>
      <c r="N5158" s="2">
        <f t="shared" si="160"/>
        <v>2.2326658194314453</v>
      </c>
      <c r="O5158" s="2">
        <f t="shared" si="161"/>
        <v>2.5015385026499755</v>
      </c>
    </row>
    <row r="5159" spans="2:15" x14ac:dyDescent="0.2">
      <c r="B5159" s="4">
        <v>130.36000000000001</v>
      </c>
      <c r="C5159" s="4">
        <v>239.86</v>
      </c>
      <c r="D5159" s="4">
        <v>281.58</v>
      </c>
      <c r="M5159" s="4">
        <v>130.36000000000001</v>
      </c>
      <c r="N5159" s="2">
        <f t="shared" si="160"/>
        <v>2.379957829344701</v>
      </c>
      <c r="O5159" s="2">
        <f t="shared" si="161"/>
        <v>2.4496018045961385</v>
      </c>
    </row>
    <row r="5160" spans="2:15" x14ac:dyDescent="0.2">
      <c r="B5160" s="4">
        <v>13.43</v>
      </c>
      <c r="C5160" s="4">
        <v>12.89</v>
      </c>
      <c r="D5160" s="4">
        <v>13.97</v>
      </c>
      <c r="M5160" s="4">
        <v>13.43</v>
      </c>
      <c r="N5160" s="2">
        <f t="shared" si="160"/>
        <v>1.110252917353403</v>
      </c>
      <c r="O5160" s="2">
        <f t="shared" si="161"/>
        <v>1.1451964061141819</v>
      </c>
    </row>
    <row r="5161" spans="2:15" x14ac:dyDescent="0.2">
      <c r="B5161" s="4">
        <v>108.56</v>
      </c>
      <c r="C5161" s="4">
        <v>2.17</v>
      </c>
      <c r="D5161" s="4">
        <v>106.39</v>
      </c>
      <c r="M5161" s="4">
        <v>108.56</v>
      </c>
      <c r="N5161" s="2">
        <f t="shared" si="160"/>
        <v>0.33645973384852951</v>
      </c>
      <c r="O5161" s="2">
        <f t="shared" si="161"/>
        <v>2.0269008088902551</v>
      </c>
    </row>
    <row r="5162" spans="2:15" x14ac:dyDescent="0.2">
      <c r="B5162" s="4">
        <v>152.22999999999999</v>
      </c>
      <c r="C5162" s="4">
        <v>66.98</v>
      </c>
      <c r="D5162" s="4">
        <v>237.48</v>
      </c>
      <c r="M5162" s="4">
        <v>152.22999999999999</v>
      </c>
      <c r="N5162" s="2">
        <f t="shared" si="160"/>
        <v>1.825945143203848</v>
      </c>
      <c r="O5162" s="2">
        <f t="shared" si="161"/>
        <v>2.3756270402540212</v>
      </c>
    </row>
    <row r="5163" spans="2:15" x14ac:dyDescent="0.2">
      <c r="B5163" s="4">
        <v>146.49</v>
      </c>
      <c r="C5163" s="4">
        <v>188.97</v>
      </c>
      <c r="D5163" s="4">
        <v>250.5</v>
      </c>
      <c r="M5163" s="4">
        <v>146.49</v>
      </c>
      <c r="N5163" s="2">
        <f t="shared" si="160"/>
        <v>2.2763928630695349</v>
      </c>
      <c r="O5163" s="2">
        <f t="shared" si="161"/>
        <v>2.3988077302032647</v>
      </c>
    </row>
    <row r="5164" spans="2:15" x14ac:dyDescent="0.2">
      <c r="B5164" s="4">
        <v>121.19</v>
      </c>
      <c r="C5164" s="4">
        <v>167.24</v>
      </c>
      <c r="D5164" s="4">
        <v>196.33</v>
      </c>
      <c r="M5164" s="4">
        <v>121.19</v>
      </c>
      <c r="N5164" s="2">
        <f t="shared" si="160"/>
        <v>2.223340158878377</v>
      </c>
      <c r="O5164" s="2">
        <f t="shared" si="161"/>
        <v>2.2929866665841003</v>
      </c>
    </row>
    <row r="5165" spans="2:15" x14ac:dyDescent="0.2">
      <c r="B5165" s="4">
        <v>54.09</v>
      </c>
      <c r="C5165" s="4">
        <v>21.63</v>
      </c>
      <c r="D5165" s="4">
        <v>32.46</v>
      </c>
      <c r="M5165" s="4">
        <v>54.09</v>
      </c>
      <c r="N5165" s="2">
        <f t="shared" si="160"/>
        <v>1.3350565194390915</v>
      </c>
      <c r="O5165" s="2">
        <f t="shared" si="161"/>
        <v>1.5113485154902131</v>
      </c>
    </row>
    <row r="5166" spans="2:15" x14ac:dyDescent="0.2">
      <c r="B5166" s="4">
        <v>19.98</v>
      </c>
      <c r="C5166" s="4">
        <v>0.59</v>
      </c>
      <c r="D5166" s="4">
        <v>59.35</v>
      </c>
      <c r="M5166" s="4">
        <v>19.98</v>
      </c>
      <c r="N5166" s="2">
        <f t="shared" si="160"/>
        <v>-0.22914798835785583</v>
      </c>
      <c r="O5166" s="2">
        <f t="shared" si="161"/>
        <v>1.7734207232906101</v>
      </c>
    </row>
    <row r="5167" spans="2:15" x14ac:dyDescent="0.2">
      <c r="B5167" s="4">
        <v>36.29</v>
      </c>
      <c r="C5167" s="4">
        <v>8.6999999999999993</v>
      </c>
      <c r="D5167" s="4">
        <v>27.59</v>
      </c>
      <c r="M5167" s="4">
        <v>36.29</v>
      </c>
      <c r="N5167" s="2">
        <f t="shared" si="160"/>
        <v>0.93951925261861846</v>
      </c>
      <c r="O5167" s="2">
        <f t="shared" si="161"/>
        <v>1.4407517004791854</v>
      </c>
    </row>
    <row r="5168" spans="2:15" x14ac:dyDescent="0.2">
      <c r="B5168" s="4">
        <v>36.549999999999997</v>
      </c>
      <c r="C5168" s="4">
        <v>1.46</v>
      </c>
      <c r="D5168" s="4">
        <v>71.64</v>
      </c>
      <c r="M5168" s="4">
        <v>36.549999999999997</v>
      </c>
      <c r="N5168" s="2">
        <f t="shared" si="160"/>
        <v>0.16435285578443709</v>
      </c>
      <c r="O5168" s="2">
        <f t="shared" si="161"/>
        <v>1.8551555771769939</v>
      </c>
    </row>
    <row r="5169" spans="2:15" x14ac:dyDescent="0.2">
      <c r="B5169" s="4">
        <v>115.5</v>
      </c>
      <c r="C5169" s="4">
        <v>4.62</v>
      </c>
      <c r="D5169" s="4">
        <v>457.38</v>
      </c>
      <c r="M5169" s="4">
        <v>115.5</v>
      </c>
      <c r="N5169" s="2">
        <f t="shared" si="160"/>
        <v>0.66464197555612547</v>
      </c>
      <c r="O5169" s="2">
        <f t="shared" si="161"/>
        <v>2.6602771701536754</v>
      </c>
    </row>
    <row r="5170" spans="2:15" x14ac:dyDescent="0.2">
      <c r="B5170" s="4">
        <v>16.63</v>
      </c>
      <c r="C5170" s="4">
        <v>4.49</v>
      </c>
      <c r="D5170" s="4">
        <v>12.14</v>
      </c>
      <c r="M5170" s="4">
        <v>16.63</v>
      </c>
      <c r="N5170" s="2">
        <f t="shared" si="160"/>
        <v>0.65224634100332324</v>
      </c>
      <c r="O5170" s="2">
        <f t="shared" si="161"/>
        <v>1.0842186867392387</v>
      </c>
    </row>
    <row r="5171" spans="2:15" x14ac:dyDescent="0.2">
      <c r="B5171" s="4">
        <v>33.81</v>
      </c>
      <c r="C5171" s="4">
        <v>5.74</v>
      </c>
      <c r="D5171" s="4">
        <v>28.07</v>
      </c>
      <c r="M5171" s="4">
        <v>33.81</v>
      </c>
      <c r="N5171" s="2">
        <f t="shared" si="160"/>
        <v>0.75891189239797352</v>
      </c>
      <c r="O5171" s="2">
        <f t="shared" si="161"/>
        <v>1.4482424126344391</v>
      </c>
    </row>
    <row r="5172" spans="2:15" x14ac:dyDescent="0.2">
      <c r="B5172" s="4">
        <v>67.52</v>
      </c>
      <c r="C5172" s="4">
        <v>22.95</v>
      </c>
      <c r="D5172" s="4">
        <v>44.57</v>
      </c>
      <c r="M5172" s="4">
        <v>67.52</v>
      </c>
      <c r="N5172" s="2">
        <f t="shared" si="160"/>
        <v>1.36078268987328</v>
      </c>
      <c r="O5172" s="2">
        <f t="shared" si="161"/>
        <v>1.6490426340861764</v>
      </c>
    </row>
    <row r="5173" spans="2:15" x14ac:dyDescent="0.2">
      <c r="B5173" s="4">
        <v>33.78</v>
      </c>
      <c r="C5173" s="4">
        <v>8.1</v>
      </c>
      <c r="D5173" s="4">
        <v>25.68</v>
      </c>
      <c r="M5173" s="4">
        <v>33.78</v>
      </c>
      <c r="N5173" s="2">
        <f t="shared" si="160"/>
        <v>0.90848501887864974</v>
      </c>
      <c r="O5173" s="2">
        <f t="shared" si="161"/>
        <v>1.4095950193968156</v>
      </c>
    </row>
    <row r="5174" spans="2:15" x14ac:dyDescent="0.2">
      <c r="B5174" s="4">
        <v>79.42</v>
      </c>
      <c r="C5174" s="4">
        <v>1.58</v>
      </c>
      <c r="D5174" s="4">
        <v>77.84</v>
      </c>
      <c r="M5174" s="4">
        <v>79.42</v>
      </c>
      <c r="N5174" s="2">
        <f t="shared" si="160"/>
        <v>0.19865708695442263</v>
      </c>
      <c r="O5174" s="2">
        <f t="shared" si="161"/>
        <v>1.8912028272602954</v>
      </c>
    </row>
    <row r="5175" spans="2:15" x14ac:dyDescent="0.2">
      <c r="B5175" s="4">
        <v>124.91</v>
      </c>
      <c r="C5175" s="4">
        <v>44.96</v>
      </c>
      <c r="D5175" s="4">
        <v>329.77</v>
      </c>
      <c r="M5175" s="4">
        <v>124.91</v>
      </c>
      <c r="N5175" s="2">
        <f t="shared" si="160"/>
        <v>1.6528263025610046</v>
      </c>
      <c r="O5175" s="2">
        <f t="shared" si="161"/>
        <v>2.5182111442524904</v>
      </c>
    </row>
    <row r="5176" spans="2:15" x14ac:dyDescent="0.2">
      <c r="B5176" s="4">
        <v>107.23</v>
      </c>
      <c r="C5176" s="4">
        <v>154.41</v>
      </c>
      <c r="D5176" s="4">
        <v>167.28</v>
      </c>
      <c r="M5176" s="4">
        <v>107.23</v>
      </c>
      <c r="N5176" s="2">
        <f t="shared" si="160"/>
        <v>2.188675422969832</v>
      </c>
      <c r="O5176" s="2">
        <f t="shared" si="161"/>
        <v>2.2234440198096155</v>
      </c>
    </row>
    <row r="5177" spans="2:15" x14ac:dyDescent="0.2">
      <c r="B5177" s="4">
        <v>158.41999999999999</v>
      </c>
      <c r="C5177" s="4">
        <v>190.1</v>
      </c>
      <c r="D5177" s="4">
        <v>285.16000000000003</v>
      </c>
      <c r="M5177" s="4">
        <v>158.41999999999999</v>
      </c>
      <c r="N5177" s="2">
        <f t="shared" si="160"/>
        <v>2.2789821168654432</v>
      </c>
      <c r="O5177" s="2">
        <f t="shared" si="161"/>
        <v>2.455088606040952</v>
      </c>
    </row>
    <row r="5178" spans="2:15" x14ac:dyDescent="0.2">
      <c r="B5178" s="4">
        <v>194.21</v>
      </c>
      <c r="C5178" s="4">
        <v>29.13</v>
      </c>
      <c r="D5178" s="4">
        <v>553.5</v>
      </c>
      <c r="M5178" s="4">
        <v>194.21</v>
      </c>
      <c r="N5178" s="2">
        <f t="shared" si="160"/>
        <v>1.4643404846276673</v>
      </c>
      <c r="O5178" s="2">
        <f t="shared" si="161"/>
        <v>2.7431176252147416</v>
      </c>
    </row>
    <row r="5179" spans="2:15" x14ac:dyDescent="0.2">
      <c r="B5179" s="4">
        <v>153.46</v>
      </c>
      <c r="C5179" s="4">
        <v>46.03</v>
      </c>
      <c r="D5179" s="4">
        <v>107.43</v>
      </c>
      <c r="M5179" s="4">
        <v>153.46</v>
      </c>
      <c r="N5179" s="2">
        <f t="shared" si="160"/>
        <v>1.6630409748939743</v>
      </c>
      <c r="O5179" s="2">
        <f t="shared" si="161"/>
        <v>2.0311255757315654</v>
      </c>
    </row>
    <row r="5180" spans="2:15" x14ac:dyDescent="0.2">
      <c r="B5180" s="4">
        <v>124.8</v>
      </c>
      <c r="C5180" s="4">
        <v>209.66</v>
      </c>
      <c r="D5180" s="4">
        <v>289.54000000000002</v>
      </c>
      <c r="M5180" s="4">
        <v>124.8</v>
      </c>
      <c r="N5180" s="2">
        <f t="shared" si="160"/>
        <v>2.3215155814605328</v>
      </c>
      <c r="O5180" s="2">
        <f t="shared" si="161"/>
        <v>2.4617085700643662</v>
      </c>
    </row>
    <row r="5181" spans="2:15" x14ac:dyDescent="0.2">
      <c r="B5181" s="4">
        <v>49.19</v>
      </c>
      <c r="C5181" s="4">
        <v>57.06</v>
      </c>
      <c r="D5181" s="4">
        <v>41.32</v>
      </c>
      <c r="M5181" s="4">
        <v>49.19</v>
      </c>
      <c r="N5181" s="2">
        <f t="shared" si="160"/>
        <v>1.7563317673210577</v>
      </c>
      <c r="O5181" s="2">
        <f t="shared" si="161"/>
        <v>1.616160312847583</v>
      </c>
    </row>
    <row r="5182" spans="2:15" x14ac:dyDescent="0.2">
      <c r="B5182" s="4">
        <v>69.19</v>
      </c>
      <c r="C5182" s="4">
        <v>25.6</v>
      </c>
      <c r="D5182" s="4">
        <v>43.59</v>
      </c>
      <c r="M5182" s="4">
        <v>69.19</v>
      </c>
      <c r="N5182" s="2">
        <f t="shared" si="160"/>
        <v>1.4082399653118496</v>
      </c>
      <c r="O5182" s="2">
        <f t="shared" si="161"/>
        <v>1.639386869017684</v>
      </c>
    </row>
    <row r="5183" spans="2:15" x14ac:dyDescent="0.2">
      <c r="B5183" s="4">
        <v>10.53</v>
      </c>
      <c r="C5183" s="4">
        <v>5.79</v>
      </c>
      <c r="D5183" s="4">
        <v>4.74</v>
      </c>
      <c r="M5183" s="4">
        <v>10.53</v>
      </c>
      <c r="N5183" s="2">
        <f t="shared" si="160"/>
        <v>0.76267856372743625</v>
      </c>
      <c r="O5183" s="2">
        <f t="shared" si="161"/>
        <v>0.67577834167408513</v>
      </c>
    </row>
    <row r="5184" spans="2:15" x14ac:dyDescent="0.2">
      <c r="B5184" s="4">
        <v>24.04</v>
      </c>
      <c r="C5184" s="4">
        <v>11.29</v>
      </c>
      <c r="D5184" s="4">
        <v>12.75</v>
      </c>
      <c r="M5184" s="4">
        <v>24.04</v>
      </c>
      <c r="N5184" s="2">
        <f t="shared" si="160"/>
        <v>1.0526939419249679</v>
      </c>
      <c r="O5184" s="2">
        <f t="shared" si="161"/>
        <v>1.105510184769974</v>
      </c>
    </row>
    <row r="5185" spans="2:15" x14ac:dyDescent="0.2">
      <c r="B5185" s="4">
        <v>107.86</v>
      </c>
      <c r="C5185" s="4">
        <v>184.44</v>
      </c>
      <c r="D5185" s="4">
        <v>139.13999999999999</v>
      </c>
      <c r="M5185" s="4">
        <v>107.86</v>
      </c>
      <c r="N5185" s="2">
        <f t="shared" si="160"/>
        <v>2.2658551135473699</v>
      </c>
      <c r="O5185" s="2">
        <f t="shared" si="161"/>
        <v>2.143451999021631</v>
      </c>
    </row>
    <row r="5186" spans="2:15" x14ac:dyDescent="0.2">
      <c r="B5186" s="4">
        <v>35.619999999999997</v>
      </c>
      <c r="C5186" s="4">
        <v>19.940000000000001</v>
      </c>
      <c r="D5186" s="4">
        <v>15.68</v>
      </c>
      <c r="M5186" s="4">
        <v>35.619999999999997</v>
      </c>
      <c r="N5186" s="2">
        <f t="shared" si="160"/>
        <v>1.2997251539756369</v>
      </c>
      <c r="O5186" s="2">
        <f t="shared" si="161"/>
        <v>1.1953460583484197</v>
      </c>
    </row>
    <row r="5187" spans="2:15" x14ac:dyDescent="0.2">
      <c r="B5187" s="4">
        <v>136.30000000000001</v>
      </c>
      <c r="C5187" s="4">
        <v>65.42</v>
      </c>
      <c r="D5187" s="4">
        <v>479.78</v>
      </c>
      <c r="M5187" s="4">
        <v>136.30000000000001</v>
      </c>
      <c r="N5187" s="2">
        <f t="shared" si="160"/>
        <v>1.8157105397889628</v>
      </c>
      <c r="O5187" s="2">
        <f t="shared" si="161"/>
        <v>2.6810421401081048</v>
      </c>
    </row>
    <row r="5188" spans="2:15" x14ac:dyDescent="0.2">
      <c r="B5188" s="4">
        <v>155</v>
      </c>
      <c r="C5188" s="4">
        <v>58.9</v>
      </c>
      <c r="D5188" s="4">
        <v>251.1</v>
      </c>
      <c r="M5188" s="4">
        <v>155</v>
      </c>
      <c r="N5188" s="2">
        <f t="shared" si="160"/>
        <v>1.7701152947871017</v>
      </c>
      <c r="O5188" s="2">
        <f t="shared" si="161"/>
        <v>2.3998467127129226</v>
      </c>
    </row>
    <row r="5189" spans="2:15" x14ac:dyDescent="0.2">
      <c r="B5189" s="4">
        <v>110.33</v>
      </c>
      <c r="C5189" s="4">
        <v>141.22</v>
      </c>
      <c r="D5189" s="4">
        <v>300.10000000000002</v>
      </c>
      <c r="M5189" s="4">
        <v>110.33</v>
      </c>
      <c r="N5189" s="2">
        <f t="shared" si="160"/>
        <v>2.1498962071587604</v>
      </c>
      <c r="O5189" s="2">
        <f t="shared" si="161"/>
        <v>2.4772659954248528</v>
      </c>
    </row>
    <row r="5190" spans="2:15" x14ac:dyDescent="0.2">
      <c r="B5190" s="4">
        <v>56.9</v>
      </c>
      <c r="C5190" s="4">
        <v>7.96</v>
      </c>
      <c r="D5190" s="4">
        <v>48.94</v>
      </c>
      <c r="M5190" s="4">
        <v>56.9</v>
      </c>
      <c r="N5190" s="2">
        <f t="shared" ref="N5190:N5253" si="162">LOG(C5190)</f>
        <v>0.90091306773766899</v>
      </c>
      <c r="O5190" s="2">
        <f t="shared" ref="O5190:O5253" si="163">LOG(D5190)</f>
        <v>1.6896639650157703</v>
      </c>
    </row>
    <row r="5191" spans="2:15" x14ac:dyDescent="0.2">
      <c r="B5191" s="4">
        <v>61.17</v>
      </c>
      <c r="C5191" s="4">
        <v>20.79</v>
      </c>
      <c r="D5191" s="4">
        <v>101.55</v>
      </c>
      <c r="M5191" s="4">
        <v>61.17</v>
      </c>
      <c r="N5191" s="2">
        <f t="shared" si="162"/>
        <v>1.3178544893314692</v>
      </c>
      <c r="O5191" s="2">
        <f t="shared" si="163"/>
        <v>2.0066799277408256</v>
      </c>
    </row>
    <row r="5192" spans="2:15" x14ac:dyDescent="0.2">
      <c r="B5192" s="4">
        <v>139.41999999999999</v>
      </c>
      <c r="C5192" s="4">
        <v>73.89</v>
      </c>
      <c r="D5192" s="4">
        <v>65.53</v>
      </c>
      <c r="M5192" s="4">
        <v>139.41999999999999</v>
      </c>
      <c r="N5192" s="2">
        <f t="shared" si="162"/>
        <v>1.8685856665587657</v>
      </c>
      <c r="O5192" s="2">
        <f t="shared" si="163"/>
        <v>1.8164401679561386</v>
      </c>
    </row>
    <row r="5193" spans="2:15" x14ac:dyDescent="0.2">
      <c r="B5193" s="4">
        <v>193.35</v>
      </c>
      <c r="C5193" s="4">
        <v>110.2</v>
      </c>
      <c r="D5193" s="4">
        <v>83.15</v>
      </c>
      <c r="M5193" s="4">
        <v>193.35</v>
      </c>
      <c r="N5193" s="2">
        <f t="shared" si="162"/>
        <v>2.0421815945157662</v>
      </c>
      <c r="O5193" s="2">
        <f t="shared" si="163"/>
        <v>1.9198622535555381</v>
      </c>
    </row>
    <row r="5194" spans="2:15" x14ac:dyDescent="0.2">
      <c r="B5194" s="4">
        <v>98.63</v>
      </c>
      <c r="C5194" s="4">
        <v>23.67</v>
      </c>
      <c r="D5194" s="4">
        <v>173.59</v>
      </c>
      <c r="M5194" s="4">
        <v>98.63</v>
      </c>
      <c r="N5194" s="2">
        <f t="shared" si="162"/>
        <v>1.3741982579290828</v>
      </c>
      <c r="O5194" s="2">
        <f t="shared" si="163"/>
        <v>2.2395247031566674</v>
      </c>
    </row>
    <row r="5195" spans="2:15" x14ac:dyDescent="0.2">
      <c r="B5195" s="4">
        <v>66.66</v>
      </c>
      <c r="C5195" s="4">
        <v>11.99</v>
      </c>
      <c r="D5195" s="4">
        <v>121.33</v>
      </c>
      <c r="M5195" s="4">
        <v>66.66</v>
      </c>
      <c r="N5195" s="2">
        <f t="shared" si="162"/>
        <v>1.0788191830988487</v>
      </c>
      <c r="O5195" s="2">
        <f t="shared" si="163"/>
        <v>2.0839681975984155</v>
      </c>
    </row>
    <row r="5196" spans="2:15" x14ac:dyDescent="0.2">
      <c r="B5196" s="4">
        <v>116.33</v>
      </c>
      <c r="C5196" s="4">
        <v>186.12</v>
      </c>
      <c r="D5196" s="4">
        <v>279.2</v>
      </c>
      <c r="M5196" s="4">
        <v>116.33</v>
      </c>
      <c r="N5196" s="2">
        <f t="shared" si="162"/>
        <v>2.2697930438612297</v>
      </c>
      <c r="O5196" s="2">
        <f t="shared" si="163"/>
        <v>2.4459154139511234</v>
      </c>
    </row>
    <row r="5197" spans="2:15" x14ac:dyDescent="0.2">
      <c r="B5197" s="4">
        <v>149.35</v>
      </c>
      <c r="C5197" s="4">
        <v>143.37</v>
      </c>
      <c r="D5197" s="4">
        <v>454.03</v>
      </c>
      <c r="M5197" s="4">
        <v>149.35</v>
      </c>
      <c r="N5197" s="2">
        <f t="shared" si="162"/>
        <v>2.1564582852404564</v>
      </c>
      <c r="O5197" s="2">
        <f t="shared" si="163"/>
        <v>2.6570845497822315</v>
      </c>
    </row>
    <row r="5198" spans="2:15" x14ac:dyDescent="0.2">
      <c r="B5198" s="4">
        <v>139.06</v>
      </c>
      <c r="C5198" s="4">
        <v>317.05</v>
      </c>
      <c r="D5198" s="4">
        <v>239.19</v>
      </c>
      <c r="M5198" s="4">
        <v>139.06</v>
      </c>
      <c r="N5198" s="2">
        <f t="shared" si="162"/>
        <v>2.5011277575229802</v>
      </c>
      <c r="O5198" s="2">
        <f t="shared" si="163"/>
        <v>2.3787430188130196</v>
      </c>
    </row>
    <row r="5199" spans="2:15" x14ac:dyDescent="0.2">
      <c r="B5199" s="4">
        <v>61.32</v>
      </c>
      <c r="C5199" s="4">
        <v>62.54</v>
      </c>
      <c r="D5199" s="4">
        <v>121.42</v>
      </c>
      <c r="M5199" s="4">
        <v>61.32</v>
      </c>
      <c r="N5199" s="2">
        <f t="shared" si="162"/>
        <v>1.7961578769069144</v>
      </c>
      <c r="O5199" s="2">
        <f t="shared" si="163"/>
        <v>2.08429022853693</v>
      </c>
    </row>
    <row r="5200" spans="2:15" x14ac:dyDescent="0.2">
      <c r="B5200" s="4">
        <v>40.92</v>
      </c>
      <c r="C5200" s="4">
        <v>17.18</v>
      </c>
      <c r="D5200" s="4">
        <v>64.66</v>
      </c>
      <c r="M5200" s="4">
        <v>40.92</v>
      </c>
      <c r="N5200" s="2">
        <f t="shared" si="162"/>
        <v>1.2350231594952235</v>
      </c>
      <c r="O5200" s="2">
        <f t="shared" si="163"/>
        <v>1.8106357002755373</v>
      </c>
    </row>
    <row r="5201" spans="2:15" x14ac:dyDescent="0.2">
      <c r="B5201" s="4">
        <v>80.12</v>
      </c>
      <c r="C5201" s="4">
        <v>68.900000000000006</v>
      </c>
      <c r="D5201" s="4">
        <v>91.34</v>
      </c>
      <c r="M5201" s="4">
        <v>80.12</v>
      </c>
      <c r="N5201" s="2">
        <f t="shared" si="162"/>
        <v>1.8382192219076259</v>
      </c>
      <c r="O5201" s="2">
        <f t="shared" si="163"/>
        <v>1.9606610072709818</v>
      </c>
    </row>
    <row r="5202" spans="2:15" x14ac:dyDescent="0.2">
      <c r="B5202" s="4">
        <v>44.67</v>
      </c>
      <c r="C5202" s="4">
        <v>51.81</v>
      </c>
      <c r="D5202" s="4">
        <v>126.87</v>
      </c>
      <c r="M5202" s="4">
        <v>44.67</v>
      </c>
      <c r="N5202" s="2">
        <f t="shared" si="162"/>
        <v>1.7144135922871213</v>
      </c>
      <c r="O5202" s="2">
        <f t="shared" si="163"/>
        <v>2.1033589398665629</v>
      </c>
    </row>
    <row r="5203" spans="2:15" x14ac:dyDescent="0.2">
      <c r="B5203" s="4">
        <v>49.4</v>
      </c>
      <c r="C5203" s="4">
        <v>20.74</v>
      </c>
      <c r="D5203" s="4">
        <v>78.06</v>
      </c>
      <c r="M5203" s="4">
        <v>49.4</v>
      </c>
      <c r="N5203" s="2">
        <f t="shared" si="162"/>
        <v>1.3168087520530221</v>
      </c>
      <c r="O5203" s="2">
        <f t="shared" si="163"/>
        <v>1.89242854694523</v>
      </c>
    </row>
    <row r="5204" spans="2:15" x14ac:dyDescent="0.2">
      <c r="B5204" s="4">
        <v>52.16</v>
      </c>
      <c r="C5204" s="4">
        <v>90.75</v>
      </c>
      <c r="D5204" s="4">
        <v>65.73</v>
      </c>
      <c r="M5204" s="4">
        <v>52.16</v>
      </c>
      <c r="N5204" s="2">
        <f t="shared" si="162"/>
        <v>1.9578466337081502</v>
      </c>
      <c r="O5204" s="2">
        <f t="shared" si="163"/>
        <v>1.8177636322803679</v>
      </c>
    </row>
    <row r="5205" spans="2:15" x14ac:dyDescent="0.2">
      <c r="B5205" s="4">
        <v>109.99</v>
      </c>
      <c r="C5205" s="4">
        <v>42.89</v>
      </c>
      <c r="D5205" s="4">
        <v>67.099999999999994</v>
      </c>
      <c r="M5205" s="4">
        <v>109.99</v>
      </c>
      <c r="N5205" s="2">
        <f t="shared" si="162"/>
        <v>1.6323560462390732</v>
      </c>
      <c r="O5205" s="2">
        <f t="shared" si="163"/>
        <v>1.8267225201689921</v>
      </c>
    </row>
    <row r="5206" spans="2:15" x14ac:dyDescent="0.2">
      <c r="B5206" s="4">
        <v>159.38999999999999</v>
      </c>
      <c r="C5206" s="4">
        <v>255.02</v>
      </c>
      <c r="D5206" s="4">
        <v>382.54</v>
      </c>
      <c r="M5206" s="4">
        <v>159.38999999999999</v>
      </c>
      <c r="N5206" s="2">
        <f t="shared" si="162"/>
        <v>2.4065742414105542</v>
      </c>
      <c r="O5206" s="2">
        <f t="shared" si="163"/>
        <v>2.5826768535314955</v>
      </c>
    </row>
    <row r="5207" spans="2:15" x14ac:dyDescent="0.2">
      <c r="B5207" s="4">
        <v>106.55</v>
      </c>
      <c r="C5207" s="4">
        <v>185.39</v>
      </c>
      <c r="D5207" s="4">
        <v>134.26</v>
      </c>
      <c r="M5207" s="4">
        <v>106.55</v>
      </c>
      <c r="N5207" s="2">
        <f t="shared" si="162"/>
        <v>2.268086304447384</v>
      </c>
      <c r="O5207" s="2">
        <f t="shared" si="163"/>
        <v>2.1279466428489018</v>
      </c>
    </row>
    <row r="5208" spans="2:15" x14ac:dyDescent="0.2">
      <c r="B5208" s="4">
        <v>167.11</v>
      </c>
      <c r="C5208" s="4">
        <v>23.39</v>
      </c>
      <c r="D5208" s="4">
        <v>310.83</v>
      </c>
      <c r="M5208" s="4">
        <v>167.11</v>
      </c>
      <c r="N5208" s="2">
        <f t="shared" si="162"/>
        <v>1.369030221809153</v>
      </c>
      <c r="O5208" s="2">
        <f t="shared" si="163"/>
        <v>2.4925229284226114</v>
      </c>
    </row>
    <row r="5209" spans="2:15" x14ac:dyDescent="0.2">
      <c r="B5209" s="4">
        <v>194.25</v>
      </c>
      <c r="C5209" s="4">
        <v>145.68</v>
      </c>
      <c r="D5209" s="4">
        <v>437.07</v>
      </c>
      <c r="M5209" s="4">
        <v>194.25</v>
      </c>
      <c r="N5209" s="2">
        <f t="shared" si="162"/>
        <v>2.1633999327868638</v>
      </c>
      <c r="O5209" s="2">
        <f t="shared" si="163"/>
        <v>2.6405509980211344</v>
      </c>
    </row>
    <row r="5210" spans="2:15" x14ac:dyDescent="0.2">
      <c r="B5210" s="4">
        <v>124.93</v>
      </c>
      <c r="C5210" s="4">
        <v>29.98</v>
      </c>
      <c r="D5210" s="4">
        <v>344.81</v>
      </c>
      <c r="M5210" s="4">
        <v>124.93</v>
      </c>
      <c r="N5210" s="2">
        <f t="shared" si="162"/>
        <v>1.4768316285122607</v>
      </c>
      <c r="O5210" s="2">
        <f t="shared" si="163"/>
        <v>2.5375798525176476</v>
      </c>
    </row>
    <row r="5211" spans="2:15" x14ac:dyDescent="0.2">
      <c r="B5211" s="4">
        <v>117.75</v>
      </c>
      <c r="C5211" s="4">
        <v>42.39</v>
      </c>
      <c r="D5211" s="4">
        <v>75.36</v>
      </c>
      <c r="M5211" s="4">
        <v>117.75</v>
      </c>
      <c r="N5211" s="2">
        <f t="shared" si="162"/>
        <v>1.6272634165682212</v>
      </c>
      <c r="O5211" s="2">
        <f t="shared" si="163"/>
        <v>1.877140889784821</v>
      </c>
    </row>
    <row r="5212" spans="2:15" x14ac:dyDescent="0.2">
      <c r="B5212" s="4">
        <v>159.71</v>
      </c>
      <c r="C5212" s="4">
        <v>19.16</v>
      </c>
      <c r="D5212" s="4">
        <v>140.55000000000001</v>
      </c>
      <c r="M5212" s="4">
        <v>159.71</v>
      </c>
      <c r="N5212" s="2">
        <f t="shared" si="162"/>
        <v>1.2823955047425255</v>
      </c>
      <c r="O5212" s="2">
        <f t="shared" si="163"/>
        <v>2.1478308499434595</v>
      </c>
    </row>
    <row r="5213" spans="2:15" x14ac:dyDescent="0.2">
      <c r="B5213" s="4">
        <v>126.74</v>
      </c>
      <c r="C5213" s="4">
        <v>55.76</v>
      </c>
      <c r="D5213" s="4">
        <v>70.98</v>
      </c>
      <c r="M5213" s="4">
        <v>126.74</v>
      </c>
      <c r="N5213" s="2">
        <f t="shared" si="162"/>
        <v>1.7463227650899531</v>
      </c>
      <c r="O5213" s="2">
        <f t="shared" si="163"/>
        <v>1.851135995011574</v>
      </c>
    </row>
    <row r="5214" spans="2:15" x14ac:dyDescent="0.2">
      <c r="B5214" s="4">
        <v>78.09</v>
      </c>
      <c r="C5214" s="4">
        <v>93.7</v>
      </c>
      <c r="D5214" s="4">
        <v>218.66</v>
      </c>
      <c r="M5214" s="4">
        <v>78.09</v>
      </c>
      <c r="N5214" s="2">
        <f t="shared" si="162"/>
        <v>1.9717395908877782</v>
      </c>
      <c r="O5214" s="2">
        <f t="shared" si="163"/>
        <v>2.3397693437687299</v>
      </c>
    </row>
    <row r="5215" spans="2:15" x14ac:dyDescent="0.2">
      <c r="B5215" s="4">
        <v>116.29</v>
      </c>
      <c r="C5215" s="4">
        <v>97.68</v>
      </c>
      <c r="D5215" s="4">
        <v>367.48</v>
      </c>
      <c r="M5215" s="4">
        <v>116.29</v>
      </c>
      <c r="N5215" s="2">
        <f t="shared" si="162"/>
        <v>1.989805650936826</v>
      </c>
      <c r="O5215" s="2">
        <f t="shared" si="163"/>
        <v>2.5652337077032139</v>
      </c>
    </row>
    <row r="5216" spans="2:15" x14ac:dyDescent="0.2">
      <c r="B5216" s="4">
        <v>79.03</v>
      </c>
      <c r="C5216" s="4">
        <v>1.58</v>
      </c>
      <c r="D5216" s="4">
        <v>77.45</v>
      </c>
      <c r="M5216" s="4">
        <v>79.03</v>
      </c>
      <c r="N5216" s="2">
        <f t="shared" si="162"/>
        <v>0.19865708695442263</v>
      </c>
      <c r="O5216" s="2">
        <f t="shared" si="163"/>
        <v>1.8890214220952248</v>
      </c>
    </row>
    <row r="5217" spans="2:15" x14ac:dyDescent="0.2">
      <c r="B5217" s="4">
        <v>176.18</v>
      </c>
      <c r="C5217" s="4">
        <v>31.71</v>
      </c>
      <c r="D5217" s="4">
        <v>496.83</v>
      </c>
      <c r="M5217" s="4">
        <v>176.18</v>
      </c>
      <c r="N5217" s="2">
        <f t="shared" si="162"/>
        <v>1.5011962420270888</v>
      </c>
      <c r="O5217" s="2">
        <f t="shared" si="163"/>
        <v>2.6962078118889146</v>
      </c>
    </row>
    <row r="5218" spans="2:15" x14ac:dyDescent="0.2">
      <c r="B5218" s="4">
        <v>152.94</v>
      </c>
      <c r="C5218" s="4">
        <v>88.7</v>
      </c>
      <c r="D5218" s="4">
        <v>64.239999999999995</v>
      </c>
      <c r="M5218" s="4">
        <v>152.94</v>
      </c>
      <c r="N5218" s="2">
        <f t="shared" si="162"/>
        <v>1.9479236198317265</v>
      </c>
      <c r="O5218" s="2">
        <f t="shared" si="163"/>
        <v>1.8078055322706246</v>
      </c>
    </row>
    <row r="5219" spans="2:15" x14ac:dyDescent="0.2">
      <c r="B5219" s="4">
        <v>141.63</v>
      </c>
      <c r="C5219" s="4">
        <v>294.58999999999997</v>
      </c>
      <c r="D5219" s="4">
        <v>271.93</v>
      </c>
      <c r="M5219" s="4">
        <v>141.63</v>
      </c>
      <c r="N5219" s="2">
        <f t="shared" si="162"/>
        <v>2.4692180004206317</v>
      </c>
      <c r="O5219" s="2">
        <f t="shared" si="163"/>
        <v>2.4344571226876979</v>
      </c>
    </row>
    <row r="5220" spans="2:15" x14ac:dyDescent="0.2">
      <c r="B5220" s="4">
        <v>152.85</v>
      </c>
      <c r="C5220" s="4">
        <v>360.72</v>
      </c>
      <c r="D5220" s="4">
        <v>250.68</v>
      </c>
      <c r="M5220" s="4">
        <v>152.85</v>
      </c>
      <c r="N5220" s="2">
        <f t="shared" si="162"/>
        <v>2.5571702222985144</v>
      </c>
      <c r="O5220" s="2">
        <f t="shared" si="163"/>
        <v>2.3991196860279334</v>
      </c>
    </row>
    <row r="5221" spans="2:15" x14ac:dyDescent="0.2">
      <c r="B5221" s="4">
        <v>191.92</v>
      </c>
      <c r="C5221" s="4">
        <v>211.11</v>
      </c>
      <c r="D5221" s="4">
        <v>172.73</v>
      </c>
      <c r="M5221" s="4">
        <v>191.92</v>
      </c>
      <c r="N5221" s="2">
        <f t="shared" si="162"/>
        <v>2.3245088057470578</v>
      </c>
      <c r="O5221" s="2">
        <f t="shared" si="163"/>
        <v>2.2373677730217612</v>
      </c>
    </row>
    <row r="5222" spans="2:15" x14ac:dyDescent="0.2">
      <c r="B5222" s="4">
        <v>96.46</v>
      </c>
      <c r="C5222" s="4">
        <v>27.97</v>
      </c>
      <c r="D5222" s="4">
        <v>68.489999999999995</v>
      </c>
      <c r="M5222" s="4">
        <v>96.46</v>
      </c>
      <c r="N5222" s="2">
        <f t="shared" si="162"/>
        <v>1.4466924663715273</v>
      </c>
      <c r="O5222" s="2">
        <f t="shared" si="163"/>
        <v>1.8356271662098977</v>
      </c>
    </row>
    <row r="5223" spans="2:15" x14ac:dyDescent="0.2">
      <c r="B5223" s="4">
        <v>67.97</v>
      </c>
      <c r="C5223" s="4">
        <v>27.18</v>
      </c>
      <c r="D5223" s="4">
        <v>108.76</v>
      </c>
      <c r="M5223" s="4">
        <v>67.97</v>
      </c>
      <c r="N5223" s="2">
        <f t="shared" si="162"/>
        <v>1.4342494523964755</v>
      </c>
      <c r="O5223" s="2">
        <f t="shared" si="163"/>
        <v>2.0364691989154626</v>
      </c>
    </row>
    <row r="5224" spans="2:15" x14ac:dyDescent="0.2">
      <c r="B5224" s="4">
        <v>21.01</v>
      </c>
      <c r="C5224" s="4">
        <v>9.66</v>
      </c>
      <c r="D5224" s="4">
        <v>11.35</v>
      </c>
      <c r="M5224" s="4">
        <v>21.01</v>
      </c>
      <c r="N5224" s="2">
        <f t="shared" si="162"/>
        <v>0.9849771264154934</v>
      </c>
      <c r="O5224" s="2">
        <f t="shared" si="163"/>
        <v>1.0549958615291415</v>
      </c>
    </row>
    <row r="5225" spans="2:15" x14ac:dyDescent="0.2">
      <c r="B5225" s="4">
        <v>156.4</v>
      </c>
      <c r="C5225" s="4">
        <v>21.89</v>
      </c>
      <c r="D5225" s="4">
        <v>290.91000000000003</v>
      </c>
      <c r="M5225" s="4">
        <v>156.4</v>
      </c>
      <c r="N5225" s="2">
        <f t="shared" si="162"/>
        <v>1.3402457615679317</v>
      </c>
      <c r="O5225" s="2">
        <f t="shared" si="163"/>
        <v>2.4637586503298166</v>
      </c>
    </row>
    <row r="5226" spans="2:15" x14ac:dyDescent="0.2">
      <c r="B5226" s="4">
        <v>143.79</v>
      </c>
      <c r="C5226" s="4">
        <v>218.56</v>
      </c>
      <c r="D5226" s="4">
        <v>356.6</v>
      </c>
      <c r="M5226" s="4">
        <v>143.79</v>
      </c>
      <c r="N5226" s="2">
        <f t="shared" si="162"/>
        <v>2.3395706820014386</v>
      </c>
      <c r="O5226" s="2">
        <f t="shared" si="163"/>
        <v>2.5521813388393357</v>
      </c>
    </row>
    <row r="5227" spans="2:15" x14ac:dyDescent="0.2">
      <c r="B5227" s="4">
        <v>187.84</v>
      </c>
      <c r="C5227" s="4">
        <v>103.31</v>
      </c>
      <c r="D5227" s="4">
        <v>84.53</v>
      </c>
      <c r="M5227" s="4">
        <v>187.84</v>
      </c>
      <c r="N5227" s="2">
        <f t="shared" si="162"/>
        <v>2.014142361545006</v>
      </c>
      <c r="O5227" s="2">
        <f t="shared" si="163"/>
        <v>1.9270108689756511</v>
      </c>
    </row>
    <row r="5228" spans="2:15" x14ac:dyDescent="0.2">
      <c r="B5228" s="4">
        <v>29</v>
      </c>
      <c r="C5228" s="4">
        <v>16.53</v>
      </c>
      <c r="D5228" s="4">
        <v>12.47</v>
      </c>
      <c r="M5228" s="4">
        <v>29</v>
      </c>
      <c r="N5228" s="2">
        <f t="shared" si="162"/>
        <v>1.2182728535714475</v>
      </c>
      <c r="O5228" s="2">
        <f t="shared" si="163"/>
        <v>1.0958664534785427</v>
      </c>
    </row>
    <row r="5229" spans="2:15" x14ac:dyDescent="0.2">
      <c r="B5229" s="4">
        <v>129.94</v>
      </c>
      <c r="C5229" s="4">
        <v>46.77</v>
      </c>
      <c r="D5229" s="4">
        <v>472.99</v>
      </c>
      <c r="M5229" s="4">
        <v>129.94</v>
      </c>
      <c r="N5229" s="2">
        <f t="shared" si="162"/>
        <v>1.6699673699085043</v>
      </c>
      <c r="O5229" s="2">
        <f t="shared" si="163"/>
        <v>2.6748519589392319</v>
      </c>
    </row>
    <row r="5230" spans="2:15" x14ac:dyDescent="0.2">
      <c r="B5230" s="4">
        <v>45.85</v>
      </c>
      <c r="C5230" s="4">
        <v>0.91</v>
      </c>
      <c r="D5230" s="4">
        <v>90.79</v>
      </c>
      <c r="M5230" s="4">
        <v>45.85</v>
      </c>
      <c r="N5230" s="2">
        <f t="shared" si="162"/>
        <v>-4.0958607678906384E-2</v>
      </c>
      <c r="O5230" s="2">
        <f t="shared" si="163"/>
        <v>1.9580380160983371</v>
      </c>
    </row>
    <row r="5231" spans="2:15" x14ac:dyDescent="0.2">
      <c r="B5231" s="4">
        <v>117.08</v>
      </c>
      <c r="C5231" s="4">
        <v>201.37</v>
      </c>
      <c r="D5231" s="4">
        <v>266.95</v>
      </c>
      <c r="M5231" s="4">
        <v>117.08</v>
      </c>
      <c r="N5231" s="2">
        <f t="shared" si="162"/>
        <v>2.3039947700660428</v>
      </c>
      <c r="O5231" s="2">
        <f t="shared" si="163"/>
        <v>2.4264299251939279</v>
      </c>
    </row>
    <row r="5232" spans="2:15" x14ac:dyDescent="0.2">
      <c r="B5232" s="4">
        <v>104.57</v>
      </c>
      <c r="C5232" s="4">
        <v>51.23</v>
      </c>
      <c r="D5232" s="4">
        <v>53.34</v>
      </c>
      <c r="M5232" s="4">
        <v>104.57</v>
      </c>
      <c r="N5232" s="2">
        <f t="shared" si="162"/>
        <v>1.7095243558763411</v>
      </c>
      <c r="O5232" s="2">
        <f t="shared" si="163"/>
        <v>1.7270530113538574</v>
      </c>
    </row>
    <row r="5233" spans="2:15" x14ac:dyDescent="0.2">
      <c r="B5233" s="4">
        <v>18.72</v>
      </c>
      <c r="C5233" s="4">
        <v>29.2</v>
      </c>
      <c r="D5233" s="4">
        <v>26.96</v>
      </c>
      <c r="M5233" s="4">
        <v>18.72</v>
      </c>
      <c r="N5233" s="2">
        <f t="shared" si="162"/>
        <v>1.4653828514484182</v>
      </c>
      <c r="O5233" s="2">
        <f t="shared" si="163"/>
        <v>1.4307198878632823</v>
      </c>
    </row>
    <row r="5234" spans="2:15" x14ac:dyDescent="0.2">
      <c r="B5234" s="4">
        <v>128.25</v>
      </c>
      <c r="C5234" s="4">
        <v>126.96</v>
      </c>
      <c r="D5234" s="4">
        <v>257.79000000000002</v>
      </c>
      <c r="M5234" s="4">
        <v>128.25</v>
      </c>
      <c r="N5234" s="2">
        <f t="shared" si="162"/>
        <v>2.1036669137467916</v>
      </c>
      <c r="O5234" s="2">
        <f t="shared" si="163"/>
        <v>2.4112660665121393</v>
      </c>
    </row>
    <row r="5235" spans="2:15" x14ac:dyDescent="0.2">
      <c r="B5235" s="4">
        <v>50.58</v>
      </c>
      <c r="C5235" s="4">
        <v>66.760000000000005</v>
      </c>
      <c r="D5235" s="4">
        <v>135.56</v>
      </c>
      <c r="M5235" s="4">
        <v>50.58</v>
      </c>
      <c r="N5235" s="2">
        <f t="shared" si="162"/>
        <v>1.8245163280072092</v>
      </c>
      <c r="O5235" s="2">
        <f t="shared" si="163"/>
        <v>2.1321315601653406</v>
      </c>
    </row>
    <row r="5236" spans="2:15" x14ac:dyDescent="0.2">
      <c r="B5236" s="4">
        <v>165.15</v>
      </c>
      <c r="C5236" s="4">
        <v>284.05</v>
      </c>
      <c r="D5236" s="4">
        <v>376.55</v>
      </c>
      <c r="M5236" s="4">
        <v>165.15</v>
      </c>
      <c r="N5236" s="2">
        <f t="shared" si="162"/>
        <v>2.4533947936132776</v>
      </c>
      <c r="O5236" s="2">
        <f t="shared" si="163"/>
        <v>2.5758226519373624</v>
      </c>
    </row>
    <row r="5237" spans="2:15" x14ac:dyDescent="0.2">
      <c r="B5237" s="4">
        <v>166.98</v>
      </c>
      <c r="C5237" s="4">
        <v>10.01</v>
      </c>
      <c r="D5237" s="4">
        <v>323.95</v>
      </c>
      <c r="M5237" s="4">
        <v>166.98</v>
      </c>
      <c r="N5237" s="2">
        <f t="shared" si="162"/>
        <v>1.0004340774793186</v>
      </c>
      <c r="O5237" s="2">
        <f t="shared" si="163"/>
        <v>2.5104779842813456</v>
      </c>
    </row>
    <row r="5238" spans="2:15" x14ac:dyDescent="0.2">
      <c r="B5238" s="4">
        <v>94.96</v>
      </c>
      <c r="C5238" s="4">
        <v>150.97999999999999</v>
      </c>
      <c r="D5238" s="4">
        <v>133.9</v>
      </c>
      <c r="M5238" s="4">
        <v>94.96</v>
      </c>
      <c r="N5238" s="2">
        <f t="shared" si="162"/>
        <v>2.1789194210354652</v>
      </c>
      <c r="O5238" s="2">
        <f t="shared" si="163"/>
        <v>2.126780577012009</v>
      </c>
    </row>
    <row r="5239" spans="2:15" x14ac:dyDescent="0.2">
      <c r="B5239" s="4">
        <v>40.68</v>
      </c>
      <c r="C5239" s="4">
        <v>37.42</v>
      </c>
      <c r="D5239" s="4">
        <v>43.94</v>
      </c>
      <c r="M5239" s="4">
        <v>40.68</v>
      </c>
      <c r="N5239" s="2">
        <f t="shared" si="162"/>
        <v>1.5731037831639911</v>
      </c>
      <c r="O5239" s="2">
        <f t="shared" si="163"/>
        <v>1.6428600525844914</v>
      </c>
    </row>
    <row r="5240" spans="2:15" x14ac:dyDescent="0.2">
      <c r="B5240" s="4">
        <v>58.1</v>
      </c>
      <c r="C5240" s="4">
        <v>39.5</v>
      </c>
      <c r="D5240" s="4">
        <v>76.7</v>
      </c>
      <c r="M5240" s="4">
        <v>58.1</v>
      </c>
      <c r="N5240" s="2">
        <f t="shared" si="162"/>
        <v>1.5965970956264601</v>
      </c>
      <c r="O5240" s="2">
        <f t="shared" si="163"/>
        <v>1.884795363948981</v>
      </c>
    </row>
    <row r="5241" spans="2:15" x14ac:dyDescent="0.2">
      <c r="B5241" s="4">
        <v>31.16</v>
      </c>
      <c r="C5241" s="4">
        <v>2.8</v>
      </c>
      <c r="D5241" s="4">
        <v>28.36</v>
      </c>
      <c r="M5241" s="4">
        <v>31.16</v>
      </c>
      <c r="N5241" s="2">
        <f t="shared" si="162"/>
        <v>0.44715803134221921</v>
      </c>
      <c r="O5241" s="2">
        <f t="shared" si="163"/>
        <v>1.4527062265110289</v>
      </c>
    </row>
    <row r="5242" spans="2:15" x14ac:dyDescent="0.2">
      <c r="B5242" s="4">
        <v>124.75</v>
      </c>
      <c r="C5242" s="4">
        <v>11.22</v>
      </c>
      <c r="D5242" s="4">
        <v>363.03</v>
      </c>
      <c r="M5242" s="4">
        <v>124.75</v>
      </c>
      <c r="N5242" s="2">
        <f t="shared" si="162"/>
        <v>1.0499928569201427</v>
      </c>
      <c r="O5242" s="2">
        <f t="shared" si="163"/>
        <v>2.5599425156589919</v>
      </c>
    </row>
    <row r="5243" spans="2:15" x14ac:dyDescent="0.2">
      <c r="B5243" s="4">
        <v>199.77</v>
      </c>
      <c r="C5243" s="4">
        <v>239.72</v>
      </c>
      <c r="D5243" s="4">
        <v>159.82</v>
      </c>
      <c r="M5243" s="4">
        <v>199.77</v>
      </c>
      <c r="N5243" s="2">
        <f t="shared" si="162"/>
        <v>2.3797042690244474</v>
      </c>
      <c r="O5243" s="2">
        <f t="shared" si="163"/>
        <v>2.2036311263305124</v>
      </c>
    </row>
    <row r="5244" spans="2:15" x14ac:dyDescent="0.2">
      <c r="B5244" s="4">
        <v>112.26</v>
      </c>
      <c r="C5244" s="4">
        <v>4.49</v>
      </c>
      <c r="D5244" s="4">
        <v>220.03</v>
      </c>
      <c r="M5244" s="4">
        <v>112.26</v>
      </c>
      <c r="N5244" s="2">
        <f t="shared" si="162"/>
        <v>0.65224634100332324</v>
      </c>
      <c r="O5244" s="2">
        <f t="shared" si="163"/>
        <v>2.3424818987595164</v>
      </c>
    </row>
    <row r="5245" spans="2:15" x14ac:dyDescent="0.2">
      <c r="B5245" s="4">
        <v>119.37</v>
      </c>
      <c r="C5245" s="4">
        <v>95.49</v>
      </c>
      <c r="D5245" s="4">
        <v>381.99</v>
      </c>
      <c r="M5245" s="4">
        <v>119.37</v>
      </c>
      <c r="N5245" s="2">
        <f t="shared" si="162"/>
        <v>1.9799578933406654</v>
      </c>
      <c r="O5245" s="2">
        <f t="shared" si="163"/>
        <v>2.5820519937974029</v>
      </c>
    </row>
    <row r="5246" spans="2:15" x14ac:dyDescent="0.2">
      <c r="B5246" s="4">
        <v>181.75</v>
      </c>
      <c r="C5246" s="4">
        <v>10.9</v>
      </c>
      <c r="D5246" s="4">
        <v>352.6</v>
      </c>
      <c r="M5246" s="4">
        <v>181.75</v>
      </c>
      <c r="N5246" s="2">
        <f t="shared" si="162"/>
        <v>1.0374264979406236</v>
      </c>
      <c r="O5246" s="2">
        <f t="shared" si="163"/>
        <v>2.5472823079633033</v>
      </c>
    </row>
    <row r="5247" spans="2:15" x14ac:dyDescent="0.2">
      <c r="B5247" s="4">
        <v>133.06</v>
      </c>
      <c r="C5247" s="4">
        <v>183.62</v>
      </c>
      <c r="D5247" s="4">
        <v>215.56</v>
      </c>
      <c r="M5247" s="4">
        <v>133.06</v>
      </c>
      <c r="N5247" s="2">
        <f t="shared" si="162"/>
        <v>2.2639199830557724</v>
      </c>
      <c r="O5247" s="2">
        <f t="shared" si="163"/>
        <v>2.3335681749239878</v>
      </c>
    </row>
    <row r="5248" spans="2:15" x14ac:dyDescent="0.2">
      <c r="B5248" s="4">
        <v>105.57</v>
      </c>
      <c r="C5248" s="4">
        <v>15.83</v>
      </c>
      <c r="D5248" s="4">
        <v>89.74</v>
      </c>
      <c r="M5248" s="4">
        <v>105.57</v>
      </c>
      <c r="N5248" s="2">
        <f t="shared" si="162"/>
        <v>1.199480914862356</v>
      </c>
      <c r="O5248" s="2">
        <f t="shared" si="163"/>
        <v>1.9529860651970554</v>
      </c>
    </row>
    <row r="5249" spans="2:15" x14ac:dyDescent="0.2">
      <c r="B5249" s="4">
        <v>188.94</v>
      </c>
      <c r="C5249" s="4">
        <v>113.36</v>
      </c>
      <c r="D5249" s="4">
        <v>453.46</v>
      </c>
      <c r="M5249" s="4">
        <v>188.94</v>
      </c>
      <c r="N5249" s="2">
        <f t="shared" si="162"/>
        <v>2.0544598372394041</v>
      </c>
      <c r="O5249" s="2">
        <f t="shared" si="163"/>
        <v>2.656538983688415</v>
      </c>
    </row>
    <row r="5250" spans="2:15" x14ac:dyDescent="0.2">
      <c r="B5250" s="4">
        <v>32.68</v>
      </c>
      <c r="C5250" s="4">
        <v>24.18</v>
      </c>
      <c r="D5250" s="4">
        <v>41.18</v>
      </c>
      <c r="M5250" s="4">
        <v>32.68</v>
      </c>
      <c r="N5250" s="2">
        <f t="shared" si="162"/>
        <v>1.383456296524753</v>
      </c>
      <c r="O5250" s="2">
        <f t="shared" si="163"/>
        <v>1.6146863422820126</v>
      </c>
    </row>
    <row r="5251" spans="2:15" x14ac:dyDescent="0.2">
      <c r="B5251" s="4">
        <v>68.8</v>
      </c>
      <c r="C5251" s="4">
        <v>79.8</v>
      </c>
      <c r="D5251" s="4">
        <v>57.8</v>
      </c>
      <c r="M5251" s="4">
        <v>68.8</v>
      </c>
      <c r="N5251" s="2">
        <f t="shared" si="162"/>
        <v>1.9020028913507294</v>
      </c>
      <c r="O5251" s="2">
        <f t="shared" si="163"/>
        <v>1.761927838420529</v>
      </c>
    </row>
    <row r="5252" spans="2:15" x14ac:dyDescent="0.2">
      <c r="B5252" s="4">
        <v>86.84</v>
      </c>
      <c r="C5252" s="4">
        <v>166.73</v>
      </c>
      <c r="D5252" s="4">
        <v>180.63</v>
      </c>
      <c r="M5252" s="4">
        <v>86.84</v>
      </c>
      <c r="N5252" s="2">
        <f t="shared" si="162"/>
        <v>2.2220137501713593</v>
      </c>
      <c r="O5252" s="2">
        <f t="shared" si="163"/>
        <v>2.2567898819268106</v>
      </c>
    </row>
    <row r="5253" spans="2:15" x14ac:dyDescent="0.2">
      <c r="B5253" s="4">
        <v>128.81</v>
      </c>
      <c r="C5253" s="4">
        <v>27.05</v>
      </c>
      <c r="D5253" s="4">
        <v>359.38</v>
      </c>
      <c r="M5253" s="4">
        <v>128.81</v>
      </c>
      <c r="N5253" s="2">
        <f t="shared" si="162"/>
        <v>1.4321672694425882</v>
      </c>
      <c r="O5253" s="2">
        <f t="shared" si="163"/>
        <v>2.5555539043496815</v>
      </c>
    </row>
    <row r="5254" spans="2:15" x14ac:dyDescent="0.2">
      <c r="B5254" s="4">
        <v>139.56</v>
      </c>
      <c r="C5254" s="4">
        <v>251.2</v>
      </c>
      <c r="D5254" s="4">
        <v>307.04000000000002</v>
      </c>
      <c r="M5254" s="4">
        <v>139.56</v>
      </c>
      <c r="N5254" s="2">
        <f t="shared" ref="N5254:N5317" si="164">LOG(C5254)</f>
        <v>2.4000196350651586</v>
      </c>
      <c r="O5254" s="2">
        <f t="shared" ref="O5254:O5317" si="165">LOG(D5254)</f>
        <v>2.4871949573913965</v>
      </c>
    </row>
    <row r="5255" spans="2:15" x14ac:dyDescent="0.2">
      <c r="B5255" s="4">
        <v>141.41</v>
      </c>
      <c r="C5255" s="4">
        <v>39.590000000000003</v>
      </c>
      <c r="D5255" s="4">
        <v>101.82</v>
      </c>
      <c r="M5255" s="4">
        <v>141.41</v>
      </c>
      <c r="N5255" s="2">
        <f t="shared" si="164"/>
        <v>1.5975855017522047</v>
      </c>
      <c r="O5255" s="2">
        <f t="shared" si="165"/>
        <v>2.0078330927013193</v>
      </c>
    </row>
    <row r="5256" spans="2:15" x14ac:dyDescent="0.2">
      <c r="B5256" s="4">
        <v>64.33</v>
      </c>
      <c r="C5256" s="4">
        <v>87.48</v>
      </c>
      <c r="D5256" s="4">
        <v>169.84</v>
      </c>
      <c r="M5256" s="4">
        <v>64.33</v>
      </c>
      <c r="N5256" s="2">
        <f t="shared" si="164"/>
        <v>1.9419087743655994</v>
      </c>
      <c r="O5256" s="2">
        <f t="shared" si="165"/>
        <v>2.2300399811579426</v>
      </c>
    </row>
    <row r="5257" spans="2:15" x14ac:dyDescent="0.2">
      <c r="B5257" s="4">
        <v>194.7</v>
      </c>
      <c r="C5257" s="4">
        <v>114.87</v>
      </c>
      <c r="D5257" s="4">
        <v>79.83</v>
      </c>
      <c r="M5257" s="4">
        <v>194.7</v>
      </c>
      <c r="N5257" s="2">
        <f t="shared" si="164"/>
        <v>2.06020662106735</v>
      </c>
      <c r="O5257" s="2">
        <f t="shared" si="165"/>
        <v>1.9021661292710512</v>
      </c>
    </row>
    <row r="5258" spans="2:15" x14ac:dyDescent="0.2">
      <c r="B5258" s="4">
        <v>165.89</v>
      </c>
      <c r="C5258" s="4">
        <v>132.71</v>
      </c>
      <c r="D5258" s="4">
        <v>530.85</v>
      </c>
      <c r="M5258" s="4">
        <v>165.89</v>
      </c>
      <c r="N5258" s="2">
        <f t="shared" si="164"/>
        <v>2.1229036491733244</v>
      </c>
      <c r="O5258" s="2">
        <f t="shared" si="165"/>
        <v>2.7249718216931962</v>
      </c>
    </row>
    <row r="5259" spans="2:15" x14ac:dyDescent="0.2">
      <c r="B5259" s="4">
        <v>138.88</v>
      </c>
      <c r="C5259" s="4">
        <v>27.77</v>
      </c>
      <c r="D5259" s="4">
        <v>527.75</v>
      </c>
      <c r="M5259" s="4">
        <v>138.88</v>
      </c>
      <c r="N5259" s="2">
        <f t="shared" si="164"/>
        <v>1.4435758797502576</v>
      </c>
      <c r="O5259" s="2">
        <f t="shared" si="165"/>
        <v>2.7224282419796939</v>
      </c>
    </row>
    <row r="5260" spans="2:15" x14ac:dyDescent="0.2">
      <c r="B5260" s="4">
        <v>74.010000000000005</v>
      </c>
      <c r="C5260" s="4">
        <v>104.35</v>
      </c>
      <c r="D5260" s="4">
        <v>117.68</v>
      </c>
      <c r="M5260" s="4">
        <v>74.010000000000005</v>
      </c>
      <c r="N5260" s="2">
        <f t="shared" si="164"/>
        <v>2.018492453401473</v>
      </c>
      <c r="O5260" s="2">
        <f t="shared" si="165"/>
        <v>2.0707026597194735</v>
      </c>
    </row>
    <row r="5261" spans="2:15" x14ac:dyDescent="0.2">
      <c r="B5261" s="4">
        <v>47.18</v>
      </c>
      <c r="C5261" s="4">
        <v>4.71</v>
      </c>
      <c r="D5261" s="4">
        <v>42.47</v>
      </c>
      <c r="M5261" s="4">
        <v>47.18</v>
      </c>
      <c r="N5261" s="2">
        <f t="shared" si="164"/>
        <v>0.67302090712889617</v>
      </c>
      <c r="O5261" s="2">
        <f t="shared" si="165"/>
        <v>1.6280822609906795</v>
      </c>
    </row>
    <row r="5262" spans="2:15" x14ac:dyDescent="0.2">
      <c r="B5262" s="4">
        <v>131.47</v>
      </c>
      <c r="C5262" s="4">
        <v>7.88</v>
      </c>
      <c r="D5262" s="4">
        <v>255.06</v>
      </c>
      <c r="M5262" s="4">
        <v>131.47</v>
      </c>
      <c r="N5262" s="2">
        <f t="shared" si="164"/>
        <v>0.8965262174895553</v>
      </c>
      <c r="O5262" s="2">
        <f t="shared" si="165"/>
        <v>2.4066423553507663</v>
      </c>
    </row>
    <row r="5263" spans="2:15" x14ac:dyDescent="0.2">
      <c r="B5263" s="4">
        <v>59.57</v>
      </c>
      <c r="C5263" s="4">
        <v>53.61</v>
      </c>
      <c r="D5263" s="4">
        <v>125.1</v>
      </c>
      <c r="M5263" s="4">
        <v>59.57</v>
      </c>
      <c r="N5263" s="2">
        <f t="shared" si="164"/>
        <v>1.7292458072253067</v>
      </c>
      <c r="O5263" s="2">
        <f t="shared" si="165"/>
        <v>2.0972573096934197</v>
      </c>
    </row>
    <row r="5264" spans="2:15" x14ac:dyDescent="0.2">
      <c r="B5264" s="4">
        <v>96.29</v>
      </c>
      <c r="C5264" s="4">
        <v>98.21</v>
      </c>
      <c r="D5264" s="4">
        <v>190.66</v>
      </c>
      <c r="M5264" s="4">
        <v>96.29</v>
      </c>
      <c r="N5264" s="2">
        <f t="shared" si="164"/>
        <v>1.9921557110426167</v>
      </c>
      <c r="O5264" s="2">
        <f t="shared" si="165"/>
        <v>2.2802595886861368</v>
      </c>
    </row>
    <row r="5265" spans="2:15" x14ac:dyDescent="0.2">
      <c r="B5265" s="4">
        <v>161.68</v>
      </c>
      <c r="C5265" s="4">
        <v>129.34</v>
      </c>
      <c r="D5265" s="4">
        <v>517.38</v>
      </c>
      <c r="M5265" s="4">
        <v>161.68</v>
      </c>
      <c r="N5265" s="2">
        <f t="shared" si="164"/>
        <v>2.111732856611098</v>
      </c>
      <c r="O5265" s="2">
        <f t="shared" si="165"/>
        <v>2.7138096364842776</v>
      </c>
    </row>
    <row r="5266" spans="2:15" x14ac:dyDescent="0.2">
      <c r="B5266" s="4">
        <v>119.58</v>
      </c>
      <c r="C5266" s="4">
        <v>286.99</v>
      </c>
      <c r="D5266" s="4">
        <v>191.33</v>
      </c>
      <c r="M5266" s="4">
        <v>119.58</v>
      </c>
      <c r="N5266" s="2">
        <f t="shared" si="164"/>
        <v>2.457866764258446</v>
      </c>
      <c r="O5266" s="2">
        <f t="shared" si="165"/>
        <v>2.2817830715064469</v>
      </c>
    </row>
    <row r="5267" spans="2:15" x14ac:dyDescent="0.2">
      <c r="B5267" s="4">
        <v>120.89</v>
      </c>
      <c r="C5267" s="4">
        <v>25.38</v>
      </c>
      <c r="D5267" s="4">
        <v>337.29</v>
      </c>
      <c r="M5267" s="4">
        <v>120.89</v>
      </c>
      <c r="N5267" s="2">
        <f t="shared" si="164"/>
        <v>1.4044916177586859</v>
      </c>
      <c r="O5267" s="2">
        <f t="shared" si="165"/>
        <v>2.528003465383692</v>
      </c>
    </row>
    <row r="5268" spans="2:15" x14ac:dyDescent="0.2">
      <c r="B5268" s="4">
        <v>86.69</v>
      </c>
      <c r="C5268" s="4">
        <v>128.30000000000001</v>
      </c>
      <c r="D5268" s="4">
        <v>218.46</v>
      </c>
      <c r="M5268" s="4">
        <v>86.69</v>
      </c>
      <c r="N5268" s="2">
        <f t="shared" si="164"/>
        <v>2.1082266563749283</v>
      </c>
      <c r="O5268" s="2">
        <f t="shared" si="165"/>
        <v>2.3393719293175876</v>
      </c>
    </row>
    <row r="5269" spans="2:15" x14ac:dyDescent="0.2">
      <c r="B5269" s="4">
        <v>159.62</v>
      </c>
      <c r="C5269" s="4">
        <v>62.25</v>
      </c>
      <c r="D5269" s="4">
        <v>416.61</v>
      </c>
      <c r="M5269" s="4">
        <v>159.62</v>
      </c>
      <c r="N5269" s="2">
        <f t="shared" si="164"/>
        <v>1.7941393557677741</v>
      </c>
      <c r="O5269" s="2">
        <f t="shared" si="165"/>
        <v>2.6197296902221354</v>
      </c>
    </row>
    <row r="5270" spans="2:15" x14ac:dyDescent="0.2">
      <c r="B5270" s="4">
        <v>89.74</v>
      </c>
      <c r="C5270" s="4">
        <v>93.32</v>
      </c>
      <c r="D5270" s="4">
        <v>265.64</v>
      </c>
      <c r="M5270" s="4">
        <v>89.74</v>
      </c>
      <c r="N5270" s="2">
        <f t="shared" si="164"/>
        <v>1.969974730121715</v>
      </c>
      <c r="O5270" s="2">
        <f t="shared" si="165"/>
        <v>2.4242934715668065</v>
      </c>
    </row>
    <row r="5271" spans="2:15" x14ac:dyDescent="0.2">
      <c r="B5271" s="4">
        <v>18.739999999999998</v>
      </c>
      <c r="C5271" s="4">
        <v>5.24</v>
      </c>
      <c r="D5271" s="4">
        <v>32.24</v>
      </c>
      <c r="M5271" s="4">
        <v>18.739999999999998</v>
      </c>
      <c r="N5271" s="2">
        <f t="shared" si="164"/>
        <v>0.71933128698372661</v>
      </c>
      <c r="O5271" s="2">
        <f t="shared" si="165"/>
        <v>1.5083950331330531</v>
      </c>
    </row>
    <row r="5272" spans="2:15" x14ac:dyDescent="0.2">
      <c r="B5272" s="4">
        <v>170.34</v>
      </c>
      <c r="C5272" s="4">
        <v>64.72</v>
      </c>
      <c r="D5272" s="4">
        <v>275.95999999999998</v>
      </c>
      <c r="M5272" s="4">
        <v>170.34</v>
      </c>
      <c r="N5272" s="2">
        <f t="shared" si="164"/>
        <v>1.8110385086042158</v>
      </c>
      <c r="O5272" s="2">
        <f t="shared" si="165"/>
        <v>2.440846136274557</v>
      </c>
    </row>
    <row r="5273" spans="2:15" x14ac:dyDescent="0.2">
      <c r="B5273" s="4">
        <v>100.42</v>
      </c>
      <c r="C5273" s="4">
        <v>90.37</v>
      </c>
      <c r="D5273" s="4">
        <v>210.89</v>
      </c>
      <c r="M5273" s="4">
        <v>100.42</v>
      </c>
      <c r="N5273" s="2">
        <f t="shared" si="164"/>
        <v>1.9560242822806773</v>
      </c>
      <c r="O5273" s="2">
        <f t="shared" si="165"/>
        <v>2.3240559868149511</v>
      </c>
    </row>
    <row r="5274" spans="2:15" x14ac:dyDescent="0.2">
      <c r="B5274" s="4">
        <v>49.87</v>
      </c>
      <c r="C5274" s="4">
        <v>111.7</v>
      </c>
      <c r="D5274" s="4">
        <v>87.78</v>
      </c>
      <c r="M5274" s="4">
        <v>49.87</v>
      </c>
      <c r="N5274" s="2">
        <f t="shared" si="164"/>
        <v>2.0480531731156089</v>
      </c>
      <c r="O5274" s="2">
        <f t="shared" si="165"/>
        <v>1.9433955765089546</v>
      </c>
    </row>
    <row r="5275" spans="2:15" x14ac:dyDescent="0.2">
      <c r="B5275" s="4">
        <v>104.2</v>
      </c>
      <c r="C5275" s="4">
        <v>54.18</v>
      </c>
      <c r="D5275" s="4">
        <v>154.22</v>
      </c>
      <c r="M5275" s="4">
        <v>104.2</v>
      </c>
      <c r="N5275" s="2">
        <f t="shared" si="164"/>
        <v>1.7338390006971494</v>
      </c>
      <c r="O5275" s="2">
        <f t="shared" si="165"/>
        <v>2.1881406987888647</v>
      </c>
    </row>
    <row r="5276" spans="2:15" x14ac:dyDescent="0.2">
      <c r="B5276" s="4">
        <v>43.81</v>
      </c>
      <c r="C5276" s="4">
        <v>42.05</v>
      </c>
      <c r="D5276" s="4">
        <v>89.38</v>
      </c>
      <c r="M5276" s="4">
        <v>43.81</v>
      </c>
      <c r="N5276" s="2">
        <f t="shared" si="164"/>
        <v>1.6237660001339309</v>
      </c>
      <c r="O5276" s="2">
        <f t="shared" si="165"/>
        <v>1.9512403503243403</v>
      </c>
    </row>
    <row r="5277" spans="2:15" x14ac:dyDescent="0.2">
      <c r="B5277" s="4">
        <v>183.72</v>
      </c>
      <c r="C5277" s="4">
        <v>132.27000000000001</v>
      </c>
      <c r="D5277" s="4">
        <v>602.61</v>
      </c>
      <c r="M5277" s="4">
        <v>183.72</v>
      </c>
      <c r="N5277" s="2">
        <f t="shared" si="164"/>
        <v>2.121461353545985</v>
      </c>
      <c r="O5277" s="2">
        <f t="shared" si="165"/>
        <v>2.7800363342885239</v>
      </c>
    </row>
    <row r="5278" spans="2:15" x14ac:dyDescent="0.2">
      <c r="B5278" s="4">
        <v>115.01</v>
      </c>
      <c r="C5278" s="4">
        <v>2.2999999999999998</v>
      </c>
      <c r="D5278" s="4">
        <v>112.71</v>
      </c>
      <c r="M5278" s="4">
        <v>115.01</v>
      </c>
      <c r="N5278" s="2">
        <f t="shared" si="164"/>
        <v>0.36172783601759284</v>
      </c>
      <c r="O5278" s="2">
        <f t="shared" si="165"/>
        <v>2.0519624497830469</v>
      </c>
    </row>
    <row r="5279" spans="2:15" x14ac:dyDescent="0.2">
      <c r="B5279" s="4">
        <v>122.37</v>
      </c>
      <c r="C5279" s="4">
        <v>36.71</v>
      </c>
      <c r="D5279" s="4">
        <v>208.03</v>
      </c>
      <c r="M5279" s="4">
        <v>122.37</v>
      </c>
      <c r="N5279" s="2">
        <f t="shared" si="164"/>
        <v>1.5647843845039868</v>
      </c>
      <c r="O5279" s="2">
        <f t="shared" si="165"/>
        <v>2.3181259690731846</v>
      </c>
    </row>
    <row r="5280" spans="2:15" x14ac:dyDescent="0.2">
      <c r="B5280" s="4">
        <v>171.48</v>
      </c>
      <c r="C5280" s="4">
        <v>75.45</v>
      </c>
      <c r="D5280" s="4">
        <v>96.03</v>
      </c>
      <c r="M5280" s="4">
        <v>171.48</v>
      </c>
      <c r="N5280" s="2">
        <f t="shared" si="164"/>
        <v>1.8776592441116087</v>
      </c>
      <c r="O5280" s="2">
        <f t="shared" si="165"/>
        <v>1.9824069288637949</v>
      </c>
    </row>
    <row r="5281" spans="2:15" x14ac:dyDescent="0.2">
      <c r="B5281" s="4">
        <v>168.19</v>
      </c>
      <c r="C5281" s="4">
        <v>154.72999999999999</v>
      </c>
      <c r="D5281" s="4">
        <v>181.65</v>
      </c>
      <c r="M5281" s="4">
        <v>168.19</v>
      </c>
      <c r="N5281" s="2">
        <f t="shared" si="164"/>
        <v>2.1895745255372496</v>
      </c>
      <c r="O5281" s="2">
        <f t="shared" si="165"/>
        <v>2.2592354021987333</v>
      </c>
    </row>
    <row r="5282" spans="2:15" x14ac:dyDescent="0.2">
      <c r="B5282" s="4">
        <v>49.15</v>
      </c>
      <c r="C5282" s="4">
        <v>42.76</v>
      </c>
      <c r="D5282" s="4">
        <v>104.69</v>
      </c>
      <c r="M5282" s="4">
        <v>49.15</v>
      </c>
      <c r="N5282" s="2">
        <f t="shared" si="164"/>
        <v>1.6310376965367404</v>
      </c>
      <c r="O5282" s="2">
        <f t="shared" si="165"/>
        <v>2.0199051998046138</v>
      </c>
    </row>
    <row r="5283" spans="2:15" x14ac:dyDescent="0.2">
      <c r="B5283" s="4">
        <v>98.47</v>
      </c>
      <c r="C5283" s="4">
        <v>44.31</v>
      </c>
      <c r="D5283" s="4">
        <v>54.16</v>
      </c>
      <c r="M5283" s="4">
        <v>98.47</v>
      </c>
      <c r="N5283" s="2">
        <f t="shared" si="164"/>
        <v>1.6465017500316119</v>
      </c>
      <c r="O5283" s="2">
        <f t="shared" si="165"/>
        <v>1.7336786556770878</v>
      </c>
    </row>
    <row r="5284" spans="2:15" x14ac:dyDescent="0.2">
      <c r="B5284" s="4">
        <v>92.42</v>
      </c>
      <c r="C5284" s="4">
        <v>22.18</v>
      </c>
      <c r="D5284" s="4">
        <v>255.08</v>
      </c>
      <c r="M5284" s="4">
        <v>92.42</v>
      </c>
      <c r="N5284" s="2">
        <f t="shared" si="164"/>
        <v>1.3459615418131412</v>
      </c>
      <c r="O5284" s="2">
        <f t="shared" si="165"/>
        <v>2.4066764083152177</v>
      </c>
    </row>
    <row r="5285" spans="2:15" x14ac:dyDescent="0.2">
      <c r="B5285" s="4">
        <v>35.06</v>
      </c>
      <c r="C5285" s="4">
        <v>2.1</v>
      </c>
      <c r="D5285" s="4">
        <v>32.96</v>
      </c>
      <c r="M5285" s="4">
        <v>35.06</v>
      </c>
      <c r="N5285" s="2">
        <f t="shared" si="164"/>
        <v>0.3222192947339193</v>
      </c>
      <c r="O5285" s="2">
        <f t="shared" si="165"/>
        <v>1.5179872030250783</v>
      </c>
    </row>
    <row r="5286" spans="2:15" x14ac:dyDescent="0.2">
      <c r="B5286" s="4">
        <v>124.17</v>
      </c>
      <c r="C5286" s="4">
        <v>228.47</v>
      </c>
      <c r="D5286" s="4">
        <v>268.20999999999998</v>
      </c>
      <c r="M5286" s="4">
        <v>124.17</v>
      </c>
      <c r="N5286" s="2">
        <f t="shared" si="164"/>
        <v>2.358829181693324</v>
      </c>
      <c r="O5286" s="2">
        <f t="shared" si="165"/>
        <v>2.4284749661474083</v>
      </c>
    </row>
    <row r="5287" spans="2:15" x14ac:dyDescent="0.2">
      <c r="B5287" s="4">
        <v>130.76</v>
      </c>
      <c r="C5287" s="4">
        <v>31.38</v>
      </c>
      <c r="D5287" s="4">
        <v>360.9</v>
      </c>
      <c r="M5287" s="4">
        <v>130.76</v>
      </c>
      <c r="N5287" s="2">
        <f t="shared" si="164"/>
        <v>1.4966529392509178</v>
      </c>
      <c r="O5287" s="2">
        <f t="shared" si="165"/>
        <v>2.5573868820595074</v>
      </c>
    </row>
    <row r="5288" spans="2:15" x14ac:dyDescent="0.2">
      <c r="B5288" s="4">
        <v>98</v>
      </c>
      <c r="C5288" s="4">
        <v>6.86</v>
      </c>
      <c r="D5288" s="4">
        <v>91.14</v>
      </c>
      <c r="M5288" s="4">
        <v>98</v>
      </c>
      <c r="N5288" s="2">
        <f t="shared" si="164"/>
        <v>0.83632411570675169</v>
      </c>
      <c r="O5288" s="2">
        <f t="shared" si="165"/>
        <v>1.9597090242464299</v>
      </c>
    </row>
    <row r="5289" spans="2:15" x14ac:dyDescent="0.2">
      <c r="B5289" s="4">
        <v>23.08</v>
      </c>
      <c r="C5289" s="4">
        <v>51.69</v>
      </c>
      <c r="D5289" s="4">
        <v>40.630000000000003</v>
      </c>
      <c r="M5289" s="4">
        <v>23.08</v>
      </c>
      <c r="N5289" s="2">
        <f t="shared" si="164"/>
        <v>1.713406532167691</v>
      </c>
      <c r="O5289" s="2">
        <f t="shared" si="165"/>
        <v>1.6088468223264116</v>
      </c>
    </row>
    <row r="5290" spans="2:15" x14ac:dyDescent="0.2">
      <c r="B5290" s="4">
        <v>107.81</v>
      </c>
      <c r="C5290" s="4">
        <v>58.21</v>
      </c>
      <c r="D5290" s="4">
        <v>157.41</v>
      </c>
      <c r="M5290" s="4">
        <v>107.81</v>
      </c>
      <c r="N5290" s="2">
        <f t="shared" si="164"/>
        <v>1.7649975992848805</v>
      </c>
      <c r="O5290" s="2">
        <f t="shared" si="165"/>
        <v>2.1970323189180014</v>
      </c>
    </row>
    <row r="5291" spans="2:15" x14ac:dyDescent="0.2">
      <c r="B5291" s="4">
        <v>99.83</v>
      </c>
      <c r="C5291" s="4">
        <v>159.72</v>
      </c>
      <c r="D5291" s="4">
        <v>239.6</v>
      </c>
      <c r="M5291" s="4">
        <v>99.83</v>
      </c>
      <c r="N5291" s="2">
        <f t="shared" si="164"/>
        <v>2.2033593015222999</v>
      </c>
      <c r="O5291" s="2">
        <f t="shared" si="165"/>
        <v>2.3794868137172736</v>
      </c>
    </row>
    <row r="5292" spans="2:15" x14ac:dyDescent="0.2">
      <c r="B5292" s="4">
        <v>195.53</v>
      </c>
      <c r="C5292" s="4">
        <v>70.39</v>
      </c>
      <c r="D5292" s="4">
        <v>711.73</v>
      </c>
      <c r="M5292" s="4">
        <v>195.53</v>
      </c>
      <c r="N5292" s="2">
        <f t="shared" si="164"/>
        <v>1.8475109652032482</v>
      </c>
      <c r="O5292" s="2">
        <f t="shared" si="165"/>
        <v>2.8523152720793705</v>
      </c>
    </row>
    <row r="5293" spans="2:15" x14ac:dyDescent="0.2">
      <c r="B5293" s="4">
        <v>116.64</v>
      </c>
      <c r="C5293" s="4">
        <v>41.99</v>
      </c>
      <c r="D5293" s="4">
        <v>424.57</v>
      </c>
      <c r="M5293" s="4">
        <v>116.64</v>
      </c>
      <c r="N5293" s="2">
        <f t="shared" si="164"/>
        <v>1.6231458746379397</v>
      </c>
      <c r="O5293" s="2">
        <f t="shared" si="165"/>
        <v>2.6279493037848711</v>
      </c>
    </row>
    <row r="5294" spans="2:15" x14ac:dyDescent="0.2">
      <c r="B5294" s="4">
        <v>144.22</v>
      </c>
      <c r="C5294" s="4">
        <v>69.22</v>
      </c>
      <c r="D5294" s="4">
        <v>507.66</v>
      </c>
      <c r="M5294" s="4">
        <v>144.22</v>
      </c>
      <c r="N5294" s="2">
        <f t="shared" si="164"/>
        <v>1.840231594958109</v>
      </c>
      <c r="O5294" s="2">
        <f t="shared" si="165"/>
        <v>2.7055729454340622</v>
      </c>
    </row>
    <row r="5295" spans="2:15" x14ac:dyDescent="0.2">
      <c r="B5295" s="4">
        <v>139.31</v>
      </c>
      <c r="C5295" s="4">
        <v>246.57</v>
      </c>
      <c r="D5295" s="4">
        <v>171.36</v>
      </c>
      <c r="M5295" s="4">
        <v>139.31</v>
      </c>
      <c r="N5295" s="2">
        <f t="shared" si="164"/>
        <v>2.3919402351671355</v>
      </c>
      <c r="O5295" s="2">
        <f t="shared" si="165"/>
        <v>2.2339094534877804</v>
      </c>
    </row>
    <row r="5296" spans="2:15" x14ac:dyDescent="0.2">
      <c r="B5296" s="4">
        <v>95.46</v>
      </c>
      <c r="C5296" s="4">
        <v>76.36</v>
      </c>
      <c r="D5296" s="4">
        <v>305.48</v>
      </c>
      <c r="M5296" s="4">
        <v>95.46</v>
      </c>
      <c r="N5296" s="2">
        <f t="shared" si="164"/>
        <v>1.8828659197216291</v>
      </c>
      <c r="O5296" s="2">
        <f t="shared" si="165"/>
        <v>2.4849827819305612</v>
      </c>
    </row>
    <row r="5297" spans="2:15" x14ac:dyDescent="0.2">
      <c r="B5297" s="4">
        <v>111.79</v>
      </c>
      <c r="C5297" s="4">
        <v>53.65</v>
      </c>
      <c r="D5297" s="4">
        <v>169.93</v>
      </c>
      <c r="M5297" s="4">
        <v>111.79</v>
      </c>
      <c r="N5297" s="2">
        <f t="shared" si="164"/>
        <v>1.7295697263019698</v>
      </c>
      <c r="O5297" s="2">
        <f t="shared" si="165"/>
        <v>2.2302700574112047</v>
      </c>
    </row>
    <row r="5298" spans="2:15" x14ac:dyDescent="0.2">
      <c r="B5298" s="4">
        <v>145.38999999999999</v>
      </c>
      <c r="C5298" s="4">
        <v>42.16</v>
      </c>
      <c r="D5298" s="4">
        <v>103.23</v>
      </c>
      <c r="M5298" s="4">
        <v>145.38999999999999</v>
      </c>
      <c r="N5298" s="2">
        <f t="shared" si="164"/>
        <v>1.6249006022044901</v>
      </c>
      <c r="O5298" s="2">
        <f t="shared" si="165"/>
        <v>2.0138059273405924</v>
      </c>
    </row>
    <row r="5299" spans="2:15" x14ac:dyDescent="0.2">
      <c r="B5299" s="4">
        <v>30.3</v>
      </c>
      <c r="C5299" s="4">
        <v>19.079999999999998</v>
      </c>
      <c r="D5299" s="4">
        <v>71.819999999999993</v>
      </c>
      <c r="M5299" s="4">
        <v>30.3</v>
      </c>
      <c r="N5299" s="2">
        <f t="shared" si="164"/>
        <v>1.2805783703680762</v>
      </c>
      <c r="O5299" s="2">
        <f t="shared" si="165"/>
        <v>1.8562454007900542</v>
      </c>
    </row>
    <row r="5300" spans="2:15" x14ac:dyDescent="0.2">
      <c r="B5300" s="4">
        <v>103.19</v>
      </c>
      <c r="C5300" s="4">
        <v>52.62</v>
      </c>
      <c r="D5300" s="4">
        <v>256.95</v>
      </c>
      <c r="M5300" s="4">
        <v>103.19</v>
      </c>
      <c r="N5300" s="2">
        <f t="shared" si="164"/>
        <v>1.7211508437496841</v>
      </c>
      <c r="O5300" s="2">
        <f t="shared" si="165"/>
        <v>2.4098486220211917</v>
      </c>
    </row>
    <row r="5301" spans="2:15" x14ac:dyDescent="0.2">
      <c r="B5301" s="4">
        <v>145.11000000000001</v>
      </c>
      <c r="C5301" s="4">
        <v>58.04</v>
      </c>
      <c r="D5301" s="4">
        <v>87.07</v>
      </c>
      <c r="M5301" s="4">
        <v>145.11000000000001</v>
      </c>
      <c r="N5301" s="2">
        <f t="shared" si="164"/>
        <v>1.7637274037656983</v>
      </c>
      <c r="O5301" s="2">
        <f t="shared" si="165"/>
        <v>1.9398685444595096</v>
      </c>
    </row>
    <row r="5302" spans="2:15" x14ac:dyDescent="0.2">
      <c r="B5302" s="4">
        <v>80</v>
      </c>
      <c r="C5302" s="4">
        <v>124.8</v>
      </c>
      <c r="D5302" s="4">
        <v>195.2</v>
      </c>
      <c r="M5302" s="4">
        <v>80</v>
      </c>
      <c r="N5302" s="2">
        <f t="shared" si="164"/>
        <v>2.0962145853464054</v>
      </c>
      <c r="O5302" s="2">
        <f t="shared" si="165"/>
        <v>2.290479813330673</v>
      </c>
    </row>
    <row r="5303" spans="2:15" x14ac:dyDescent="0.2">
      <c r="B5303" s="4">
        <v>18.93</v>
      </c>
      <c r="C5303" s="4">
        <v>1.51</v>
      </c>
      <c r="D5303" s="4">
        <v>17.420000000000002</v>
      </c>
      <c r="M5303" s="4">
        <v>18.93</v>
      </c>
      <c r="N5303" s="2">
        <f t="shared" si="164"/>
        <v>0.17897694729316943</v>
      </c>
      <c r="O5303" s="2">
        <f t="shared" si="165"/>
        <v>1.2410481506716444</v>
      </c>
    </row>
    <row r="5304" spans="2:15" x14ac:dyDescent="0.2">
      <c r="B5304" s="4">
        <v>150.53</v>
      </c>
      <c r="C5304" s="4">
        <v>99.34</v>
      </c>
      <c r="D5304" s="4">
        <v>352.25</v>
      </c>
      <c r="M5304" s="4">
        <v>150.53</v>
      </c>
      <c r="N5304" s="2">
        <f t="shared" si="164"/>
        <v>1.9971241556592045</v>
      </c>
      <c r="O5304" s="2">
        <f t="shared" si="165"/>
        <v>2.5468510017813939</v>
      </c>
    </row>
    <row r="5305" spans="2:15" x14ac:dyDescent="0.2">
      <c r="B5305" s="4">
        <v>156.26</v>
      </c>
      <c r="C5305" s="4">
        <v>312.52</v>
      </c>
      <c r="D5305" s="4">
        <v>312.52</v>
      </c>
      <c r="M5305" s="4">
        <v>156.26</v>
      </c>
      <c r="N5305" s="2">
        <f t="shared" si="164"/>
        <v>2.4948778156375386</v>
      </c>
      <c r="O5305" s="2">
        <f t="shared" si="165"/>
        <v>2.4948778156375386</v>
      </c>
    </row>
    <row r="5306" spans="2:15" x14ac:dyDescent="0.2">
      <c r="B5306" s="4">
        <v>68.87</v>
      </c>
      <c r="C5306" s="4">
        <v>61.98</v>
      </c>
      <c r="D5306" s="4">
        <v>144.63</v>
      </c>
      <c r="M5306" s="4">
        <v>68.87</v>
      </c>
      <c r="N5306" s="2">
        <f t="shared" si="164"/>
        <v>1.7922515719032641</v>
      </c>
      <c r="O5306" s="2">
        <f t="shared" si="165"/>
        <v>2.1602583862026692</v>
      </c>
    </row>
    <row r="5307" spans="2:15" x14ac:dyDescent="0.2">
      <c r="B5307" s="4">
        <v>57.68</v>
      </c>
      <c r="C5307" s="4">
        <v>89.98</v>
      </c>
      <c r="D5307" s="4">
        <v>83.06</v>
      </c>
      <c r="M5307" s="4">
        <v>57.68</v>
      </c>
      <c r="N5307" s="2">
        <f t="shared" si="164"/>
        <v>1.954145988829548</v>
      </c>
      <c r="O5307" s="2">
        <f t="shared" si="165"/>
        <v>1.9193919267738593</v>
      </c>
    </row>
    <row r="5308" spans="2:15" x14ac:dyDescent="0.2">
      <c r="B5308" s="4">
        <v>154.91</v>
      </c>
      <c r="C5308" s="4">
        <v>158</v>
      </c>
      <c r="D5308" s="4">
        <v>151.82</v>
      </c>
      <c r="M5308" s="4">
        <v>154.91</v>
      </c>
      <c r="N5308" s="2">
        <f t="shared" si="164"/>
        <v>2.1986570869544226</v>
      </c>
      <c r="O5308" s="2">
        <f t="shared" si="165"/>
        <v>2.1813289870897337</v>
      </c>
    </row>
    <row r="5309" spans="2:15" x14ac:dyDescent="0.2">
      <c r="B5309" s="4">
        <v>176.94</v>
      </c>
      <c r="C5309" s="4">
        <v>180.47</v>
      </c>
      <c r="D5309" s="4">
        <v>173.41</v>
      </c>
      <c r="M5309" s="4">
        <v>176.94</v>
      </c>
      <c r="N5309" s="2">
        <f t="shared" si="164"/>
        <v>2.2564050183341657</v>
      </c>
      <c r="O5309" s="2">
        <f t="shared" si="165"/>
        <v>2.2390741382358939</v>
      </c>
    </row>
    <row r="5310" spans="2:15" x14ac:dyDescent="0.2">
      <c r="B5310" s="4">
        <v>128.26</v>
      </c>
      <c r="C5310" s="4">
        <v>164.17</v>
      </c>
      <c r="D5310" s="4">
        <v>348.87</v>
      </c>
      <c r="M5310" s="4">
        <v>128.26</v>
      </c>
      <c r="N5310" s="2">
        <f t="shared" si="164"/>
        <v>2.2152937981865137</v>
      </c>
      <c r="O5310" s="2">
        <f t="shared" si="165"/>
        <v>2.5426636252388009</v>
      </c>
    </row>
    <row r="5311" spans="2:15" x14ac:dyDescent="0.2">
      <c r="B5311" s="4">
        <v>148.41</v>
      </c>
      <c r="C5311" s="4">
        <v>8.9</v>
      </c>
      <c r="D5311" s="4">
        <v>139.51</v>
      </c>
      <c r="M5311" s="4">
        <v>148.41</v>
      </c>
      <c r="N5311" s="2">
        <f t="shared" si="164"/>
        <v>0.9493900066449128</v>
      </c>
      <c r="O5311" s="2">
        <f t="shared" si="165"/>
        <v>2.1446053387147446</v>
      </c>
    </row>
    <row r="5312" spans="2:15" x14ac:dyDescent="0.2">
      <c r="B5312" s="4">
        <v>97.12</v>
      </c>
      <c r="C5312" s="4">
        <v>135.96</v>
      </c>
      <c r="D5312" s="4">
        <v>252.52</v>
      </c>
      <c r="M5312" s="4">
        <v>97.12</v>
      </c>
      <c r="N5312" s="2">
        <f t="shared" si="164"/>
        <v>2.133411155911022</v>
      </c>
      <c r="O5312" s="2">
        <f t="shared" si="165"/>
        <v>2.4022957806553165</v>
      </c>
    </row>
    <row r="5313" spans="2:15" x14ac:dyDescent="0.2">
      <c r="B5313" s="4">
        <v>170.18</v>
      </c>
      <c r="C5313" s="4">
        <v>173.58</v>
      </c>
      <c r="D5313" s="4">
        <v>166.78</v>
      </c>
      <c r="M5313" s="4">
        <v>170.18</v>
      </c>
      <c r="N5313" s="2">
        <f t="shared" si="164"/>
        <v>2.2394996840316264</v>
      </c>
      <c r="O5313" s="2">
        <f t="shared" si="165"/>
        <v>2.222143969500662</v>
      </c>
    </row>
    <row r="5314" spans="2:15" x14ac:dyDescent="0.2">
      <c r="B5314" s="4">
        <v>75.39</v>
      </c>
      <c r="C5314" s="4">
        <v>45.23</v>
      </c>
      <c r="D5314" s="4">
        <v>105.55</v>
      </c>
      <c r="M5314" s="4">
        <v>75.39</v>
      </c>
      <c r="N5314" s="2">
        <f t="shared" si="164"/>
        <v>1.6554265877459187</v>
      </c>
      <c r="O5314" s="2">
        <f t="shared" si="165"/>
        <v>2.0234582376436752</v>
      </c>
    </row>
    <row r="5315" spans="2:15" x14ac:dyDescent="0.2">
      <c r="B5315" s="4">
        <v>177.81</v>
      </c>
      <c r="C5315" s="4">
        <v>348.5</v>
      </c>
      <c r="D5315" s="4">
        <v>362.74</v>
      </c>
      <c r="M5315" s="4">
        <v>177.81</v>
      </c>
      <c r="N5315" s="2">
        <f t="shared" si="164"/>
        <v>2.5422027824340283</v>
      </c>
      <c r="O5315" s="2">
        <f t="shared" si="165"/>
        <v>2.5595954486640626</v>
      </c>
    </row>
    <row r="5316" spans="2:15" x14ac:dyDescent="0.2">
      <c r="B5316" s="4">
        <v>16.09</v>
      </c>
      <c r="C5316" s="4">
        <v>18.34</v>
      </c>
      <c r="D5316" s="4">
        <v>13.84</v>
      </c>
      <c r="M5316" s="4">
        <v>16.09</v>
      </c>
      <c r="N5316" s="2">
        <f t="shared" si="164"/>
        <v>1.2633993313340022</v>
      </c>
      <c r="O5316" s="2">
        <f t="shared" si="165"/>
        <v>1.141136090120739</v>
      </c>
    </row>
    <row r="5317" spans="2:15" x14ac:dyDescent="0.2">
      <c r="B5317" s="4">
        <v>90.48</v>
      </c>
      <c r="C5317" s="4">
        <v>49.76</v>
      </c>
      <c r="D5317" s="4">
        <v>40.72</v>
      </c>
      <c r="M5317" s="4">
        <v>90.48</v>
      </c>
      <c r="N5317" s="2">
        <f t="shared" si="164"/>
        <v>1.6968803716827623</v>
      </c>
      <c r="O5317" s="2">
        <f t="shared" si="165"/>
        <v>1.6098077693287023</v>
      </c>
    </row>
    <row r="5318" spans="2:15" x14ac:dyDescent="0.2">
      <c r="B5318" s="4">
        <v>35.35</v>
      </c>
      <c r="C5318" s="4">
        <v>7.42</v>
      </c>
      <c r="D5318" s="4">
        <v>27.93</v>
      </c>
      <c r="M5318" s="4">
        <v>35.35</v>
      </c>
      <c r="N5318" s="2">
        <f t="shared" ref="N5318:N5381" si="166">LOG(C5318)</f>
        <v>0.87040390527902711</v>
      </c>
      <c r="O5318" s="2">
        <f t="shared" ref="O5318:O5381" si="167">LOG(D5318)</f>
        <v>1.4460709357010051</v>
      </c>
    </row>
    <row r="5319" spans="2:15" x14ac:dyDescent="0.2">
      <c r="B5319" s="4">
        <v>99.62</v>
      </c>
      <c r="C5319" s="4">
        <v>81.680000000000007</v>
      </c>
      <c r="D5319" s="4">
        <v>117.56</v>
      </c>
      <c r="M5319" s="4">
        <v>99.62</v>
      </c>
      <c r="N5319" s="2">
        <f t="shared" si="166"/>
        <v>1.912115729078854</v>
      </c>
      <c r="O5319" s="2">
        <f t="shared" si="167"/>
        <v>2.070259577400575</v>
      </c>
    </row>
    <row r="5320" spans="2:15" x14ac:dyDescent="0.2">
      <c r="B5320" s="4">
        <v>135.5</v>
      </c>
      <c r="C5320" s="4">
        <v>6.77</v>
      </c>
      <c r="D5320" s="4">
        <v>128.72999999999999</v>
      </c>
      <c r="M5320" s="4">
        <v>135.5</v>
      </c>
      <c r="N5320" s="2">
        <f t="shared" si="166"/>
        <v>0.83058866868514425</v>
      </c>
      <c r="O5320" s="2">
        <f t="shared" si="167"/>
        <v>2.1096797692523341</v>
      </c>
    </row>
    <row r="5321" spans="2:15" x14ac:dyDescent="0.2">
      <c r="B5321" s="4">
        <v>121.42</v>
      </c>
      <c r="C5321" s="4">
        <v>48.56</v>
      </c>
      <c r="D5321" s="4">
        <v>437.12</v>
      </c>
      <c r="M5321" s="4">
        <v>121.42</v>
      </c>
      <c r="N5321" s="2">
        <f t="shared" si="166"/>
        <v>1.6862786780672012</v>
      </c>
      <c r="O5321" s="2">
        <f t="shared" si="167"/>
        <v>2.6406006776654198</v>
      </c>
    </row>
    <row r="5322" spans="2:15" x14ac:dyDescent="0.2">
      <c r="B5322" s="4">
        <v>103.54</v>
      </c>
      <c r="C5322" s="4">
        <v>15.53</v>
      </c>
      <c r="D5322" s="4">
        <v>88.01</v>
      </c>
      <c r="M5322" s="4">
        <v>103.54</v>
      </c>
      <c r="N5322" s="2">
        <f t="shared" si="166"/>
        <v>1.1911714557285584</v>
      </c>
      <c r="O5322" s="2">
        <f t="shared" si="167"/>
        <v>1.9445320209919812</v>
      </c>
    </row>
    <row r="5323" spans="2:15" x14ac:dyDescent="0.2">
      <c r="B5323" s="4">
        <v>101.95</v>
      </c>
      <c r="C5323" s="4">
        <v>146.80000000000001</v>
      </c>
      <c r="D5323" s="4">
        <v>159.05000000000001</v>
      </c>
      <c r="M5323" s="4">
        <v>101.95</v>
      </c>
      <c r="N5323" s="2">
        <f t="shared" si="166"/>
        <v>2.1667260555800518</v>
      </c>
      <c r="O5323" s="2">
        <f t="shared" si="167"/>
        <v>2.2015336734433824</v>
      </c>
    </row>
    <row r="5324" spans="2:15" x14ac:dyDescent="0.2">
      <c r="B5324" s="4">
        <v>78.5</v>
      </c>
      <c r="C5324" s="4">
        <v>124.81</v>
      </c>
      <c r="D5324" s="4">
        <v>110.69</v>
      </c>
      <c r="M5324" s="4">
        <v>78.5</v>
      </c>
      <c r="N5324" s="2">
        <f t="shared" si="166"/>
        <v>2.0962493831896114</v>
      </c>
      <c r="O5324" s="2">
        <f t="shared" si="167"/>
        <v>2.0441083874461197</v>
      </c>
    </row>
    <row r="5325" spans="2:15" x14ac:dyDescent="0.2">
      <c r="B5325" s="4">
        <v>75.650000000000006</v>
      </c>
      <c r="C5325" s="4">
        <v>72.62</v>
      </c>
      <c r="D5325" s="4">
        <v>229.98</v>
      </c>
      <c r="M5325" s="4">
        <v>75.650000000000006</v>
      </c>
      <c r="N5325" s="2">
        <f t="shared" si="166"/>
        <v>1.8610562445768735</v>
      </c>
      <c r="O5325" s="2">
        <f t="shared" si="167"/>
        <v>2.3616900696379957</v>
      </c>
    </row>
    <row r="5326" spans="2:15" x14ac:dyDescent="0.2">
      <c r="B5326" s="4">
        <v>175.63</v>
      </c>
      <c r="C5326" s="4">
        <v>56.2</v>
      </c>
      <c r="D5326" s="4">
        <v>295.06</v>
      </c>
      <c r="M5326" s="4">
        <v>175.63</v>
      </c>
      <c r="N5326" s="2">
        <f t="shared" si="166"/>
        <v>1.7497363155690611</v>
      </c>
      <c r="O5326" s="2">
        <f t="shared" si="167"/>
        <v>2.4699103380776242</v>
      </c>
    </row>
    <row r="5327" spans="2:15" x14ac:dyDescent="0.2">
      <c r="B5327" s="4">
        <v>145.33000000000001</v>
      </c>
      <c r="C5327" s="4">
        <v>148.22999999999999</v>
      </c>
      <c r="D5327" s="4">
        <v>142.43</v>
      </c>
      <c r="M5327" s="4">
        <v>145.33000000000001</v>
      </c>
      <c r="N5327" s="2">
        <f t="shared" si="166"/>
        <v>2.1709361086090793</v>
      </c>
      <c r="O5327" s="2">
        <f t="shared" si="167"/>
        <v>2.1536014742884109</v>
      </c>
    </row>
    <row r="5328" spans="2:15" x14ac:dyDescent="0.2">
      <c r="B5328" s="4">
        <v>89.66</v>
      </c>
      <c r="C5328" s="4">
        <v>143.44999999999999</v>
      </c>
      <c r="D5328" s="4">
        <v>215.19</v>
      </c>
      <c r="M5328" s="4">
        <v>89.66</v>
      </c>
      <c r="N5328" s="2">
        <f t="shared" si="166"/>
        <v>2.1567005525820173</v>
      </c>
      <c r="O5328" s="2">
        <f t="shared" si="167"/>
        <v>2.3328220855550996</v>
      </c>
    </row>
    <row r="5329" spans="2:15" x14ac:dyDescent="0.2">
      <c r="B5329" s="4">
        <v>154.29</v>
      </c>
      <c r="C5329" s="4">
        <v>180.51</v>
      </c>
      <c r="D5329" s="4">
        <v>282.36</v>
      </c>
      <c r="M5329" s="4">
        <v>154.29</v>
      </c>
      <c r="N5329" s="2">
        <f t="shared" si="166"/>
        <v>2.2565012662113184</v>
      </c>
      <c r="O5329" s="2">
        <f t="shared" si="167"/>
        <v>2.4508031732236462</v>
      </c>
    </row>
    <row r="5330" spans="2:15" x14ac:dyDescent="0.2">
      <c r="B5330" s="4">
        <v>78.260000000000005</v>
      </c>
      <c r="C5330" s="4">
        <v>43.82</v>
      </c>
      <c r="D5330" s="4">
        <v>34.44</v>
      </c>
      <c r="M5330" s="4">
        <v>78.260000000000005</v>
      </c>
      <c r="N5330" s="2">
        <f t="shared" si="166"/>
        <v>1.6416723732246865</v>
      </c>
      <c r="O5330" s="2">
        <f t="shared" si="167"/>
        <v>1.537063142781617</v>
      </c>
    </row>
    <row r="5331" spans="2:15" x14ac:dyDescent="0.2">
      <c r="B5331" s="4">
        <v>165.28</v>
      </c>
      <c r="C5331" s="4">
        <v>23.13</v>
      </c>
      <c r="D5331" s="4">
        <v>307.43</v>
      </c>
      <c r="M5331" s="4">
        <v>165.28</v>
      </c>
      <c r="N5331" s="2">
        <f t="shared" si="166"/>
        <v>1.3641756327706194</v>
      </c>
      <c r="O5331" s="2">
        <f t="shared" si="167"/>
        <v>2.4877462450724406</v>
      </c>
    </row>
    <row r="5332" spans="2:15" x14ac:dyDescent="0.2">
      <c r="B5332" s="4">
        <v>84.12</v>
      </c>
      <c r="C5332" s="4">
        <v>35.33</v>
      </c>
      <c r="D5332" s="4">
        <v>217.03</v>
      </c>
      <c r="M5332" s="4">
        <v>84.12</v>
      </c>
      <c r="N5332" s="2">
        <f t="shared" si="166"/>
        <v>1.5481436374348454</v>
      </c>
      <c r="O5332" s="2">
        <f t="shared" si="167"/>
        <v>2.3365197704104164</v>
      </c>
    </row>
    <row r="5333" spans="2:15" x14ac:dyDescent="0.2">
      <c r="B5333" s="4">
        <v>33.89</v>
      </c>
      <c r="C5333" s="4">
        <v>15.92</v>
      </c>
      <c r="D5333" s="4">
        <v>17.97</v>
      </c>
      <c r="M5333" s="4">
        <v>33.89</v>
      </c>
      <c r="N5333" s="2">
        <f t="shared" si="166"/>
        <v>1.2019430634016501</v>
      </c>
      <c r="O5333" s="2">
        <f t="shared" si="167"/>
        <v>1.2545480771089739</v>
      </c>
    </row>
    <row r="5334" spans="2:15" x14ac:dyDescent="0.2">
      <c r="B5334" s="4">
        <v>172.2</v>
      </c>
      <c r="C5334" s="4">
        <v>120.54</v>
      </c>
      <c r="D5334" s="4">
        <v>223.86</v>
      </c>
      <c r="M5334" s="4">
        <v>172.2</v>
      </c>
      <c r="N5334" s="2">
        <f t="shared" si="166"/>
        <v>2.0811311871318927</v>
      </c>
      <c r="O5334" s="2">
        <f t="shared" si="167"/>
        <v>2.3499764994244727</v>
      </c>
    </row>
    <row r="5335" spans="2:15" x14ac:dyDescent="0.2">
      <c r="B5335" s="4">
        <v>105.31</v>
      </c>
      <c r="C5335" s="4">
        <v>43.17</v>
      </c>
      <c r="D5335" s="4">
        <v>62.14</v>
      </c>
      <c r="M5335" s="4">
        <v>105.31</v>
      </c>
      <c r="N5335" s="2">
        <f t="shared" si="166"/>
        <v>1.6351820486562676</v>
      </c>
      <c r="O5335" s="2">
        <f t="shared" si="167"/>
        <v>1.7933712489189557</v>
      </c>
    </row>
    <row r="5336" spans="2:15" x14ac:dyDescent="0.2">
      <c r="B5336" s="4">
        <v>181.92</v>
      </c>
      <c r="C5336" s="4">
        <v>240.13</v>
      </c>
      <c r="D5336" s="4">
        <v>305.63</v>
      </c>
      <c r="M5336" s="4">
        <v>181.92</v>
      </c>
      <c r="N5336" s="2">
        <f t="shared" si="166"/>
        <v>2.3804464208673641</v>
      </c>
      <c r="O5336" s="2">
        <f t="shared" si="167"/>
        <v>2.4851959814317763</v>
      </c>
    </row>
    <row r="5337" spans="2:15" x14ac:dyDescent="0.2">
      <c r="B5337" s="4">
        <v>157.53</v>
      </c>
      <c r="C5337" s="4">
        <v>189.03</v>
      </c>
      <c r="D5337" s="4">
        <v>283.56</v>
      </c>
      <c r="M5337" s="4">
        <v>157.53</v>
      </c>
      <c r="N5337" s="2">
        <f t="shared" si="166"/>
        <v>2.2765307343347891</v>
      </c>
      <c r="O5337" s="2">
        <f t="shared" si="167"/>
        <v>2.4526449676799937</v>
      </c>
    </row>
    <row r="5338" spans="2:15" x14ac:dyDescent="0.2">
      <c r="B5338" s="4">
        <v>89.78</v>
      </c>
      <c r="C5338" s="4">
        <v>49.37</v>
      </c>
      <c r="D5338" s="4">
        <v>40.409999999999997</v>
      </c>
      <c r="M5338" s="4">
        <v>89.78</v>
      </c>
      <c r="N5338" s="2">
        <f t="shared" si="166"/>
        <v>1.6934631272195311</v>
      </c>
      <c r="O5338" s="2">
        <f t="shared" si="167"/>
        <v>1.606488850442648</v>
      </c>
    </row>
    <row r="5339" spans="2:15" x14ac:dyDescent="0.2">
      <c r="B5339" s="4">
        <v>26.25</v>
      </c>
      <c r="C5339" s="4">
        <v>28.35</v>
      </c>
      <c r="D5339" s="4">
        <v>76.650000000000006</v>
      </c>
      <c r="M5339" s="4">
        <v>26.25</v>
      </c>
      <c r="N5339" s="2">
        <f t="shared" si="166"/>
        <v>1.4525530632289254</v>
      </c>
      <c r="O5339" s="2">
        <f t="shared" si="167"/>
        <v>1.8845121591903939</v>
      </c>
    </row>
    <row r="5340" spans="2:15" x14ac:dyDescent="0.2">
      <c r="B5340" s="4">
        <v>170.76</v>
      </c>
      <c r="C5340" s="4">
        <v>198.08</v>
      </c>
      <c r="D5340" s="4">
        <v>143.44</v>
      </c>
      <c r="M5340" s="4">
        <v>170.76</v>
      </c>
      <c r="N5340" s="2">
        <f t="shared" si="166"/>
        <v>2.2968406273400239</v>
      </c>
      <c r="O5340" s="2">
        <f t="shared" si="167"/>
        <v>2.1566702765541264</v>
      </c>
    </row>
    <row r="5341" spans="2:15" x14ac:dyDescent="0.2">
      <c r="B5341" s="4">
        <v>163.9</v>
      </c>
      <c r="C5341" s="4">
        <v>72.11</v>
      </c>
      <c r="D5341" s="4">
        <v>255.69</v>
      </c>
      <c r="M5341" s="4">
        <v>163.9</v>
      </c>
      <c r="N5341" s="2">
        <f t="shared" si="166"/>
        <v>1.8579954955609239</v>
      </c>
      <c r="O5341" s="2">
        <f t="shared" si="167"/>
        <v>2.4077137431622608</v>
      </c>
    </row>
    <row r="5342" spans="2:15" x14ac:dyDescent="0.2">
      <c r="B5342" s="4">
        <v>104.8</v>
      </c>
      <c r="C5342" s="4">
        <v>15.72</v>
      </c>
      <c r="D5342" s="4">
        <v>298.68</v>
      </c>
      <c r="M5342" s="4">
        <v>104.8</v>
      </c>
      <c r="N5342" s="2">
        <f t="shared" si="166"/>
        <v>1.1964525417033891</v>
      </c>
      <c r="O5342" s="2">
        <f t="shared" si="167"/>
        <v>2.475206142656218</v>
      </c>
    </row>
    <row r="5343" spans="2:15" x14ac:dyDescent="0.2">
      <c r="B5343" s="4">
        <v>182.29</v>
      </c>
      <c r="C5343" s="4">
        <v>328.12</v>
      </c>
      <c r="D5343" s="4">
        <v>218.75</v>
      </c>
      <c r="M5343" s="4">
        <v>182.29</v>
      </c>
      <c r="N5343" s="2">
        <f t="shared" si="166"/>
        <v>2.5160327028789333</v>
      </c>
      <c r="O5343" s="2">
        <f t="shared" si="167"/>
        <v>2.3399480616943507</v>
      </c>
    </row>
    <row r="5344" spans="2:15" x14ac:dyDescent="0.2">
      <c r="B5344" s="4">
        <v>53.6</v>
      </c>
      <c r="C5344" s="4">
        <v>20.36</v>
      </c>
      <c r="D5344" s="4">
        <v>33.24</v>
      </c>
      <c r="M5344" s="4">
        <v>53.6</v>
      </c>
      <c r="N5344" s="2">
        <f t="shared" si="166"/>
        <v>1.308777773664721</v>
      </c>
      <c r="O5344" s="2">
        <f t="shared" si="167"/>
        <v>1.5216610151120733</v>
      </c>
    </row>
    <row r="5345" spans="2:15" x14ac:dyDescent="0.2">
      <c r="B5345" s="4">
        <v>103.51</v>
      </c>
      <c r="C5345" s="4">
        <v>144.91</v>
      </c>
      <c r="D5345" s="4">
        <v>269.13</v>
      </c>
      <c r="M5345" s="4">
        <v>103.51</v>
      </c>
      <c r="N5345" s="2">
        <f t="shared" si="166"/>
        <v>2.1610983564509252</v>
      </c>
      <c r="O5345" s="2">
        <f t="shared" si="167"/>
        <v>2.4299621113953642</v>
      </c>
    </row>
    <row r="5346" spans="2:15" x14ac:dyDescent="0.2">
      <c r="B5346" s="4">
        <v>191.48</v>
      </c>
      <c r="C5346" s="4">
        <v>114.88</v>
      </c>
      <c r="D5346" s="4">
        <v>76.599999999999994</v>
      </c>
      <c r="M5346" s="4">
        <v>191.48</v>
      </c>
      <c r="N5346" s="2">
        <f t="shared" si="166"/>
        <v>2.0602444268982252</v>
      </c>
      <c r="O5346" s="2">
        <f t="shared" si="167"/>
        <v>1.8842287696326039</v>
      </c>
    </row>
    <row r="5347" spans="2:15" x14ac:dyDescent="0.2">
      <c r="B5347" s="4">
        <v>88.5</v>
      </c>
      <c r="C5347" s="4">
        <v>22.12</v>
      </c>
      <c r="D5347" s="4">
        <v>66.38</v>
      </c>
      <c r="M5347" s="4">
        <v>88.5</v>
      </c>
      <c r="N5347" s="2">
        <f t="shared" si="166"/>
        <v>1.3447851226326606</v>
      </c>
      <c r="O5347" s="2">
        <f t="shared" si="167"/>
        <v>1.822037248072585</v>
      </c>
    </row>
    <row r="5348" spans="2:15" x14ac:dyDescent="0.2">
      <c r="B5348" s="4">
        <v>148.28</v>
      </c>
      <c r="C5348" s="4">
        <v>80.069999999999993</v>
      </c>
      <c r="D5348" s="4">
        <v>364.77</v>
      </c>
      <c r="M5348" s="4">
        <v>148.28</v>
      </c>
      <c r="N5348" s="2">
        <f t="shared" si="166"/>
        <v>1.9034698285071701</v>
      </c>
      <c r="O5348" s="2">
        <f t="shared" si="167"/>
        <v>2.5620191131810177</v>
      </c>
    </row>
    <row r="5349" spans="2:15" x14ac:dyDescent="0.2">
      <c r="B5349" s="4">
        <v>65.19</v>
      </c>
      <c r="C5349" s="4">
        <v>5.86</v>
      </c>
      <c r="D5349" s="4">
        <v>59.33</v>
      </c>
      <c r="M5349" s="4">
        <v>65.19</v>
      </c>
      <c r="N5349" s="2">
        <f t="shared" si="166"/>
        <v>0.7678976160180907</v>
      </c>
      <c r="O5349" s="2">
        <f t="shared" si="167"/>
        <v>1.7732743483374538</v>
      </c>
    </row>
    <row r="5350" spans="2:15" x14ac:dyDescent="0.2">
      <c r="B5350" s="4">
        <v>31.13</v>
      </c>
      <c r="C5350" s="4">
        <v>1.24</v>
      </c>
      <c r="D5350" s="4">
        <v>29.89</v>
      </c>
      <c r="M5350" s="4">
        <v>31.13</v>
      </c>
      <c r="N5350" s="2">
        <f t="shared" si="166"/>
        <v>9.3421685162235063E-2</v>
      </c>
      <c r="O5350" s="2">
        <f t="shared" si="167"/>
        <v>1.4755259150392808</v>
      </c>
    </row>
    <row r="5351" spans="2:15" x14ac:dyDescent="0.2">
      <c r="B5351" s="4">
        <v>25.8</v>
      </c>
      <c r="C5351" s="4">
        <v>39.21</v>
      </c>
      <c r="D5351" s="4">
        <v>63.99</v>
      </c>
      <c r="M5351" s="4">
        <v>25.8</v>
      </c>
      <c r="N5351" s="2">
        <f t="shared" si="166"/>
        <v>1.5933968423002067</v>
      </c>
      <c r="O5351" s="2">
        <f t="shared" si="167"/>
        <v>1.8061121101690911</v>
      </c>
    </row>
    <row r="5352" spans="2:15" x14ac:dyDescent="0.2">
      <c r="B5352" s="4">
        <v>107.05</v>
      </c>
      <c r="C5352" s="4">
        <v>248.35</v>
      </c>
      <c r="D5352" s="4">
        <v>179.85</v>
      </c>
      <c r="M5352" s="4">
        <v>107.05</v>
      </c>
      <c r="N5352" s="2">
        <f t="shared" si="166"/>
        <v>2.395064164331242</v>
      </c>
      <c r="O5352" s="2">
        <f t="shared" si="167"/>
        <v>2.2549104421545301</v>
      </c>
    </row>
    <row r="5353" spans="2:15" x14ac:dyDescent="0.2">
      <c r="B5353" s="4">
        <v>35.99</v>
      </c>
      <c r="C5353" s="4">
        <v>51.82</v>
      </c>
      <c r="D5353" s="4">
        <v>92.14</v>
      </c>
      <c r="M5353" s="4">
        <v>35.99</v>
      </c>
      <c r="N5353" s="2">
        <f t="shared" si="166"/>
        <v>1.7144974086498059</v>
      </c>
      <c r="O5353" s="2">
        <f t="shared" si="167"/>
        <v>1.9644482079166607</v>
      </c>
    </row>
    <row r="5354" spans="2:15" x14ac:dyDescent="0.2">
      <c r="B5354" s="4">
        <v>79.430000000000007</v>
      </c>
      <c r="C5354" s="4">
        <v>6.35</v>
      </c>
      <c r="D5354" s="4">
        <v>311.37</v>
      </c>
      <c r="M5354" s="4">
        <v>79.430000000000007</v>
      </c>
      <c r="N5354" s="2">
        <f t="shared" si="166"/>
        <v>0.80277372529197566</v>
      </c>
      <c r="O5354" s="2">
        <f t="shared" si="167"/>
        <v>2.4932767666711171</v>
      </c>
    </row>
    <row r="5355" spans="2:15" x14ac:dyDescent="0.2">
      <c r="B5355" s="4">
        <v>99.95</v>
      </c>
      <c r="C5355" s="4">
        <v>203.89</v>
      </c>
      <c r="D5355" s="4">
        <v>195.91</v>
      </c>
      <c r="M5355" s="4">
        <v>99.95</v>
      </c>
      <c r="N5355" s="2">
        <f t="shared" si="166"/>
        <v>2.3093959258697563</v>
      </c>
      <c r="O5355" s="2">
        <f t="shared" si="167"/>
        <v>2.2920566046214685</v>
      </c>
    </row>
    <row r="5356" spans="2:15" x14ac:dyDescent="0.2">
      <c r="B5356" s="4">
        <v>135.54</v>
      </c>
      <c r="C5356" s="4">
        <v>75.900000000000006</v>
      </c>
      <c r="D5356" s="4">
        <v>466.26</v>
      </c>
      <c r="M5356" s="4">
        <v>135.54</v>
      </c>
      <c r="N5356" s="2">
        <f t="shared" si="166"/>
        <v>1.8802417758954804</v>
      </c>
      <c r="O5356" s="2">
        <f t="shared" si="167"/>
        <v>2.6686281593438146</v>
      </c>
    </row>
    <row r="5357" spans="2:15" x14ac:dyDescent="0.2">
      <c r="B5357" s="4">
        <v>97.89</v>
      </c>
      <c r="C5357" s="4">
        <v>18.59</v>
      </c>
      <c r="D5357" s="4">
        <v>79.3</v>
      </c>
      <c r="M5357" s="4">
        <v>97.89</v>
      </c>
      <c r="N5357" s="2">
        <f t="shared" si="166"/>
        <v>1.2692793897718986</v>
      </c>
      <c r="O5357" s="2">
        <f t="shared" si="167"/>
        <v>1.8992731873176039</v>
      </c>
    </row>
    <row r="5358" spans="2:15" x14ac:dyDescent="0.2">
      <c r="B5358" s="4">
        <v>129.54</v>
      </c>
      <c r="C5358" s="4">
        <v>51.81</v>
      </c>
      <c r="D5358" s="4">
        <v>207.27</v>
      </c>
      <c r="M5358" s="4">
        <v>129.54</v>
      </c>
      <c r="N5358" s="2">
        <f t="shared" si="166"/>
        <v>1.7144135922871213</v>
      </c>
      <c r="O5358" s="2">
        <f t="shared" si="167"/>
        <v>2.3165364474035561</v>
      </c>
    </row>
    <row r="5359" spans="2:15" x14ac:dyDescent="0.2">
      <c r="B5359" s="4">
        <v>85.63</v>
      </c>
      <c r="C5359" s="4">
        <v>174.68</v>
      </c>
      <c r="D5359" s="4">
        <v>167.84</v>
      </c>
      <c r="M5359" s="4">
        <v>85.63</v>
      </c>
      <c r="N5359" s="2">
        <f t="shared" si="166"/>
        <v>2.2422431832493026</v>
      </c>
      <c r="O5359" s="2">
        <f t="shared" si="167"/>
        <v>2.2248954708494826</v>
      </c>
    </row>
    <row r="5360" spans="2:15" x14ac:dyDescent="0.2">
      <c r="B5360" s="4">
        <v>23.73</v>
      </c>
      <c r="C5360" s="4">
        <v>22.78</v>
      </c>
      <c r="D5360" s="4">
        <v>72.14</v>
      </c>
      <c r="M5360" s="4">
        <v>23.73</v>
      </c>
      <c r="N5360" s="2">
        <f t="shared" si="166"/>
        <v>1.3575537197430816</v>
      </c>
      <c r="O5360" s="2">
        <f t="shared" si="167"/>
        <v>1.8581761379823443</v>
      </c>
    </row>
    <row r="5361" spans="2:15" x14ac:dyDescent="0.2">
      <c r="B5361" s="4">
        <v>199.78</v>
      </c>
      <c r="C5361" s="4">
        <v>27.96</v>
      </c>
      <c r="D5361" s="4">
        <v>171.82</v>
      </c>
      <c r="M5361" s="4">
        <v>199.78</v>
      </c>
      <c r="N5361" s="2">
        <f t="shared" si="166"/>
        <v>1.4465371670736438</v>
      </c>
      <c r="O5361" s="2">
        <f t="shared" si="167"/>
        <v>2.2350737146995066</v>
      </c>
    </row>
    <row r="5362" spans="2:15" x14ac:dyDescent="0.2">
      <c r="B5362" s="4">
        <v>103.16</v>
      </c>
      <c r="C5362" s="4">
        <v>148.55000000000001</v>
      </c>
      <c r="D5362" s="4">
        <v>160.93</v>
      </c>
      <c r="M5362" s="4">
        <v>103.16</v>
      </c>
      <c r="N5362" s="2">
        <f t="shared" si="166"/>
        <v>2.1718726561396831</v>
      </c>
      <c r="O5362" s="2">
        <f t="shared" si="167"/>
        <v>2.2066370112835361</v>
      </c>
    </row>
    <row r="5363" spans="2:15" x14ac:dyDescent="0.2">
      <c r="B5363" s="4">
        <v>38.049999999999997</v>
      </c>
      <c r="C5363" s="4">
        <v>20.54</v>
      </c>
      <c r="D5363" s="4">
        <v>55.56</v>
      </c>
      <c r="M5363" s="4">
        <v>38.049999999999997</v>
      </c>
      <c r="N5363" s="2">
        <f t="shared" si="166"/>
        <v>1.3126004392612594</v>
      </c>
      <c r="O5363" s="2">
        <f t="shared" si="167"/>
        <v>1.744762237065578</v>
      </c>
    </row>
    <row r="5364" spans="2:15" x14ac:dyDescent="0.2">
      <c r="B5364" s="4">
        <v>129.54</v>
      </c>
      <c r="C5364" s="4">
        <v>49.22</v>
      </c>
      <c r="D5364" s="4">
        <v>80.319999999999993</v>
      </c>
      <c r="M5364" s="4">
        <v>129.54</v>
      </c>
      <c r="N5364" s="2">
        <f t="shared" si="166"/>
        <v>1.6921416093667836</v>
      </c>
      <c r="O5364" s="2">
        <f t="shared" si="167"/>
        <v>1.904823699800944</v>
      </c>
    </row>
    <row r="5365" spans="2:15" x14ac:dyDescent="0.2">
      <c r="B5365" s="4">
        <v>64.94</v>
      </c>
      <c r="C5365" s="4">
        <v>29.87</v>
      </c>
      <c r="D5365" s="4">
        <v>35.07</v>
      </c>
      <c r="M5365" s="4">
        <v>64.94</v>
      </c>
      <c r="N5365" s="2">
        <f t="shared" si="166"/>
        <v>1.4752352226041283</v>
      </c>
      <c r="O5365" s="2">
        <f t="shared" si="167"/>
        <v>1.5449357658815026</v>
      </c>
    </row>
    <row r="5366" spans="2:15" x14ac:dyDescent="0.2">
      <c r="B5366" s="4">
        <v>182.86</v>
      </c>
      <c r="C5366" s="4">
        <v>128</v>
      </c>
      <c r="D5366" s="4">
        <v>237.72</v>
      </c>
      <c r="M5366" s="4">
        <v>182.86</v>
      </c>
      <c r="N5366" s="2">
        <f t="shared" si="166"/>
        <v>2.1072099696478683</v>
      </c>
      <c r="O5366" s="2">
        <f t="shared" si="167"/>
        <v>2.3760657215861718</v>
      </c>
    </row>
    <row r="5367" spans="2:15" x14ac:dyDescent="0.2">
      <c r="B5367" s="4">
        <v>92.73</v>
      </c>
      <c r="C5367" s="4">
        <v>44.51</v>
      </c>
      <c r="D5367" s="4">
        <v>48.22</v>
      </c>
      <c r="M5367" s="4">
        <v>92.73</v>
      </c>
      <c r="N5367" s="2">
        <f t="shared" si="166"/>
        <v>1.6484575942825226</v>
      </c>
      <c r="O5367" s="2">
        <f t="shared" si="167"/>
        <v>1.6832272060414348</v>
      </c>
    </row>
    <row r="5368" spans="2:15" x14ac:dyDescent="0.2">
      <c r="B5368" s="4">
        <v>97.33</v>
      </c>
      <c r="C5368" s="4">
        <v>7.78</v>
      </c>
      <c r="D5368" s="4">
        <v>381.54</v>
      </c>
      <c r="M5368" s="4">
        <v>97.33</v>
      </c>
      <c r="N5368" s="2">
        <f t="shared" si="166"/>
        <v>0.89097959698968898</v>
      </c>
      <c r="O5368" s="2">
        <f t="shared" si="167"/>
        <v>2.5815400753672573</v>
      </c>
    </row>
    <row r="5369" spans="2:15" x14ac:dyDescent="0.2">
      <c r="B5369" s="4">
        <v>155.44999999999999</v>
      </c>
      <c r="C5369" s="4">
        <v>195.86</v>
      </c>
      <c r="D5369" s="4">
        <v>270.49</v>
      </c>
      <c r="M5369" s="4">
        <v>155.44999999999999</v>
      </c>
      <c r="N5369" s="2">
        <f t="shared" si="166"/>
        <v>2.2919457501700657</v>
      </c>
      <c r="O5369" s="2">
        <f t="shared" si="167"/>
        <v>2.4321512138969421</v>
      </c>
    </row>
    <row r="5370" spans="2:15" x14ac:dyDescent="0.2">
      <c r="B5370" s="4">
        <v>181.01</v>
      </c>
      <c r="C5370" s="4">
        <v>137.56</v>
      </c>
      <c r="D5370" s="4">
        <v>224.46</v>
      </c>
      <c r="M5370" s="4">
        <v>181.01</v>
      </c>
      <c r="N5370" s="2">
        <f t="shared" si="166"/>
        <v>2.1384921671499759</v>
      </c>
      <c r="O5370" s="2">
        <f t="shared" si="167"/>
        <v>2.3511389585818487</v>
      </c>
    </row>
    <row r="5371" spans="2:15" x14ac:dyDescent="0.2">
      <c r="B5371" s="4">
        <v>157.61000000000001</v>
      </c>
      <c r="C5371" s="4">
        <v>327.82</v>
      </c>
      <c r="D5371" s="4">
        <v>302.62</v>
      </c>
      <c r="M5371" s="4">
        <v>157.61000000000001</v>
      </c>
      <c r="N5371" s="2">
        <f t="shared" si="166"/>
        <v>2.5156354459540458</v>
      </c>
      <c r="O5371" s="2">
        <f t="shared" si="167"/>
        <v>2.4808976269343876</v>
      </c>
    </row>
    <row r="5372" spans="2:15" x14ac:dyDescent="0.2">
      <c r="B5372" s="4">
        <v>53.02</v>
      </c>
      <c r="C5372" s="4">
        <v>92.25</v>
      </c>
      <c r="D5372" s="4">
        <v>66.81</v>
      </c>
      <c r="M5372" s="4">
        <v>53.02</v>
      </c>
      <c r="N5372" s="2">
        <f t="shared" si="166"/>
        <v>1.9649663748310979</v>
      </c>
      <c r="O5372" s="2">
        <f t="shared" si="167"/>
        <v>1.8248414717537007</v>
      </c>
    </row>
    <row r="5373" spans="2:15" x14ac:dyDescent="0.2">
      <c r="B5373" s="4">
        <v>131.88999999999999</v>
      </c>
      <c r="C5373" s="4">
        <v>213.66</v>
      </c>
      <c r="D5373" s="4">
        <v>182.01</v>
      </c>
      <c r="M5373" s="4">
        <v>131.88999999999999</v>
      </c>
      <c r="N5373" s="2">
        <f t="shared" si="166"/>
        <v>2.3297232240578971</v>
      </c>
      <c r="O5373" s="2">
        <f t="shared" si="167"/>
        <v>2.2600952496637108</v>
      </c>
    </row>
    <row r="5374" spans="2:15" x14ac:dyDescent="0.2">
      <c r="B5374" s="4">
        <v>25.1</v>
      </c>
      <c r="C5374" s="4">
        <v>24.09</v>
      </c>
      <c r="D5374" s="4">
        <v>51.21</v>
      </c>
      <c r="M5374" s="4">
        <v>25.1</v>
      </c>
      <c r="N5374" s="2">
        <f t="shared" si="166"/>
        <v>1.3818367999983434</v>
      </c>
      <c r="O5374" s="2">
        <f t="shared" si="167"/>
        <v>1.7093547758343961</v>
      </c>
    </row>
    <row r="5375" spans="2:15" x14ac:dyDescent="0.2">
      <c r="B5375" s="4">
        <v>101.92</v>
      </c>
      <c r="C5375" s="4">
        <v>61.15</v>
      </c>
      <c r="D5375" s="4">
        <v>244.61</v>
      </c>
      <c r="M5375" s="4">
        <v>101.92</v>
      </c>
      <c r="N5375" s="2">
        <f t="shared" si="166"/>
        <v>1.7863964613723042</v>
      </c>
      <c r="O5375" s="2">
        <f t="shared" si="167"/>
        <v>2.3884742076309493</v>
      </c>
    </row>
    <row r="5376" spans="2:15" x14ac:dyDescent="0.2">
      <c r="B5376" s="4">
        <v>156.71</v>
      </c>
      <c r="C5376" s="4">
        <v>23.5</v>
      </c>
      <c r="D5376" s="4">
        <v>446.63</v>
      </c>
      <c r="M5376" s="4">
        <v>156.71</v>
      </c>
      <c r="N5376" s="2">
        <f t="shared" si="166"/>
        <v>1.3710678622717363</v>
      </c>
      <c r="O5376" s="2">
        <f t="shared" si="167"/>
        <v>2.649947891142217</v>
      </c>
    </row>
    <row r="5377" spans="2:15" x14ac:dyDescent="0.2">
      <c r="B5377" s="4">
        <v>98.07</v>
      </c>
      <c r="C5377" s="4">
        <v>15.69</v>
      </c>
      <c r="D5377" s="4">
        <v>82.38</v>
      </c>
      <c r="M5377" s="4">
        <v>98.07</v>
      </c>
      <c r="N5377" s="2">
        <f t="shared" si="166"/>
        <v>1.1956229435869368</v>
      </c>
      <c r="O5377" s="2">
        <f t="shared" si="167"/>
        <v>1.9158217876203987</v>
      </c>
    </row>
    <row r="5378" spans="2:15" x14ac:dyDescent="0.2">
      <c r="B5378" s="4">
        <v>192.16</v>
      </c>
      <c r="C5378" s="4">
        <v>7.68</v>
      </c>
      <c r="D5378" s="4">
        <v>760.96</v>
      </c>
      <c r="M5378" s="4">
        <v>192.16</v>
      </c>
      <c r="N5378" s="2">
        <f t="shared" si="166"/>
        <v>0.88536122003151196</v>
      </c>
      <c r="O5378" s="2">
        <f t="shared" si="167"/>
        <v>2.8813618286025786</v>
      </c>
    </row>
    <row r="5379" spans="2:15" x14ac:dyDescent="0.2">
      <c r="B5379" s="4">
        <v>154.97999999999999</v>
      </c>
      <c r="C5379" s="4">
        <v>154.97999999999999</v>
      </c>
      <c r="D5379" s="4">
        <v>154.97999999999999</v>
      </c>
      <c r="M5379" s="4">
        <v>154.97999999999999</v>
      </c>
      <c r="N5379" s="2">
        <f t="shared" si="166"/>
        <v>2.190275656556961</v>
      </c>
      <c r="O5379" s="2">
        <f t="shared" si="167"/>
        <v>2.190275656556961</v>
      </c>
    </row>
    <row r="5380" spans="2:15" x14ac:dyDescent="0.2">
      <c r="B5380" s="4">
        <v>151.35</v>
      </c>
      <c r="C5380" s="4">
        <v>43.89</v>
      </c>
      <c r="D5380" s="4">
        <v>107.46</v>
      </c>
      <c r="M5380" s="4">
        <v>151.35</v>
      </c>
      <c r="N5380" s="2">
        <f t="shared" si="166"/>
        <v>1.6423655808449733</v>
      </c>
      <c r="O5380" s="2">
        <f t="shared" si="167"/>
        <v>2.031246836232675</v>
      </c>
    </row>
    <row r="5381" spans="2:15" x14ac:dyDescent="0.2">
      <c r="B5381" s="4">
        <v>133.56</v>
      </c>
      <c r="C5381" s="4">
        <v>74.790000000000006</v>
      </c>
      <c r="D5381" s="4">
        <v>58.77</v>
      </c>
      <c r="M5381" s="4">
        <v>133.56</v>
      </c>
      <c r="N5381" s="2">
        <f t="shared" si="166"/>
        <v>1.873843533223436</v>
      </c>
      <c r="O5381" s="2">
        <f t="shared" si="167"/>
        <v>1.7691556907143988</v>
      </c>
    </row>
    <row r="5382" spans="2:15" x14ac:dyDescent="0.2">
      <c r="B5382" s="4">
        <v>103.5</v>
      </c>
      <c r="C5382" s="4">
        <v>109.71</v>
      </c>
      <c r="D5382" s="4">
        <v>97.29</v>
      </c>
      <c r="M5382" s="4">
        <v>103.5</v>
      </c>
      <c r="N5382" s="2">
        <f t="shared" ref="N5382:N5445" si="168">LOG(C5382)</f>
        <v>2.040246215057707</v>
      </c>
      <c r="O5382" s="2">
        <f t="shared" ref="O5382:O5445" si="169">LOG(D5382)</f>
        <v>1.9880682033926353</v>
      </c>
    </row>
    <row r="5383" spans="2:15" x14ac:dyDescent="0.2">
      <c r="B5383" s="4">
        <v>119.37</v>
      </c>
      <c r="C5383" s="4">
        <v>14.32</v>
      </c>
      <c r="D5383" s="4">
        <v>343.79</v>
      </c>
      <c r="M5383" s="4">
        <v>119.37</v>
      </c>
      <c r="N5383" s="2">
        <f t="shared" si="168"/>
        <v>1.1559430179718369</v>
      </c>
      <c r="O5383" s="2">
        <f t="shared" si="169"/>
        <v>2.5362932399834328</v>
      </c>
    </row>
    <row r="5384" spans="2:15" x14ac:dyDescent="0.2">
      <c r="B5384" s="4">
        <v>126.84</v>
      </c>
      <c r="C5384" s="4">
        <v>201.67</v>
      </c>
      <c r="D5384" s="4">
        <v>178.85</v>
      </c>
      <c r="M5384" s="4">
        <v>126.84</v>
      </c>
      <c r="N5384" s="2">
        <f t="shared" si="168"/>
        <v>2.3046412982946696</v>
      </c>
      <c r="O5384" s="2">
        <f t="shared" si="169"/>
        <v>2.2524889444849885</v>
      </c>
    </row>
    <row r="5385" spans="2:15" x14ac:dyDescent="0.2">
      <c r="B5385" s="4">
        <v>165.47</v>
      </c>
      <c r="C5385" s="4">
        <v>191.94</v>
      </c>
      <c r="D5385" s="4">
        <v>469.94</v>
      </c>
      <c r="M5385" s="4">
        <v>165.47</v>
      </c>
      <c r="N5385" s="2">
        <f t="shared" si="168"/>
        <v>2.2831654904677507</v>
      </c>
      <c r="O5385" s="2">
        <f t="shared" si="169"/>
        <v>2.672042412547821</v>
      </c>
    </row>
    <row r="5386" spans="2:15" x14ac:dyDescent="0.2">
      <c r="B5386" s="4">
        <v>161.1</v>
      </c>
      <c r="C5386" s="4">
        <v>130.49</v>
      </c>
      <c r="D5386" s="4">
        <v>352.81</v>
      </c>
      <c r="M5386" s="4">
        <v>161.1</v>
      </c>
      <c r="N5386" s="2">
        <f t="shared" si="168"/>
        <v>2.115577231128523</v>
      </c>
      <c r="O5386" s="2">
        <f t="shared" si="169"/>
        <v>2.5475408862196192</v>
      </c>
    </row>
    <row r="5387" spans="2:15" x14ac:dyDescent="0.2">
      <c r="B5387" s="4">
        <v>80.05</v>
      </c>
      <c r="C5387" s="4">
        <v>185.71</v>
      </c>
      <c r="D5387" s="4">
        <v>134.49</v>
      </c>
      <c r="M5387" s="4">
        <v>80.05</v>
      </c>
      <c r="N5387" s="2">
        <f t="shared" si="168"/>
        <v>2.268835289996586</v>
      </c>
      <c r="O5387" s="2">
        <f t="shared" si="169"/>
        <v>2.1286899935854544</v>
      </c>
    </row>
    <row r="5388" spans="2:15" x14ac:dyDescent="0.2">
      <c r="B5388" s="4">
        <v>66.650000000000006</v>
      </c>
      <c r="C5388" s="4">
        <v>13.99</v>
      </c>
      <c r="D5388" s="4">
        <v>52.66</v>
      </c>
      <c r="M5388" s="4">
        <v>66.650000000000006</v>
      </c>
      <c r="N5388" s="2">
        <f t="shared" si="168"/>
        <v>1.1458177144918276</v>
      </c>
      <c r="O5388" s="2">
        <f t="shared" si="169"/>
        <v>1.7214808547700493</v>
      </c>
    </row>
    <row r="5389" spans="2:15" x14ac:dyDescent="0.2">
      <c r="B5389" s="4">
        <v>198.47</v>
      </c>
      <c r="C5389" s="4">
        <v>81.37</v>
      </c>
      <c r="D5389" s="4">
        <v>117.1</v>
      </c>
      <c r="M5389" s="4">
        <v>198.47</v>
      </c>
      <c r="N5389" s="2">
        <f t="shared" si="168"/>
        <v>1.9104643159956136</v>
      </c>
      <c r="O5389" s="2">
        <f t="shared" si="169"/>
        <v>2.068556895072363</v>
      </c>
    </row>
    <row r="5390" spans="2:15" x14ac:dyDescent="0.2">
      <c r="B5390" s="4">
        <v>17.78</v>
      </c>
      <c r="C5390" s="4">
        <v>2.66</v>
      </c>
      <c r="D5390" s="4">
        <v>50.68</v>
      </c>
      <c r="M5390" s="4">
        <v>17.78</v>
      </c>
      <c r="N5390" s="2">
        <f t="shared" si="168"/>
        <v>0.42488163663106698</v>
      </c>
      <c r="O5390" s="2">
        <f t="shared" si="169"/>
        <v>1.7048366062114038</v>
      </c>
    </row>
    <row r="5391" spans="2:15" x14ac:dyDescent="0.2">
      <c r="B5391" s="4">
        <v>120.63</v>
      </c>
      <c r="C5391" s="4">
        <v>155.61000000000001</v>
      </c>
      <c r="D5391" s="4">
        <v>206.28</v>
      </c>
      <c r="M5391" s="4">
        <v>120.63</v>
      </c>
      <c r="N5391" s="2">
        <f t="shared" si="168"/>
        <v>2.1920375027132475</v>
      </c>
      <c r="O5391" s="2">
        <f t="shared" si="169"/>
        <v>2.3144571227346771</v>
      </c>
    </row>
    <row r="5392" spans="2:15" x14ac:dyDescent="0.2">
      <c r="B5392" s="4">
        <v>156.6</v>
      </c>
      <c r="C5392" s="4">
        <v>61.07</v>
      </c>
      <c r="D5392" s="4">
        <v>408.73</v>
      </c>
      <c r="M5392" s="4">
        <v>156.6</v>
      </c>
      <c r="N5392" s="2">
        <f t="shared" si="168"/>
        <v>1.7858279199958655</v>
      </c>
      <c r="O5392" s="2">
        <f t="shared" si="169"/>
        <v>2.6114365152655443</v>
      </c>
    </row>
    <row r="5393" spans="2:15" x14ac:dyDescent="0.2">
      <c r="B5393" s="4">
        <v>13.64</v>
      </c>
      <c r="C5393" s="4">
        <v>10.09</v>
      </c>
      <c r="D5393" s="4">
        <v>17.190000000000001</v>
      </c>
      <c r="M5393" s="4">
        <v>13.64</v>
      </c>
      <c r="N5393" s="2">
        <f t="shared" si="168"/>
        <v>1.0038911662369105</v>
      </c>
      <c r="O5393" s="2">
        <f t="shared" si="169"/>
        <v>1.2352758766870524</v>
      </c>
    </row>
    <row r="5394" spans="2:15" x14ac:dyDescent="0.2">
      <c r="B5394" s="4">
        <v>116.51</v>
      </c>
      <c r="C5394" s="4">
        <v>97.86</v>
      </c>
      <c r="D5394" s="4">
        <v>135.16</v>
      </c>
      <c r="M5394" s="4">
        <v>116.51</v>
      </c>
      <c r="N5394" s="2">
        <f t="shared" si="168"/>
        <v>1.9906052114239194</v>
      </c>
      <c r="O5394" s="2">
        <f t="shared" si="169"/>
        <v>2.1308481831028585</v>
      </c>
    </row>
    <row r="5395" spans="2:15" x14ac:dyDescent="0.2">
      <c r="B5395" s="4">
        <v>175.97</v>
      </c>
      <c r="C5395" s="4">
        <v>105.58</v>
      </c>
      <c r="D5395" s="4">
        <v>422.33</v>
      </c>
      <c r="M5395" s="4">
        <v>175.97</v>
      </c>
      <c r="N5395" s="2">
        <f t="shared" si="168"/>
        <v>2.0235816576649395</v>
      </c>
      <c r="O5395" s="2">
        <f t="shared" si="169"/>
        <v>2.6256519324116416</v>
      </c>
    </row>
    <row r="5396" spans="2:15" x14ac:dyDescent="0.2">
      <c r="B5396" s="4">
        <v>169.78</v>
      </c>
      <c r="C5396" s="4">
        <v>400.68</v>
      </c>
      <c r="D5396" s="4">
        <v>278.44</v>
      </c>
      <c r="M5396" s="4">
        <v>169.78</v>
      </c>
      <c r="N5396" s="2">
        <f t="shared" si="168"/>
        <v>2.6027976651019955</v>
      </c>
      <c r="O5396" s="2">
        <f t="shared" si="169"/>
        <v>2.444731625088751</v>
      </c>
    </row>
    <row r="5397" spans="2:15" x14ac:dyDescent="0.2">
      <c r="B5397" s="4">
        <v>58.35</v>
      </c>
      <c r="C5397" s="4">
        <v>54.26</v>
      </c>
      <c r="D5397" s="4">
        <v>120.79</v>
      </c>
      <c r="M5397" s="4">
        <v>58.35</v>
      </c>
      <c r="N5397" s="2">
        <f t="shared" si="168"/>
        <v>1.7344797894255772</v>
      </c>
      <c r="O5397" s="2">
        <f t="shared" si="169"/>
        <v>2.0820309812670121</v>
      </c>
    </row>
    <row r="5398" spans="2:15" x14ac:dyDescent="0.2">
      <c r="B5398" s="4">
        <v>197.73</v>
      </c>
      <c r="C5398" s="4">
        <v>88.97</v>
      </c>
      <c r="D5398" s="4">
        <v>504.22</v>
      </c>
      <c r="M5398" s="4">
        <v>197.73</v>
      </c>
      <c r="N5398" s="2">
        <f t="shared" si="168"/>
        <v>1.949243590568265</v>
      </c>
      <c r="O5398" s="2">
        <f t="shared" si="169"/>
        <v>2.7026200680706371</v>
      </c>
    </row>
    <row r="5399" spans="2:15" x14ac:dyDescent="0.2">
      <c r="B5399" s="4">
        <v>106.32</v>
      </c>
      <c r="C5399" s="4">
        <v>238.15</v>
      </c>
      <c r="D5399" s="4">
        <v>187.13</v>
      </c>
      <c r="M5399" s="4">
        <v>106.32</v>
      </c>
      <c r="N5399" s="2">
        <f t="shared" si="168"/>
        <v>2.3768505858476092</v>
      </c>
      <c r="O5399" s="2">
        <f t="shared" si="169"/>
        <v>2.2721434175910504</v>
      </c>
    </row>
    <row r="5400" spans="2:15" x14ac:dyDescent="0.2">
      <c r="B5400" s="4">
        <v>133.1</v>
      </c>
      <c r="C5400" s="4">
        <v>19.96</v>
      </c>
      <c r="D5400" s="4">
        <v>379.34</v>
      </c>
      <c r="M5400" s="4">
        <v>133.1</v>
      </c>
      <c r="N5400" s="2">
        <f t="shared" si="168"/>
        <v>1.3001605369513523</v>
      </c>
      <c r="O5400" s="2">
        <f t="shared" si="169"/>
        <v>2.5790286398642697</v>
      </c>
    </row>
    <row r="5401" spans="2:15" x14ac:dyDescent="0.2">
      <c r="B5401" s="4">
        <v>78.97</v>
      </c>
      <c r="C5401" s="4">
        <v>3.15</v>
      </c>
      <c r="D5401" s="4">
        <v>75.819999999999993</v>
      </c>
      <c r="M5401" s="4">
        <v>78.97</v>
      </c>
      <c r="N5401" s="2">
        <f t="shared" si="168"/>
        <v>0.49831055378960049</v>
      </c>
      <c r="O5401" s="2">
        <f t="shared" si="169"/>
        <v>1.8797837800904158</v>
      </c>
    </row>
    <row r="5402" spans="2:15" x14ac:dyDescent="0.2">
      <c r="B5402" s="4">
        <v>106.44</v>
      </c>
      <c r="C5402" s="4">
        <v>34.06</v>
      </c>
      <c r="D5402" s="4">
        <v>391.7</v>
      </c>
      <c r="M5402" s="4">
        <v>106.44</v>
      </c>
      <c r="N5402" s="2">
        <f t="shared" si="168"/>
        <v>1.5322446436265822</v>
      </c>
      <c r="O5402" s="2">
        <f t="shared" si="169"/>
        <v>2.592953571547866</v>
      </c>
    </row>
    <row r="5403" spans="2:15" x14ac:dyDescent="0.2">
      <c r="B5403" s="4">
        <v>105.69</v>
      </c>
      <c r="C5403" s="4">
        <v>147.96</v>
      </c>
      <c r="D5403" s="4">
        <v>274.8</v>
      </c>
      <c r="M5403" s="4">
        <v>105.69</v>
      </c>
      <c r="N5403" s="2">
        <f t="shared" si="168"/>
        <v>2.1701443226433565</v>
      </c>
      <c r="O5403" s="2">
        <f t="shared" si="169"/>
        <v>2.439016728387513</v>
      </c>
    </row>
    <row r="5404" spans="2:15" x14ac:dyDescent="0.2">
      <c r="B5404" s="4">
        <v>54.47</v>
      </c>
      <c r="C5404" s="4">
        <v>1.63</v>
      </c>
      <c r="D5404" s="4">
        <v>52.84</v>
      </c>
      <c r="M5404" s="4">
        <v>54.47</v>
      </c>
      <c r="N5404" s="2">
        <f t="shared" si="168"/>
        <v>0.21218760440395779</v>
      </c>
      <c r="O5404" s="2">
        <f t="shared" si="169"/>
        <v>1.7229628089424895</v>
      </c>
    </row>
    <row r="5405" spans="2:15" x14ac:dyDescent="0.2">
      <c r="B5405" s="4">
        <v>71.64</v>
      </c>
      <c r="C5405" s="4">
        <v>10.02</v>
      </c>
      <c r="D5405" s="4">
        <v>61.62</v>
      </c>
      <c r="M5405" s="4">
        <v>71.64</v>
      </c>
      <c r="N5405" s="2">
        <f t="shared" si="168"/>
        <v>1.0008677215312269</v>
      </c>
      <c r="O5405" s="2">
        <f t="shared" si="169"/>
        <v>1.7897216939809217</v>
      </c>
    </row>
    <row r="5406" spans="2:15" x14ac:dyDescent="0.2">
      <c r="B5406" s="4">
        <v>39.79</v>
      </c>
      <c r="C5406" s="4">
        <v>45.36</v>
      </c>
      <c r="D5406" s="4">
        <v>34.22</v>
      </c>
      <c r="M5406" s="4">
        <v>39.79</v>
      </c>
      <c r="N5406" s="2">
        <f t="shared" si="168"/>
        <v>1.6566730458848502</v>
      </c>
      <c r="O5406" s="2">
        <f t="shared" si="169"/>
        <v>1.5342800052050816</v>
      </c>
    </row>
    <row r="5407" spans="2:15" x14ac:dyDescent="0.2">
      <c r="B5407" s="4">
        <v>71.41</v>
      </c>
      <c r="C5407" s="4">
        <v>32.840000000000003</v>
      </c>
      <c r="D5407" s="4">
        <v>109.98</v>
      </c>
      <c r="M5407" s="4">
        <v>71.41</v>
      </c>
      <c r="N5407" s="2">
        <f t="shared" si="168"/>
        <v>1.5164031484474032</v>
      </c>
      <c r="O5407" s="2">
        <f t="shared" si="169"/>
        <v>2.0413137153458605</v>
      </c>
    </row>
    <row r="5408" spans="2:15" x14ac:dyDescent="0.2">
      <c r="B5408" s="4">
        <v>94.14</v>
      </c>
      <c r="C5408" s="4">
        <v>67.78</v>
      </c>
      <c r="D5408" s="4">
        <v>308.77999999999997</v>
      </c>
      <c r="M5408" s="4">
        <v>94.14</v>
      </c>
      <c r="N5408" s="2">
        <f t="shared" si="168"/>
        <v>1.8311015645013595</v>
      </c>
      <c r="O5408" s="2">
        <f t="shared" si="169"/>
        <v>2.4896491628718298</v>
      </c>
    </row>
    <row r="5409" spans="2:15" x14ac:dyDescent="0.2">
      <c r="B5409" s="4">
        <v>172.81</v>
      </c>
      <c r="C5409" s="4">
        <v>179.72</v>
      </c>
      <c r="D5409" s="4">
        <v>511.52</v>
      </c>
      <c r="M5409" s="4">
        <v>172.81</v>
      </c>
      <c r="N5409" s="2">
        <f t="shared" si="168"/>
        <v>2.2545964099209876</v>
      </c>
      <c r="O5409" s="2">
        <f t="shared" si="169"/>
        <v>2.7088626189276126</v>
      </c>
    </row>
    <row r="5410" spans="2:15" x14ac:dyDescent="0.2">
      <c r="B5410" s="4">
        <v>185.31</v>
      </c>
      <c r="C5410" s="4">
        <v>155.66</v>
      </c>
      <c r="D5410" s="4">
        <v>400.27</v>
      </c>
      <c r="M5410" s="4">
        <v>185.31</v>
      </c>
      <c r="N5410" s="2">
        <f t="shared" si="168"/>
        <v>2.192177026112752</v>
      </c>
      <c r="O5410" s="2">
        <f t="shared" si="169"/>
        <v>2.6023530412100349</v>
      </c>
    </row>
    <row r="5411" spans="2:15" x14ac:dyDescent="0.2">
      <c r="B5411" s="4">
        <v>118.42</v>
      </c>
      <c r="C5411" s="4">
        <v>52.1</v>
      </c>
      <c r="D5411" s="4">
        <v>66.319999999999993</v>
      </c>
      <c r="M5411" s="4">
        <v>118.42</v>
      </c>
      <c r="N5411" s="2">
        <f t="shared" si="168"/>
        <v>1.7168377232995244</v>
      </c>
      <c r="O5411" s="2">
        <f t="shared" si="169"/>
        <v>1.8216445175422171</v>
      </c>
    </row>
    <row r="5412" spans="2:15" x14ac:dyDescent="0.2">
      <c r="B5412" s="4">
        <v>153.03</v>
      </c>
      <c r="C5412" s="4">
        <v>76.510000000000005</v>
      </c>
      <c r="D5412" s="4">
        <v>229.55</v>
      </c>
      <c r="M5412" s="4">
        <v>153.03</v>
      </c>
      <c r="N5412" s="2">
        <f t="shared" si="168"/>
        <v>1.8837182019639596</v>
      </c>
      <c r="O5412" s="2">
        <f t="shared" si="169"/>
        <v>2.3608772971020398</v>
      </c>
    </row>
    <row r="5413" spans="2:15" x14ac:dyDescent="0.2">
      <c r="B5413" s="4">
        <v>121.43</v>
      </c>
      <c r="C5413" s="4">
        <v>102</v>
      </c>
      <c r="D5413" s="4">
        <v>383.72</v>
      </c>
      <c r="M5413" s="4">
        <v>121.43</v>
      </c>
      <c r="N5413" s="2">
        <f t="shared" si="168"/>
        <v>2.0086001717619175</v>
      </c>
      <c r="O5413" s="2">
        <f t="shared" si="169"/>
        <v>2.5840144357979358</v>
      </c>
    </row>
    <row r="5414" spans="2:15" x14ac:dyDescent="0.2">
      <c r="B5414" s="4">
        <v>75.790000000000006</v>
      </c>
      <c r="C5414" s="4">
        <v>13.64</v>
      </c>
      <c r="D5414" s="4">
        <v>137.94</v>
      </c>
      <c r="M5414" s="4">
        <v>75.790000000000006</v>
      </c>
      <c r="N5414" s="2">
        <f t="shared" si="168"/>
        <v>1.1348143703204601</v>
      </c>
      <c r="O5414" s="2">
        <f t="shared" si="169"/>
        <v>2.1396902216529226</v>
      </c>
    </row>
    <row r="5415" spans="2:15" x14ac:dyDescent="0.2">
      <c r="B5415" s="4">
        <v>43.72</v>
      </c>
      <c r="C5415" s="4">
        <v>49.84</v>
      </c>
      <c r="D5415" s="4">
        <v>37.6</v>
      </c>
      <c r="M5415" s="4">
        <v>43.72</v>
      </c>
      <c r="N5415" s="2">
        <f t="shared" si="168"/>
        <v>1.6975780336511133</v>
      </c>
      <c r="O5415" s="2">
        <f t="shared" si="169"/>
        <v>1.5751878449276611</v>
      </c>
    </row>
    <row r="5416" spans="2:15" x14ac:dyDescent="0.2">
      <c r="B5416" s="4">
        <v>162.24</v>
      </c>
      <c r="C5416" s="4">
        <v>160.61000000000001</v>
      </c>
      <c r="D5416" s="4">
        <v>326.11</v>
      </c>
      <c r="M5416" s="4">
        <v>162.24</v>
      </c>
      <c r="N5416" s="2">
        <f t="shared" si="168"/>
        <v>2.2057725820984198</v>
      </c>
      <c r="O5416" s="2">
        <f t="shared" si="169"/>
        <v>2.513364116433161</v>
      </c>
    </row>
    <row r="5417" spans="2:15" x14ac:dyDescent="0.2">
      <c r="B5417" s="4">
        <v>130.04</v>
      </c>
      <c r="C5417" s="4">
        <v>23.4</v>
      </c>
      <c r="D5417" s="4">
        <v>366.72</v>
      </c>
      <c r="M5417" s="4">
        <v>130.04</v>
      </c>
      <c r="N5417" s="2">
        <f t="shared" si="168"/>
        <v>1.3692158574101427</v>
      </c>
      <c r="O5417" s="2">
        <f t="shared" si="169"/>
        <v>2.5643345959512773</v>
      </c>
    </row>
    <row r="5418" spans="2:15" x14ac:dyDescent="0.2">
      <c r="B5418" s="4">
        <v>132.72999999999999</v>
      </c>
      <c r="C5418" s="4">
        <v>50.43</v>
      </c>
      <c r="D5418" s="4">
        <v>215.03</v>
      </c>
      <c r="M5418" s="4">
        <v>132.72999999999999</v>
      </c>
      <c r="N5418" s="2">
        <f t="shared" si="168"/>
        <v>1.7026889681591335</v>
      </c>
      <c r="O5418" s="2">
        <f t="shared" si="169"/>
        <v>2.3324990549181783</v>
      </c>
    </row>
    <row r="5419" spans="2:15" x14ac:dyDescent="0.2">
      <c r="B5419" s="4">
        <v>45.93</v>
      </c>
      <c r="C5419" s="4">
        <v>1.37</v>
      </c>
      <c r="D5419" s="4">
        <v>44.56</v>
      </c>
      <c r="M5419" s="4">
        <v>45.93</v>
      </c>
      <c r="N5419" s="2">
        <f t="shared" si="168"/>
        <v>0.13672056715640679</v>
      </c>
      <c r="O5419" s="2">
        <f t="shared" si="169"/>
        <v>1.6489451821656724</v>
      </c>
    </row>
    <row r="5420" spans="2:15" x14ac:dyDescent="0.2">
      <c r="B5420" s="4">
        <v>13.91</v>
      </c>
      <c r="C5420" s="4">
        <v>5.84</v>
      </c>
      <c r="D5420" s="4">
        <v>8.07</v>
      </c>
      <c r="M5420" s="4">
        <v>13.91</v>
      </c>
      <c r="N5420" s="2">
        <f t="shared" si="168"/>
        <v>0.76641284711239943</v>
      </c>
      <c r="O5420" s="2">
        <f t="shared" si="169"/>
        <v>0.90687353472207044</v>
      </c>
    </row>
    <row r="5421" spans="2:15" x14ac:dyDescent="0.2">
      <c r="B5421" s="4">
        <v>182.84</v>
      </c>
      <c r="C5421" s="4">
        <v>263.27999999999997</v>
      </c>
      <c r="D5421" s="4">
        <v>468.08</v>
      </c>
      <c r="M5421" s="4">
        <v>182.84</v>
      </c>
      <c r="N5421" s="2">
        <f t="shared" si="168"/>
        <v>2.4204178692863172</v>
      </c>
      <c r="O5421" s="2">
        <f t="shared" si="169"/>
        <v>2.6703200851026621</v>
      </c>
    </row>
    <row r="5422" spans="2:15" x14ac:dyDescent="0.2">
      <c r="B5422" s="4">
        <v>137.69999999999999</v>
      </c>
      <c r="C5422" s="4">
        <v>192.78</v>
      </c>
      <c r="D5422" s="4">
        <v>358.02</v>
      </c>
      <c r="M5422" s="4">
        <v>137.69999999999999</v>
      </c>
      <c r="N5422" s="2">
        <f t="shared" si="168"/>
        <v>2.2850619759351618</v>
      </c>
      <c r="O5422" s="2">
        <f t="shared" si="169"/>
        <v>2.5539072882277418</v>
      </c>
    </row>
    <row r="5423" spans="2:15" x14ac:dyDescent="0.2">
      <c r="B5423" s="4">
        <v>144.49</v>
      </c>
      <c r="C5423" s="4">
        <v>92.47</v>
      </c>
      <c r="D5423" s="4">
        <v>196.51</v>
      </c>
      <c r="M5423" s="4">
        <v>144.49</v>
      </c>
      <c r="N5423" s="2">
        <f t="shared" si="168"/>
        <v>1.966000857628784</v>
      </c>
      <c r="O5423" s="2">
        <f t="shared" si="169"/>
        <v>2.2933846556494366</v>
      </c>
    </row>
    <row r="5424" spans="2:15" x14ac:dyDescent="0.2">
      <c r="B5424" s="4">
        <v>155.77000000000001</v>
      </c>
      <c r="C5424" s="4">
        <v>20.25</v>
      </c>
      <c r="D5424" s="4">
        <v>135.52000000000001</v>
      </c>
      <c r="M5424" s="4">
        <v>155.77000000000001</v>
      </c>
      <c r="N5424" s="2">
        <f t="shared" si="168"/>
        <v>1.3064250275506875</v>
      </c>
      <c r="O5424" s="2">
        <f t="shared" si="169"/>
        <v>2.1320033929866318</v>
      </c>
    </row>
    <row r="5425" spans="2:15" x14ac:dyDescent="0.2">
      <c r="B5425" s="4">
        <v>164.78</v>
      </c>
      <c r="C5425" s="4">
        <v>135.11000000000001</v>
      </c>
      <c r="D5425" s="4">
        <v>194.45</v>
      </c>
      <c r="M5425" s="4">
        <v>164.78</v>
      </c>
      <c r="N5425" s="2">
        <f t="shared" si="168"/>
        <v>2.1306874939820322</v>
      </c>
      <c r="O5425" s="2">
        <f t="shared" si="169"/>
        <v>2.2888079474834786</v>
      </c>
    </row>
    <row r="5426" spans="2:15" x14ac:dyDescent="0.2">
      <c r="B5426" s="4">
        <v>26.63</v>
      </c>
      <c r="C5426" s="4">
        <v>22.9</v>
      </c>
      <c r="D5426" s="4">
        <v>30.36</v>
      </c>
      <c r="M5426" s="4">
        <v>26.63</v>
      </c>
      <c r="N5426" s="2">
        <f t="shared" si="168"/>
        <v>1.3598354823398879</v>
      </c>
      <c r="O5426" s="2">
        <f t="shared" si="169"/>
        <v>1.4823017672234426</v>
      </c>
    </row>
    <row r="5427" spans="2:15" x14ac:dyDescent="0.2">
      <c r="B5427" s="4">
        <v>100.31</v>
      </c>
      <c r="C5427" s="4">
        <v>15.04</v>
      </c>
      <c r="D5427" s="4">
        <v>285.89</v>
      </c>
      <c r="M5427" s="4">
        <v>100.31</v>
      </c>
      <c r="N5427" s="2">
        <f t="shared" si="168"/>
        <v>1.1772478362556233</v>
      </c>
      <c r="O5427" s="2">
        <f t="shared" si="169"/>
        <v>2.4561989646592375</v>
      </c>
    </row>
    <row r="5428" spans="2:15" x14ac:dyDescent="0.2">
      <c r="B5428" s="4">
        <v>185.05</v>
      </c>
      <c r="C5428" s="4">
        <v>273.87</v>
      </c>
      <c r="D5428" s="4">
        <v>466.33</v>
      </c>
      <c r="M5428" s="4">
        <v>185.05</v>
      </c>
      <c r="N5428" s="2">
        <f t="shared" si="168"/>
        <v>2.4375444617974922</v>
      </c>
      <c r="O5428" s="2">
        <f t="shared" si="169"/>
        <v>2.6686933554402561</v>
      </c>
    </row>
    <row r="5429" spans="2:15" x14ac:dyDescent="0.2">
      <c r="B5429" s="4">
        <v>171.21</v>
      </c>
      <c r="C5429" s="4">
        <v>20.54</v>
      </c>
      <c r="D5429" s="4">
        <v>493.09</v>
      </c>
      <c r="M5429" s="4">
        <v>171.21</v>
      </c>
      <c r="N5429" s="2">
        <f t="shared" si="168"/>
        <v>1.3126004392612594</v>
      </c>
      <c r="O5429" s="2">
        <f t="shared" si="169"/>
        <v>2.6929261950096275</v>
      </c>
    </row>
    <row r="5430" spans="2:15" x14ac:dyDescent="0.2">
      <c r="B5430" s="4">
        <v>41.65</v>
      </c>
      <c r="C5430" s="4">
        <v>1.24</v>
      </c>
      <c r="D5430" s="4">
        <v>40.409999999999997</v>
      </c>
      <c r="M5430" s="4">
        <v>41.65</v>
      </c>
      <c r="N5430" s="2">
        <f t="shared" si="168"/>
        <v>9.3421685162235063E-2</v>
      </c>
      <c r="O5430" s="2">
        <f t="shared" si="169"/>
        <v>1.606488850442648</v>
      </c>
    </row>
    <row r="5431" spans="2:15" x14ac:dyDescent="0.2">
      <c r="B5431" s="4">
        <v>113.54</v>
      </c>
      <c r="C5431" s="4">
        <v>170.31</v>
      </c>
      <c r="D5431" s="4">
        <v>170.31</v>
      </c>
      <c r="M5431" s="4">
        <v>113.54</v>
      </c>
      <c r="N5431" s="2">
        <f t="shared" si="168"/>
        <v>2.2312401489450755</v>
      </c>
      <c r="O5431" s="2">
        <f t="shared" si="169"/>
        <v>2.2312401489450755</v>
      </c>
    </row>
    <row r="5432" spans="2:15" x14ac:dyDescent="0.2">
      <c r="B5432" s="4">
        <v>95.49</v>
      </c>
      <c r="C5432" s="4">
        <v>9.5399999999999991</v>
      </c>
      <c r="D5432" s="4">
        <v>85.95</v>
      </c>
      <c r="M5432" s="4">
        <v>95.49</v>
      </c>
      <c r="N5432" s="2">
        <f t="shared" si="168"/>
        <v>0.97954837470409506</v>
      </c>
      <c r="O5432" s="2">
        <f t="shared" si="169"/>
        <v>1.9342458810230712</v>
      </c>
    </row>
    <row r="5433" spans="2:15" x14ac:dyDescent="0.2">
      <c r="B5433" s="4">
        <v>138.57</v>
      </c>
      <c r="C5433" s="4">
        <v>110.85</v>
      </c>
      <c r="D5433" s="4">
        <v>443.43</v>
      </c>
      <c r="M5433" s="4">
        <v>138.57</v>
      </c>
      <c r="N5433" s="2">
        <f t="shared" si="168"/>
        <v>2.0447356974505069</v>
      </c>
      <c r="O5433" s="2">
        <f t="shared" si="169"/>
        <v>2.6468250717142339</v>
      </c>
    </row>
    <row r="5434" spans="2:15" x14ac:dyDescent="0.2">
      <c r="B5434" s="4">
        <v>131.43</v>
      </c>
      <c r="C5434" s="4">
        <v>136.68</v>
      </c>
      <c r="D5434" s="4">
        <v>389.04</v>
      </c>
      <c r="M5434" s="4">
        <v>131.43</v>
      </c>
      <c r="N5434" s="2">
        <f t="shared" si="168"/>
        <v>2.1357049701267252</v>
      </c>
      <c r="O5434" s="2">
        <f t="shared" si="169"/>
        <v>2.5899942565601211</v>
      </c>
    </row>
    <row r="5435" spans="2:15" x14ac:dyDescent="0.2">
      <c r="B5435" s="4">
        <v>93.14</v>
      </c>
      <c r="C5435" s="4">
        <v>3.72</v>
      </c>
      <c r="D5435" s="4">
        <v>182.56</v>
      </c>
      <c r="M5435" s="4">
        <v>93.14</v>
      </c>
      <c r="N5435" s="2">
        <f t="shared" si="168"/>
        <v>0.57054293988189753</v>
      </c>
      <c r="O5435" s="2">
        <f t="shared" si="169"/>
        <v>2.2614056270741396</v>
      </c>
    </row>
    <row r="5436" spans="2:15" x14ac:dyDescent="0.2">
      <c r="B5436" s="4">
        <v>26.46</v>
      </c>
      <c r="C5436" s="4">
        <v>38.1</v>
      </c>
      <c r="D5436" s="4">
        <v>67.739999999999995</v>
      </c>
      <c r="M5436" s="4">
        <v>26.46</v>
      </c>
      <c r="N5436" s="2">
        <f t="shared" si="168"/>
        <v>1.5809249756756194</v>
      </c>
      <c r="O5436" s="2">
        <f t="shared" si="169"/>
        <v>1.8308451923086115</v>
      </c>
    </row>
    <row r="5437" spans="2:15" x14ac:dyDescent="0.2">
      <c r="B5437" s="4">
        <v>179.23</v>
      </c>
      <c r="C5437" s="4">
        <v>23.29</v>
      </c>
      <c r="D5437" s="4">
        <v>155.94</v>
      </c>
      <c r="M5437" s="4">
        <v>179.23</v>
      </c>
      <c r="N5437" s="2">
        <f t="shared" si="168"/>
        <v>1.3671694885346808</v>
      </c>
      <c r="O5437" s="2">
        <f t="shared" si="169"/>
        <v>2.1929575298846564</v>
      </c>
    </row>
    <row r="5438" spans="2:15" x14ac:dyDescent="0.2">
      <c r="B5438" s="4">
        <v>179.5</v>
      </c>
      <c r="C5438" s="4">
        <v>285.39999999999998</v>
      </c>
      <c r="D5438" s="4">
        <v>253.1</v>
      </c>
      <c r="M5438" s="4">
        <v>179.5</v>
      </c>
      <c r="N5438" s="2">
        <f t="shared" si="168"/>
        <v>2.4554539687786283</v>
      </c>
      <c r="O5438" s="2">
        <f t="shared" si="169"/>
        <v>2.4032921451582543</v>
      </c>
    </row>
    <row r="5439" spans="2:15" x14ac:dyDescent="0.2">
      <c r="B5439" s="4">
        <v>73.14</v>
      </c>
      <c r="C5439" s="4">
        <v>32.18</v>
      </c>
      <c r="D5439" s="4">
        <v>114.1</v>
      </c>
      <c r="M5439" s="4">
        <v>73.14</v>
      </c>
      <c r="N5439" s="2">
        <f t="shared" si="168"/>
        <v>1.5075860397630108</v>
      </c>
      <c r="O5439" s="2">
        <f t="shared" si="169"/>
        <v>2.0572856444182146</v>
      </c>
    </row>
    <row r="5440" spans="2:15" x14ac:dyDescent="0.2">
      <c r="B5440" s="4">
        <v>49.6</v>
      </c>
      <c r="C5440" s="4">
        <v>14.38</v>
      </c>
      <c r="D5440" s="4">
        <v>35.22</v>
      </c>
      <c r="M5440" s="4">
        <v>49.6</v>
      </c>
      <c r="N5440" s="2">
        <f t="shared" si="168"/>
        <v>1.1577588860468637</v>
      </c>
      <c r="O5440" s="2">
        <f t="shared" si="169"/>
        <v>1.5467893516312581</v>
      </c>
    </row>
    <row r="5441" spans="2:15" x14ac:dyDescent="0.2">
      <c r="B5441" s="4">
        <v>168.62</v>
      </c>
      <c r="C5441" s="4">
        <v>26.97</v>
      </c>
      <c r="D5441" s="4">
        <v>310.27</v>
      </c>
      <c r="M5441" s="4">
        <v>168.62</v>
      </c>
      <c r="N5441" s="2">
        <f t="shared" si="168"/>
        <v>1.4308809464528911</v>
      </c>
      <c r="O5441" s="2">
        <f t="shared" si="169"/>
        <v>2.4917397856894969</v>
      </c>
    </row>
    <row r="5442" spans="2:15" x14ac:dyDescent="0.2">
      <c r="B5442" s="4">
        <v>84.92</v>
      </c>
      <c r="C5442" s="4">
        <v>33.96</v>
      </c>
      <c r="D5442" s="4">
        <v>135.88</v>
      </c>
      <c r="M5442" s="4">
        <v>84.92</v>
      </c>
      <c r="N5442" s="2">
        <f t="shared" si="168"/>
        <v>1.5309676815719151</v>
      </c>
      <c r="O5442" s="2">
        <f t="shared" si="169"/>
        <v>2.1331555381979905</v>
      </c>
    </row>
    <row r="5443" spans="2:15" x14ac:dyDescent="0.2">
      <c r="B5443" s="4">
        <v>33.299999999999997</v>
      </c>
      <c r="C5443" s="4">
        <v>2.66</v>
      </c>
      <c r="D5443" s="4">
        <v>63.94</v>
      </c>
      <c r="M5443" s="4">
        <v>33.299999999999997</v>
      </c>
      <c r="N5443" s="2">
        <f t="shared" si="168"/>
        <v>0.42488163663106698</v>
      </c>
      <c r="O5443" s="2">
        <f t="shared" si="169"/>
        <v>1.8057726319356691</v>
      </c>
    </row>
    <row r="5444" spans="2:15" x14ac:dyDescent="0.2">
      <c r="B5444" s="4">
        <v>104.6</v>
      </c>
      <c r="C5444" s="4">
        <v>185.14</v>
      </c>
      <c r="D5444" s="4">
        <v>128.66</v>
      </c>
      <c r="M5444" s="4">
        <v>104.6</v>
      </c>
      <c r="N5444" s="2">
        <f t="shared" si="168"/>
        <v>2.2675002593932656</v>
      </c>
      <c r="O5444" s="2">
        <f t="shared" si="169"/>
        <v>2.1094435470643491</v>
      </c>
    </row>
    <row r="5445" spans="2:15" x14ac:dyDescent="0.2">
      <c r="B5445" s="4">
        <v>86.49</v>
      </c>
      <c r="C5445" s="4">
        <v>43.24</v>
      </c>
      <c r="D5445" s="4">
        <v>129.74</v>
      </c>
      <c r="M5445" s="4">
        <v>86.49</v>
      </c>
      <c r="N5445" s="2">
        <f t="shared" si="168"/>
        <v>1.6358856852812727</v>
      </c>
      <c r="O5445" s="2">
        <f t="shared" si="169"/>
        <v>2.1130738935942079</v>
      </c>
    </row>
    <row r="5446" spans="2:15" x14ac:dyDescent="0.2">
      <c r="B5446" s="4">
        <v>82.01</v>
      </c>
      <c r="C5446" s="4">
        <v>22.14</v>
      </c>
      <c r="D5446" s="4">
        <v>59.87</v>
      </c>
      <c r="M5446" s="4">
        <v>82.01</v>
      </c>
      <c r="N5446" s="2">
        <f t="shared" ref="N5446:N5509" si="170">LOG(C5446)</f>
        <v>1.3451776165427041</v>
      </c>
      <c r="O5446" s="2">
        <f t="shared" ref="O5446:O5509" si="171">LOG(D5446)</f>
        <v>1.7772092581456849</v>
      </c>
    </row>
    <row r="5447" spans="2:15" x14ac:dyDescent="0.2">
      <c r="B5447" s="4">
        <v>165.27</v>
      </c>
      <c r="C5447" s="4">
        <v>26.44</v>
      </c>
      <c r="D5447" s="4">
        <v>634.64</v>
      </c>
      <c r="M5447" s="4">
        <v>165.27</v>
      </c>
      <c r="N5447" s="2">
        <f t="shared" si="170"/>
        <v>1.4222614508136027</v>
      </c>
      <c r="O5447" s="2">
        <f t="shared" si="171"/>
        <v>2.8025274412781211</v>
      </c>
    </row>
    <row r="5448" spans="2:15" x14ac:dyDescent="0.2">
      <c r="B5448" s="4">
        <v>139.19999999999999</v>
      </c>
      <c r="C5448" s="4">
        <v>72.38</v>
      </c>
      <c r="D5448" s="4">
        <v>66.819999999999993</v>
      </c>
      <c r="M5448" s="4">
        <v>139.19999999999999</v>
      </c>
      <c r="N5448" s="2">
        <f t="shared" si="170"/>
        <v>1.8596185787721804</v>
      </c>
      <c r="O5448" s="2">
        <f t="shared" si="171"/>
        <v>1.8249064713021124</v>
      </c>
    </row>
    <row r="5449" spans="2:15" x14ac:dyDescent="0.2">
      <c r="B5449" s="4">
        <v>10.53</v>
      </c>
      <c r="C5449" s="4">
        <v>3.79</v>
      </c>
      <c r="D5449" s="4">
        <v>17.27</v>
      </c>
      <c r="M5449" s="4">
        <v>10.53</v>
      </c>
      <c r="N5449" s="2">
        <f t="shared" si="170"/>
        <v>0.57863920996807239</v>
      </c>
      <c r="O5449" s="2">
        <f t="shared" si="171"/>
        <v>1.2372923375674587</v>
      </c>
    </row>
    <row r="5450" spans="2:15" x14ac:dyDescent="0.2">
      <c r="B5450" s="4">
        <v>196.74</v>
      </c>
      <c r="C5450" s="4">
        <v>112.14</v>
      </c>
      <c r="D5450" s="4">
        <v>478.08</v>
      </c>
      <c r="M5450" s="4">
        <v>196.74</v>
      </c>
      <c r="N5450" s="2">
        <f t="shared" si="170"/>
        <v>2.0497605517624757</v>
      </c>
      <c r="O5450" s="2">
        <f t="shared" si="171"/>
        <v>2.679500575799286</v>
      </c>
    </row>
    <row r="5451" spans="2:15" x14ac:dyDescent="0.2">
      <c r="B5451" s="4">
        <v>131.78</v>
      </c>
      <c r="C5451" s="4">
        <v>201.62</v>
      </c>
      <c r="D5451" s="4">
        <v>193.72</v>
      </c>
      <c r="M5451" s="4">
        <v>131.78</v>
      </c>
      <c r="N5451" s="2">
        <f t="shared" si="170"/>
        <v>2.3045336104065179</v>
      </c>
      <c r="O5451" s="2">
        <f t="shared" si="171"/>
        <v>2.2871744603745019</v>
      </c>
    </row>
    <row r="5452" spans="2:15" x14ac:dyDescent="0.2">
      <c r="B5452" s="4">
        <v>101.59</v>
      </c>
      <c r="C5452" s="4">
        <v>146.28</v>
      </c>
      <c r="D5452" s="4">
        <v>158.49</v>
      </c>
      <c r="M5452" s="4">
        <v>101.59</v>
      </c>
      <c r="N5452" s="2">
        <f t="shared" si="170"/>
        <v>2.1651849516660069</v>
      </c>
      <c r="O5452" s="2">
        <f t="shared" si="171"/>
        <v>2.2000018654066018</v>
      </c>
    </row>
    <row r="5453" spans="2:15" x14ac:dyDescent="0.2">
      <c r="B5453" s="4">
        <v>174.59</v>
      </c>
      <c r="C5453" s="4">
        <v>71.58</v>
      </c>
      <c r="D5453" s="4">
        <v>103.01</v>
      </c>
      <c r="M5453" s="4">
        <v>174.59</v>
      </c>
      <c r="N5453" s="2">
        <f t="shared" si="170"/>
        <v>1.8547916940539855</v>
      </c>
      <c r="O5453" s="2">
        <f t="shared" si="171"/>
        <v>2.01287938717129</v>
      </c>
    </row>
    <row r="5454" spans="2:15" x14ac:dyDescent="0.2">
      <c r="B5454" s="4">
        <v>27.01</v>
      </c>
      <c r="C5454" s="4">
        <v>9.4499999999999993</v>
      </c>
      <c r="D5454" s="4">
        <v>17.559999999999999</v>
      </c>
      <c r="M5454" s="4">
        <v>27.01</v>
      </c>
      <c r="N5454" s="2">
        <f t="shared" si="170"/>
        <v>0.97543180850926292</v>
      </c>
      <c r="O5454" s="2">
        <f t="shared" si="171"/>
        <v>1.2445245115700838</v>
      </c>
    </row>
    <row r="5455" spans="2:15" x14ac:dyDescent="0.2">
      <c r="B5455" s="4">
        <v>135.47999999999999</v>
      </c>
      <c r="C5455" s="4">
        <v>77.22</v>
      </c>
      <c r="D5455" s="4">
        <v>58.26</v>
      </c>
      <c r="M5455" s="4">
        <v>135.47999999999999</v>
      </c>
      <c r="N5455" s="2">
        <f t="shared" si="170"/>
        <v>1.8877297972880303</v>
      </c>
      <c r="O5455" s="2">
        <f t="shared" si="171"/>
        <v>1.7653704802916486</v>
      </c>
    </row>
    <row r="5456" spans="2:15" x14ac:dyDescent="0.2">
      <c r="B5456" s="4">
        <v>80.7</v>
      </c>
      <c r="C5456" s="4">
        <v>64.56</v>
      </c>
      <c r="D5456" s="4">
        <v>96.84</v>
      </c>
      <c r="M5456" s="4">
        <v>80.7</v>
      </c>
      <c r="N5456" s="2">
        <f t="shared" si="170"/>
        <v>1.809963521714014</v>
      </c>
      <c r="O5456" s="2">
        <f t="shared" si="171"/>
        <v>1.9860547807696953</v>
      </c>
    </row>
    <row r="5457" spans="2:15" x14ac:dyDescent="0.2">
      <c r="B5457" s="4">
        <v>130.63</v>
      </c>
      <c r="C5457" s="4">
        <v>67.92</v>
      </c>
      <c r="D5457" s="4">
        <v>454.6</v>
      </c>
      <c r="M5457" s="4">
        <v>130.63</v>
      </c>
      <c r="N5457" s="2">
        <f t="shared" si="170"/>
        <v>1.8319976772358963</v>
      </c>
      <c r="O5457" s="2">
        <f t="shared" si="171"/>
        <v>2.6576294313889521</v>
      </c>
    </row>
    <row r="5458" spans="2:15" x14ac:dyDescent="0.2">
      <c r="B5458" s="4">
        <v>75.69</v>
      </c>
      <c r="C5458" s="4">
        <v>0.75</v>
      </c>
      <c r="D5458" s="4">
        <v>74.94</v>
      </c>
      <c r="M5458" s="4">
        <v>75.69</v>
      </c>
      <c r="N5458" s="2">
        <f t="shared" si="170"/>
        <v>-0.12493873660829995</v>
      </c>
      <c r="O5458" s="2">
        <f t="shared" si="171"/>
        <v>1.8747136887577791</v>
      </c>
    </row>
    <row r="5459" spans="2:15" x14ac:dyDescent="0.2">
      <c r="B5459" s="4">
        <v>179.81</v>
      </c>
      <c r="C5459" s="4">
        <v>409.96</v>
      </c>
      <c r="D5459" s="4">
        <v>309.27999999999997</v>
      </c>
      <c r="M5459" s="4">
        <v>179.81</v>
      </c>
      <c r="N5459" s="2">
        <f t="shared" si="170"/>
        <v>2.6127414844594061</v>
      </c>
      <c r="O5459" s="2">
        <f t="shared" si="171"/>
        <v>2.4903518366844777</v>
      </c>
    </row>
    <row r="5460" spans="2:15" x14ac:dyDescent="0.2">
      <c r="B5460" s="4">
        <v>198.61</v>
      </c>
      <c r="C5460" s="4">
        <v>198.61</v>
      </c>
      <c r="D5460" s="4">
        <v>595.83000000000004</v>
      </c>
      <c r="M5460" s="4">
        <v>198.61</v>
      </c>
      <c r="N5460" s="2">
        <f t="shared" si="170"/>
        <v>2.2980011114075181</v>
      </c>
      <c r="O5460" s="2">
        <f t="shared" si="171"/>
        <v>2.7751223661271807</v>
      </c>
    </row>
    <row r="5461" spans="2:15" x14ac:dyDescent="0.2">
      <c r="B5461" s="4">
        <v>187.83</v>
      </c>
      <c r="C5461" s="4">
        <v>22.53</v>
      </c>
      <c r="D5461" s="4">
        <v>353.13</v>
      </c>
      <c r="M5461" s="4">
        <v>187.83</v>
      </c>
      <c r="N5461" s="2">
        <f t="shared" si="170"/>
        <v>1.3527611917238309</v>
      </c>
      <c r="O5461" s="2">
        <f t="shared" si="171"/>
        <v>2.547934614422378</v>
      </c>
    </row>
    <row r="5462" spans="2:15" x14ac:dyDescent="0.2">
      <c r="B5462" s="4">
        <v>42.6</v>
      </c>
      <c r="C5462" s="4">
        <v>46.86</v>
      </c>
      <c r="D5462" s="4">
        <v>38.340000000000003</v>
      </c>
      <c r="M5462" s="4">
        <v>42.6</v>
      </c>
      <c r="N5462" s="2">
        <f t="shared" si="170"/>
        <v>1.670802284260944</v>
      </c>
      <c r="O5462" s="2">
        <f t="shared" si="171"/>
        <v>1.5836521085420439</v>
      </c>
    </row>
    <row r="5463" spans="2:15" x14ac:dyDescent="0.2">
      <c r="B5463" s="4">
        <v>27.57</v>
      </c>
      <c r="C5463" s="4">
        <v>37.21</v>
      </c>
      <c r="D5463" s="4">
        <v>45.5</v>
      </c>
      <c r="M5463" s="4">
        <v>27.57</v>
      </c>
      <c r="N5463" s="2">
        <f t="shared" si="170"/>
        <v>1.5706596700215341</v>
      </c>
      <c r="O5463" s="2">
        <f t="shared" si="171"/>
        <v>1.6580113966571124</v>
      </c>
    </row>
    <row r="5464" spans="2:15" x14ac:dyDescent="0.2">
      <c r="B5464" s="4">
        <v>95.4</v>
      </c>
      <c r="C5464" s="4">
        <v>110.66</v>
      </c>
      <c r="D5464" s="4">
        <v>80.14</v>
      </c>
      <c r="M5464" s="4">
        <v>95.4</v>
      </c>
      <c r="N5464" s="2">
        <f t="shared" si="170"/>
        <v>2.0439906658781335</v>
      </c>
      <c r="O5464" s="2">
        <f t="shared" si="171"/>
        <v>1.903849338096681</v>
      </c>
    </row>
    <row r="5465" spans="2:15" x14ac:dyDescent="0.2">
      <c r="B5465" s="4">
        <v>32.770000000000003</v>
      </c>
      <c r="C5465" s="4">
        <v>10.15</v>
      </c>
      <c r="D5465" s="4">
        <v>22.62</v>
      </c>
      <c r="M5465" s="4">
        <v>32.770000000000003</v>
      </c>
      <c r="N5465" s="2">
        <f t="shared" si="170"/>
        <v>1.0064660422492318</v>
      </c>
      <c r="O5465" s="2">
        <f t="shared" si="171"/>
        <v>1.3544926005894364</v>
      </c>
    </row>
    <row r="5466" spans="2:15" x14ac:dyDescent="0.2">
      <c r="B5466" s="4">
        <v>24.67</v>
      </c>
      <c r="C5466" s="4">
        <v>20.72</v>
      </c>
      <c r="D5466" s="4">
        <v>77.959999999999994</v>
      </c>
      <c r="M5466" s="4">
        <v>24.67</v>
      </c>
      <c r="N5466" s="2">
        <f t="shared" si="170"/>
        <v>1.3163897510731954</v>
      </c>
      <c r="O5466" s="2">
        <f t="shared" si="171"/>
        <v>1.8918718304455837</v>
      </c>
    </row>
    <row r="5467" spans="2:15" x14ac:dyDescent="0.2">
      <c r="B5467" s="4">
        <v>28.89</v>
      </c>
      <c r="C5467" s="4">
        <v>44.2</v>
      </c>
      <c r="D5467" s="4">
        <v>42.47</v>
      </c>
      <c r="M5467" s="4">
        <v>28.89</v>
      </c>
      <c r="N5467" s="2">
        <f t="shared" si="170"/>
        <v>1.6454222693490919</v>
      </c>
      <c r="O5467" s="2">
        <f t="shared" si="171"/>
        <v>1.6280822609906795</v>
      </c>
    </row>
    <row r="5468" spans="2:15" x14ac:dyDescent="0.2">
      <c r="B5468" s="4">
        <v>128.97</v>
      </c>
      <c r="C5468" s="4">
        <v>10.31</v>
      </c>
      <c r="D5468" s="4">
        <v>505.57</v>
      </c>
      <c r="M5468" s="4">
        <v>128.97</v>
      </c>
      <c r="N5468" s="2">
        <f t="shared" si="170"/>
        <v>1.0132586652835165</v>
      </c>
      <c r="O5468" s="2">
        <f t="shared" si="171"/>
        <v>2.7037812954542964</v>
      </c>
    </row>
    <row r="5469" spans="2:15" x14ac:dyDescent="0.2">
      <c r="B5469" s="4">
        <v>170.82</v>
      </c>
      <c r="C5469" s="4">
        <v>80.28</v>
      </c>
      <c r="D5469" s="4">
        <v>90.54</v>
      </c>
      <c r="M5469" s="4">
        <v>170.82</v>
      </c>
      <c r="N5469" s="2">
        <f t="shared" si="170"/>
        <v>1.9046073638154479</v>
      </c>
      <c r="O5469" s="2">
        <f t="shared" si="171"/>
        <v>1.9568404901592336</v>
      </c>
    </row>
    <row r="5470" spans="2:15" x14ac:dyDescent="0.2">
      <c r="B5470" s="4">
        <v>16.89</v>
      </c>
      <c r="C5470" s="4">
        <v>33.1</v>
      </c>
      <c r="D5470" s="4">
        <v>34.46</v>
      </c>
      <c r="M5470" s="4">
        <v>16.89</v>
      </c>
      <c r="N5470" s="2">
        <f t="shared" si="170"/>
        <v>1.5198279937757189</v>
      </c>
      <c r="O5470" s="2">
        <f t="shared" si="171"/>
        <v>1.5373152731120097</v>
      </c>
    </row>
    <row r="5471" spans="2:15" x14ac:dyDescent="0.2">
      <c r="B5471" s="4">
        <v>48.11</v>
      </c>
      <c r="C5471" s="4">
        <v>71.2</v>
      </c>
      <c r="D5471" s="4">
        <v>121.24</v>
      </c>
      <c r="M5471" s="4">
        <v>48.11</v>
      </c>
      <c r="N5471" s="2">
        <f t="shared" si="170"/>
        <v>1.8524799936368563</v>
      </c>
      <c r="O5471" s="2">
        <f t="shared" si="171"/>
        <v>2.0836459276955845</v>
      </c>
    </row>
    <row r="5472" spans="2:15" x14ac:dyDescent="0.2">
      <c r="B5472" s="4">
        <v>61.89</v>
      </c>
      <c r="C5472" s="4">
        <v>60.65</v>
      </c>
      <c r="D5472" s="4">
        <v>63.13</v>
      </c>
      <c r="M5472" s="4">
        <v>61.89</v>
      </c>
      <c r="N5472" s="2">
        <f t="shared" si="170"/>
        <v>1.7828308052025919</v>
      </c>
      <c r="O5472" s="2">
        <f t="shared" si="171"/>
        <v>1.800235789327354</v>
      </c>
    </row>
    <row r="5473" spans="2:15" x14ac:dyDescent="0.2">
      <c r="B5473" s="4">
        <v>94.48</v>
      </c>
      <c r="C5473" s="4">
        <v>109.59</v>
      </c>
      <c r="D5473" s="4">
        <v>268.33</v>
      </c>
      <c r="M5473" s="4">
        <v>94.48</v>
      </c>
      <c r="N5473" s="2">
        <f t="shared" si="170"/>
        <v>2.0397709269315789</v>
      </c>
      <c r="O5473" s="2">
        <f t="shared" si="171"/>
        <v>2.4286692306521886</v>
      </c>
    </row>
    <row r="5474" spans="2:15" x14ac:dyDescent="0.2">
      <c r="B5474" s="4">
        <v>37.619999999999997</v>
      </c>
      <c r="C5474" s="4">
        <v>19.18</v>
      </c>
      <c r="D5474" s="4">
        <v>18.440000000000001</v>
      </c>
      <c r="M5474" s="4">
        <v>37.619999999999997</v>
      </c>
      <c r="N5474" s="2">
        <f t="shared" si="170"/>
        <v>1.2828486028346449</v>
      </c>
      <c r="O5474" s="2">
        <f t="shared" si="171"/>
        <v>1.2657609167176105</v>
      </c>
    </row>
    <row r="5475" spans="2:15" x14ac:dyDescent="0.2">
      <c r="B5475" s="4">
        <v>97.98</v>
      </c>
      <c r="C5475" s="4">
        <v>16.649999999999999</v>
      </c>
      <c r="D5475" s="4">
        <v>81.33</v>
      </c>
      <c r="M5475" s="4">
        <v>97.98</v>
      </c>
      <c r="N5475" s="2">
        <f t="shared" si="170"/>
        <v>1.2214142378423387</v>
      </c>
      <c r="O5475" s="2">
        <f t="shared" si="171"/>
        <v>1.9102507723001481</v>
      </c>
    </row>
    <row r="5476" spans="2:15" x14ac:dyDescent="0.2">
      <c r="B5476" s="4">
        <v>71.03</v>
      </c>
      <c r="C5476" s="4">
        <v>78.84</v>
      </c>
      <c r="D5476" s="4">
        <v>134.25</v>
      </c>
      <c r="M5476" s="4">
        <v>71.03</v>
      </c>
      <c r="N5476" s="2">
        <f t="shared" si="170"/>
        <v>1.8967466156074055</v>
      </c>
      <c r="O5476" s="2">
        <f t="shared" si="171"/>
        <v>2.1279142943715934</v>
      </c>
    </row>
    <row r="5477" spans="2:15" x14ac:dyDescent="0.2">
      <c r="B5477" s="4">
        <v>31</v>
      </c>
      <c r="C5477" s="4">
        <v>54.56</v>
      </c>
      <c r="D5477" s="4">
        <v>69.44</v>
      </c>
      <c r="M5477" s="4">
        <v>31</v>
      </c>
      <c r="N5477" s="2">
        <f t="shared" si="170"/>
        <v>1.7368743616484226</v>
      </c>
      <c r="O5477" s="2">
        <f t="shared" si="171"/>
        <v>1.8416097121684354</v>
      </c>
    </row>
    <row r="5478" spans="2:15" x14ac:dyDescent="0.2">
      <c r="B5478" s="4">
        <v>48.68</v>
      </c>
      <c r="C5478" s="4">
        <v>24.34</v>
      </c>
      <c r="D5478" s="4">
        <v>24.34</v>
      </c>
      <c r="M5478" s="4">
        <v>48.68</v>
      </c>
      <c r="N5478" s="2">
        <f t="shared" si="170"/>
        <v>1.3863205738940463</v>
      </c>
      <c r="O5478" s="2">
        <f t="shared" si="171"/>
        <v>1.3863205738940463</v>
      </c>
    </row>
    <row r="5479" spans="2:15" x14ac:dyDescent="0.2">
      <c r="B5479" s="4">
        <v>55.8</v>
      </c>
      <c r="C5479" s="4">
        <v>20.64</v>
      </c>
      <c r="D5479" s="4">
        <v>35.159999999999997</v>
      </c>
      <c r="M5479" s="4">
        <v>55.8</v>
      </c>
      <c r="N5479" s="2">
        <f t="shared" si="170"/>
        <v>1.3147096929551738</v>
      </c>
      <c r="O5479" s="2">
        <f t="shared" si="171"/>
        <v>1.5460488664017342</v>
      </c>
    </row>
    <row r="5480" spans="2:15" x14ac:dyDescent="0.2">
      <c r="B5480" s="4">
        <v>148.27000000000001</v>
      </c>
      <c r="C5480" s="4">
        <v>66.72</v>
      </c>
      <c r="D5480" s="4">
        <v>81.55</v>
      </c>
      <c r="M5480" s="4">
        <v>148.27000000000001</v>
      </c>
      <c r="N5480" s="2">
        <f t="shared" si="170"/>
        <v>1.8242560376296824</v>
      </c>
      <c r="O5480" s="2">
        <f t="shared" si="171"/>
        <v>1.9114239653762946</v>
      </c>
    </row>
    <row r="5481" spans="2:15" x14ac:dyDescent="0.2">
      <c r="B5481" s="4">
        <v>101.5</v>
      </c>
      <c r="C5481" s="4">
        <v>60.9</v>
      </c>
      <c r="D5481" s="4">
        <v>243.6</v>
      </c>
      <c r="M5481" s="4">
        <v>101.5</v>
      </c>
      <c r="N5481" s="2">
        <f t="shared" si="170"/>
        <v>1.7846172926328754</v>
      </c>
      <c r="O5481" s="2">
        <f t="shared" si="171"/>
        <v>2.3866772839608377</v>
      </c>
    </row>
    <row r="5482" spans="2:15" x14ac:dyDescent="0.2">
      <c r="B5482" s="4">
        <v>105.27</v>
      </c>
      <c r="C5482" s="4">
        <v>6.31</v>
      </c>
      <c r="D5482" s="4">
        <v>309.5</v>
      </c>
      <c r="M5482" s="4">
        <v>105.27</v>
      </c>
      <c r="N5482" s="2">
        <f t="shared" si="170"/>
        <v>0.80002935924413432</v>
      </c>
      <c r="O5482" s="2">
        <f t="shared" si="171"/>
        <v>2.4906606533561368</v>
      </c>
    </row>
    <row r="5483" spans="2:15" x14ac:dyDescent="0.2">
      <c r="B5483" s="4">
        <v>117.59</v>
      </c>
      <c r="C5483" s="4">
        <v>25.86</v>
      </c>
      <c r="D5483" s="4">
        <v>209.32</v>
      </c>
      <c r="M5483" s="4">
        <v>117.59</v>
      </c>
      <c r="N5483" s="2">
        <f t="shared" si="170"/>
        <v>1.4126285205443752</v>
      </c>
      <c r="O5483" s="2">
        <f t="shared" si="171"/>
        <v>2.3208107260676276</v>
      </c>
    </row>
    <row r="5484" spans="2:15" x14ac:dyDescent="0.2">
      <c r="B5484" s="4">
        <v>82.1</v>
      </c>
      <c r="C5484" s="4">
        <v>68.959999999999994</v>
      </c>
      <c r="D5484" s="4">
        <v>177.34</v>
      </c>
      <c r="M5484" s="4">
        <v>82.1</v>
      </c>
      <c r="N5484" s="2">
        <f t="shared" si="170"/>
        <v>1.8385972528166563</v>
      </c>
      <c r="O5484" s="2">
        <f t="shared" si="171"/>
        <v>2.2488067041287194</v>
      </c>
    </row>
    <row r="5485" spans="2:15" x14ac:dyDescent="0.2">
      <c r="B5485" s="4">
        <v>17.21</v>
      </c>
      <c r="C5485" s="4">
        <v>6.02</v>
      </c>
      <c r="D5485" s="4">
        <v>11.19</v>
      </c>
      <c r="M5485" s="4">
        <v>17.21</v>
      </c>
      <c r="N5485" s="2">
        <f t="shared" si="170"/>
        <v>0.77959649125782449</v>
      </c>
      <c r="O5485" s="2">
        <f t="shared" si="171"/>
        <v>1.04883008652835</v>
      </c>
    </row>
    <row r="5486" spans="2:15" x14ac:dyDescent="0.2">
      <c r="B5486" s="4">
        <v>26.56</v>
      </c>
      <c r="C5486" s="4">
        <v>47.8</v>
      </c>
      <c r="D5486" s="4">
        <v>58.44</v>
      </c>
      <c r="M5486" s="4">
        <v>26.56</v>
      </c>
      <c r="N5486" s="2">
        <f t="shared" si="170"/>
        <v>1.6794278966121188</v>
      </c>
      <c r="O5486" s="2">
        <f t="shared" si="171"/>
        <v>1.7667102072622591</v>
      </c>
    </row>
    <row r="5487" spans="2:15" x14ac:dyDescent="0.2">
      <c r="B5487" s="4">
        <v>112.82</v>
      </c>
      <c r="C5487" s="4">
        <v>112.82</v>
      </c>
      <c r="D5487" s="4">
        <v>112.82</v>
      </c>
      <c r="M5487" s="4">
        <v>112.82</v>
      </c>
      <c r="N5487" s="2">
        <f t="shared" si="170"/>
        <v>2.0523860953893749</v>
      </c>
      <c r="O5487" s="2">
        <f t="shared" si="171"/>
        <v>2.0523860953893749</v>
      </c>
    </row>
    <row r="5488" spans="2:15" x14ac:dyDescent="0.2">
      <c r="B5488" s="4">
        <v>119.08</v>
      </c>
      <c r="C5488" s="4">
        <v>89.31</v>
      </c>
      <c r="D5488" s="4">
        <v>267.93</v>
      </c>
      <c r="M5488" s="4">
        <v>119.08</v>
      </c>
      <c r="N5488" s="2">
        <f t="shared" si="170"/>
        <v>1.9509000893663873</v>
      </c>
      <c r="O5488" s="2">
        <f t="shared" si="171"/>
        <v>2.4280213440860496</v>
      </c>
    </row>
    <row r="5489" spans="2:15" x14ac:dyDescent="0.2">
      <c r="B5489" s="4">
        <v>29.82</v>
      </c>
      <c r="C5489" s="4">
        <v>4.47</v>
      </c>
      <c r="D5489" s="4">
        <v>25.35</v>
      </c>
      <c r="M5489" s="4">
        <v>29.82</v>
      </c>
      <c r="N5489" s="2">
        <f t="shared" si="170"/>
        <v>0.6503075231319364</v>
      </c>
      <c r="O5489" s="2">
        <f t="shared" si="171"/>
        <v>1.4039779636693548</v>
      </c>
    </row>
    <row r="5490" spans="2:15" x14ac:dyDescent="0.2">
      <c r="B5490" s="4">
        <v>61.88</v>
      </c>
      <c r="C5490" s="4">
        <v>1.85</v>
      </c>
      <c r="D5490" s="4">
        <v>183.79</v>
      </c>
      <c r="M5490" s="4">
        <v>61.88</v>
      </c>
      <c r="N5490" s="2">
        <f t="shared" si="170"/>
        <v>0.26717172840301384</v>
      </c>
      <c r="O5490" s="2">
        <f t="shared" si="171"/>
        <v>2.2643218777630056</v>
      </c>
    </row>
    <row r="5491" spans="2:15" x14ac:dyDescent="0.2">
      <c r="B5491" s="4">
        <v>145.29</v>
      </c>
      <c r="C5491" s="4">
        <v>174.34</v>
      </c>
      <c r="D5491" s="4">
        <v>406.82</v>
      </c>
      <c r="M5491" s="4">
        <v>145.29</v>
      </c>
      <c r="N5491" s="2">
        <f t="shared" si="170"/>
        <v>2.2413970416496465</v>
      </c>
      <c r="O5491" s="2">
        <f t="shared" si="171"/>
        <v>2.6094022954702929</v>
      </c>
    </row>
    <row r="5492" spans="2:15" x14ac:dyDescent="0.2">
      <c r="B5492" s="4">
        <v>74.010000000000005</v>
      </c>
      <c r="C5492" s="4">
        <v>17.02</v>
      </c>
      <c r="D5492" s="4">
        <v>56.99</v>
      </c>
      <c r="M5492" s="4">
        <v>74.010000000000005</v>
      </c>
      <c r="N5492" s="2">
        <f t="shared" si="170"/>
        <v>1.2309595557485691</v>
      </c>
      <c r="O5492" s="2">
        <f t="shared" si="171"/>
        <v>1.7557986569738306</v>
      </c>
    </row>
    <row r="5493" spans="2:15" x14ac:dyDescent="0.2">
      <c r="B5493" s="4">
        <v>30.9</v>
      </c>
      <c r="C5493" s="4">
        <v>59.32</v>
      </c>
      <c r="D5493" s="4">
        <v>64.28</v>
      </c>
      <c r="M5493" s="4">
        <v>30.9</v>
      </c>
      <c r="N5493" s="2">
        <f t="shared" si="170"/>
        <v>1.7732011423563445</v>
      </c>
      <c r="O5493" s="2">
        <f t="shared" si="171"/>
        <v>1.8080758680913069</v>
      </c>
    </row>
    <row r="5494" spans="2:15" x14ac:dyDescent="0.2">
      <c r="B5494" s="4">
        <v>45.66</v>
      </c>
      <c r="C5494" s="4">
        <v>27.39</v>
      </c>
      <c r="D5494" s="4">
        <v>63.93</v>
      </c>
      <c r="M5494" s="4">
        <v>45.66</v>
      </c>
      <c r="N5494" s="2">
        <f t="shared" si="170"/>
        <v>1.4375920322539615</v>
      </c>
      <c r="O5494" s="2">
        <f t="shared" si="171"/>
        <v>1.8057047044338643</v>
      </c>
    </row>
    <row r="5495" spans="2:15" x14ac:dyDescent="0.2">
      <c r="B5495" s="4">
        <v>13.04</v>
      </c>
      <c r="C5495" s="4">
        <v>19.82</v>
      </c>
      <c r="D5495" s="4">
        <v>32.340000000000003</v>
      </c>
      <c r="M5495" s="4">
        <v>13.04</v>
      </c>
      <c r="N5495" s="2">
        <f t="shared" si="170"/>
        <v>1.2971036501492565</v>
      </c>
      <c r="O5495" s="2">
        <f t="shared" si="171"/>
        <v>1.5097400155703824</v>
      </c>
    </row>
    <row r="5496" spans="2:15" x14ac:dyDescent="0.2">
      <c r="B5496" s="4">
        <v>21.27</v>
      </c>
      <c r="C5496" s="4">
        <v>5.95</v>
      </c>
      <c r="D5496" s="4">
        <v>79.13</v>
      </c>
      <c r="M5496" s="4">
        <v>21.27</v>
      </c>
      <c r="N5496" s="2">
        <f t="shared" si="170"/>
        <v>0.77451696572854956</v>
      </c>
      <c r="O5496" s="2">
        <f t="shared" si="171"/>
        <v>1.8983411657275093</v>
      </c>
    </row>
    <row r="5497" spans="2:15" x14ac:dyDescent="0.2">
      <c r="B5497" s="4">
        <v>10.56</v>
      </c>
      <c r="C5497" s="4">
        <v>11.08</v>
      </c>
      <c r="D5497" s="4">
        <v>20.6</v>
      </c>
      <c r="M5497" s="4">
        <v>10.56</v>
      </c>
      <c r="N5497" s="2">
        <f t="shared" si="170"/>
        <v>1.0445397603924109</v>
      </c>
      <c r="O5497" s="2">
        <f t="shared" si="171"/>
        <v>1.3138672203691535</v>
      </c>
    </row>
    <row r="5498" spans="2:15" x14ac:dyDescent="0.2">
      <c r="B5498" s="4">
        <v>149.49</v>
      </c>
      <c r="C5498" s="4">
        <v>125.57</v>
      </c>
      <c r="D5498" s="4">
        <v>173.41</v>
      </c>
      <c r="M5498" s="4">
        <v>149.49</v>
      </c>
      <c r="N5498" s="2">
        <f t="shared" si="170"/>
        <v>2.0988858942523216</v>
      </c>
      <c r="O5498" s="2">
        <f t="shared" si="171"/>
        <v>2.2390741382358939</v>
      </c>
    </row>
    <row r="5499" spans="2:15" x14ac:dyDescent="0.2">
      <c r="B5499" s="4">
        <v>22.16</v>
      </c>
      <c r="C5499" s="4">
        <v>11.96</v>
      </c>
      <c r="D5499" s="4">
        <v>10.199999999999999</v>
      </c>
      <c r="M5499" s="4">
        <v>22.16</v>
      </c>
      <c r="N5499" s="2">
        <f t="shared" si="170"/>
        <v>1.0777311796523921</v>
      </c>
      <c r="O5499" s="2">
        <f t="shared" si="171"/>
        <v>1.0086001717619175</v>
      </c>
    </row>
    <row r="5500" spans="2:15" x14ac:dyDescent="0.2">
      <c r="B5500" s="4">
        <v>100.68</v>
      </c>
      <c r="C5500" s="4">
        <v>68.459999999999994</v>
      </c>
      <c r="D5500" s="4">
        <v>334.26</v>
      </c>
      <c r="M5500" s="4">
        <v>100.68</v>
      </c>
      <c r="N5500" s="2">
        <f t="shared" si="170"/>
        <v>1.8354368948018582</v>
      </c>
      <c r="O5500" s="2">
        <f t="shared" si="171"/>
        <v>2.5240844088430863</v>
      </c>
    </row>
    <row r="5501" spans="2:15" x14ac:dyDescent="0.2">
      <c r="B5501" s="4">
        <v>88.76</v>
      </c>
      <c r="C5501" s="4">
        <v>138.46</v>
      </c>
      <c r="D5501" s="4">
        <v>127.82</v>
      </c>
      <c r="M5501" s="4">
        <v>88.76</v>
      </c>
      <c r="N5501" s="2">
        <f t="shared" si="170"/>
        <v>2.1413243272754174</v>
      </c>
      <c r="O5501" s="2">
        <f t="shared" si="171"/>
        <v>2.1065988132125368</v>
      </c>
    </row>
    <row r="5502" spans="2:15" x14ac:dyDescent="0.2">
      <c r="B5502" s="4">
        <v>61.45</v>
      </c>
      <c r="C5502" s="4">
        <v>23.35</v>
      </c>
      <c r="D5502" s="4">
        <v>38.1</v>
      </c>
      <c r="M5502" s="4">
        <v>61.45</v>
      </c>
      <c r="N5502" s="2">
        <f t="shared" si="170"/>
        <v>1.368286884902131</v>
      </c>
      <c r="O5502" s="2">
        <f t="shared" si="171"/>
        <v>1.5809249756756194</v>
      </c>
    </row>
    <row r="5503" spans="2:15" x14ac:dyDescent="0.2">
      <c r="B5503" s="4">
        <v>12.25</v>
      </c>
      <c r="C5503" s="4">
        <v>2.2000000000000002</v>
      </c>
      <c r="D5503" s="4">
        <v>10.050000000000001</v>
      </c>
      <c r="M5503" s="4">
        <v>12.25</v>
      </c>
      <c r="N5503" s="2">
        <f t="shared" si="170"/>
        <v>0.34242268082220628</v>
      </c>
      <c r="O5503" s="2">
        <f t="shared" si="171"/>
        <v>1.0021660617565078</v>
      </c>
    </row>
    <row r="5504" spans="2:15" x14ac:dyDescent="0.2">
      <c r="B5504" s="4">
        <v>166.34</v>
      </c>
      <c r="C5504" s="4">
        <v>139.72</v>
      </c>
      <c r="D5504" s="4">
        <v>525.64</v>
      </c>
      <c r="M5504" s="4">
        <v>166.34</v>
      </c>
      <c r="N5504" s="2">
        <f t="shared" si="170"/>
        <v>2.1452585769656092</v>
      </c>
      <c r="O5504" s="2">
        <f t="shared" si="171"/>
        <v>2.7206884066245611</v>
      </c>
    </row>
    <row r="5505" spans="2:15" x14ac:dyDescent="0.2">
      <c r="B5505" s="4">
        <v>179.58</v>
      </c>
      <c r="C5505" s="4">
        <v>265.77</v>
      </c>
      <c r="D5505" s="4">
        <v>452.55</v>
      </c>
      <c r="M5505" s="4">
        <v>179.58</v>
      </c>
      <c r="N5505" s="2">
        <f t="shared" si="170"/>
        <v>2.4245059564044031</v>
      </c>
      <c r="O5505" s="2">
        <f t="shared" si="171"/>
        <v>2.6556665692306698</v>
      </c>
    </row>
    <row r="5506" spans="2:15" x14ac:dyDescent="0.2">
      <c r="B5506" s="4">
        <v>100.32</v>
      </c>
      <c r="C5506" s="4">
        <v>5.01</v>
      </c>
      <c r="D5506" s="4">
        <v>95.31</v>
      </c>
      <c r="M5506" s="4">
        <v>100.32</v>
      </c>
      <c r="N5506" s="2">
        <f t="shared" si="170"/>
        <v>0.69983772586724569</v>
      </c>
      <c r="O5506" s="2">
        <f t="shared" si="171"/>
        <v>1.9791384695468099</v>
      </c>
    </row>
    <row r="5507" spans="2:15" x14ac:dyDescent="0.2">
      <c r="B5507" s="4">
        <v>49.46</v>
      </c>
      <c r="C5507" s="4">
        <v>69.239999999999995</v>
      </c>
      <c r="D5507" s="4">
        <v>128.6</v>
      </c>
      <c r="M5507" s="4">
        <v>49.46</v>
      </c>
      <c r="N5507" s="2">
        <f t="shared" si="170"/>
        <v>1.8403570592033562</v>
      </c>
      <c r="O5507" s="2">
        <f t="shared" si="171"/>
        <v>2.1092409685882032</v>
      </c>
    </row>
    <row r="5508" spans="2:15" x14ac:dyDescent="0.2">
      <c r="B5508" s="4">
        <v>39.56</v>
      </c>
      <c r="C5508" s="4">
        <v>42.72</v>
      </c>
      <c r="D5508" s="4">
        <v>75.959999999999994</v>
      </c>
      <c r="M5508" s="4">
        <v>39.56</v>
      </c>
      <c r="N5508" s="2">
        <f t="shared" si="170"/>
        <v>1.6306312440205</v>
      </c>
      <c r="O5508" s="2">
        <f t="shared" si="171"/>
        <v>1.8805849560649799</v>
      </c>
    </row>
    <row r="5509" spans="2:15" x14ac:dyDescent="0.2">
      <c r="B5509" s="4">
        <v>134</v>
      </c>
      <c r="C5509" s="4">
        <v>77.72</v>
      </c>
      <c r="D5509" s="4">
        <v>190.28</v>
      </c>
      <c r="M5509" s="4">
        <v>134</v>
      </c>
      <c r="N5509" s="2">
        <f t="shared" si="170"/>
        <v>1.8905327919277448</v>
      </c>
      <c r="O5509" s="2">
        <f t="shared" si="171"/>
        <v>2.279393142747864</v>
      </c>
    </row>
    <row r="5510" spans="2:15" x14ac:dyDescent="0.2">
      <c r="B5510" s="4">
        <v>167.66</v>
      </c>
      <c r="C5510" s="4">
        <v>135.80000000000001</v>
      </c>
      <c r="D5510" s="4">
        <v>367.18</v>
      </c>
      <c r="M5510" s="4">
        <v>167.66</v>
      </c>
      <c r="N5510" s="2">
        <f t="shared" ref="N5510:N5573" si="172">LOG(C5510)</f>
        <v>2.1328997699444829</v>
      </c>
      <c r="O5510" s="2">
        <f t="shared" ref="O5510:O5573" si="173">LOG(D5510)</f>
        <v>2.5648790175014531</v>
      </c>
    </row>
    <row r="5511" spans="2:15" x14ac:dyDescent="0.2">
      <c r="B5511" s="4">
        <v>122.71</v>
      </c>
      <c r="C5511" s="4">
        <v>14.72</v>
      </c>
      <c r="D5511" s="4">
        <v>230.7</v>
      </c>
      <c r="M5511" s="4">
        <v>122.71</v>
      </c>
      <c r="N5511" s="2">
        <f t="shared" si="172"/>
        <v>1.1679078100014801</v>
      </c>
      <c r="O5511" s="2">
        <f t="shared" si="173"/>
        <v>2.3630475945210936</v>
      </c>
    </row>
    <row r="5512" spans="2:15" x14ac:dyDescent="0.2">
      <c r="B5512" s="4">
        <v>192.67</v>
      </c>
      <c r="C5512" s="4">
        <v>34.68</v>
      </c>
      <c r="D5512" s="4">
        <v>350.66</v>
      </c>
      <c r="M5512" s="4">
        <v>192.67</v>
      </c>
      <c r="N5512" s="2">
        <f t="shared" si="172"/>
        <v>1.5400790888041727</v>
      </c>
      <c r="O5512" s="2">
        <f t="shared" si="173"/>
        <v>2.544886228470487</v>
      </c>
    </row>
    <row r="5513" spans="2:15" x14ac:dyDescent="0.2">
      <c r="B5513" s="4">
        <v>103.99</v>
      </c>
      <c r="C5513" s="4">
        <v>71.75</v>
      </c>
      <c r="D5513" s="4">
        <v>240.22</v>
      </c>
      <c r="M5513" s="4">
        <v>103.99</v>
      </c>
      <c r="N5513" s="2">
        <f t="shared" si="172"/>
        <v>1.8558219054060299</v>
      </c>
      <c r="O5513" s="2">
        <f t="shared" si="173"/>
        <v>2.3806091626341122</v>
      </c>
    </row>
    <row r="5514" spans="2:15" x14ac:dyDescent="0.2">
      <c r="B5514" s="4">
        <v>102.52</v>
      </c>
      <c r="C5514" s="4">
        <v>196.83</v>
      </c>
      <c r="D5514" s="4">
        <v>213.25</v>
      </c>
      <c r="M5514" s="4">
        <v>102.52</v>
      </c>
      <c r="N5514" s="2">
        <f t="shared" si="172"/>
        <v>2.2940912924769621</v>
      </c>
      <c r="O5514" s="2">
        <f t="shared" si="173"/>
        <v>2.3288890398395607</v>
      </c>
    </row>
    <row r="5515" spans="2:15" x14ac:dyDescent="0.2">
      <c r="B5515" s="4">
        <v>199.29</v>
      </c>
      <c r="C5515" s="4">
        <v>77.72</v>
      </c>
      <c r="D5515" s="4">
        <v>121.57</v>
      </c>
      <c r="M5515" s="4">
        <v>199.29</v>
      </c>
      <c r="N5515" s="2">
        <f t="shared" si="172"/>
        <v>1.8905327919277448</v>
      </c>
      <c r="O5515" s="2">
        <f t="shared" si="173"/>
        <v>2.0848264166974335</v>
      </c>
    </row>
    <row r="5516" spans="2:15" x14ac:dyDescent="0.2">
      <c r="B5516" s="4">
        <v>27.43</v>
      </c>
      <c r="C5516" s="4">
        <v>38.67</v>
      </c>
      <c r="D5516" s="4">
        <v>43.62</v>
      </c>
      <c r="M5516" s="4">
        <v>27.43</v>
      </c>
      <c r="N5516" s="2">
        <f t="shared" si="172"/>
        <v>1.5873741720730654</v>
      </c>
      <c r="O5516" s="2">
        <f t="shared" si="173"/>
        <v>1.6396856612426813</v>
      </c>
    </row>
    <row r="5517" spans="2:15" x14ac:dyDescent="0.2">
      <c r="B5517" s="4">
        <v>107.47</v>
      </c>
      <c r="C5517" s="4">
        <v>3.22</v>
      </c>
      <c r="D5517" s="4">
        <v>319.19</v>
      </c>
      <c r="M5517" s="4">
        <v>107.47</v>
      </c>
      <c r="N5517" s="2">
        <f t="shared" si="172"/>
        <v>0.50785587169583091</v>
      </c>
      <c r="O5517" s="2">
        <f t="shared" si="173"/>
        <v>2.5040492767487135</v>
      </c>
    </row>
    <row r="5518" spans="2:15" x14ac:dyDescent="0.2">
      <c r="B5518" s="4">
        <v>73.989999999999995</v>
      </c>
      <c r="C5518" s="4">
        <v>95.44</v>
      </c>
      <c r="D5518" s="4">
        <v>126.53</v>
      </c>
      <c r="M5518" s="4">
        <v>73.989999999999995</v>
      </c>
      <c r="N5518" s="2">
        <f t="shared" si="172"/>
        <v>1.9797304306622854</v>
      </c>
      <c r="O5518" s="2">
        <f t="shared" si="173"/>
        <v>2.1021935080397438</v>
      </c>
    </row>
    <row r="5519" spans="2:15" x14ac:dyDescent="0.2">
      <c r="B5519" s="4">
        <v>129.4</v>
      </c>
      <c r="C5519" s="4">
        <v>69.87</v>
      </c>
      <c r="D5519" s="4">
        <v>318.33</v>
      </c>
      <c r="M5519" s="4">
        <v>129.4</v>
      </c>
      <c r="N5519" s="2">
        <f t="shared" si="172"/>
        <v>1.8442907432543432</v>
      </c>
      <c r="O5519" s="2">
        <f t="shared" si="173"/>
        <v>2.5028775692540766</v>
      </c>
    </row>
    <row r="5520" spans="2:15" x14ac:dyDescent="0.2">
      <c r="B5520" s="4">
        <v>125.42</v>
      </c>
      <c r="C5520" s="4">
        <v>109.11</v>
      </c>
      <c r="D5520" s="4">
        <v>267.14999999999998</v>
      </c>
      <c r="M5520" s="4">
        <v>125.42</v>
      </c>
      <c r="N5520" s="2">
        <f t="shared" si="172"/>
        <v>2.0378645557743744</v>
      </c>
      <c r="O5520" s="2">
        <f t="shared" si="173"/>
        <v>2.4267551785189245</v>
      </c>
    </row>
    <row r="5521" spans="2:15" x14ac:dyDescent="0.2">
      <c r="B5521" s="4">
        <v>87.56</v>
      </c>
      <c r="C5521" s="4">
        <v>152.35</v>
      </c>
      <c r="D5521" s="4">
        <v>110.33</v>
      </c>
      <c r="M5521" s="4">
        <v>87.56</v>
      </c>
      <c r="N5521" s="2">
        <f t="shared" si="172"/>
        <v>2.1828424585586923</v>
      </c>
      <c r="O5521" s="2">
        <f t="shared" si="173"/>
        <v>2.0426936181786433</v>
      </c>
    </row>
    <row r="5522" spans="2:15" x14ac:dyDescent="0.2">
      <c r="B5522" s="4">
        <v>136.66</v>
      </c>
      <c r="C5522" s="4">
        <v>30.06</v>
      </c>
      <c r="D5522" s="4">
        <v>243.26</v>
      </c>
      <c r="M5522" s="4">
        <v>136.66</v>
      </c>
      <c r="N5522" s="2">
        <f t="shared" si="172"/>
        <v>1.4779889762508893</v>
      </c>
      <c r="O5522" s="2">
        <f t="shared" si="173"/>
        <v>2.3860707024061751</v>
      </c>
    </row>
    <row r="5523" spans="2:15" x14ac:dyDescent="0.2">
      <c r="B5523" s="4">
        <v>105.31</v>
      </c>
      <c r="C5523" s="4">
        <v>57.92</v>
      </c>
      <c r="D5523" s="4">
        <v>47.39</v>
      </c>
      <c r="M5523" s="4">
        <v>105.31</v>
      </c>
      <c r="N5523" s="2">
        <f t="shared" si="172"/>
        <v>1.7628285531890906</v>
      </c>
      <c r="O5523" s="2">
        <f t="shared" si="173"/>
        <v>1.6756867086994012</v>
      </c>
    </row>
    <row r="5524" spans="2:15" x14ac:dyDescent="0.2">
      <c r="B5524" s="4">
        <v>80.22</v>
      </c>
      <c r="C5524" s="4">
        <v>125.14</v>
      </c>
      <c r="D5524" s="4">
        <v>115.52</v>
      </c>
      <c r="M5524" s="4">
        <v>80.22</v>
      </c>
      <c r="N5524" s="2">
        <f t="shared" si="172"/>
        <v>2.0973961506415026</v>
      </c>
      <c r="O5524" s="2">
        <f t="shared" si="173"/>
        <v>2.062657180225564</v>
      </c>
    </row>
    <row r="5525" spans="2:15" x14ac:dyDescent="0.2">
      <c r="B5525" s="4">
        <v>52.85</v>
      </c>
      <c r="C5525" s="4">
        <v>69.760000000000005</v>
      </c>
      <c r="D5525" s="4">
        <v>88.79</v>
      </c>
      <c r="M5525" s="4">
        <v>52.85</v>
      </c>
      <c r="N5525" s="2">
        <f t="shared" si="172"/>
        <v>1.8436064719245109</v>
      </c>
      <c r="O5525" s="2">
        <f t="shared" si="173"/>
        <v>1.9483640559883693</v>
      </c>
    </row>
    <row r="5526" spans="2:15" x14ac:dyDescent="0.2">
      <c r="B5526" s="4">
        <v>37.299999999999997</v>
      </c>
      <c r="C5526" s="4">
        <v>29.09</v>
      </c>
      <c r="D5526" s="4">
        <v>45.51</v>
      </c>
      <c r="M5526" s="4">
        <v>37.299999999999997</v>
      </c>
      <c r="N5526" s="2">
        <f t="shared" si="172"/>
        <v>1.4637437212470592</v>
      </c>
      <c r="O5526" s="2">
        <f t="shared" si="173"/>
        <v>1.6581068355063928</v>
      </c>
    </row>
    <row r="5527" spans="2:15" x14ac:dyDescent="0.2">
      <c r="B5527" s="4">
        <v>33.21</v>
      </c>
      <c r="C5527" s="4">
        <v>7.63</v>
      </c>
      <c r="D5527" s="4">
        <v>25.58</v>
      </c>
      <c r="M5527" s="4">
        <v>33.21</v>
      </c>
      <c r="N5527" s="2">
        <f t="shared" si="172"/>
        <v>0.88252453795488051</v>
      </c>
      <c r="O5527" s="2">
        <f t="shared" si="173"/>
        <v>1.407900540142635</v>
      </c>
    </row>
    <row r="5528" spans="2:15" x14ac:dyDescent="0.2">
      <c r="B5528" s="4">
        <v>122.58</v>
      </c>
      <c r="C5528" s="4">
        <v>213.28</v>
      </c>
      <c r="D5528" s="4">
        <v>154.46</v>
      </c>
      <c r="M5528" s="4">
        <v>122.58</v>
      </c>
      <c r="N5528" s="2">
        <f t="shared" si="172"/>
        <v>2.3289501320697839</v>
      </c>
      <c r="O5528" s="2">
        <f t="shared" si="173"/>
        <v>2.1888160305023527</v>
      </c>
    </row>
    <row r="5529" spans="2:15" x14ac:dyDescent="0.2">
      <c r="B5529" s="4">
        <v>30.3</v>
      </c>
      <c r="C5529" s="4">
        <v>8.48</v>
      </c>
      <c r="D5529" s="4">
        <v>52.12</v>
      </c>
      <c r="M5529" s="4">
        <v>30.3</v>
      </c>
      <c r="N5529" s="2">
        <f t="shared" si="172"/>
        <v>0.92839585225671384</v>
      </c>
      <c r="O5529" s="2">
        <f t="shared" si="173"/>
        <v>1.717004407040547</v>
      </c>
    </row>
    <row r="5530" spans="2:15" x14ac:dyDescent="0.2">
      <c r="B5530" s="4">
        <v>39.47</v>
      </c>
      <c r="C5530" s="4">
        <v>23.68</v>
      </c>
      <c r="D5530" s="4">
        <v>94.73</v>
      </c>
      <c r="M5530" s="4">
        <v>39.47</v>
      </c>
      <c r="N5530" s="2">
        <f t="shared" si="172"/>
        <v>1.3743816980508821</v>
      </c>
      <c r="O5530" s="2">
        <f t="shared" si="173"/>
        <v>1.97648753730519</v>
      </c>
    </row>
    <row r="5531" spans="2:15" x14ac:dyDescent="0.2">
      <c r="B5531" s="4">
        <v>98.69</v>
      </c>
      <c r="C5531" s="4">
        <v>6.9</v>
      </c>
      <c r="D5531" s="4">
        <v>91.79</v>
      </c>
      <c r="M5531" s="4">
        <v>98.69</v>
      </c>
      <c r="N5531" s="2">
        <f t="shared" si="172"/>
        <v>0.83884909073725533</v>
      </c>
      <c r="O5531" s="2">
        <f t="shared" si="173"/>
        <v>1.9627953698572331</v>
      </c>
    </row>
    <row r="5532" spans="2:15" x14ac:dyDescent="0.2">
      <c r="B5532" s="4">
        <v>148.05000000000001</v>
      </c>
      <c r="C5532" s="4">
        <v>37.01</v>
      </c>
      <c r="D5532" s="4">
        <v>111.04</v>
      </c>
      <c r="M5532" s="4">
        <v>148.05000000000001</v>
      </c>
      <c r="N5532" s="2">
        <f t="shared" si="172"/>
        <v>1.5683190850951119</v>
      </c>
      <c r="O5532" s="2">
        <f t="shared" si="173"/>
        <v>2.0454794531107798</v>
      </c>
    </row>
    <row r="5533" spans="2:15" x14ac:dyDescent="0.2">
      <c r="B5533" s="4">
        <v>167.29</v>
      </c>
      <c r="C5533" s="4">
        <v>15.05</v>
      </c>
      <c r="D5533" s="4">
        <v>152.24</v>
      </c>
      <c r="M5533" s="4">
        <v>167.29</v>
      </c>
      <c r="N5533" s="2">
        <f t="shared" si="172"/>
        <v>1.1775364999298621</v>
      </c>
      <c r="O5533" s="2">
        <f t="shared" si="173"/>
        <v>2.1825287752789642</v>
      </c>
    </row>
    <row r="5534" spans="2:15" x14ac:dyDescent="0.2">
      <c r="B5534" s="4">
        <v>73.599999999999994</v>
      </c>
      <c r="C5534" s="4">
        <v>33.119999999999997</v>
      </c>
      <c r="D5534" s="4">
        <v>187.68</v>
      </c>
      <c r="M5534" s="4">
        <v>73.599999999999994</v>
      </c>
      <c r="N5534" s="2">
        <f t="shared" si="172"/>
        <v>1.5200903281128424</v>
      </c>
      <c r="O5534" s="2">
        <f t="shared" si="173"/>
        <v>2.2734179947714539</v>
      </c>
    </row>
    <row r="5535" spans="2:15" x14ac:dyDescent="0.2">
      <c r="B5535" s="4">
        <v>125.23</v>
      </c>
      <c r="C5535" s="4">
        <v>40.07</v>
      </c>
      <c r="D5535" s="4">
        <v>460.85</v>
      </c>
      <c r="M5535" s="4">
        <v>125.23</v>
      </c>
      <c r="N5535" s="2">
        <f t="shared" si="172"/>
        <v>1.6028193424326997</v>
      </c>
      <c r="O5535" s="2">
        <f t="shared" si="173"/>
        <v>2.6635595918259223</v>
      </c>
    </row>
    <row r="5536" spans="2:15" x14ac:dyDescent="0.2">
      <c r="B5536" s="4">
        <v>147.55000000000001</v>
      </c>
      <c r="C5536" s="4">
        <v>256.73</v>
      </c>
      <c r="D5536" s="4">
        <v>185.92</v>
      </c>
      <c r="M5536" s="4">
        <v>147.55000000000001</v>
      </c>
      <c r="N5536" s="2">
        <f t="shared" si="172"/>
        <v>2.4094766208069709</v>
      </c>
      <c r="O5536" s="2">
        <f t="shared" si="173"/>
        <v>2.2693261107102365</v>
      </c>
    </row>
    <row r="5537" spans="2:15" x14ac:dyDescent="0.2">
      <c r="B5537" s="4">
        <v>43.57</v>
      </c>
      <c r="C5537" s="4">
        <v>23.52</v>
      </c>
      <c r="D5537" s="4">
        <v>107.19</v>
      </c>
      <c r="M5537" s="4">
        <v>43.57</v>
      </c>
      <c r="N5537" s="2">
        <f t="shared" si="172"/>
        <v>1.3714373174041008</v>
      </c>
      <c r="O5537" s="2">
        <f t="shared" si="173"/>
        <v>2.0301542709221025</v>
      </c>
    </row>
    <row r="5538" spans="2:15" x14ac:dyDescent="0.2">
      <c r="B5538" s="4">
        <v>141.46</v>
      </c>
      <c r="C5538" s="4">
        <v>2.82</v>
      </c>
      <c r="D5538" s="4">
        <v>138.63999999999999</v>
      </c>
      <c r="M5538" s="4">
        <v>141.46</v>
      </c>
      <c r="N5538" s="2">
        <f t="shared" si="172"/>
        <v>0.45024910831936105</v>
      </c>
      <c r="O5538" s="2">
        <f t="shared" si="173"/>
        <v>2.1418885497058606</v>
      </c>
    </row>
    <row r="5539" spans="2:15" x14ac:dyDescent="0.2">
      <c r="B5539" s="4">
        <v>123.25</v>
      </c>
      <c r="C5539" s="4">
        <v>203.36</v>
      </c>
      <c r="D5539" s="4">
        <v>166.39</v>
      </c>
      <c r="M5539" s="4">
        <v>123.25</v>
      </c>
      <c r="N5539" s="2">
        <f t="shared" si="172"/>
        <v>2.3082655332099331</v>
      </c>
      <c r="O5539" s="2">
        <f t="shared" si="173"/>
        <v>2.2211272217424369</v>
      </c>
    </row>
    <row r="5540" spans="2:15" x14ac:dyDescent="0.2">
      <c r="B5540" s="4">
        <v>116</v>
      </c>
      <c r="C5540" s="4">
        <v>64.959999999999994</v>
      </c>
      <c r="D5540" s="4">
        <v>167.04</v>
      </c>
      <c r="M5540" s="4">
        <v>116</v>
      </c>
      <c r="N5540" s="2">
        <f t="shared" si="172"/>
        <v>1.8126460162331188</v>
      </c>
      <c r="O5540" s="2">
        <f t="shared" si="173"/>
        <v>2.2228204813221679</v>
      </c>
    </row>
    <row r="5541" spans="2:15" x14ac:dyDescent="0.2">
      <c r="B5541" s="4">
        <v>41.65</v>
      </c>
      <c r="C5541" s="4">
        <v>9.57</v>
      </c>
      <c r="D5541" s="4">
        <v>32.08</v>
      </c>
      <c r="M5541" s="4">
        <v>41.65</v>
      </c>
      <c r="N5541" s="2">
        <f t="shared" si="172"/>
        <v>0.9809119377768436</v>
      </c>
      <c r="O5541" s="2">
        <f t="shared" si="173"/>
        <v>1.5062343596121259</v>
      </c>
    </row>
    <row r="5542" spans="2:15" x14ac:dyDescent="0.2">
      <c r="B5542" s="4">
        <v>198.02</v>
      </c>
      <c r="C5542" s="4">
        <v>21.78</v>
      </c>
      <c r="D5542" s="4">
        <v>176.24</v>
      </c>
      <c r="M5542" s="4">
        <v>198.02</v>
      </c>
      <c r="N5542" s="2">
        <f t="shared" si="172"/>
        <v>1.3380578754197561</v>
      </c>
      <c r="O5542" s="2">
        <f t="shared" si="173"/>
        <v>2.2461044841427111</v>
      </c>
    </row>
    <row r="5543" spans="2:15" x14ac:dyDescent="0.2">
      <c r="B5543" s="4">
        <v>11.83</v>
      </c>
      <c r="C5543" s="4">
        <v>10.29</v>
      </c>
      <c r="D5543" s="4">
        <v>25.2</v>
      </c>
      <c r="M5543" s="4">
        <v>11.83</v>
      </c>
      <c r="N5543" s="2">
        <f t="shared" si="172"/>
        <v>1.0124153747624329</v>
      </c>
      <c r="O5543" s="2">
        <f t="shared" si="173"/>
        <v>1.4014005407815442</v>
      </c>
    </row>
    <row r="5544" spans="2:15" x14ac:dyDescent="0.2">
      <c r="B5544" s="4">
        <v>27.25</v>
      </c>
      <c r="C5544" s="4">
        <v>30.24</v>
      </c>
      <c r="D5544" s="4">
        <v>51.51</v>
      </c>
      <c r="M5544" s="4">
        <v>27.25</v>
      </c>
      <c r="N5544" s="2">
        <f t="shared" si="172"/>
        <v>1.4805817868291689</v>
      </c>
      <c r="O5544" s="2">
        <f t="shared" si="173"/>
        <v>1.7118915498805789</v>
      </c>
    </row>
    <row r="5545" spans="2:15" x14ac:dyDescent="0.2">
      <c r="B5545" s="4">
        <v>45.98</v>
      </c>
      <c r="C5545" s="4">
        <v>18.39</v>
      </c>
      <c r="D5545" s="4">
        <v>165.53</v>
      </c>
      <c r="M5545" s="4">
        <v>45.98</v>
      </c>
      <c r="N5545" s="2">
        <f t="shared" si="172"/>
        <v>1.2645817292380774</v>
      </c>
      <c r="O5545" s="2">
        <f t="shared" si="173"/>
        <v>2.2188767150527564</v>
      </c>
    </row>
    <row r="5546" spans="2:15" x14ac:dyDescent="0.2">
      <c r="B5546" s="4">
        <v>76.97</v>
      </c>
      <c r="C5546" s="4">
        <v>41.56</v>
      </c>
      <c r="D5546" s="4">
        <v>189.35</v>
      </c>
      <c r="M5546" s="4">
        <v>76.97</v>
      </c>
      <c r="N5546" s="2">
        <f t="shared" si="172"/>
        <v>1.6186755388851399</v>
      </c>
      <c r="O5546" s="2">
        <f t="shared" si="173"/>
        <v>2.2772653094568449</v>
      </c>
    </row>
    <row r="5547" spans="2:15" x14ac:dyDescent="0.2">
      <c r="B5547" s="4">
        <v>91.62</v>
      </c>
      <c r="C5547" s="4">
        <v>21.98</v>
      </c>
      <c r="D5547" s="4">
        <v>161.26</v>
      </c>
      <c r="M5547" s="4">
        <v>91.62</v>
      </c>
      <c r="N5547" s="2">
        <f t="shared" si="172"/>
        <v>1.3420276880874717</v>
      </c>
      <c r="O5547" s="2">
        <f t="shared" si="173"/>
        <v>2.2075266554633344</v>
      </c>
    </row>
    <row r="5548" spans="2:15" x14ac:dyDescent="0.2">
      <c r="B5548" s="4">
        <v>191.22</v>
      </c>
      <c r="C5548" s="4">
        <v>7.64</v>
      </c>
      <c r="D5548" s="4">
        <v>757.24</v>
      </c>
      <c r="M5548" s="4">
        <v>191.22</v>
      </c>
      <c r="N5548" s="2">
        <f t="shared" si="172"/>
        <v>0.88309335857568994</v>
      </c>
      <c r="O5548" s="2">
        <f t="shared" si="173"/>
        <v>2.8792335468137478</v>
      </c>
    </row>
    <row r="5549" spans="2:15" x14ac:dyDescent="0.2">
      <c r="B5549" s="4">
        <v>47.62</v>
      </c>
      <c r="C5549" s="4">
        <v>49.52</v>
      </c>
      <c r="D5549" s="4">
        <v>140.96</v>
      </c>
      <c r="M5549" s="4">
        <v>47.62</v>
      </c>
      <c r="N5549" s="2">
        <f t="shared" si="172"/>
        <v>1.6947806360120616</v>
      </c>
      <c r="O5549" s="2">
        <f t="shared" si="173"/>
        <v>2.1490958910679727</v>
      </c>
    </row>
    <row r="5550" spans="2:15" x14ac:dyDescent="0.2">
      <c r="B5550" s="4">
        <v>26.49</v>
      </c>
      <c r="C5550" s="4">
        <v>13.5</v>
      </c>
      <c r="D5550" s="4">
        <v>65.97</v>
      </c>
      <c r="M5550" s="4">
        <v>26.49</v>
      </c>
      <c r="N5550" s="2">
        <f t="shared" si="172"/>
        <v>1.1303337684950061</v>
      </c>
      <c r="O5550" s="2">
        <f t="shared" si="173"/>
        <v>1.8193464840804527</v>
      </c>
    </row>
    <row r="5551" spans="2:15" x14ac:dyDescent="0.2">
      <c r="B5551" s="4">
        <v>167.89</v>
      </c>
      <c r="C5551" s="4">
        <v>181.32</v>
      </c>
      <c r="D5551" s="4">
        <v>322.35000000000002</v>
      </c>
      <c r="M5551" s="4">
        <v>167.89</v>
      </c>
      <c r="N5551" s="2">
        <f t="shared" si="172"/>
        <v>2.25844571038665</v>
      </c>
      <c r="O5551" s="2">
        <f t="shared" si="173"/>
        <v>2.5083276745471248</v>
      </c>
    </row>
    <row r="5552" spans="2:15" x14ac:dyDescent="0.2">
      <c r="B5552" s="4">
        <v>150.21</v>
      </c>
      <c r="C5552" s="4">
        <v>261.36</v>
      </c>
      <c r="D5552" s="4">
        <v>189.27</v>
      </c>
      <c r="M5552" s="4">
        <v>150.21</v>
      </c>
      <c r="N5552" s="2">
        <f t="shared" si="172"/>
        <v>2.417239121467381</v>
      </c>
      <c r="O5552" s="2">
        <f t="shared" si="173"/>
        <v>2.2770817821256459</v>
      </c>
    </row>
    <row r="5553" spans="2:15" x14ac:dyDescent="0.2">
      <c r="B5553" s="4">
        <v>193.4</v>
      </c>
      <c r="C5553" s="4">
        <v>58.02</v>
      </c>
      <c r="D5553" s="4">
        <v>328.78</v>
      </c>
      <c r="M5553" s="4">
        <v>193.4</v>
      </c>
      <c r="N5553" s="2">
        <f t="shared" si="172"/>
        <v>1.7635777244666453</v>
      </c>
      <c r="O5553" s="2">
        <f t="shared" si="173"/>
        <v>2.5169053911252566</v>
      </c>
    </row>
    <row r="5554" spans="2:15" x14ac:dyDescent="0.2">
      <c r="B5554" s="4">
        <v>162.58000000000001</v>
      </c>
      <c r="C5554" s="4">
        <v>351.17</v>
      </c>
      <c r="D5554" s="4">
        <v>299.14999999999998</v>
      </c>
      <c r="M5554" s="4">
        <v>162.58000000000001</v>
      </c>
      <c r="N5554" s="2">
        <f t="shared" si="172"/>
        <v>2.5455174076014924</v>
      </c>
      <c r="O5554" s="2">
        <f t="shared" si="173"/>
        <v>2.4758890071780653</v>
      </c>
    </row>
    <row r="5555" spans="2:15" x14ac:dyDescent="0.2">
      <c r="B5555" s="4">
        <v>32.74</v>
      </c>
      <c r="C5555" s="4">
        <v>37.32</v>
      </c>
      <c r="D5555" s="4">
        <v>60.9</v>
      </c>
      <c r="M5555" s="4">
        <v>32.74</v>
      </c>
      <c r="N5555" s="2">
        <f t="shared" si="172"/>
        <v>1.5719416350744624</v>
      </c>
      <c r="O5555" s="2">
        <f t="shared" si="173"/>
        <v>1.7846172926328754</v>
      </c>
    </row>
    <row r="5556" spans="2:15" x14ac:dyDescent="0.2">
      <c r="B5556" s="4">
        <v>62.6</v>
      </c>
      <c r="C5556" s="4">
        <v>16.27</v>
      </c>
      <c r="D5556" s="4">
        <v>46.33</v>
      </c>
      <c r="M5556" s="4">
        <v>62.6</v>
      </c>
      <c r="N5556" s="2">
        <f t="shared" si="172"/>
        <v>1.2113875529368587</v>
      </c>
      <c r="O5556" s="2">
        <f t="shared" si="173"/>
        <v>1.6658623002031552</v>
      </c>
    </row>
    <row r="5557" spans="2:15" x14ac:dyDescent="0.2">
      <c r="B5557" s="4">
        <v>63.48</v>
      </c>
      <c r="C5557" s="4">
        <v>55.86</v>
      </c>
      <c r="D5557" s="4">
        <v>198.06</v>
      </c>
      <c r="M5557" s="4">
        <v>63.48</v>
      </c>
      <c r="N5557" s="2">
        <f t="shared" si="172"/>
        <v>1.7471009313649863</v>
      </c>
      <c r="O5557" s="2">
        <f t="shared" si="173"/>
        <v>2.2967967747139553</v>
      </c>
    </row>
    <row r="5558" spans="2:15" x14ac:dyDescent="0.2">
      <c r="B5558" s="4">
        <v>73.260000000000005</v>
      </c>
      <c r="C5558" s="4">
        <v>52.74</v>
      </c>
      <c r="D5558" s="4">
        <v>240.3</v>
      </c>
      <c r="M5558" s="4">
        <v>73.260000000000005</v>
      </c>
      <c r="N5558" s="2">
        <f t="shared" si="172"/>
        <v>1.7221401254574156</v>
      </c>
      <c r="O5558" s="2">
        <f t="shared" si="173"/>
        <v>2.3807537708039002</v>
      </c>
    </row>
    <row r="5559" spans="2:15" x14ac:dyDescent="0.2">
      <c r="B5559" s="4">
        <v>144.77000000000001</v>
      </c>
      <c r="C5559" s="4">
        <v>89.75</v>
      </c>
      <c r="D5559" s="4">
        <v>199.79</v>
      </c>
      <c r="M5559" s="4">
        <v>144.77000000000001</v>
      </c>
      <c r="N5559" s="2">
        <f t="shared" si="172"/>
        <v>1.9530344572503568</v>
      </c>
      <c r="O5559" s="2">
        <f t="shared" si="173"/>
        <v>2.3005737468854344</v>
      </c>
    </row>
    <row r="5560" spans="2:15" x14ac:dyDescent="0.2">
      <c r="B5560" s="4">
        <v>39.53</v>
      </c>
      <c r="C5560" s="4">
        <v>4.74</v>
      </c>
      <c r="D5560" s="4">
        <v>74.319999999999993</v>
      </c>
      <c r="M5560" s="4">
        <v>39.53</v>
      </c>
      <c r="N5560" s="2">
        <f t="shared" si="172"/>
        <v>0.67577834167408513</v>
      </c>
      <c r="O5560" s="2">
        <f t="shared" si="173"/>
        <v>1.8711057009855854</v>
      </c>
    </row>
    <row r="5561" spans="2:15" x14ac:dyDescent="0.2">
      <c r="B5561" s="4">
        <v>80.290000000000006</v>
      </c>
      <c r="C5561" s="4">
        <v>0.8</v>
      </c>
      <c r="D5561" s="4">
        <v>79.489999999999995</v>
      </c>
      <c r="M5561" s="4">
        <v>80.290000000000006</v>
      </c>
      <c r="N5561" s="2">
        <f t="shared" si="172"/>
        <v>-9.6910013008056392E-2</v>
      </c>
      <c r="O5561" s="2">
        <f t="shared" si="173"/>
        <v>1.9003124969837266</v>
      </c>
    </row>
    <row r="5562" spans="2:15" x14ac:dyDescent="0.2">
      <c r="B5562" s="4">
        <v>179.4</v>
      </c>
      <c r="C5562" s="4">
        <v>157.87</v>
      </c>
      <c r="D5562" s="4">
        <v>559.73</v>
      </c>
      <c r="M5562" s="4">
        <v>179.4</v>
      </c>
      <c r="N5562" s="2">
        <f t="shared" si="172"/>
        <v>2.1982996089676869</v>
      </c>
      <c r="O5562" s="2">
        <f t="shared" si="173"/>
        <v>2.7479785845291986</v>
      </c>
    </row>
    <row r="5563" spans="2:15" x14ac:dyDescent="0.2">
      <c r="B5563" s="4">
        <v>73.849999999999994</v>
      </c>
      <c r="C5563" s="4">
        <v>14.77</v>
      </c>
      <c r="D5563" s="4">
        <v>59.08</v>
      </c>
      <c r="M5563" s="4">
        <v>73.849999999999994</v>
      </c>
      <c r="N5563" s="2">
        <f t="shared" si="172"/>
        <v>1.1693804953119495</v>
      </c>
      <c r="O5563" s="2">
        <f t="shared" si="173"/>
        <v>1.7714404866399118</v>
      </c>
    </row>
    <row r="5564" spans="2:15" x14ac:dyDescent="0.2">
      <c r="B5564" s="4">
        <v>84.83</v>
      </c>
      <c r="C5564" s="4">
        <v>15.26</v>
      </c>
      <c r="D5564" s="4">
        <v>239.23</v>
      </c>
      <c r="M5564" s="4">
        <v>84.83</v>
      </c>
      <c r="N5564" s="2">
        <f t="shared" si="172"/>
        <v>1.1835545336188618</v>
      </c>
      <c r="O5564" s="2">
        <f t="shared" si="173"/>
        <v>2.3788156402724763</v>
      </c>
    </row>
    <row r="5565" spans="2:15" x14ac:dyDescent="0.2">
      <c r="B5565" s="4">
        <v>100.62</v>
      </c>
      <c r="C5565" s="4">
        <v>96.59</v>
      </c>
      <c r="D5565" s="4">
        <v>104.65</v>
      </c>
      <c r="M5565" s="4">
        <v>100.62</v>
      </c>
      <c r="N5565" s="2">
        <f t="shared" si="172"/>
        <v>1.9849321660674122</v>
      </c>
      <c r="O5565" s="2">
        <f t="shared" si="173"/>
        <v>2.0197392326747052</v>
      </c>
    </row>
    <row r="5566" spans="2:15" x14ac:dyDescent="0.2">
      <c r="B5566" s="4">
        <v>189.27</v>
      </c>
      <c r="C5566" s="4">
        <v>102.2</v>
      </c>
      <c r="D5566" s="4">
        <v>87.07</v>
      </c>
      <c r="M5566" s="4">
        <v>189.27</v>
      </c>
      <c r="N5566" s="2">
        <f t="shared" si="172"/>
        <v>2.0094508957986941</v>
      </c>
      <c r="O5566" s="2">
        <f t="shared" si="173"/>
        <v>1.9398685444595096</v>
      </c>
    </row>
    <row r="5567" spans="2:15" x14ac:dyDescent="0.2">
      <c r="B5567" s="4">
        <v>77.63</v>
      </c>
      <c r="C5567" s="4">
        <v>32.6</v>
      </c>
      <c r="D5567" s="4">
        <v>200.29</v>
      </c>
      <c r="M5567" s="4">
        <v>77.63</v>
      </c>
      <c r="N5567" s="2">
        <f t="shared" si="172"/>
        <v>1.5132176000679389</v>
      </c>
      <c r="O5567" s="2">
        <f t="shared" si="173"/>
        <v>2.3016592665515212</v>
      </c>
    </row>
    <row r="5568" spans="2:15" x14ac:dyDescent="0.2">
      <c r="B5568" s="4">
        <v>62.81</v>
      </c>
      <c r="C5568" s="4">
        <v>8.7899999999999991</v>
      </c>
      <c r="D5568" s="4">
        <v>54.02</v>
      </c>
      <c r="M5568" s="4">
        <v>62.81</v>
      </c>
      <c r="N5568" s="2">
        <f t="shared" si="172"/>
        <v>0.94398887507377183</v>
      </c>
      <c r="O5568" s="2">
        <f t="shared" si="173"/>
        <v>1.7325545798514321</v>
      </c>
    </row>
    <row r="5569" spans="2:15" x14ac:dyDescent="0.2">
      <c r="B5569" s="4">
        <v>153.54</v>
      </c>
      <c r="C5569" s="4">
        <v>58.34</v>
      </c>
      <c r="D5569" s="4">
        <v>95.2</v>
      </c>
      <c r="M5569" s="4">
        <v>153.54</v>
      </c>
      <c r="N5569" s="2">
        <f t="shared" si="172"/>
        <v>1.7659664247857139</v>
      </c>
      <c r="O5569" s="2">
        <f t="shared" si="173"/>
        <v>1.9786369483844743</v>
      </c>
    </row>
    <row r="5570" spans="2:15" x14ac:dyDescent="0.2">
      <c r="B5570" s="4">
        <v>11.55</v>
      </c>
      <c r="C5570" s="4">
        <v>10.74</v>
      </c>
      <c r="D5570" s="4">
        <v>23.91</v>
      </c>
      <c r="M5570" s="4">
        <v>11.55</v>
      </c>
      <c r="N5570" s="2">
        <f t="shared" si="172"/>
        <v>1.0310042813635367</v>
      </c>
      <c r="O5570" s="2">
        <f t="shared" si="173"/>
        <v>1.3785795761157749</v>
      </c>
    </row>
    <row r="5571" spans="2:15" x14ac:dyDescent="0.2">
      <c r="B5571" s="4">
        <v>107.55</v>
      </c>
      <c r="C5571" s="4">
        <v>124.75</v>
      </c>
      <c r="D5571" s="4">
        <v>90.35</v>
      </c>
      <c r="M5571" s="4">
        <v>107.55</v>
      </c>
      <c r="N5571" s="2">
        <f t="shared" si="172"/>
        <v>2.0960405542954277</v>
      </c>
      <c r="O5571" s="2">
        <f t="shared" si="173"/>
        <v>1.9559281568969507</v>
      </c>
    </row>
    <row r="5572" spans="2:15" x14ac:dyDescent="0.2">
      <c r="B5572" s="4">
        <v>28.62</v>
      </c>
      <c r="C5572" s="4">
        <v>10.3</v>
      </c>
      <c r="D5572" s="4">
        <v>18.32</v>
      </c>
      <c r="M5572" s="4">
        <v>28.62</v>
      </c>
      <c r="N5572" s="2">
        <f t="shared" si="172"/>
        <v>1.0128372247051722</v>
      </c>
      <c r="O5572" s="2">
        <f t="shared" si="173"/>
        <v>1.2629254693318317</v>
      </c>
    </row>
    <row r="5573" spans="2:15" x14ac:dyDescent="0.2">
      <c r="B5573" s="4">
        <v>141.44999999999999</v>
      </c>
      <c r="C5573" s="4">
        <v>203.68</v>
      </c>
      <c r="D5573" s="4">
        <v>362.12</v>
      </c>
      <c r="M5573" s="4">
        <v>141.44999999999999</v>
      </c>
      <c r="N5573" s="2">
        <f t="shared" si="172"/>
        <v>2.3089483863095803</v>
      </c>
      <c r="O5573" s="2">
        <f t="shared" si="173"/>
        <v>2.5588525116984573</v>
      </c>
    </row>
    <row r="5574" spans="2:15" x14ac:dyDescent="0.2">
      <c r="B5574" s="4">
        <v>176.27</v>
      </c>
      <c r="C5574" s="4">
        <v>130.43</v>
      </c>
      <c r="D5574" s="4">
        <v>222.11</v>
      </c>
      <c r="M5574" s="4">
        <v>176.27</v>
      </c>
      <c r="N5574" s="2">
        <f t="shared" ref="N5574:N5637" si="174">LOG(C5574)</f>
        <v>2.1153774942791168</v>
      </c>
      <c r="O5574" s="2">
        <f t="shared" ref="O5574:O5637" si="175">LOG(D5574)</f>
        <v>2.3465681121146691</v>
      </c>
    </row>
    <row r="5575" spans="2:15" x14ac:dyDescent="0.2">
      <c r="B5575" s="4">
        <v>72.75</v>
      </c>
      <c r="C5575" s="4">
        <v>76.38</v>
      </c>
      <c r="D5575" s="4">
        <v>141.87</v>
      </c>
      <c r="M5575" s="4">
        <v>72.75</v>
      </c>
      <c r="N5575" s="2">
        <f t="shared" si="174"/>
        <v>1.8829796540372989</v>
      </c>
      <c r="O5575" s="2">
        <f t="shared" si="175"/>
        <v>2.1518905687350887</v>
      </c>
    </row>
    <row r="5576" spans="2:15" x14ac:dyDescent="0.2">
      <c r="B5576" s="4">
        <v>191.78</v>
      </c>
      <c r="C5576" s="4">
        <v>47.94</v>
      </c>
      <c r="D5576" s="4">
        <v>143.84</v>
      </c>
      <c r="M5576" s="4">
        <v>191.78</v>
      </c>
      <c r="N5576" s="2">
        <f t="shared" si="174"/>
        <v>1.680698029697635</v>
      </c>
      <c r="O5576" s="2">
        <f t="shared" si="175"/>
        <v>2.1578796743891537</v>
      </c>
    </row>
    <row r="5577" spans="2:15" x14ac:dyDescent="0.2">
      <c r="B5577" s="4">
        <v>116.19</v>
      </c>
      <c r="C5577" s="4">
        <v>92.95</v>
      </c>
      <c r="D5577" s="4">
        <v>371.81</v>
      </c>
      <c r="M5577" s="4">
        <v>116.19</v>
      </c>
      <c r="N5577" s="2">
        <f t="shared" si="174"/>
        <v>1.9682493941079173</v>
      </c>
      <c r="O5577" s="2">
        <f t="shared" si="175"/>
        <v>2.5703210661416778</v>
      </c>
    </row>
    <row r="5578" spans="2:15" x14ac:dyDescent="0.2">
      <c r="B5578" s="4">
        <v>65.989999999999995</v>
      </c>
      <c r="C5578" s="4">
        <v>1.97</v>
      </c>
      <c r="D5578" s="4">
        <v>64.02</v>
      </c>
      <c r="M5578" s="4">
        <v>65.989999999999995</v>
      </c>
      <c r="N5578" s="2">
        <f t="shared" si="174"/>
        <v>0.2944662261615929</v>
      </c>
      <c r="O5578" s="2">
        <f t="shared" si="175"/>
        <v>1.8063156698081135</v>
      </c>
    </row>
    <row r="5579" spans="2:15" x14ac:dyDescent="0.2">
      <c r="B5579" s="4">
        <v>130.1</v>
      </c>
      <c r="C5579" s="4">
        <v>106.68</v>
      </c>
      <c r="D5579" s="4">
        <v>153.52000000000001</v>
      </c>
      <c r="M5579" s="4">
        <v>130.1</v>
      </c>
      <c r="N5579" s="2">
        <f t="shared" si="174"/>
        <v>2.0280830070178384</v>
      </c>
      <c r="O5579" s="2">
        <f t="shared" si="175"/>
        <v>2.1861649617274153</v>
      </c>
    </row>
    <row r="5580" spans="2:15" x14ac:dyDescent="0.2">
      <c r="B5580" s="4">
        <v>118.44</v>
      </c>
      <c r="C5580" s="4">
        <v>71.06</v>
      </c>
      <c r="D5580" s="4">
        <v>165.82</v>
      </c>
      <c r="M5580" s="4">
        <v>118.44</v>
      </c>
      <c r="N5580" s="2">
        <f t="shared" si="174"/>
        <v>1.8516252031533091</v>
      </c>
      <c r="O5580" s="2">
        <f t="shared" si="175"/>
        <v>2.2196369108089633</v>
      </c>
    </row>
    <row r="5581" spans="2:15" x14ac:dyDescent="0.2">
      <c r="B5581" s="4">
        <v>187.86</v>
      </c>
      <c r="C5581" s="4">
        <v>184.1</v>
      </c>
      <c r="D5581" s="4">
        <v>191.62</v>
      </c>
      <c r="M5581" s="4">
        <v>187.86</v>
      </c>
      <c r="N5581" s="2">
        <f t="shared" si="174"/>
        <v>2.2650537885040145</v>
      </c>
      <c r="O5581" s="2">
        <f t="shared" si="175"/>
        <v>2.2824408358298696</v>
      </c>
    </row>
    <row r="5582" spans="2:15" x14ac:dyDescent="0.2">
      <c r="B5582" s="4">
        <v>190.88</v>
      </c>
      <c r="C5582" s="4">
        <v>381.76</v>
      </c>
      <c r="D5582" s="4">
        <v>381.76</v>
      </c>
      <c r="M5582" s="4">
        <v>190.88</v>
      </c>
      <c r="N5582" s="2">
        <f t="shared" si="174"/>
        <v>2.5817904219902479</v>
      </c>
      <c r="O5582" s="2">
        <f t="shared" si="175"/>
        <v>2.5817904219902479</v>
      </c>
    </row>
    <row r="5583" spans="2:15" x14ac:dyDescent="0.2">
      <c r="B5583" s="4">
        <v>168.12</v>
      </c>
      <c r="C5583" s="4">
        <v>60.52</v>
      </c>
      <c r="D5583" s="4">
        <v>443.84</v>
      </c>
      <c r="M5583" s="4">
        <v>168.12</v>
      </c>
      <c r="N5583" s="2">
        <f t="shared" si="174"/>
        <v>1.7818989193511492</v>
      </c>
      <c r="O5583" s="2">
        <f t="shared" si="175"/>
        <v>2.647226439393191</v>
      </c>
    </row>
    <row r="5584" spans="2:15" x14ac:dyDescent="0.2">
      <c r="B5584" s="4">
        <v>39.53</v>
      </c>
      <c r="C5584" s="4">
        <v>16.989999999999998</v>
      </c>
      <c r="D5584" s="4">
        <v>22.54</v>
      </c>
      <c r="M5584" s="4">
        <v>39.53</v>
      </c>
      <c r="N5584" s="2">
        <f t="shared" si="174"/>
        <v>1.2301933788690456</v>
      </c>
      <c r="O5584" s="2">
        <f t="shared" si="175"/>
        <v>1.3529539117100877</v>
      </c>
    </row>
    <row r="5585" spans="2:15" x14ac:dyDescent="0.2">
      <c r="B5585" s="4">
        <v>194.61</v>
      </c>
      <c r="C5585" s="4">
        <v>198.5</v>
      </c>
      <c r="D5585" s="4">
        <v>385.33</v>
      </c>
      <c r="M5585" s="4">
        <v>194.61</v>
      </c>
      <c r="N5585" s="2">
        <f t="shared" si="174"/>
        <v>2.2977605110991339</v>
      </c>
      <c r="O5585" s="2">
        <f t="shared" si="175"/>
        <v>2.5858328224759175</v>
      </c>
    </row>
    <row r="5586" spans="2:15" x14ac:dyDescent="0.2">
      <c r="B5586" s="4">
        <v>192.46</v>
      </c>
      <c r="C5586" s="4">
        <v>207.85</v>
      </c>
      <c r="D5586" s="4">
        <v>369.53</v>
      </c>
      <c r="M5586" s="4">
        <v>192.46</v>
      </c>
      <c r="N5586" s="2">
        <f t="shared" si="174"/>
        <v>2.3177500288422337</v>
      </c>
      <c r="O5586" s="2">
        <f t="shared" si="175"/>
        <v>2.5676497020152151</v>
      </c>
    </row>
    <row r="5587" spans="2:15" x14ac:dyDescent="0.2">
      <c r="B5587" s="4">
        <v>147.15</v>
      </c>
      <c r="C5587" s="4">
        <v>180.99</v>
      </c>
      <c r="D5587" s="4">
        <v>260.45999999999998</v>
      </c>
      <c r="M5587" s="4">
        <v>147.15</v>
      </c>
      <c r="N5587" s="2">
        <f t="shared" si="174"/>
        <v>2.2576545800360668</v>
      </c>
      <c r="O5587" s="2">
        <f t="shared" si="175"/>
        <v>2.4157410362223435</v>
      </c>
    </row>
    <row r="5588" spans="2:15" x14ac:dyDescent="0.2">
      <c r="B5588" s="4">
        <v>129.47</v>
      </c>
      <c r="C5588" s="4">
        <v>238.22</v>
      </c>
      <c r="D5588" s="4">
        <v>279.66000000000003</v>
      </c>
      <c r="M5588" s="4">
        <v>129.47</v>
      </c>
      <c r="N5588" s="2">
        <f t="shared" si="174"/>
        <v>2.3769782203080161</v>
      </c>
      <c r="O5588" s="2">
        <f t="shared" si="175"/>
        <v>2.4466303533162295</v>
      </c>
    </row>
    <row r="5589" spans="2:15" x14ac:dyDescent="0.2">
      <c r="B5589" s="4">
        <v>194.79</v>
      </c>
      <c r="C5589" s="4">
        <v>35.06</v>
      </c>
      <c r="D5589" s="4">
        <v>354.52</v>
      </c>
      <c r="M5589" s="4">
        <v>194.79</v>
      </c>
      <c r="N5589" s="2">
        <f t="shared" si="174"/>
        <v>1.5448119117577761</v>
      </c>
      <c r="O5589" s="2">
        <f t="shared" si="175"/>
        <v>2.549640740632285</v>
      </c>
    </row>
    <row r="5590" spans="2:15" x14ac:dyDescent="0.2">
      <c r="B5590" s="4">
        <v>153.16</v>
      </c>
      <c r="C5590" s="4">
        <v>336.95</v>
      </c>
      <c r="D5590" s="4">
        <v>275.69</v>
      </c>
      <c r="M5590" s="4">
        <v>153.16</v>
      </c>
      <c r="N5590" s="2">
        <f t="shared" si="174"/>
        <v>2.5275654607077209</v>
      </c>
      <c r="O5590" s="2">
        <f t="shared" si="175"/>
        <v>2.4404210133905648</v>
      </c>
    </row>
    <row r="5591" spans="2:15" x14ac:dyDescent="0.2">
      <c r="B5591" s="4">
        <v>177.77</v>
      </c>
      <c r="C5591" s="4">
        <v>202.65</v>
      </c>
      <c r="D5591" s="4">
        <v>330.66</v>
      </c>
      <c r="M5591" s="4">
        <v>177.77</v>
      </c>
      <c r="N5591" s="2">
        <f t="shared" si="174"/>
        <v>2.3067466080777117</v>
      </c>
      <c r="O5591" s="2">
        <f t="shared" si="175"/>
        <v>2.5193816614091142</v>
      </c>
    </row>
    <row r="5592" spans="2:15" x14ac:dyDescent="0.2">
      <c r="B5592" s="4">
        <v>36.22</v>
      </c>
      <c r="C5592" s="4">
        <v>36.22</v>
      </c>
      <c r="D5592" s="4">
        <v>36.22</v>
      </c>
      <c r="M5592" s="4">
        <v>36.22</v>
      </c>
      <c r="N5592" s="2">
        <f t="shared" si="174"/>
        <v>1.5589484459780396</v>
      </c>
      <c r="O5592" s="2">
        <f t="shared" si="175"/>
        <v>1.5589484459780396</v>
      </c>
    </row>
    <row r="5593" spans="2:15" x14ac:dyDescent="0.2">
      <c r="B5593" s="4">
        <v>14.35</v>
      </c>
      <c r="C5593" s="4">
        <v>3.73</v>
      </c>
      <c r="D5593" s="4">
        <v>24.97</v>
      </c>
      <c r="M5593" s="4">
        <v>14.35</v>
      </c>
      <c r="N5593" s="2">
        <f t="shared" si="174"/>
        <v>0.57170883180868759</v>
      </c>
      <c r="O5593" s="2">
        <f t="shared" si="175"/>
        <v>1.3974185423513477</v>
      </c>
    </row>
    <row r="5594" spans="2:15" x14ac:dyDescent="0.2">
      <c r="B5594" s="4">
        <v>36.770000000000003</v>
      </c>
      <c r="C5594" s="4">
        <v>45.22</v>
      </c>
      <c r="D5594" s="4">
        <v>65.09</v>
      </c>
      <c r="M5594" s="4">
        <v>36.770000000000003</v>
      </c>
      <c r="N5594" s="2">
        <f t="shared" si="174"/>
        <v>1.6553305580093409</v>
      </c>
      <c r="O5594" s="2">
        <f t="shared" si="175"/>
        <v>1.813514271541883</v>
      </c>
    </row>
    <row r="5595" spans="2:15" x14ac:dyDescent="0.2">
      <c r="B5595" s="4">
        <v>35.82</v>
      </c>
      <c r="C5595" s="4">
        <v>14.32</v>
      </c>
      <c r="D5595" s="4">
        <v>21.5</v>
      </c>
      <c r="M5595" s="4">
        <v>35.82</v>
      </c>
      <c r="N5595" s="2">
        <f t="shared" si="174"/>
        <v>1.1559430179718369</v>
      </c>
      <c r="O5595" s="2">
        <f t="shared" si="175"/>
        <v>1.3324384599156054</v>
      </c>
    </row>
    <row r="5596" spans="2:15" x14ac:dyDescent="0.2">
      <c r="B5596" s="4">
        <v>62.79</v>
      </c>
      <c r="C5596" s="4">
        <v>12.55</v>
      </c>
      <c r="D5596" s="4">
        <v>113.03</v>
      </c>
      <c r="M5596" s="4">
        <v>62.79</v>
      </c>
      <c r="N5596" s="2">
        <f t="shared" si="174"/>
        <v>1.0986437258170569</v>
      </c>
      <c r="O5596" s="2">
        <f t="shared" si="175"/>
        <v>2.0531937276008696</v>
      </c>
    </row>
    <row r="5597" spans="2:15" x14ac:dyDescent="0.2">
      <c r="B5597" s="4">
        <v>113.78</v>
      </c>
      <c r="C5597" s="4">
        <v>59.16</v>
      </c>
      <c r="D5597" s="4">
        <v>168.4</v>
      </c>
      <c r="M5597" s="4">
        <v>113.78</v>
      </c>
      <c r="N5597" s="2">
        <f t="shared" si="174"/>
        <v>1.7720281653248549</v>
      </c>
      <c r="O5597" s="2">
        <f t="shared" si="175"/>
        <v>2.2263420871636308</v>
      </c>
    </row>
    <row r="5598" spans="2:15" x14ac:dyDescent="0.2">
      <c r="B5598" s="4">
        <v>139.72</v>
      </c>
      <c r="C5598" s="4">
        <v>335.32</v>
      </c>
      <c r="D5598" s="4">
        <v>223.56</v>
      </c>
      <c r="M5598" s="4">
        <v>139.72</v>
      </c>
      <c r="N5598" s="2">
        <f t="shared" si="174"/>
        <v>2.5254594574866789</v>
      </c>
      <c r="O5598" s="2">
        <f t="shared" si="175"/>
        <v>2.3493941009438672</v>
      </c>
    </row>
    <row r="5599" spans="2:15" x14ac:dyDescent="0.2">
      <c r="B5599" s="4">
        <v>146.24</v>
      </c>
      <c r="C5599" s="4">
        <v>233.98</v>
      </c>
      <c r="D5599" s="4">
        <v>350.98</v>
      </c>
      <c r="M5599" s="4">
        <v>146.24</v>
      </c>
      <c r="N5599" s="2">
        <f t="shared" si="174"/>
        <v>2.369178736637275</v>
      </c>
      <c r="O5599" s="2">
        <f t="shared" si="175"/>
        <v>2.5452823696364546</v>
      </c>
    </row>
    <row r="5600" spans="2:15" x14ac:dyDescent="0.2">
      <c r="B5600" s="4">
        <v>188.68</v>
      </c>
      <c r="C5600" s="4">
        <v>15.09</v>
      </c>
      <c r="D5600" s="4">
        <v>173.59</v>
      </c>
      <c r="M5600" s="4">
        <v>188.68</v>
      </c>
      <c r="N5600" s="2">
        <f t="shared" si="174"/>
        <v>1.1786892397755899</v>
      </c>
      <c r="O5600" s="2">
        <f t="shared" si="175"/>
        <v>2.2395247031566674</v>
      </c>
    </row>
    <row r="5601" spans="2:15" x14ac:dyDescent="0.2">
      <c r="B5601" s="4">
        <v>156.56</v>
      </c>
      <c r="C5601" s="4">
        <v>57.92</v>
      </c>
      <c r="D5601" s="4">
        <v>98.64</v>
      </c>
      <c r="M5601" s="4">
        <v>156.56</v>
      </c>
      <c r="N5601" s="2">
        <f t="shared" si="174"/>
        <v>1.7628285531890906</v>
      </c>
      <c r="O5601" s="2">
        <f t="shared" si="175"/>
        <v>1.9940530635876752</v>
      </c>
    </row>
    <row r="5602" spans="2:15" x14ac:dyDescent="0.2">
      <c r="B5602" s="4">
        <v>11.36</v>
      </c>
      <c r="C5602" s="4">
        <v>2.72</v>
      </c>
      <c r="D5602" s="4">
        <v>8.64</v>
      </c>
      <c r="M5602" s="4">
        <v>11.36</v>
      </c>
      <c r="N5602" s="2">
        <f t="shared" si="174"/>
        <v>0.43456890403419873</v>
      </c>
      <c r="O5602" s="2">
        <f t="shared" si="175"/>
        <v>0.9365137424788933</v>
      </c>
    </row>
    <row r="5603" spans="2:15" x14ac:dyDescent="0.2">
      <c r="B5603" s="4">
        <v>182.56</v>
      </c>
      <c r="C5603" s="4">
        <v>27.38</v>
      </c>
      <c r="D5603" s="4">
        <v>520.29999999999995</v>
      </c>
      <c r="M5603" s="4">
        <v>182.56</v>
      </c>
      <c r="N5603" s="2">
        <f t="shared" si="174"/>
        <v>1.4374334437979712</v>
      </c>
      <c r="O5603" s="2">
        <f t="shared" si="175"/>
        <v>2.7162538258960365</v>
      </c>
    </row>
    <row r="5604" spans="2:15" x14ac:dyDescent="0.2">
      <c r="B5604" s="4">
        <v>142.72</v>
      </c>
      <c r="C5604" s="4">
        <v>179.82</v>
      </c>
      <c r="D5604" s="4">
        <v>248.34</v>
      </c>
      <c r="M5604" s="4">
        <v>142.72</v>
      </c>
      <c r="N5604" s="2">
        <f t="shared" si="174"/>
        <v>2.2548379933292884</v>
      </c>
      <c r="O5604" s="2">
        <f t="shared" si="175"/>
        <v>2.3950466767844034</v>
      </c>
    </row>
    <row r="5605" spans="2:15" x14ac:dyDescent="0.2">
      <c r="B5605" s="4">
        <v>141.26</v>
      </c>
      <c r="C5605" s="4">
        <v>62.15</v>
      </c>
      <c r="D5605" s="4">
        <v>220.37</v>
      </c>
      <c r="M5605" s="4">
        <v>141.26</v>
      </c>
      <c r="N5605" s="2">
        <f t="shared" si="174"/>
        <v>1.7934411329776636</v>
      </c>
      <c r="O5605" s="2">
        <f t="shared" si="175"/>
        <v>2.3431524716622567</v>
      </c>
    </row>
    <row r="5606" spans="2:15" x14ac:dyDescent="0.2">
      <c r="B5606" s="4">
        <v>71.36</v>
      </c>
      <c r="C5606" s="4">
        <v>119.88</v>
      </c>
      <c r="D5606" s="4">
        <v>165.56</v>
      </c>
      <c r="M5606" s="4">
        <v>71.36</v>
      </c>
      <c r="N5606" s="2">
        <f t="shared" si="174"/>
        <v>2.078746734273607</v>
      </c>
      <c r="O5606" s="2">
        <f t="shared" si="175"/>
        <v>2.2189554177287225</v>
      </c>
    </row>
    <row r="5607" spans="2:15" x14ac:dyDescent="0.2">
      <c r="B5607" s="4">
        <v>120</v>
      </c>
      <c r="C5607" s="4">
        <v>9.6</v>
      </c>
      <c r="D5607" s="4">
        <v>230.4</v>
      </c>
      <c r="M5607" s="4">
        <v>120</v>
      </c>
      <c r="N5607" s="2">
        <f t="shared" si="174"/>
        <v>0.98227123303956843</v>
      </c>
      <c r="O5607" s="2">
        <f t="shared" si="175"/>
        <v>2.3624824747511743</v>
      </c>
    </row>
    <row r="5608" spans="2:15" x14ac:dyDescent="0.2">
      <c r="B5608" s="4">
        <v>129.51</v>
      </c>
      <c r="C5608" s="4">
        <v>191.67</v>
      </c>
      <c r="D5608" s="4">
        <v>326.37</v>
      </c>
      <c r="M5608" s="4">
        <v>129.51</v>
      </c>
      <c r="N5608" s="2">
        <f t="shared" si="174"/>
        <v>2.2825541428518021</v>
      </c>
      <c r="O5608" s="2">
        <f t="shared" si="175"/>
        <v>2.5137102314750668</v>
      </c>
    </row>
    <row r="5609" spans="2:15" x14ac:dyDescent="0.2">
      <c r="B5609" s="4">
        <v>115.58</v>
      </c>
      <c r="C5609" s="4">
        <v>3.46</v>
      </c>
      <c r="D5609" s="4">
        <v>343.28</v>
      </c>
      <c r="M5609" s="4">
        <v>115.58</v>
      </c>
      <c r="N5609" s="2">
        <f t="shared" si="174"/>
        <v>0.53907609879277663</v>
      </c>
      <c r="O5609" s="2">
        <f t="shared" si="175"/>
        <v>2.5356485015246153</v>
      </c>
    </row>
    <row r="5610" spans="2:15" x14ac:dyDescent="0.2">
      <c r="B5610" s="4">
        <v>78.48</v>
      </c>
      <c r="C5610" s="4">
        <v>14.12</v>
      </c>
      <c r="D5610" s="4">
        <v>221.32</v>
      </c>
      <c r="M5610" s="4">
        <v>78.48</v>
      </c>
      <c r="N5610" s="2">
        <f t="shared" si="174"/>
        <v>1.1498346967157849</v>
      </c>
      <c r="O5610" s="2">
        <f t="shared" si="175"/>
        <v>2.3450206615421147</v>
      </c>
    </row>
    <row r="5611" spans="2:15" x14ac:dyDescent="0.2">
      <c r="B5611" s="4">
        <v>112.22</v>
      </c>
      <c r="C5611" s="4">
        <v>98.75</v>
      </c>
      <c r="D5611" s="4">
        <v>125.69</v>
      </c>
      <c r="M5611" s="4">
        <v>112.22</v>
      </c>
      <c r="N5611" s="2">
        <f t="shared" si="174"/>
        <v>1.9945371042984978</v>
      </c>
      <c r="O5611" s="2">
        <f t="shared" si="175"/>
        <v>2.0993007262334631</v>
      </c>
    </row>
    <row r="5612" spans="2:15" x14ac:dyDescent="0.2">
      <c r="B5612" s="4">
        <v>46.9</v>
      </c>
      <c r="C5612" s="4">
        <v>63.78</v>
      </c>
      <c r="D5612" s="4">
        <v>123.82</v>
      </c>
      <c r="M5612" s="4">
        <v>46.9</v>
      </c>
      <c r="N5612" s="2">
        <f t="shared" si="174"/>
        <v>1.8046845149069404</v>
      </c>
      <c r="O5612" s="2">
        <f t="shared" si="175"/>
        <v>2.092790799676886</v>
      </c>
    </row>
    <row r="5613" spans="2:15" x14ac:dyDescent="0.2">
      <c r="B5613" s="4">
        <v>137.63999999999999</v>
      </c>
      <c r="C5613" s="4">
        <v>12.38</v>
      </c>
      <c r="D5613" s="4">
        <v>400.54</v>
      </c>
      <c r="M5613" s="4">
        <v>137.63999999999999</v>
      </c>
      <c r="N5613" s="2">
        <f t="shared" si="174"/>
        <v>1.0927206446840991</v>
      </c>
      <c r="O5613" s="2">
        <f t="shared" si="175"/>
        <v>2.6026458934835008</v>
      </c>
    </row>
    <row r="5614" spans="2:15" x14ac:dyDescent="0.2">
      <c r="B5614" s="4">
        <v>112.01</v>
      </c>
      <c r="C5614" s="4">
        <v>259.86</v>
      </c>
      <c r="D5614" s="4">
        <v>188.18</v>
      </c>
      <c r="M5614" s="4">
        <v>112.01</v>
      </c>
      <c r="N5614" s="2">
        <f t="shared" si="174"/>
        <v>2.414739434113486</v>
      </c>
      <c r="O5614" s="2">
        <f t="shared" si="175"/>
        <v>2.2745734641964708</v>
      </c>
    </row>
    <row r="5615" spans="2:15" x14ac:dyDescent="0.2">
      <c r="B5615" s="4">
        <v>104</v>
      </c>
      <c r="C5615" s="4">
        <v>140.4</v>
      </c>
      <c r="D5615" s="4">
        <v>171.6</v>
      </c>
      <c r="M5615" s="4">
        <v>104</v>
      </c>
      <c r="N5615" s="2">
        <f t="shared" si="174"/>
        <v>2.1473671077937864</v>
      </c>
      <c r="O5615" s="2">
        <f t="shared" si="175"/>
        <v>2.2345172835126865</v>
      </c>
    </row>
    <row r="5616" spans="2:15" x14ac:dyDescent="0.2">
      <c r="B5616" s="4">
        <v>193.26</v>
      </c>
      <c r="C5616" s="4">
        <v>114.02</v>
      </c>
      <c r="D5616" s="4">
        <v>79.239999999999995</v>
      </c>
      <c r="M5616" s="4">
        <v>193.26</v>
      </c>
      <c r="N5616" s="2">
        <f t="shared" si="174"/>
        <v>2.0569810366681129</v>
      </c>
      <c r="O5616" s="2">
        <f t="shared" si="175"/>
        <v>1.8989444668665094</v>
      </c>
    </row>
    <row r="5617" spans="2:15" x14ac:dyDescent="0.2">
      <c r="B5617" s="4">
        <v>190.74</v>
      </c>
      <c r="C5617" s="4">
        <v>32.42</v>
      </c>
      <c r="D5617" s="4">
        <v>158.32</v>
      </c>
      <c r="M5617" s="4">
        <v>190.74</v>
      </c>
      <c r="N5617" s="2">
        <f t="shared" si="174"/>
        <v>1.5108130105124962</v>
      </c>
      <c r="O5617" s="2">
        <f t="shared" si="175"/>
        <v>2.1995357811983398</v>
      </c>
    </row>
    <row r="5618" spans="2:15" x14ac:dyDescent="0.2">
      <c r="B5618" s="4">
        <v>155.07</v>
      </c>
      <c r="C5618" s="4">
        <v>75.98</v>
      </c>
      <c r="D5618" s="4">
        <v>79.09</v>
      </c>
      <c r="M5618" s="4">
        <v>155.07</v>
      </c>
      <c r="N5618" s="2">
        <f t="shared" si="174"/>
        <v>1.8806992892187016</v>
      </c>
      <c r="O5618" s="2">
        <f t="shared" si="175"/>
        <v>1.8981215755411076</v>
      </c>
    </row>
    <row r="5619" spans="2:15" x14ac:dyDescent="0.2">
      <c r="B5619" s="4">
        <v>74.37</v>
      </c>
      <c r="C5619" s="4">
        <v>14.87</v>
      </c>
      <c r="D5619" s="4">
        <v>282.61</v>
      </c>
      <c r="M5619" s="4">
        <v>74.37</v>
      </c>
      <c r="N5619" s="2">
        <f t="shared" si="174"/>
        <v>1.1723109685219542</v>
      </c>
      <c r="O5619" s="2">
        <f t="shared" si="175"/>
        <v>2.4511875250567075</v>
      </c>
    </row>
    <row r="5620" spans="2:15" x14ac:dyDescent="0.2">
      <c r="B5620" s="4">
        <v>144.87</v>
      </c>
      <c r="C5620" s="4">
        <v>112.99</v>
      </c>
      <c r="D5620" s="4">
        <v>321.62</v>
      </c>
      <c r="M5620" s="4">
        <v>144.87</v>
      </c>
      <c r="N5620" s="2">
        <f t="shared" si="174"/>
        <v>2.0530400086427467</v>
      </c>
      <c r="O5620" s="2">
        <f t="shared" si="175"/>
        <v>2.5073430475999388</v>
      </c>
    </row>
    <row r="5621" spans="2:15" x14ac:dyDescent="0.2">
      <c r="B5621" s="4">
        <v>102.81</v>
      </c>
      <c r="C5621" s="4">
        <v>57.57</v>
      </c>
      <c r="D5621" s="4">
        <v>45.24</v>
      </c>
      <c r="M5621" s="4">
        <v>102.81</v>
      </c>
      <c r="N5621" s="2">
        <f t="shared" si="174"/>
        <v>1.7601962294551339</v>
      </c>
      <c r="O5621" s="2">
        <f t="shared" si="175"/>
        <v>1.6555225962534177</v>
      </c>
    </row>
    <row r="5622" spans="2:15" x14ac:dyDescent="0.2">
      <c r="B5622" s="4">
        <v>17.100000000000001</v>
      </c>
      <c r="C5622" s="4">
        <v>15.9</v>
      </c>
      <c r="D5622" s="4">
        <v>35.4</v>
      </c>
      <c r="M5622" s="4">
        <v>17.100000000000001</v>
      </c>
      <c r="N5622" s="2">
        <f t="shared" si="174"/>
        <v>1.2013971243204515</v>
      </c>
      <c r="O5622" s="2">
        <f t="shared" si="175"/>
        <v>1.5490032620257879</v>
      </c>
    </row>
    <row r="5623" spans="2:15" x14ac:dyDescent="0.2">
      <c r="B5623" s="4">
        <v>163.46</v>
      </c>
      <c r="C5623" s="4">
        <v>93.17</v>
      </c>
      <c r="D5623" s="4">
        <v>397.21</v>
      </c>
      <c r="M5623" s="4">
        <v>163.46</v>
      </c>
      <c r="N5623" s="2">
        <f t="shared" si="174"/>
        <v>1.9692760954889319</v>
      </c>
      <c r="O5623" s="2">
        <f t="shared" si="175"/>
        <v>2.5990201735850516</v>
      </c>
    </row>
    <row r="5624" spans="2:15" x14ac:dyDescent="0.2">
      <c r="B5624" s="4">
        <v>166.07</v>
      </c>
      <c r="C5624" s="4">
        <v>184.33</v>
      </c>
      <c r="D5624" s="4">
        <v>313.88</v>
      </c>
      <c r="M5624" s="4">
        <v>166.07</v>
      </c>
      <c r="N5624" s="2">
        <f t="shared" si="174"/>
        <v>2.2655960230875918</v>
      </c>
      <c r="O5624" s="2">
        <f t="shared" si="175"/>
        <v>2.4967636439371925</v>
      </c>
    </row>
    <row r="5625" spans="2:15" x14ac:dyDescent="0.2">
      <c r="B5625" s="4">
        <v>38.869999999999997</v>
      </c>
      <c r="C5625" s="4">
        <v>54.41</v>
      </c>
      <c r="D5625" s="4">
        <v>101.07</v>
      </c>
      <c r="M5625" s="4">
        <v>38.869999999999997</v>
      </c>
      <c r="N5625" s="2">
        <f t="shared" si="174"/>
        <v>1.7356787259059046</v>
      </c>
      <c r="O5625" s="2">
        <f t="shared" si="175"/>
        <v>2.0046222657007826</v>
      </c>
    </row>
    <row r="5626" spans="2:15" x14ac:dyDescent="0.2">
      <c r="B5626" s="4">
        <v>45.7</v>
      </c>
      <c r="C5626" s="4">
        <v>65.8</v>
      </c>
      <c r="D5626" s="4">
        <v>117</v>
      </c>
      <c r="M5626" s="4">
        <v>45.7</v>
      </c>
      <c r="N5626" s="2">
        <f t="shared" si="174"/>
        <v>1.8182258936139555</v>
      </c>
      <c r="O5626" s="2">
        <f t="shared" si="175"/>
        <v>2.0681858617461617</v>
      </c>
    </row>
    <row r="5627" spans="2:15" x14ac:dyDescent="0.2">
      <c r="B5627" s="4">
        <v>106.19</v>
      </c>
      <c r="C5627" s="4">
        <v>42.47</v>
      </c>
      <c r="D5627" s="4">
        <v>169.91</v>
      </c>
      <c r="M5627" s="4">
        <v>106.19</v>
      </c>
      <c r="N5627" s="2">
        <f t="shared" si="174"/>
        <v>1.6280822609906795</v>
      </c>
      <c r="O5627" s="2">
        <f t="shared" si="175"/>
        <v>2.2302189398873811</v>
      </c>
    </row>
    <row r="5628" spans="2:15" x14ac:dyDescent="0.2">
      <c r="B5628" s="4">
        <v>33.07</v>
      </c>
      <c r="C5628" s="4">
        <v>10.58</v>
      </c>
      <c r="D5628" s="4">
        <v>121.7</v>
      </c>
      <c r="M5628" s="4">
        <v>33.07</v>
      </c>
      <c r="N5628" s="2">
        <f t="shared" si="174"/>
        <v>1.0244856676991669</v>
      </c>
      <c r="O5628" s="2">
        <f t="shared" si="175"/>
        <v>2.0852905782300648</v>
      </c>
    </row>
    <row r="5629" spans="2:15" x14ac:dyDescent="0.2">
      <c r="B5629" s="4">
        <v>38.96</v>
      </c>
      <c r="C5629" s="4">
        <v>22.59</v>
      </c>
      <c r="D5629" s="4">
        <v>55.33</v>
      </c>
      <c r="M5629" s="4">
        <v>38.96</v>
      </c>
      <c r="N5629" s="2">
        <f t="shared" si="174"/>
        <v>1.353916230920363</v>
      </c>
      <c r="O5629" s="2">
        <f t="shared" si="175"/>
        <v>1.7429606702141525</v>
      </c>
    </row>
    <row r="5630" spans="2:15" x14ac:dyDescent="0.2">
      <c r="B5630" s="4">
        <v>195</v>
      </c>
      <c r="C5630" s="4">
        <v>113.1</v>
      </c>
      <c r="D5630" s="4">
        <v>276.89999999999998</v>
      </c>
      <c r="M5630" s="4">
        <v>195</v>
      </c>
      <c r="N5630" s="2">
        <f t="shared" si="174"/>
        <v>2.0534626049254552</v>
      </c>
      <c r="O5630" s="2">
        <f t="shared" si="175"/>
        <v>2.4423229557455746</v>
      </c>
    </row>
    <row r="5631" spans="2:15" x14ac:dyDescent="0.2">
      <c r="B5631" s="4">
        <v>110.94</v>
      </c>
      <c r="C5631" s="4">
        <v>90.97</v>
      </c>
      <c r="D5631" s="4">
        <v>130.91</v>
      </c>
      <c r="M5631" s="4">
        <v>110.94</v>
      </c>
      <c r="N5631" s="2">
        <f t="shared" si="174"/>
        <v>1.9588981947107718</v>
      </c>
      <c r="O5631" s="2">
        <f t="shared" si="175"/>
        <v>2.116972822860455</v>
      </c>
    </row>
    <row r="5632" spans="2:15" x14ac:dyDescent="0.2">
      <c r="B5632" s="4">
        <v>26.69</v>
      </c>
      <c r="C5632" s="4">
        <v>36.03</v>
      </c>
      <c r="D5632" s="4">
        <v>44.04</v>
      </c>
      <c r="M5632" s="4">
        <v>26.69</v>
      </c>
      <c r="N5632" s="2">
        <f t="shared" si="174"/>
        <v>1.5566642621225686</v>
      </c>
      <c r="O5632" s="2">
        <f t="shared" si="175"/>
        <v>1.6438473102997142</v>
      </c>
    </row>
    <row r="5633" spans="2:15" x14ac:dyDescent="0.2">
      <c r="B5633" s="4">
        <v>14.94</v>
      </c>
      <c r="C5633" s="4">
        <v>6.87</v>
      </c>
      <c r="D5633" s="4">
        <v>8.07</v>
      </c>
      <c r="M5633" s="4">
        <v>14.94</v>
      </c>
      <c r="N5633" s="2">
        <f t="shared" si="174"/>
        <v>0.83695673705955043</v>
      </c>
      <c r="O5633" s="2">
        <f t="shared" si="175"/>
        <v>0.90687353472207044</v>
      </c>
    </row>
    <row r="5634" spans="2:15" x14ac:dyDescent="0.2">
      <c r="B5634" s="4">
        <v>111.25</v>
      </c>
      <c r="C5634" s="4">
        <v>37.82</v>
      </c>
      <c r="D5634" s="4">
        <v>73.430000000000007</v>
      </c>
      <c r="M5634" s="4">
        <v>111.25</v>
      </c>
      <c r="N5634" s="2">
        <f t="shared" si="174"/>
        <v>1.5777215245090208</v>
      </c>
      <c r="O5634" s="2">
        <f t="shared" si="175"/>
        <v>1.8658735282078147</v>
      </c>
    </row>
    <row r="5635" spans="2:15" x14ac:dyDescent="0.2">
      <c r="B5635" s="4">
        <v>143.74</v>
      </c>
      <c r="C5635" s="4">
        <v>133.66999999999999</v>
      </c>
      <c r="D5635" s="4">
        <v>297.55</v>
      </c>
      <c r="M5635" s="4">
        <v>143.74</v>
      </c>
      <c r="N5635" s="2">
        <f t="shared" si="174"/>
        <v>2.1260339480518127</v>
      </c>
      <c r="O5635" s="2">
        <f t="shared" si="175"/>
        <v>2.4735599546008133</v>
      </c>
    </row>
    <row r="5636" spans="2:15" x14ac:dyDescent="0.2">
      <c r="B5636" s="4">
        <v>14.49</v>
      </c>
      <c r="C5636" s="4">
        <v>19.12</v>
      </c>
      <c r="D5636" s="4">
        <v>24.35</v>
      </c>
      <c r="M5636" s="4">
        <v>14.49</v>
      </c>
      <c r="N5636" s="2">
        <f t="shared" si="174"/>
        <v>1.2814878879400813</v>
      </c>
      <c r="O5636" s="2">
        <f t="shared" si="175"/>
        <v>1.3864989655506532</v>
      </c>
    </row>
    <row r="5637" spans="2:15" x14ac:dyDescent="0.2">
      <c r="B5637" s="4">
        <v>63.41</v>
      </c>
      <c r="C5637" s="4">
        <v>15.21</v>
      </c>
      <c r="D5637" s="4">
        <v>111.61</v>
      </c>
      <c r="M5637" s="4">
        <v>63.41</v>
      </c>
      <c r="N5637" s="2">
        <f t="shared" si="174"/>
        <v>1.1821292140529984</v>
      </c>
      <c r="O5637" s="2">
        <f t="shared" si="175"/>
        <v>2.0477031081343045</v>
      </c>
    </row>
    <row r="5638" spans="2:15" x14ac:dyDescent="0.2">
      <c r="B5638" s="4">
        <v>68.67</v>
      </c>
      <c r="C5638" s="4">
        <v>18.54</v>
      </c>
      <c r="D5638" s="4">
        <v>187.47</v>
      </c>
      <c r="M5638" s="4">
        <v>68.67</v>
      </c>
      <c r="N5638" s="2">
        <f t="shared" ref="N5638:N5701" si="176">LOG(C5638)</f>
        <v>1.2681097298084782</v>
      </c>
      <c r="O5638" s="2">
        <f t="shared" ref="O5638:O5701" si="177">LOG(D5638)</f>
        <v>2.2729317793870707</v>
      </c>
    </row>
    <row r="5639" spans="2:15" x14ac:dyDescent="0.2">
      <c r="B5639" s="4">
        <v>11.76</v>
      </c>
      <c r="C5639" s="4">
        <v>5.17</v>
      </c>
      <c r="D5639" s="4">
        <v>41.87</v>
      </c>
      <c r="M5639" s="4">
        <v>11.76</v>
      </c>
      <c r="N5639" s="2">
        <f t="shared" si="176"/>
        <v>0.71349054309394255</v>
      </c>
      <c r="O5639" s="2">
        <f t="shared" si="177"/>
        <v>1.6219029608912305</v>
      </c>
    </row>
    <row r="5640" spans="2:15" x14ac:dyDescent="0.2">
      <c r="B5640" s="4">
        <v>155.24</v>
      </c>
      <c r="C5640" s="4">
        <v>55.88</v>
      </c>
      <c r="D5640" s="4">
        <v>565.08000000000004</v>
      </c>
      <c r="M5640" s="4">
        <v>155.24</v>
      </c>
      <c r="N5640" s="2">
        <f t="shared" si="176"/>
        <v>1.7472563974421442</v>
      </c>
      <c r="O5640" s="2">
        <f t="shared" si="177"/>
        <v>2.7521099364903474</v>
      </c>
    </row>
    <row r="5641" spans="2:15" x14ac:dyDescent="0.2">
      <c r="B5641" s="4">
        <v>168.61</v>
      </c>
      <c r="C5641" s="4">
        <v>26.97</v>
      </c>
      <c r="D5641" s="4">
        <v>647.47</v>
      </c>
      <c r="M5641" s="4">
        <v>168.61</v>
      </c>
      <c r="N5641" s="2">
        <f t="shared" si="176"/>
        <v>1.4308809464528911</v>
      </c>
      <c r="O5641" s="2">
        <f t="shared" si="177"/>
        <v>2.8112196505350768</v>
      </c>
    </row>
    <row r="5642" spans="2:15" x14ac:dyDescent="0.2">
      <c r="B5642" s="4">
        <v>12.78</v>
      </c>
      <c r="C5642" s="4">
        <v>0.89</v>
      </c>
      <c r="D5642" s="4">
        <v>11.89</v>
      </c>
      <c r="M5642" s="4">
        <v>12.78</v>
      </c>
      <c r="N5642" s="2">
        <f t="shared" si="176"/>
        <v>-5.0609993355087209E-2</v>
      </c>
      <c r="O5642" s="2">
        <f t="shared" si="177"/>
        <v>1.0751818546186915</v>
      </c>
    </row>
    <row r="5643" spans="2:15" x14ac:dyDescent="0.2">
      <c r="B5643" s="4">
        <v>97.42</v>
      </c>
      <c r="C5643" s="4">
        <v>233.8</v>
      </c>
      <c r="D5643" s="4">
        <v>155.88</v>
      </c>
      <c r="M5643" s="4">
        <v>97.42</v>
      </c>
      <c r="N5643" s="2">
        <f t="shared" si="176"/>
        <v>2.3688445068258215</v>
      </c>
      <c r="O5643" s="2">
        <f t="shared" si="177"/>
        <v>2.1927903971206528</v>
      </c>
    </row>
    <row r="5644" spans="2:15" x14ac:dyDescent="0.2">
      <c r="B5644" s="4">
        <v>177.42</v>
      </c>
      <c r="C5644" s="4">
        <v>198.71</v>
      </c>
      <c r="D5644" s="4">
        <v>156.13</v>
      </c>
      <c r="M5644" s="4">
        <v>177.42</v>
      </c>
      <c r="N5644" s="2">
        <f t="shared" si="176"/>
        <v>2.2982197233530903</v>
      </c>
      <c r="O5644" s="2">
        <f t="shared" si="177"/>
        <v>2.1934863597097429</v>
      </c>
    </row>
    <row r="5645" spans="2:15" x14ac:dyDescent="0.2">
      <c r="B5645" s="4">
        <v>142.77000000000001</v>
      </c>
      <c r="C5645" s="4">
        <v>279.82</v>
      </c>
      <c r="D5645" s="4">
        <v>291.26</v>
      </c>
      <c r="M5645" s="4">
        <v>142.77000000000001</v>
      </c>
      <c r="N5645" s="2">
        <f t="shared" si="176"/>
        <v>2.4468787522545248</v>
      </c>
      <c r="O5645" s="2">
        <f t="shared" si="177"/>
        <v>2.4642808451766118</v>
      </c>
    </row>
    <row r="5646" spans="2:15" x14ac:dyDescent="0.2">
      <c r="B5646" s="4">
        <v>48.16</v>
      </c>
      <c r="C5646" s="4">
        <v>82.83</v>
      </c>
      <c r="D5646" s="4">
        <v>109.81</v>
      </c>
      <c r="M5646" s="4">
        <v>48.16</v>
      </c>
      <c r="N5646" s="2">
        <f t="shared" si="176"/>
        <v>1.9181876613589257</v>
      </c>
      <c r="O5646" s="2">
        <f t="shared" si="177"/>
        <v>2.0406418915445363</v>
      </c>
    </row>
    <row r="5647" spans="2:15" x14ac:dyDescent="0.2">
      <c r="B5647" s="4">
        <v>64.75</v>
      </c>
      <c r="C5647" s="4">
        <v>73.81</v>
      </c>
      <c r="D5647" s="4">
        <v>120.44</v>
      </c>
      <c r="M5647" s="4">
        <v>64.75</v>
      </c>
      <c r="N5647" s="2">
        <f t="shared" si="176"/>
        <v>1.8681152053272172</v>
      </c>
      <c r="O5647" s="2">
        <f t="shared" si="177"/>
        <v>2.0807707468407215</v>
      </c>
    </row>
    <row r="5648" spans="2:15" x14ac:dyDescent="0.2">
      <c r="B5648" s="4">
        <v>134.56</v>
      </c>
      <c r="C5648" s="4">
        <v>49.78</v>
      </c>
      <c r="D5648" s="4">
        <v>84.78</v>
      </c>
      <c r="M5648" s="4">
        <v>134.56</v>
      </c>
      <c r="N5648" s="2">
        <f t="shared" si="176"/>
        <v>1.6970548922725743</v>
      </c>
      <c r="O5648" s="2">
        <f t="shared" si="177"/>
        <v>1.9282934122322022</v>
      </c>
    </row>
    <row r="5649" spans="2:15" x14ac:dyDescent="0.2">
      <c r="B5649" s="4">
        <v>136.41999999999999</v>
      </c>
      <c r="C5649" s="4">
        <v>216.9</v>
      </c>
      <c r="D5649" s="4">
        <v>192.36</v>
      </c>
      <c r="M5649" s="4">
        <v>136.41999999999999</v>
      </c>
      <c r="N5649" s="2">
        <f t="shared" si="176"/>
        <v>2.3362595520141931</v>
      </c>
      <c r="O5649" s="2">
        <f t="shared" si="177"/>
        <v>2.2841147684017695</v>
      </c>
    </row>
    <row r="5650" spans="2:15" x14ac:dyDescent="0.2">
      <c r="B5650" s="4">
        <v>196.46</v>
      </c>
      <c r="C5650" s="4">
        <v>253.43</v>
      </c>
      <c r="D5650" s="4">
        <v>335.95</v>
      </c>
      <c r="M5650" s="4">
        <v>196.46</v>
      </c>
      <c r="N5650" s="2">
        <f t="shared" si="176"/>
        <v>2.4038580235832425</v>
      </c>
      <c r="O5650" s="2">
        <f t="shared" si="177"/>
        <v>2.5262746454257536</v>
      </c>
    </row>
    <row r="5651" spans="2:15" x14ac:dyDescent="0.2">
      <c r="B5651" s="4">
        <v>187.01</v>
      </c>
      <c r="C5651" s="4">
        <v>145.86000000000001</v>
      </c>
      <c r="D5651" s="4">
        <v>415.17</v>
      </c>
      <c r="M5651" s="4">
        <v>187.01</v>
      </c>
      <c r="N5651" s="2">
        <f t="shared" si="176"/>
        <v>2.1639362092269794</v>
      </c>
      <c r="O5651" s="2">
        <f t="shared" si="177"/>
        <v>2.6182259640475918</v>
      </c>
    </row>
    <row r="5652" spans="2:15" x14ac:dyDescent="0.2">
      <c r="B5652" s="4">
        <v>114.39</v>
      </c>
      <c r="C5652" s="4">
        <v>82.36</v>
      </c>
      <c r="D5652" s="4">
        <v>260.81</v>
      </c>
      <c r="M5652" s="4">
        <v>114.39</v>
      </c>
      <c r="N5652" s="2">
        <f t="shared" si="176"/>
        <v>1.9157163379459938</v>
      </c>
      <c r="O5652" s="2">
        <f t="shared" si="177"/>
        <v>2.4163242391364133</v>
      </c>
    </row>
    <row r="5653" spans="2:15" x14ac:dyDescent="0.2">
      <c r="B5653" s="4">
        <v>28.5</v>
      </c>
      <c r="C5653" s="4">
        <v>11.4</v>
      </c>
      <c r="D5653" s="4">
        <v>45.6</v>
      </c>
      <c r="M5653" s="4">
        <v>28.5</v>
      </c>
      <c r="N5653" s="2">
        <f t="shared" si="176"/>
        <v>1.0569048513364727</v>
      </c>
      <c r="O5653" s="2">
        <f t="shared" si="177"/>
        <v>1.658964842664435</v>
      </c>
    </row>
    <row r="5654" spans="2:15" x14ac:dyDescent="0.2">
      <c r="B5654" s="4">
        <v>150.87</v>
      </c>
      <c r="C5654" s="4">
        <v>22.63</v>
      </c>
      <c r="D5654" s="4">
        <v>128.24</v>
      </c>
      <c r="M5654" s="4">
        <v>150.87</v>
      </c>
      <c r="N5654" s="2">
        <f t="shared" si="176"/>
        <v>1.3546845539547285</v>
      </c>
      <c r="O5654" s="2">
        <f t="shared" si="177"/>
        <v>2.1080235093460886</v>
      </c>
    </row>
    <row r="5655" spans="2:15" x14ac:dyDescent="0.2">
      <c r="B5655" s="4">
        <v>196.42</v>
      </c>
      <c r="C5655" s="4">
        <v>29.46</v>
      </c>
      <c r="D5655" s="4">
        <v>559.79999999999995</v>
      </c>
      <c r="M5655" s="4">
        <v>196.42</v>
      </c>
      <c r="N5655" s="2">
        <f t="shared" si="176"/>
        <v>1.4692327425066121</v>
      </c>
      <c r="O5655" s="2">
        <f t="shared" si="177"/>
        <v>2.7480328941301435</v>
      </c>
    </row>
    <row r="5656" spans="2:15" x14ac:dyDescent="0.2">
      <c r="B5656" s="4">
        <v>117.25</v>
      </c>
      <c r="C5656" s="4">
        <v>49.24</v>
      </c>
      <c r="D5656" s="4">
        <v>302.51</v>
      </c>
      <c r="M5656" s="4">
        <v>117.25</v>
      </c>
      <c r="N5656" s="2">
        <f t="shared" si="176"/>
        <v>1.6923180442592787</v>
      </c>
      <c r="O5656" s="2">
        <f t="shared" si="177"/>
        <v>2.4807397355935668</v>
      </c>
    </row>
    <row r="5657" spans="2:15" x14ac:dyDescent="0.2">
      <c r="B5657" s="4">
        <v>174.71</v>
      </c>
      <c r="C5657" s="4">
        <v>193.92</v>
      </c>
      <c r="D5657" s="4">
        <v>330.21</v>
      </c>
      <c r="M5657" s="4">
        <v>174.71</v>
      </c>
      <c r="N5657" s="2">
        <f t="shared" si="176"/>
        <v>2.2876226024861923</v>
      </c>
      <c r="O5657" s="2">
        <f t="shared" si="177"/>
        <v>2.5187902211952728</v>
      </c>
    </row>
    <row r="5658" spans="2:15" x14ac:dyDescent="0.2">
      <c r="B5658" s="4">
        <v>60.29</v>
      </c>
      <c r="C5658" s="4">
        <v>21.1</v>
      </c>
      <c r="D5658" s="4">
        <v>39.19</v>
      </c>
      <c r="M5658" s="4">
        <v>60.29</v>
      </c>
      <c r="N5658" s="2">
        <f t="shared" si="176"/>
        <v>1.3242824552976926</v>
      </c>
      <c r="O5658" s="2">
        <f t="shared" si="177"/>
        <v>1.5931752634781027</v>
      </c>
    </row>
    <row r="5659" spans="2:15" x14ac:dyDescent="0.2">
      <c r="B5659" s="4">
        <v>90.89</v>
      </c>
      <c r="C5659" s="4">
        <v>27.26</v>
      </c>
      <c r="D5659" s="4">
        <v>63.63</v>
      </c>
      <c r="M5659" s="4">
        <v>90.89</v>
      </c>
      <c r="N5659" s="2">
        <f t="shared" si="176"/>
        <v>1.4355258514986549</v>
      </c>
      <c r="O5659" s="2">
        <f t="shared" si="177"/>
        <v>1.8036619232362243</v>
      </c>
    </row>
    <row r="5660" spans="2:15" x14ac:dyDescent="0.2">
      <c r="B5660" s="4">
        <v>46.12</v>
      </c>
      <c r="C5660" s="4">
        <v>84.86</v>
      </c>
      <c r="D5660" s="4">
        <v>99.62</v>
      </c>
      <c r="M5660" s="4">
        <v>46.12</v>
      </c>
      <c r="N5660" s="2">
        <f t="shared" si="176"/>
        <v>1.928703027430597</v>
      </c>
      <c r="O5660" s="2">
        <f t="shared" si="177"/>
        <v>1.9983465373963647</v>
      </c>
    </row>
    <row r="5661" spans="2:15" x14ac:dyDescent="0.2">
      <c r="B5661" s="4">
        <v>105.91</v>
      </c>
      <c r="C5661" s="4">
        <v>177.92</v>
      </c>
      <c r="D5661" s="4">
        <v>245.72</v>
      </c>
      <c r="M5661" s="4">
        <v>105.91</v>
      </c>
      <c r="N5661" s="2">
        <f t="shared" si="176"/>
        <v>2.2502247699019633</v>
      </c>
      <c r="O5661" s="2">
        <f t="shared" si="177"/>
        <v>2.3904405066475256</v>
      </c>
    </row>
    <row r="5662" spans="2:15" x14ac:dyDescent="0.2">
      <c r="B5662" s="4">
        <v>96.03</v>
      </c>
      <c r="C5662" s="4">
        <v>126.75</v>
      </c>
      <c r="D5662" s="4">
        <v>161.34</v>
      </c>
      <c r="M5662" s="4">
        <v>96.03</v>
      </c>
      <c r="N5662" s="2">
        <f t="shared" si="176"/>
        <v>2.1029479680053735</v>
      </c>
      <c r="O5662" s="2">
        <f t="shared" si="177"/>
        <v>2.2077420526069451</v>
      </c>
    </row>
    <row r="5663" spans="2:15" x14ac:dyDescent="0.2">
      <c r="B5663" s="4">
        <v>62.15</v>
      </c>
      <c r="C5663" s="4">
        <v>91.98</v>
      </c>
      <c r="D5663" s="4">
        <v>156.62</v>
      </c>
      <c r="M5663" s="4">
        <v>62.15</v>
      </c>
      <c r="N5663" s="2">
        <f t="shared" si="176"/>
        <v>1.9636934052380188</v>
      </c>
      <c r="O5663" s="2">
        <f t="shared" si="177"/>
        <v>2.1948472196314444</v>
      </c>
    </row>
    <row r="5664" spans="2:15" x14ac:dyDescent="0.2">
      <c r="B5664" s="4">
        <v>14.69</v>
      </c>
      <c r="C5664" s="4">
        <v>11.45</v>
      </c>
      <c r="D5664" s="4">
        <v>32.619999999999997</v>
      </c>
      <c r="M5664" s="4">
        <v>14.69</v>
      </c>
      <c r="N5664" s="2">
        <f t="shared" si="176"/>
        <v>1.0588054866759067</v>
      </c>
      <c r="O5664" s="2">
        <f t="shared" si="177"/>
        <v>1.5134839567042571</v>
      </c>
    </row>
    <row r="5665" spans="2:15" x14ac:dyDescent="0.2">
      <c r="B5665" s="4">
        <v>199.27</v>
      </c>
      <c r="C5665" s="4">
        <v>97.64</v>
      </c>
      <c r="D5665" s="4">
        <v>101.63</v>
      </c>
      <c r="M5665" s="4">
        <v>199.27</v>
      </c>
      <c r="N5665" s="2">
        <f t="shared" si="176"/>
        <v>1.9896277707451511</v>
      </c>
      <c r="O5665" s="2">
        <f t="shared" si="177"/>
        <v>2.0070219255786808</v>
      </c>
    </row>
    <row r="5666" spans="2:15" x14ac:dyDescent="0.2">
      <c r="B5666" s="4">
        <v>54.22</v>
      </c>
      <c r="C5666" s="4">
        <v>31.98</v>
      </c>
      <c r="D5666" s="4">
        <v>22.24</v>
      </c>
      <c r="M5666" s="4">
        <v>54.22</v>
      </c>
      <c r="N5666" s="2">
        <f t="shared" si="176"/>
        <v>1.5048784594102158</v>
      </c>
      <c r="O5666" s="2">
        <f t="shared" si="177"/>
        <v>1.3471347829100198</v>
      </c>
    </row>
    <row r="5667" spans="2:15" x14ac:dyDescent="0.2">
      <c r="B5667" s="4">
        <v>171.88</v>
      </c>
      <c r="C5667" s="4">
        <v>20.62</v>
      </c>
      <c r="D5667" s="4">
        <v>323.14</v>
      </c>
      <c r="M5667" s="4">
        <v>171.88</v>
      </c>
      <c r="N5667" s="2">
        <f t="shared" si="176"/>
        <v>1.3142886609474977</v>
      </c>
      <c r="O5667" s="2">
        <f t="shared" si="177"/>
        <v>2.5093907206423602</v>
      </c>
    </row>
    <row r="5668" spans="2:15" x14ac:dyDescent="0.2">
      <c r="B5668" s="4">
        <v>125.2</v>
      </c>
      <c r="C5668" s="4">
        <v>105.16</v>
      </c>
      <c r="D5668" s="4">
        <v>145.24</v>
      </c>
      <c r="M5668" s="4">
        <v>125.2</v>
      </c>
      <c r="N5668" s="2">
        <f t="shared" si="176"/>
        <v>2.0218505774343249</v>
      </c>
      <c r="O5668" s="2">
        <f t="shared" si="177"/>
        <v>2.1620862402408547</v>
      </c>
    </row>
    <row r="5669" spans="2:15" x14ac:dyDescent="0.2">
      <c r="B5669" s="4">
        <v>16.170000000000002</v>
      </c>
      <c r="C5669" s="4">
        <v>15.52</v>
      </c>
      <c r="D5669" s="4">
        <v>49.16</v>
      </c>
      <c r="M5669" s="4">
        <v>16.170000000000002</v>
      </c>
      <c r="N5669" s="2">
        <f t="shared" si="176"/>
        <v>1.1908917169221696</v>
      </c>
      <c r="O5669" s="2">
        <f t="shared" si="177"/>
        <v>1.6916118742144164</v>
      </c>
    </row>
    <row r="5670" spans="2:15" x14ac:dyDescent="0.2">
      <c r="B5670" s="4">
        <v>184.57</v>
      </c>
      <c r="C5670" s="4">
        <v>90.43</v>
      </c>
      <c r="D5670" s="4">
        <v>94.14</v>
      </c>
      <c r="M5670" s="4">
        <v>184.57</v>
      </c>
      <c r="N5670" s="2">
        <f t="shared" si="176"/>
        <v>1.9563125308411946</v>
      </c>
      <c r="O5670" s="2">
        <f t="shared" si="177"/>
        <v>1.9737741939705804</v>
      </c>
    </row>
    <row r="5671" spans="2:15" x14ac:dyDescent="0.2">
      <c r="B5671" s="4">
        <v>123.87</v>
      </c>
      <c r="C5671" s="4">
        <v>146.16</v>
      </c>
      <c r="D5671" s="4">
        <v>101.58</v>
      </c>
      <c r="M5671" s="4">
        <v>123.87</v>
      </c>
      <c r="N5671" s="2">
        <f t="shared" si="176"/>
        <v>2.1648285343444815</v>
      </c>
      <c r="O5671" s="2">
        <f t="shared" si="177"/>
        <v>2.0068082084925787</v>
      </c>
    </row>
    <row r="5672" spans="2:15" x14ac:dyDescent="0.2">
      <c r="B5672" s="4">
        <v>60.91</v>
      </c>
      <c r="C5672" s="4">
        <v>4.87</v>
      </c>
      <c r="D5672" s="4">
        <v>238.77</v>
      </c>
      <c r="M5672" s="4">
        <v>60.91</v>
      </c>
      <c r="N5672" s="2">
        <f t="shared" si="176"/>
        <v>0.68752896121463436</v>
      </c>
      <c r="O5672" s="2">
        <f t="shared" si="177"/>
        <v>2.3779797594216538</v>
      </c>
    </row>
    <row r="5673" spans="2:15" x14ac:dyDescent="0.2">
      <c r="B5673" s="4">
        <v>123.06</v>
      </c>
      <c r="C5673" s="4">
        <v>22.15</v>
      </c>
      <c r="D5673" s="4">
        <v>347.03</v>
      </c>
      <c r="M5673" s="4">
        <v>123.06</v>
      </c>
      <c r="N5673" s="2">
        <f t="shared" si="176"/>
        <v>1.3453737305590883</v>
      </c>
      <c r="O5673" s="2">
        <f t="shared" si="177"/>
        <v>2.5403670202412583</v>
      </c>
    </row>
    <row r="5674" spans="2:15" x14ac:dyDescent="0.2">
      <c r="B5674" s="4">
        <v>29.03</v>
      </c>
      <c r="C5674" s="4">
        <v>10.45</v>
      </c>
      <c r="D5674" s="4">
        <v>47.61</v>
      </c>
      <c r="M5674" s="4">
        <v>29.03</v>
      </c>
      <c r="N5674" s="2">
        <f t="shared" si="176"/>
        <v>1.0191162904470727</v>
      </c>
      <c r="O5674" s="2">
        <f t="shared" si="177"/>
        <v>1.6776981814745107</v>
      </c>
    </row>
    <row r="5675" spans="2:15" x14ac:dyDescent="0.2">
      <c r="B5675" s="4">
        <v>78.27</v>
      </c>
      <c r="C5675" s="4">
        <v>14.87</v>
      </c>
      <c r="D5675" s="4">
        <v>63.4</v>
      </c>
      <c r="M5675" s="4">
        <v>78.27</v>
      </c>
      <c r="N5675" s="2">
        <f t="shared" si="176"/>
        <v>1.1723109685219542</v>
      </c>
      <c r="O5675" s="2">
        <f t="shared" si="177"/>
        <v>1.8020892578817327</v>
      </c>
    </row>
    <row r="5676" spans="2:15" x14ac:dyDescent="0.2">
      <c r="B5676" s="4">
        <v>82.09</v>
      </c>
      <c r="C5676" s="4">
        <v>4.92</v>
      </c>
      <c r="D5676" s="4">
        <v>159.26</v>
      </c>
      <c r="M5676" s="4">
        <v>82.09</v>
      </c>
      <c r="N5676" s="2">
        <f t="shared" si="176"/>
        <v>0.69196510276736034</v>
      </c>
      <c r="O5676" s="2">
        <f t="shared" si="177"/>
        <v>2.2021067113902362</v>
      </c>
    </row>
    <row r="5677" spans="2:15" x14ac:dyDescent="0.2">
      <c r="B5677" s="4">
        <v>157.80000000000001</v>
      </c>
      <c r="C5677" s="4">
        <v>80.47</v>
      </c>
      <c r="D5677" s="4">
        <v>392.93</v>
      </c>
      <c r="M5677" s="4">
        <v>157.80000000000001</v>
      </c>
      <c r="N5677" s="2">
        <f t="shared" si="176"/>
        <v>1.9056340013269548</v>
      </c>
      <c r="O5677" s="2">
        <f t="shared" si="177"/>
        <v>2.5943151882342343</v>
      </c>
    </row>
    <row r="5678" spans="2:15" x14ac:dyDescent="0.2">
      <c r="B5678" s="4">
        <v>41.61</v>
      </c>
      <c r="C5678" s="4">
        <v>98.19</v>
      </c>
      <c r="D5678" s="4">
        <v>68.25</v>
      </c>
      <c r="M5678" s="4">
        <v>41.61</v>
      </c>
      <c r="N5678" s="2">
        <f t="shared" si="176"/>
        <v>1.9920672600276668</v>
      </c>
      <c r="O5678" s="2">
        <f t="shared" si="177"/>
        <v>1.8341026557127937</v>
      </c>
    </row>
    <row r="5679" spans="2:15" x14ac:dyDescent="0.2">
      <c r="B5679" s="4">
        <v>23.91</v>
      </c>
      <c r="C5679" s="4">
        <v>29.64</v>
      </c>
      <c r="D5679" s="4">
        <v>66</v>
      </c>
      <c r="M5679" s="4">
        <v>23.91</v>
      </c>
      <c r="N5679" s="2">
        <f t="shared" si="176"/>
        <v>1.4718781993072905</v>
      </c>
      <c r="O5679" s="2">
        <f t="shared" si="177"/>
        <v>1.8195439355418688</v>
      </c>
    </row>
    <row r="5680" spans="2:15" x14ac:dyDescent="0.2">
      <c r="B5680" s="4">
        <v>18.079999999999998</v>
      </c>
      <c r="C5680" s="4">
        <v>28.2</v>
      </c>
      <c r="D5680" s="4">
        <v>26.04</v>
      </c>
      <c r="M5680" s="4">
        <v>18.079999999999998</v>
      </c>
      <c r="N5680" s="2">
        <f t="shared" si="176"/>
        <v>1.4502491083193612</v>
      </c>
      <c r="O5680" s="2">
        <f t="shared" si="177"/>
        <v>1.4156409798961542</v>
      </c>
    </row>
    <row r="5681" spans="2:15" x14ac:dyDescent="0.2">
      <c r="B5681" s="4">
        <v>132.83000000000001</v>
      </c>
      <c r="C5681" s="4">
        <v>73.05</v>
      </c>
      <c r="D5681" s="4">
        <v>59.78</v>
      </c>
      <c r="M5681" s="4">
        <v>132.83000000000001</v>
      </c>
      <c r="N5681" s="2">
        <f t="shared" si="176"/>
        <v>1.8636202202703156</v>
      </c>
      <c r="O5681" s="2">
        <f t="shared" si="177"/>
        <v>1.7765559107032618</v>
      </c>
    </row>
    <row r="5682" spans="2:15" x14ac:dyDescent="0.2">
      <c r="B5682" s="4">
        <v>45.01</v>
      </c>
      <c r="C5682" s="4">
        <v>12.15</v>
      </c>
      <c r="D5682" s="4">
        <v>122.88</v>
      </c>
      <c r="M5682" s="4">
        <v>45.01</v>
      </c>
      <c r="N5682" s="2">
        <f t="shared" si="176"/>
        <v>1.0845762779343311</v>
      </c>
      <c r="O5682" s="2">
        <f t="shared" si="177"/>
        <v>2.0894812026874368</v>
      </c>
    </row>
    <row r="5683" spans="2:15" x14ac:dyDescent="0.2">
      <c r="B5683" s="4">
        <v>82.09</v>
      </c>
      <c r="C5683" s="4">
        <v>124.77</v>
      </c>
      <c r="D5683" s="4">
        <v>203.59</v>
      </c>
      <c r="M5683" s="4">
        <v>82.09</v>
      </c>
      <c r="N5683" s="2">
        <f t="shared" si="176"/>
        <v>2.0961101750845961</v>
      </c>
      <c r="O5683" s="2">
        <f t="shared" si="177"/>
        <v>2.3087564423706328</v>
      </c>
    </row>
    <row r="5684" spans="2:15" x14ac:dyDescent="0.2">
      <c r="B5684" s="4">
        <v>114.57</v>
      </c>
      <c r="C5684" s="4">
        <v>195.91</v>
      </c>
      <c r="D5684" s="4">
        <v>147.80000000000001</v>
      </c>
      <c r="M5684" s="4">
        <v>114.57</v>
      </c>
      <c r="N5684" s="2">
        <f t="shared" si="176"/>
        <v>2.2920566046214685</v>
      </c>
      <c r="O5684" s="2">
        <f t="shared" si="177"/>
        <v>2.1696744340588068</v>
      </c>
    </row>
    <row r="5685" spans="2:15" x14ac:dyDescent="0.2">
      <c r="B5685" s="4">
        <v>148.65</v>
      </c>
      <c r="C5685" s="4">
        <v>35.67</v>
      </c>
      <c r="D5685" s="4">
        <v>558.92999999999995</v>
      </c>
      <c r="M5685" s="4">
        <v>148.65</v>
      </c>
      <c r="N5685" s="2">
        <f t="shared" si="176"/>
        <v>1.5523031093383541</v>
      </c>
      <c r="O5685" s="2">
        <f t="shared" si="177"/>
        <v>2.7473574205566744</v>
      </c>
    </row>
    <row r="5686" spans="2:15" x14ac:dyDescent="0.2">
      <c r="B5686" s="4">
        <v>26.9</v>
      </c>
      <c r="C5686" s="4">
        <v>4.3</v>
      </c>
      <c r="D5686" s="4">
        <v>49.5</v>
      </c>
      <c r="M5686" s="4">
        <v>26.9</v>
      </c>
      <c r="N5686" s="2">
        <f t="shared" si="176"/>
        <v>0.63346845557958653</v>
      </c>
      <c r="O5686" s="2">
        <f t="shared" si="177"/>
        <v>1.6946051989335686</v>
      </c>
    </row>
    <row r="5687" spans="2:15" x14ac:dyDescent="0.2">
      <c r="B5687" s="4">
        <v>29.4</v>
      </c>
      <c r="C5687" s="4">
        <v>3.82</v>
      </c>
      <c r="D5687" s="4">
        <v>25.58</v>
      </c>
      <c r="M5687" s="4">
        <v>29.4</v>
      </c>
      <c r="N5687" s="2">
        <f t="shared" si="176"/>
        <v>0.58206336291170868</v>
      </c>
      <c r="O5687" s="2">
        <f t="shared" si="177"/>
        <v>1.407900540142635</v>
      </c>
    </row>
    <row r="5688" spans="2:15" x14ac:dyDescent="0.2">
      <c r="B5688" s="4">
        <v>89.79</v>
      </c>
      <c r="C5688" s="4">
        <v>158.03</v>
      </c>
      <c r="D5688" s="4">
        <v>201.13</v>
      </c>
      <c r="M5688" s="4">
        <v>89.79</v>
      </c>
      <c r="N5688" s="2">
        <f t="shared" si="176"/>
        <v>2.1987395401044161</v>
      </c>
      <c r="O5688" s="2">
        <f t="shared" si="177"/>
        <v>2.3034768536038834</v>
      </c>
    </row>
    <row r="5689" spans="2:15" x14ac:dyDescent="0.2">
      <c r="B5689" s="4">
        <v>121.65</v>
      </c>
      <c r="C5689" s="4">
        <v>65.69</v>
      </c>
      <c r="D5689" s="4">
        <v>177.61</v>
      </c>
      <c r="M5689" s="4">
        <v>121.65</v>
      </c>
      <c r="N5689" s="2">
        <f t="shared" si="176"/>
        <v>1.8174992618677583</v>
      </c>
      <c r="O5689" s="2">
        <f t="shared" si="177"/>
        <v>2.2494674142722895</v>
      </c>
    </row>
    <row r="5690" spans="2:15" x14ac:dyDescent="0.2">
      <c r="B5690" s="4">
        <v>28.29</v>
      </c>
      <c r="C5690" s="4">
        <v>1.1299999999999999</v>
      </c>
      <c r="D5690" s="4">
        <v>55.45</v>
      </c>
      <c r="M5690" s="4">
        <v>28.29</v>
      </c>
      <c r="N5690" s="2">
        <f t="shared" si="176"/>
        <v>5.3078443483419682E-2</v>
      </c>
      <c r="O5690" s="2">
        <f t="shared" si="177"/>
        <v>1.7439015504851789</v>
      </c>
    </row>
    <row r="5691" spans="2:15" x14ac:dyDescent="0.2">
      <c r="B5691" s="4">
        <v>127.19</v>
      </c>
      <c r="C5691" s="4">
        <v>190.78</v>
      </c>
      <c r="D5691" s="4">
        <v>190.79</v>
      </c>
      <c r="M5691" s="4">
        <v>127.19</v>
      </c>
      <c r="N5691" s="2">
        <f t="shared" si="176"/>
        <v>2.2805328444513826</v>
      </c>
      <c r="O5691" s="2">
        <f t="shared" si="177"/>
        <v>2.2805556080062743</v>
      </c>
    </row>
    <row r="5692" spans="2:15" x14ac:dyDescent="0.2">
      <c r="B5692" s="4">
        <v>190.29</v>
      </c>
      <c r="C5692" s="4">
        <v>228.34</v>
      </c>
      <c r="D5692" s="4">
        <v>342.53</v>
      </c>
      <c r="M5692" s="4">
        <v>190.29</v>
      </c>
      <c r="N5692" s="2">
        <f t="shared" si="176"/>
        <v>2.358581996718514</v>
      </c>
      <c r="O5692" s="2">
        <f t="shared" si="177"/>
        <v>2.5346986145551145</v>
      </c>
    </row>
    <row r="5693" spans="2:15" x14ac:dyDescent="0.2">
      <c r="B5693" s="4">
        <v>54.33</v>
      </c>
      <c r="C5693" s="4">
        <v>61.93</v>
      </c>
      <c r="D5693" s="4">
        <v>101.06</v>
      </c>
      <c r="M5693" s="4">
        <v>54.33</v>
      </c>
      <c r="N5693" s="2">
        <f t="shared" si="176"/>
        <v>1.7919010800095714</v>
      </c>
      <c r="O5693" s="2">
        <f t="shared" si="177"/>
        <v>2.0045792939022116</v>
      </c>
    </row>
    <row r="5694" spans="2:15" x14ac:dyDescent="0.2">
      <c r="B5694" s="4">
        <v>53.37</v>
      </c>
      <c r="C5694" s="4">
        <v>57.63</v>
      </c>
      <c r="D5694" s="4">
        <v>155.85</v>
      </c>
      <c r="M5694" s="4">
        <v>53.37</v>
      </c>
      <c r="N5694" s="2">
        <f t="shared" si="176"/>
        <v>1.7606486195813562</v>
      </c>
      <c r="O5694" s="2">
        <f t="shared" si="177"/>
        <v>2.1927068066128585</v>
      </c>
    </row>
    <row r="5695" spans="2:15" x14ac:dyDescent="0.2">
      <c r="B5695" s="4">
        <v>151.87</v>
      </c>
      <c r="C5695" s="4">
        <v>12.14</v>
      </c>
      <c r="D5695" s="4">
        <v>595.34</v>
      </c>
      <c r="M5695" s="4">
        <v>151.87</v>
      </c>
      <c r="N5695" s="2">
        <f t="shared" si="176"/>
        <v>1.0842186867392387</v>
      </c>
      <c r="O5695" s="2">
        <f t="shared" si="177"/>
        <v>2.7747650631257015</v>
      </c>
    </row>
    <row r="5696" spans="2:15" x14ac:dyDescent="0.2">
      <c r="B5696" s="4">
        <v>156.68</v>
      </c>
      <c r="C5696" s="4">
        <v>145.71</v>
      </c>
      <c r="D5696" s="4">
        <v>324.33</v>
      </c>
      <c r="M5696" s="4">
        <v>156.68</v>
      </c>
      <c r="N5696" s="2">
        <f t="shared" si="176"/>
        <v>2.1634893581926988</v>
      </c>
      <c r="O5696" s="2">
        <f t="shared" si="177"/>
        <v>2.5109871220675624</v>
      </c>
    </row>
    <row r="5697" spans="2:15" x14ac:dyDescent="0.2">
      <c r="B5697" s="4">
        <v>154.43</v>
      </c>
      <c r="C5697" s="4">
        <v>78.75</v>
      </c>
      <c r="D5697" s="4">
        <v>75.680000000000007</v>
      </c>
      <c r="M5697" s="4">
        <v>154.43</v>
      </c>
      <c r="N5697" s="2">
        <f t="shared" si="176"/>
        <v>1.8962505624616381</v>
      </c>
      <c r="O5697" s="2">
        <f t="shared" si="177"/>
        <v>1.8789811233937364</v>
      </c>
    </row>
    <row r="5698" spans="2:15" x14ac:dyDescent="0.2">
      <c r="B5698" s="4">
        <v>75.489999999999995</v>
      </c>
      <c r="C5698" s="4">
        <v>111.72</v>
      </c>
      <c r="D5698" s="4">
        <v>190.24</v>
      </c>
      <c r="M5698" s="4">
        <v>75.489999999999995</v>
      </c>
      <c r="N5698" s="2">
        <f t="shared" si="176"/>
        <v>2.0481309270289674</v>
      </c>
      <c r="O5698" s="2">
        <f t="shared" si="177"/>
        <v>2.2793018372746165</v>
      </c>
    </row>
    <row r="5699" spans="2:15" x14ac:dyDescent="0.2">
      <c r="B5699" s="4">
        <v>38.590000000000003</v>
      </c>
      <c r="C5699" s="4">
        <v>6.17</v>
      </c>
      <c r="D5699" s="4">
        <v>148.19</v>
      </c>
      <c r="M5699" s="4">
        <v>38.590000000000003</v>
      </c>
      <c r="N5699" s="2">
        <f t="shared" si="176"/>
        <v>0.79028516403324167</v>
      </c>
      <c r="O5699" s="2">
        <f t="shared" si="177"/>
        <v>2.1708188980336689</v>
      </c>
    </row>
    <row r="5700" spans="2:15" x14ac:dyDescent="0.2">
      <c r="B5700" s="4">
        <v>65.739999999999995</v>
      </c>
      <c r="C5700" s="4">
        <v>19.72</v>
      </c>
      <c r="D5700" s="4">
        <v>46.02</v>
      </c>
      <c r="M5700" s="4">
        <v>65.739999999999995</v>
      </c>
      <c r="N5700" s="2">
        <f t="shared" si="176"/>
        <v>1.2949069106051925</v>
      </c>
      <c r="O5700" s="2">
        <f t="shared" si="177"/>
        <v>1.6629466143326246</v>
      </c>
    </row>
    <row r="5701" spans="2:15" x14ac:dyDescent="0.2">
      <c r="B5701" s="4">
        <v>112.59</v>
      </c>
      <c r="C5701" s="4">
        <v>103.58</v>
      </c>
      <c r="D5701" s="4">
        <v>346.78</v>
      </c>
      <c r="M5701" s="4">
        <v>112.59</v>
      </c>
      <c r="N5701" s="2">
        <f t="shared" si="176"/>
        <v>2.0152759066818753</v>
      </c>
      <c r="O5701" s="2">
        <f t="shared" si="177"/>
        <v>2.5400540422640749</v>
      </c>
    </row>
    <row r="5702" spans="2:15" x14ac:dyDescent="0.2">
      <c r="B5702" s="4">
        <v>28.77</v>
      </c>
      <c r="C5702" s="4">
        <v>2.2999999999999998</v>
      </c>
      <c r="D5702" s="4">
        <v>112.78</v>
      </c>
      <c r="M5702" s="4">
        <v>28.77</v>
      </c>
      <c r="N5702" s="2">
        <f t="shared" ref="N5702:N5765" si="178">LOG(C5702)</f>
        <v>0.36172783601759284</v>
      </c>
      <c r="O5702" s="2">
        <f t="shared" ref="O5702:O5765" si="179">LOG(D5702)</f>
        <v>2.0522320902523346</v>
      </c>
    </row>
    <row r="5703" spans="2:15" x14ac:dyDescent="0.2">
      <c r="B5703" s="4">
        <v>141.97</v>
      </c>
      <c r="C5703" s="4">
        <v>225.73</v>
      </c>
      <c r="D5703" s="4">
        <v>200.18</v>
      </c>
      <c r="M5703" s="4">
        <v>141.97</v>
      </c>
      <c r="N5703" s="2">
        <f t="shared" si="178"/>
        <v>2.3535892815794845</v>
      </c>
      <c r="O5703" s="2">
        <f t="shared" si="179"/>
        <v>2.3014206849138912</v>
      </c>
    </row>
    <row r="5704" spans="2:15" x14ac:dyDescent="0.2">
      <c r="B5704" s="4">
        <v>74.64</v>
      </c>
      <c r="C5704" s="4">
        <v>89.56</v>
      </c>
      <c r="D5704" s="4">
        <v>59.72</v>
      </c>
      <c r="M5704" s="4">
        <v>74.64</v>
      </c>
      <c r="N5704" s="2">
        <f t="shared" si="178"/>
        <v>1.9521140849069927</v>
      </c>
      <c r="O5704" s="2">
        <f t="shared" si="179"/>
        <v>1.7761197990529878</v>
      </c>
    </row>
    <row r="5705" spans="2:15" x14ac:dyDescent="0.2">
      <c r="B5705" s="4">
        <v>84.52</v>
      </c>
      <c r="C5705" s="4">
        <v>50.71</v>
      </c>
      <c r="D5705" s="4">
        <v>118.33</v>
      </c>
      <c r="M5705" s="4">
        <v>84.52</v>
      </c>
      <c r="N5705" s="2">
        <f t="shared" si="178"/>
        <v>1.7050936105478731</v>
      </c>
      <c r="O5705" s="2">
        <f t="shared" si="179"/>
        <v>2.0730948645157459</v>
      </c>
    </row>
    <row r="5706" spans="2:15" x14ac:dyDescent="0.2">
      <c r="B5706" s="4">
        <v>195.22</v>
      </c>
      <c r="C5706" s="4">
        <v>234.26</v>
      </c>
      <c r="D5706" s="4">
        <v>351.4</v>
      </c>
      <c r="M5706" s="4">
        <v>195.22</v>
      </c>
      <c r="N5706" s="2">
        <f t="shared" si="178"/>
        <v>2.369698138949881</v>
      </c>
      <c r="O5706" s="2">
        <f t="shared" si="179"/>
        <v>2.5458017571592761</v>
      </c>
    </row>
    <row r="5707" spans="2:15" x14ac:dyDescent="0.2">
      <c r="B5707" s="4">
        <v>98.41</v>
      </c>
      <c r="C5707" s="4">
        <v>31.49</v>
      </c>
      <c r="D5707" s="4">
        <v>362.15</v>
      </c>
      <c r="M5707" s="4">
        <v>98.41</v>
      </c>
      <c r="N5707" s="2">
        <f t="shared" si="178"/>
        <v>1.498172660636544</v>
      </c>
      <c r="O5707" s="2">
        <f t="shared" si="179"/>
        <v>2.5588884895367348</v>
      </c>
    </row>
    <row r="5708" spans="2:15" x14ac:dyDescent="0.2">
      <c r="B5708" s="4">
        <v>40.03</v>
      </c>
      <c r="C5708" s="4">
        <v>96.07</v>
      </c>
      <c r="D5708" s="4">
        <v>64.05</v>
      </c>
      <c r="M5708" s="4">
        <v>40.03</v>
      </c>
      <c r="N5708" s="2">
        <f t="shared" si="178"/>
        <v>1.9825877907016625</v>
      </c>
      <c r="O5708" s="2">
        <f t="shared" si="179"/>
        <v>1.8065191340807052</v>
      </c>
    </row>
    <row r="5709" spans="2:15" x14ac:dyDescent="0.2">
      <c r="B5709" s="4">
        <v>57.65</v>
      </c>
      <c r="C5709" s="4">
        <v>12.68</v>
      </c>
      <c r="D5709" s="4">
        <v>44.97</v>
      </c>
      <c r="M5709" s="4">
        <v>57.65</v>
      </c>
      <c r="N5709" s="2">
        <f t="shared" si="178"/>
        <v>1.1031192535457139</v>
      </c>
      <c r="O5709" s="2">
        <f t="shared" si="179"/>
        <v>1.6529228875679418</v>
      </c>
    </row>
    <row r="5710" spans="2:15" x14ac:dyDescent="0.2">
      <c r="B5710" s="4">
        <v>55.99</v>
      </c>
      <c r="C5710" s="4">
        <v>24.07</v>
      </c>
      <c r="D5710" s="4">
        <v>31.92</v>
      </c>
      <c r="M5710" s="4">
        <v>55.99</v>
      </c>
      <c r="N5710" s="2">
        <f t="shared" si="178"/>
        <v>1.38147609027503</v>
      </c>
      <c r="O5710" s="2">
        <f t="shared" si="179"/>
        <v>1.5040628826786919</v>
      </c>
    </row>
    <row r="5711" spans="2:15" x14ac:dyDescent="0.2">
      <c r="B5711" s="4">
        <v>58.44</v>
      </c>
      <c r="C5711" s="4">
        <v>133.24</v>
      </c>
      <c r="D5711" s="4">
        <v>100.52</v>
      </c>
      <c r="M5711" s="4">
        <v>58.44</v>
      </c>
      <c r="N5711" s="2">
        <f t="shared" si="178"/>
        <v>2.1246346240191394</v>
      </c>
      <c r="O5711" s="2">
        <f t="shared" si="179"/>
        <v>2.0022524799205383</v>
      </c>
    </row>
    <row r="5712" spans="2:15" x14ac:dyDescent="0.2">
      <c r="B5712" s="4">
        <v>31.66</v>
      </c>
      <c r="C5712" s="4">
        <v>15.83</v>
      </c>
      <c r="D5712" s="4">
        <v>15.83</v>
      </c>
      <c r="M5712" s="4">
        <v>31.66</v>
      </c>
      <c r="N5712" s="2">
        <f t="shared" si="178"/>
        <v>1.199480914862356</v>
      </c>
      <c r="O5712" s="2">
        <f t="shared" si="179"/>
        <v>1.199480914862356</v>
      </c>
    </row>
    <row r="5713" spans="2:15" x14ac:dyDescent="0.2">
      <c r="B5713" s="4">
        <v>122.09</v>
      </c>
      <c r="C5713" s="4">
        <v>61.04</v>
      </c>
      <c r="D5713" s="4">
        <v>183.14</v>
      </c>
      <c r="M5713" s="4">
        <v>122.09</v>
      </c>
      <c r="N5713" s="2">
        <f t="shared" si="178"/>
        <v>1.785614524946824</v>
      </c>
      <c r="O5713" s="2">
        <f t="shared" si="179"/>
        <v>2.2627832098507636</v>
      </c>
    </row>
    <row r="5714" spans="2:15" x14ac:dyDescent="0.2">
      <c r="B5714" s="4">
        <v>38.630000000000003</v>
      </c>
      <c r="C5714" s="4">
        <v>10.039999999999999</v>
      </c>
      <c r="D5714" s="4">
        <v>28.59</v>
      </c>
      <c r="M5714" s="4">
        <v>38.630000000000003</v>
      </c>
      <c r="N5714" s="2">
        <f t="shared" si="178"/>
        <v>1.0017337128090005</v>
      </c>
      <c r="O5714" s="2">
        <f t="shared" si="179"/>
        <v>1.4562141553579888</v>
      </c>
    </row>
    <row r="5715" spans="2:15" x14ac:dyDescent="0.2">
      <c r="B5715" s="4">
        <v>172.4</v>
      </c>
      <c r="C5715" s="4">
        <v>234.46</v>
      </c>
      <c r="D5715" s="4">
        <v>455.14</v>
      </c>
      <c r="M5715" s="4">
        <v>172.4</v>
      </c>
      <c r="N5715" s="2">
        <f t="shared" si="178"/>
        <v>2.3700687606500517</v>
      </c>
      <c r="O5715" s="2">
        <f t="shared" si="179"/>
        <v>2.6581450051743647</v>
      </c>
    </row>
    <row r="5716" spans="2:15" x14ac:dyDescent="0.2">
      <c r="B5716" s="4">
        <v>99.51</v>
      </c>
      <c r="C5716" s="4">
        <v>21.89</v>
      </c>
      <c r="D5716" s="4">
        <v>77.62</v>
      </c>
      <c r="M5716" s="4">
        <v>99.51</v>
      </c>
      <c r="N5716" s="2">
        <f t="shared" si="178"/>
        <v>1.3402457615679317</v>
      </c>
      <c r="O5716" s="2">
        <f t="shared" si="179"/>
        <v>1.8899736384039962</v>
      </c>
    </row>
    <row r="5717" spans="2:15" x14ac:dyDescent="0.2">
      <c r="B5717" s="4">
        <v>130.36000000000001</v>
      </c>
      <c r="C5717" s="4">
        <v>16.940000000000001</v>
      </c>
      <c r="D5717" s="4">
        <v>113.42</v>
      </c>
      <c r="M5717" s="4">
        <v>130.36000000000001</v>
      </c>
      <c r="N5717" s="2">
        <f t="shared" si="178"/>
        <v>1.2289134059946882</v>
      </c>
      <c r="O5717" s="2">
        <f t="shared" si="179"/>
        <v>2.0546896429499797</v>
      </c>
    </row>
    <row r="5718" spans="2:15" x14ac:dyDescent="0.2">
      <c r="B5718" s="4">
        <v>120.35</v>
      </c>
      <c r="C5718" s="4">
        <v>72.209999999999994</v>
      </c>
      <c r="D5718" s="4">
        <v>168.49</v>
      </c>
      <c r="M5718" s="4">
        <v>120.35</v>
      </c>
      <c r="N5718" s="2">
        <f t="shared" si="178"/>
        <v>1.8585973449946924</v>
      </c>
      <c r="O5718" s="2">
        <f t="shared" si="179"/>
        <v>2.2265741302892867</v>
      </c>
    </row>
    <row r="5719" spans="2:15" x14ac:dyDescent="0.2">
      <c r="B5719" s="4">
        <v>116.8</v>
      </c>
      <c r="C5719" s="4">
        <v>15.18</v>
      </c>
      <c r="D5719" s="4">
        <v>101.62</v>
      </c>
      <c r="M5719" s="4">
        <v>116.8</v>
      </c>
      <c r="N5719" s="2">
        <f t="shared" si="178"/>
        <v>1.1812717715594616</v>
      </c>
      <c r="O5719" s="2">
        <f t="shared" si="179"/>
        <v>2.0069791905742771</v>
      </c>
    </row>
    <row r="5720" spans="2:15" x14ac:dyDescent="0.2">
      <c r="B5720" s="4">
        <v>103.14</v>
      </c>
      <c r="C5720" s="4">
        <v>41.25</v>
      </c>
      <c r="D5720" s="4">
        <v>61.89</v>
      </c>
      <c r="M5720" s="4">
        <v>103.14</v>
      </c>
      <c r="N5720" s="2">
        <f t="shared" si="178"/>
        <v>1.615423952885944</v>
      </c>
      <c r="O5720" s="2">
        <f t="shared" si="179"/>
        <v>1.7916204826928139</v>
      </c>
    </row>
    <row r="5721" spans="2:15" x14ac:dyDescent="0.2">
      <c r="B5721" s="4">
        <v>46.73</v>
      </c>
      <c r="C5721" s="4">
        <v>27.1</v>
      </c>
      <c r="D5721" s="4">
        <v>66.36</v>
      </c>
      <c r="M5721" s="4">
        <v>46.73</v>
      </c>
      <c r="N5721" s="2">
        <f t="shared" si="178"/>
        <v>1.4329692908744058</v>
      </c>
      <c r="O5721" s="2">
        <f t="shared" si="179"/>
        <v>1.8219063773523232</v>
      </c>
    </row>
    <row r="5722" spans="2:15" x14ac:dyDescent="0.2">
      <c r="B5722" s="4">
        <v>20.82</v>
      </c>
      <c r="C5722" s="4">
        <v>3.33</v>
      </c>
      <c r="D5722" s="4">
        <v>38.31</v>
      </c>
      <c r="M5722" s="4">
        <v>20.82</v>
      </c>
      <c r="N5722" s="2">
        <f t="shared" si="178"/>
        <v>0.52244423350631986</v>
      </c>
      <c r="O5722" s="2">
        <f t="shared" si="179"/>
        <v>1.5833121519830777</v>
      </c>
    </row>
    <row r="5723" spans="2:15" x14ac:dyDescent="0.2">
      <c r="B5723" s="4">
        <v>165.11</v>
      </c>
      <c r="C5723" s="4">
        <v>165.11</v>
      </c>
      <c r="D5723" s="4">
        <v>495.33</v>
      </c>
      <c r="M5723" s="4">
        <v>165.11</v>
      </c>
      <c r="N5723" s="2">
        <f t="shared" si="178"/>
        <v>2.2177733774014956</v>
      </c>
      <c r="O5723" s="2">
        <f t="shared" si="179"/>
        <v>2.6948946321211578</v>
      </c>
    </row>
    <row r="5724" spans="2:15" x14ac:dyDescent="0.2">
      <c r="B5724" s="4">
        <v>86.51</v>
      </c>
      <c r="C5724" s="4">
        <v>75.260000000000005</v>
      </c>
      <c r="D5724" s="4">
        <v>184.27</v>
      </c>
      <c r="M5724" s="4">
        <v>86.51</v>
      </c>
      <c r="N5724" s="2">
        <f t="shared" si="178"/>
        <v>1.8765642139838457</v>
      </c>
      <c r="O5724" s="2">
        <f t="shared" si="179"/>
        <v>2.265454635843184</v>
      </c>
    </row>
    <row r="5725" spans="2:15" x14ac:dyDescent="0.2">
      <c r="B5725" s="4">
        <v>90.08</v>
      </c>
      <c r="C5725" s="4">
        <v>43.23</v>
      </c>
      <c r="D5725" s="4">
        <v>46.85</v>
      </c>
      <c r="M5725" s="4">
        <v>90.08</v>
      </c>
      <c r="N5725" s="2">
        <f t="shared" si="178"/>
        <v>1.6357852355336517</v>
      </c>
      <c r="O5725" s="2">
        <f t="shared" si="179"/>
        <v>1.6707095952237971</v>
      </c>
    </row>
    <row r="5726" spans="2:15" x14ac:dyDescent="0.2">
      <c r="B5726" s="4">
        <v>34.22</v>
      </c>
      <c r="C5726" s="4">
        <v>19.16</v>
      </c>
      <c r="D5726" s="4">
        <v>49.28</v>
      </c>
      <c r="M5726" s="4">
        <v>34.22</v>
      </c>
      <c r="N5726" s="2">
        <f t="shared" si="178"/>
        <v>1.2823955047425255</v>
      </c>
      <c r="O5726" s="2">
        <f t="shared" si="179"/>
        <v>1.6926706991563691</v>
      </c>
    </row>
    <row r="5727" spans="2:15" x14ac:dyDescent="0.2">
      <c r="B5727" s="4">
        <v>159.66999999999999</v>
      </c>
      <c r="C5727" s="4">
        <v>79.83</v>
      </c>
      <c r="D5727" s="4">
        <v>79.84</v>
      </c>
      <c r="M5727" s="4">
        <v>159.66999999999999</v>
      </c>
      <c r="N5727" s="2">
        <f t="shared" si="178"/>
        <v>1.9021661292710512</v>
      </c>
      <c r="O5727" s="2">
        <f t="shared" si="179"/>
        <v>1.9022205282793148</v>
      </c>
    </row>
    <row r="5728" spans="2:15" x14ac:dyDescent="0.2">
      <c r="B5728" s="4">
        <v>37.17</v>
      </c>
      <c r="C5728" s="4">
        <v>14.12</v>
      </c>
      <c r="D5728" s="4">
        <v>60.22</v>
      </c>
      <c r="M5728" s="4">
        <v>37.17</v>
      </c>
      <c r="N5728" s="2">
        <f t="shared" si="178"/>
        <v>1.1498346967157849</v>
      </c>
      <c r="O5728" s="2">
        <f t="shared" si="179"/>
        <v>1.7797407511767405</v>
      </c>
    </row>
    <row r="5729" spans="2:15" x14ac:dyDescent="0.2">
      <c r="B5729" s="4">
        <v>32.479999999999997</v>
      </c>
      <c r="C5729" s="4">
        <v>5.19</v>
      </c>
      <c r="D5729" s="4">
        <v>124.73</v>
      </c>
      <c r="M5729" s="4">
        <v>32.479999999999997</v>
      </c>
      <c r="N5729" s="2">
        <f t="shared" si="178"/>
        <v>0.71516735784845786</v>
      </c>
      <c r="O5729" s="2">
        <f t="shared" si="179"/>
        <v>2.0959709223437146</v>
      </c>
    </row>
    <row r="5730" spans="2:15" x14ac:dyDescent="0.2">
      <c r="B5730" s="4">
        <v>126.2</v>
      </c>
      <c r="C5730" s="4">
        <v>20.190000000000001</v>
      </c>
      <c r="D5730" s="4">
        <v>484.61</v>
      </c>
      <c r="M5730" s="4">
        <v>126.2</v>
      </c>
      <c r="N5730" s="2">
        <f t="shared" si="178"/>
        <v>1.3051363189436394</v>
      </c>
      <c r="O5730" s="2">
        <f t="shared" si="179"/>
        <v>2.6853923716256931</v>
      </c>
    </row>
    <row r="5731" spans="2:15" x14ac:dyDescent="0.2">
      <c r="B5731" s="4">
        <v>89.85</v>
      </c>
      <c r="C5731" s="4">
        <v>57.5</v>
      </c>
      <c r="D5731" s="4">
        <v>122.2</v>
      </c>
      <c r="M5731" s="4">
        <v>89.85</v>
      </c>
      <c r="N5731" s="2">
        <f t="shared" si="178"/>
        <v>1.7596678446896306</v>
      </c>
      <c r="O5731" s="2">
        <f t="shared" si="179"/>
        <v>2.0870712059065353</v>
      </c>
    </row>
    <row r="5732" spans="2:15" x14ac:dyDescent="0.2">
      <c r="B5732" s="4">
        <v>152.35</v>
      </c>
      <c r="C5732" s="4">
        <v>9.14</v>
      </c>
      <c r="D5732" s="4">
        <v>295.56</v>
      </c>
      <c r="M5732" s="4">
        <v>152.35</v>
      </c>
      <c r="N5732" s="2">
        <f t="shared" si="178"/>
        <v>0.96094619573383144</v>
      </c>
      <c r="O5732" s="2">
        <f t="shared" si="179"/>
        <v>2.470645657886728</v>
      </c>
    </row>
    <row r="5733" spans="2:15" x14ac:dyDescent="0.2">
      <c r="B5733" s="4">
        <v>106.84</v>
      </c>
      <c r="C5733" s="4">
        <v>8.5399999999999991</v>
      </c>
      <c r="D5733" s="4">
        <v>205.14</v>
      </c>
      <c r="M5733" s="4">
        <v>106.84</v>
      </c>
      <c r="N5733" s="2">
        <f t="shared" si="178"/>
        <v>0.93145787068900499</v>
      </c>
      <c r="O5733" s="2">
        <f t="shared" si="179"/>
        <v>2.3120503511802384</v>
      </c>
    </row>
    <row r="5734" spans="2:15" x14ac:dyDescent="0.2">
      <c r="B5734" s="4">
        <v>21.48</v>
      </c>
      <c r="C5734" s="4">
        <v>9.02</v>
      </c>
      <c r="D5734" s="4">
        <v>55.42</v>
      </c>
      <c r="M5734" s="4">
        <v>21.48</v>
      </c>
      <c r="N5734" s="2">
        <f t="shared" si="178"/>
        <v>0.95520653754194174</v>
      </c>
      <c r="O5734" s="2">
        <f t="shared" si="179"/>
        <v>1.743666521446213</v>
      </c>
    </row>
    <row r="5735" spans="2:15" x14ac:dyDescent="0.2">
      <c r="B5735" s="4">
        <v>21.17</v>
      </c>
      <c r="C5735" s="4">
        <v>8.4600000000000009</v>
      </c>
      <c r="D5735" s="4">
        <v>33.880000000000003</v>
      </c>
      <c r="M5735" s="4">
        <v>21.17</v>
      </c>
      <c r="N5735" s="2">
        <f t="shared" si="178"/>
        <v>0.92737036303902354</v>
      </c>
      <c r="O5735" s="2">
        <f t="shared" si="179"/>
        <v>1.5299434016586693</v>
      </c>
    </row>
    <row r="5736" spans="2:15" x14ac:dyDescent="0.2">
      <c r="B5736" s="4">
        <v>113.82</v>
      </c>
      <c r="C5736" s="4">
        <v>180.97</v>
      </c>
      <c r="D5736" s="4">
        <v>160.49</v>
      </c>
      <c r="M5736" s="4">
        <v>113.82</v>
      </c>
      <c r="N5736" s="2">
        <f t="shared" si="178"/>
        <v>2.2576065863923112</v>
      </c>
      <c r="O5736" s="2">
        <f t="shared" si="179"/>
        <v>2.2054479770516768</v>
      </c>
    </row>
    <row r="5737" spans="2:15" x14ac:dyDescent="0.2">
      <c r="B5737" s="4">
        <v>161.49</v>
      </c>
      <c r="C5737" s="4">
        <v>277.76</v>
      </c>
      <c r="D5737" s="4">
        <v>368.2</v>
      </c>
      <c r="M5737" s="4">
        <v>161.49</v>
      </c>
      <c r="N5737" s="2">
        <f t="shared" si="178"/>
        <v>2.4436697034963979</v>
      </c>
      <c r="O5737" s="2">
        <f t="shared" si="179"/>
        <v>2.5660837841679958</v>
      </c>
    </row>
    <row r="5738" spans="2:15" x14ac:dyDescent="0.2">
      <c r="B5738" s="4">
        <v>32.35</v>
      </c>
      <c r="C5738" s="4">
        <v>40.11</v>
      </c>
      <c r="D5738" s="4">
        <v>89.29</v>
      </c>
      <c r="M5738" s="4">
        <v>32.35</v>
      </c>
      <c r="N5738" s="2">
        <f t="shared" si="178"/>
        <v>1.6032526619816467</v>
      </c>
      <c r="O5738" s="2">
        <f t="shared" si="179"/>
        <v>1.9508028229646586</v>
      </c>
    </row>
    <row r="5739" spans="2:15" x14ac:dyDescent="0.2">
      <c r="B5739" s="4">
        <v>197.39</v>
      </c>
      <c r="C5739" s="4">
        <v>126.32</v>
      </c>
      <c r="D5739" s="4">
        <v>268.45999999999998</v>
      </c>
      <c r="M5739" s="4">
        <v>197.39</v>
      </c>
      <c r="N5739" s="2">
        <f t="shared" si="178"/>
        <v>2.1014721170002377</v>
      </c>
      <c r="O5739" s="2">
        <f t="shared" si="179"/>
        <v>2.4288795858516194</v>
      </c>
    </row>
    <row r="5740" spans="2:15" x14ac:dyDescent="0.2">
      <c r="B5740" s="4">
        <v>45.24</v>
      </c>
      <c r="C5740" s="4">
        <v>10.4</v>
      </c>
      <c r="D5740" s="4">
        <v>34.840000000000003</v>
      </c>
      <c r="M5740" s="4">
        <v>45.24</v>
      </c>
      <c r="N5740" s="2">
        <f t="shared" si="178"/>
        <v>1.0170333392987803</v>
      </c>
      <c r="O5740" s="2">
        <f t="shared" si="179"/>
        <v>1.5420781463356257</v>
      </c>
    </row>
    <row r="5741" spans="2:15" x14ac:dyDescent="0.2">
      <c r="B5741" s="4">
        <v>127.21</v>
      </c>
      <c r="C5741" s="4">
        <v>22.89</v>
      </c>
      <c r="D5741" s="4">
        <v>231.53</v>
      </c>
      <c r="M5741" s="4">
        <v>127.21</v>
      </c>
      <c r="N5741" s="2">
        <f t="shared" si="178"/>
        <v>1.3596457926745429</v>
      </c>
      <c r="O5741" s="2">
        <f t="shared" si="179"/>
        <v>2.3646072717700801</v>
      </c>
    </row>
    <row r="5742" spans="2:15" x14ac:dyDescent="0.2">
      <c r="B5742" s="4">
        <v>82.64</v>
      </c>
      <c r="C5742" s="4">
        <v>38.01</v>
      </c>
      <c r="D5742" s="4">
        <v>127.27</v>
      </c>
      <c r="M5742" s="4">
        <v>82.64</v>
      </c>
      <c r="N5742" s="2">
        <f t="shared" si="178"/>
        <v>1.5798978696031039</v>
      </c>
      <c r="O5742" s="2">
        <f t="shared" si="179"/>
        <v>2.1047260441099747</v>
      </c>
    </row>
    <row r="5743" spans="2:15" x14ac:dyDescent="0.2">
      <c r="B5743" s="4">
        <v>59.84</v>
      </c>
      <c r="C5743" s="4">
        <v>0.59</v>
      </c>
      <c r="D5743" s="4">
        <v>59.25</v>
      </c>
      <c r="M5743" s="4">
        <v>59.84</v>
      </c>
      <c r="N5743" s="2">
        <f t="shared" si="178"/>
        <v>-0.22914798835785583</v>
      </c>
      <c r="O5743" s="2">
        <f t="shared" si="179"/>
        <v>1.7726883546821415</v>
      </c>
    </row>
    <row r="5744" spans="2:15" x14ac:dyDescent="0.2">
      <c r="B5744" s="4">
        <v>176.88</v>
      </c>
      <c r="C5744" s="4">
        <v>5.3</v>
      </c>
      <c r="D5744" s="4">
        <v>171.58</v>
      </c>
      <c r="M5744" s="4">
        <v>176.88</v>
      </c>
      <c r="N5744" s="2">
        <f t="shared" si="178"/>
        <v>0.72427586960078905</v>
      </c>
      <c r="O5744" s="2">
        <f t="shared" si="179"/>
        <v>2.2344666634902617</v>
      </c>
    </row>
    <row r="5745" spans="2:15" x14ac:dyDescent="0.2">
      <c r="B5745" s="4">
        <v>168.68</v>
      </c>
      <c r="C5745" s="4">
        <v>145.06</v>
      </c>
      <c r="D5745" s="4">
        <v>192.3</v>
      </c>
      <c r="M5745" s="4">
        <v>168.68</v>
      </c>
      <c r="N5745" s="2">
        <f t="shared" si="178"/>
        <v>2.1615476731257277</v>
      </c>
      <c r="O5745" s="2">
        <f t="shared" si="179"/>
        <v>2.2839792842384798</v>
      </c>
    </row>
    <row r="5746" spans="2:15" x14ac:dyDescent="0.2">
      <c r="B5746" s="4">
        <v>188.86</v>
      </c>
      <c r="C5746" s="4">
        <v>181.3</v>
      </c>
      <c r="D5746" s="4">
        <v>385.28</v>
      </c>
      <c r="M5746" s="4">
        <v>188.86</v>
      </c>
      <c r="N5746" s="2">
        <f t="shared" si="178"/>
        <v>2.2583978040955088</v>
      </c>
      <c r="O5746" s="2">
        <f t="shared" si="179"/>
        <v>2.5857764652417119</v>
      </c>
    </row>
    <row r="5747" spans="2:15" x14ac:dyDescent="0.2">
      <c r="B5747" s="4">
        <v>162.61000000000001</v>
      </c>
      <c r="C5747" s="4">
        <v>89.43</v>
      </c>
      <c r="D5747" s="4">
        <v>73.180000000000007</v>
      </c>
      <c r="M5747" s="4">
        <v>162.61000000000001</v>
      </c>
      <c r="N5747" s="2">
        <f t="shared" si="178"/>
        <v>1.9514832307522931</v>
      </c>
      <c r="O5747" s="2">
        <f t="shared" si="179"/>
        <v>1.8643924051505887</v>
      </c>
    </row>
    <row r="5748" spans="2:15" x14ac:dyDescent="0.2">
      <c r="B5748" s="4">
        <v>185</v>
      </c>
      <c r="C5748" s="4">
        <v>40.700000000000003</v>
      </c>
      <c r="D5748" s="4">
        <v>329.3</v>
      </c>
      <c r="M5748" s="4">
        <v>185</v>
      </c>
      <c r="N5748" s="2">
        <f t="shared" si="178"/>
        <v>1.6095944092252201</v>
      </c>
      <c r="O5748" s="2">
        <f t="shared" si="179"/>
        <v>2.5175917307119078</v>
      </c>
    </row>
    <row r="5749" spans="2:15" x14ac:dyDescent="0.2">
      <c r="B5749" s="4">
        <v>26.37</v>
      </c>
      <c r="C5749" s="4">
        <v>18.45</v>
      </c>
      <c r="D5749" s="4">
        <v>34.29</v>
      </c>
      <c r="M5749" s="4">
        <v>26.37</v>
      </c>
      <c r="N5749" s="2">
        <f t="shared" si="178"/>
        <v>1.2659963704950792</v>
      </c>
      <c r="O5749" s="2">
        <f t="shared" si="179"/>
        <v>1.5351674851149442</v>
      </c>
    </row>
    <row r="5750" spans="2:15" x14ac:dyDescent="0.2">
      <c r="B5750" s="4">
        <v>75.040000000000006</v>
      </c>
      <c r="C5750" s="4">
        <v>9</v>
      </c>
      <c r="D5750" s="4">
        <v>141.08000000000001</v>
      </c>
      <c r="M5750" s="4">
        <v>75.040000000000006</v>
      </c>
      <c r="N5750" s="2">
        <f t="shared" si="178"/>
        <v>0.95424250943932487</v>
      </c>
      <c r="O5750" s="2">
        <f t="shared" si="179"/>
        <v>2.1494654509954523</v>
      </c>
    </row>
    <row r="5751" spans="2:15" x14ac:dyDescent="0.2">
      <c r="B5751" s="4">
        <v>77.84</v>
      </c>
      <c r="C5751" s="4">
        <v>14.01</v>
      </c>
      <c r="D5751" s="4">
        <v>63.83</v>
      </c>
      <c r="M5751" s="4">
        <v>77.84</v>
      </c>
      <c r="N5751" s="2">
        <f t="shared" si="178"/>
        <v>1.1464381352857747</v>
      </c>
      <c r="O5751" s="2">
        <f t="shared" si="179"/>
        <v>1.8050248444298052</v>
      </c>
    </row>
    <row r="5752" spans="2:15" x14ac:dyDescent="0.2">
      <c r="B5752" s="4">
        <v>19.53</v>
      </c>
      <c r="C5752" s="4">
        <v>30.46</v>
      </c>
      <c r="D5752" s="4">
        <v>47.66</v>
      </c>
      <c r="M5752" s="4">
        <v>19.53</v>
      </c>
      <c r="N5752" s="2">
        <f t="shared" si="178"/>
        <v>1.4837298990000238</v>
      </c>
      <c r="O5752" s="2">
        <f t="shared" si="179"/>
        <v>1.6781540380104374</v>
      </c>
    </row>
    <row r="5753" spans="2:15" x14ac:dyDescent="0.2">
      <c r="B5753" s="4">
        <v>103.73</v>
      </c>
      <c r="C5753" s="4">
        <v>59.12</v>
      </c>
      <c r="D5753" s="4">
        <v>44.61</v>
      </c>
      <c r="M5753" s="4">
        <v>103.73</v>
      </c>
      <c r="N5753" s="2">
        <f t="shared" si="178"/>
        <v>1.7717344253867693</v>
      </c>
      <c r="O5753" s="2">
        <f t="shared" si="179"/>
        <v>1.6494322232416165</v>
      </c>
    </row>
    <row r="5754" spans="2:15" x14ac:dyDescent="0.2">
      <c r="B5754" s="4">
        <v>31.5</v>
      </c>
      <c r="C5754" s="4">
        <v>22.68</v>
      </c>
      <c r="D5754" s="4">
        <v>103.32</v>
      </c>
      <c r="M5754" s="4">
        <v>31.5</v>
      </c>
      <c r="N5754" s="2">
        <f t="shared" si="178"/>
        <v>1.355643050220869</v>
      </c>
      <c r="O5754" s="2">
        <f t="shared" si="179"/>
        <v>2.0141843975012796</v>
      </c>
    </row>
    <row r="5755" spans="2:15" x14ac:dyDescent="0.2">
      <c r="B5755" s="4">
        <v>85.16</v>
      </c>
      <c r="C5755" s="4">
        <v>45.98</v>
      </c>
      <c r="D5755" s="4">
        <v>209.5</v>
      </c>
      <c r="M5755" s="4">
        <v>85.16</v>
      </c>
      <c r="N5755" s="2">
        <f t="shared" si="178"/>
        <v>1.6625689669332602</v>
      </c>
      <c r="O5755" s="2">
        <f t="shared" si="179"/>
        <v>2.3211840273023143</v>
      </c>
    </row>
    <row r="5756" spans="2:15" x14ac:dyDescent="0.2">
      <c r="B5756" s="4">
        <v>26.62</v>
      </c>
      <c r="C5756" s="4">
        <v>12.77</v>
      </c>
      <c r="D5756" s="4">
        <v>13.85</v>
      </c>
      <c r="M5756" s="4">
        <v>26.62</v>
      </c>
      <c r="N5756" s="2">
        <f t="shared" si="178"/>
        <v>1.1061908972634154</v>
      </c>
      <c r="O5756" s="2">
        <f t="shared" si="179"/>
        <v>1.1414497734004674</v>
      </c>
    </row>
    <row r="5757" spans="2:15" x14ac:dyDescent="0.2">
      <c r="B5757" s="4">
        <v>91.92</v>
      </c>
      <c r="C5757" s="4">
        <v>146.15</v>
      </c>
      <c r="D5757" s="4">
        <v>129.61000000000001</v>
      </c>
      <c r="M5757" s="4">
        <v>91.92</v>
      </c>
      <c r="N5757" s="2">
        <f t="shared" si="178"/>
        <v>2.1647988196934551</v>
      </c>
      <c r="O5757" s="2">
        <f t="shared" si="179"/>
        <v>2.1126385106184924</v>
      </c>
    </row>
    <row r="5758" spans="2:15" x14ac:dyDescent="0.2">
      <c r="B5758" s="4">
        <v>166.92</v>
      </c>
      <c r="C5758" s="4">
        <v>31.71</v>
      </c>
      <c r="D5758" s="4">
        <v>135.21</v>
      </c>
      <c r="M5758" s="4">
        <v>166.92</v>
      </c>
      <c r="N5758" s="2">
        <f t="shared" si="178"/>
        <v>1.5011962420270888</v>
      </c>
      <c r="O5758" s="2">
        <f t="shared" si="179"/>
        <v>2.1310088127906401</v>
      </c>
    </row>
    <row r="5759" spans="2:15" x14ac:dyDescent="0.2">
      <c r="B5759" s="4">
        <v>145.49</v>
      </c>
      <c r="C5759" s="4">
        <v>267.7</v>
      </c>
      <c r="D5759" s="4">
        <v>314.26</v>
      </c>
      <c r="M5759" s="4">
        <v>145.49</v>
      </c>
      <c r="N5759" s="2">
        <f t="shared" si="178"/>
        <v>2.4276483711869328</v>
      </c>
      <c r="O5759" s="2">
        <f t="shared" si="179"/>
        <v>2.4972891061693567</v>
      </c>
    </row>
    <row r="5760" spans="2:15" x14ac:dyDescent="0.2">
      <c r="B5760" s="4">
        <v>108.72</v>
      </c>
      <c r="C5760" s="4">
        <v>58.7</v>
      </c>
      <c r="D5760" s="4">
        <v>267.45999999999998</v>
      </c>
      <c r="M5760" s="4">
        <v>108.72</v>
      </c>
      <c r="N5760" s="2">
        <f t="shared" si="178"/>
        <v>1.7686381012476144</v>
      </c>
      <c r="O5760" s="2">
        <f t="shared" si="179"/>
        <v>2.4272588402704054</v>
      </c>
    </row>
    <row r="5761" spans="2:15" x14ac:dyDescent="0.2">
      <c r="B5761" s="4">
        <v>36.74</v>
      </c>
      <c r="C5761" s="4">
        <v>17.63</v>
      </c>
      <c r="D5761" s="4">
        <v>92.59</v>
      </c>
      <c r="M5761" s="4">
        <v>36.74</v>
      </c>
      <c r="N5761" s="2">
        <f t="shared" si="178"/>
        <v>1.2462523122993221</v>
      </c>
      <c r="O5761" s="2">
        <f t="shared" si="179"/>
        <v>1.9665640840973104</v>
      </c>
    </row>
    <row r="5762" spans="2:15" x14ac:dyDescent="0.2">
      <c r="B5762" s="4">
        <v>12.82</v>
      </c>
      <c r="C5762" s="4">
        <v>0.76</v>
      </c>
      <c r="D5762" s="4">
        <v>24.88</v>
      </c>
      <c r="M5762" s="4">
        <v>12.82</v>
      </c>
      <c r="N5762" s="2">
        <f t="shared" si="178"/>
        <v>-0.11918640771920865</v>
      </c>
      <c r="O5762" s="2">
        <f t="shared" si="179"/>
        <v>1.395850376018781</v>
      </c>
    </row>
    <row r="5763" spans="2:15" x14ac:dyDescent="0.2">
      <c r="B5763" s="4">
        <v>29.49</v>
      </c>
      <c r="C5763" s="4">
        <v>43.64</v>
      </c>
      <c r="D5763" s="4">
        <v>74.319999999999993</v>
      </c>
      <c r="M5763" s="4">
        <v>29.49</v>
      </c>
      <c r="N5763" s="2">
        <f t="shared" si="178"/>
        <v>1.6398847419163043</v>
      </c>
      <c r="O5763" s="2">
        <f t="shared" si="179"/>
        <v>1.8711057009855854</v>
      </c>
    </row>
    <row r="5764" spans="2:15" x14ac:dyDescent="0.2">
      <c r="B5764" s="4">
        <v>118.21</v>
      </c>
      <c r="C5764" s="4">
        <v>89.83</v>
      </c>
      <c r="D5764" s="4">
        <v>146.59</v>
      </c>
      <c r="M5764" s="4">
        <v>118.21</v>
      </c>
      <c r="N5764" s="2">
        <f t="shared" si="178"/>
        <v>1.9534213996810352</v>
      </c>
      <c r="O5764" s="2">
        <f t="shared" si="179"/>
        <v>2.1661043448416164</v>
      </c>
    </row>
    <row r="5765" spans="2:15" x14ac:dyDescent="0.2">
      <c r="B5765" s="4">
        <v>119.7</v>
      </c>
      <c r="C5765" s="4">
        <v>69.42</v>
      </c>
      <c r="D5765" s="4">
        <v>169.98</v>
      </c>
      <c r="M5765" s="4">
        <v>119.7</v>
      </c>
      <c r="N5765" s="2">
        <f t="shared" si="178"/>
        <v>1.8414846093353932</v>
      </c>
      <c r="O5765" s="2">
        <f t="shared" si="179"/>
        <v>2.230397824904081</v>
      </c>
    </row>
    <row r="5766" spans="2:15" x14ac:dyDescent="0.2">
      <c r="B5766" s="4">
        <v>55.63</v>
      </c>
      <c r="C5766" s="4">
        <v>98.46</v>
      </c>
      <c r="D5766" s="4">
        <v>68.430000000000007</v>
      </c>
      <c r="M5766" s="4">
        <v>55.63</v>
      </c>
      <c r="N5766" s="2">
        <f t="shared" ref="N5766:N5829" si="180">LOG(C5766)</f>
        <v>1.9932598314367369</v>
      </c>
      <c r="O5766" s="2">
        <f t="shared" ref="O5766:O5829" si="181">LOG(D5766)</f>
        <v>1.8352465399963112</v>
      </c>
    </row>
    <row r="5767" spans="2:15" x14ac:dyDescent="0.2">
      <c r="B5767" s="4">
        <v>84.88</v>
      </c>
      <c r="C5767" s="4">
        <v>33.950000000000003</v>
      </c>
      <c r="D5767" s="4">
        <v>305.57</v>
      </c>
      <c r="M5767" s="4">
        <v>84.88</v>
      </c>
      <c r="N5767" s="2">
        <f t="shared" si="180"/>
        <v>1.5308397786165204</v>
      </c>
      <c r="O5767" s="2">
        <f t="shared" si="181"/>
        <v>2.4851107141902911</v>
      </c>
    </row>
    <row r="5768" spans="2:15" x14ac:dyDescent="0.2">
      <c r="B5768" s="4">
        <v>114.48</v>
      </c>
      <c r="C5768" s="4">
        <v>13.73</v>
      </c>
      <c r="D5768" s="4">
        <v>215.23</v>
      </c>
      <c r="M5768" s="4">
        <v>114.48</v>
      </c>
      <c r="N5768" s="2">
        <f t="shared" si="180"/>
        <v>1.137670537236755</v>
      </c>
      <c r="O5768" s="2">
        <f t="shared" si="181"/>
        <v>2.3329028056857912</v>
      </c>
    </row>
    <row r="5769" spans="2:15" x14ac:dyDescent="0.2">
      <c r="B5769" s="4">
        <v>72.260000000000005</v>
      </c>
      <c r="C5769" s="4">
        <v>53.47</v>
      </c>
      <c r="D5769" s="4">
        <v>91.05</v>
      </c>
      <c r="M5769" s="4">
        <v>72.260000000000005</v>
      </c>
      <c r="N5769" s="2">
        <f t="shared" si="180"/>
        <v>1.7281101841003406</v>
      </c>
      <c r="O5769" s="2">
        <f t="shared" si="181"/>
        <v>1.9592799501309388</v>
      </c>
    </row>
    <row r="5770" spans="2:15" x14ac:dyDescent="0.2">
      <c r="B5770" s="4">
        <v>134.72999999999999</v>
      </c>
      <c r="C5770" s="4">
        <v>118.56</v>
      </c>
      <c r="D5770" s="4">
        <v>420.36</v>
      </c>
      <c r="M5770" s="4">
        <v>134.72999999999999</v>
      </c>
      <c r="N5770" s="2">
        <f t="shared" si="180"/>
        <v>2.073938190635253</v>
      </c>
      <c r="O5770" s="2">
        <f t="shared" si="181"/>
        <v>2.6236213833653173</v>
      </c>
    </row>
    <row r="5771" spans="2:15" x14ac:dyDescent="0.2">
      <c r="B5771" s="4">
        <v>26.6</v>
      </c>
      <c r="C5771" s="4">
        <v>6.11</v>
      </c>
      <c r="D5771" s="4">
        <v>20.49</v>
      </c>
      <c r="M5771" s="4">
        <v>26.6</v>
      </c>
      <c r="N5771" s="2">
        <f t="shared" si="180"/>
        <v>0.78604121024255424</v>
      </c>
      <c r="O5771" s="2">
        <f t="shared" si="181"/>
        <v>1.3115419584011949</v>
      </c>
    </row>
    <row r="5772" spans="2:15" x14ac:dyDescent="0.2">
      <c r="B5772" s="4">
        <v>68.72</v>
      </c>
      <c r="C5772" s="4">
        <v>112.7</v>
      </c>
      <c r="D5772" s="4">
        <v>162.18</v>
      </c>
      <c r="M5772" s="4">
        <v>68.72</v>
      </c>
      <c r="N5772" s="2">
        <f t="shared" si="180"/>
        <v>2.0519239160461065</v>
      </c>
      <c r="O5772" s="2">
        <f t="shared" si="181"/>
        <v>2.2099972960823693</v>
      </c>
    </row>
    <row r="5773" spans="2:15" x14ac:dyDescent="0.2">
      <c r="B5773" s="4">
        <v>67.16</v>
      </c>
      <c r="C5773" s="4">
        <v>107.45</v>
      </c>
      <c r="D5773" s="4">
        <v>161.19</v>
      </c>
      <c r="M5773" s="4">
        <v>67.16</v>
      </c>
      <c r="N5773" s="2">
        <f t="shared" si="180"/>
        <v>2.0312064198274622</v>
      </c>
      <c r="O5773" s="2">
        <f t="shared" si="181"/>
        <v>2.2073380952883563</v>
      </c>
    </row>
    <row r="5774" spans="2:15" x14ac:dyDescent="0.2">
      <c r="B5774" s="4">
        <v>155.77000000000001</v>
      </c>
      <c r="C5774" s="4">
        <v>20.25</v>
      </c>
      <c r="D5774" s="4">
        <v>135.52000000000001</v>
      </c>
      <c r="M5774" s="4">
        <v>155.77000000000001</v>
      </c>
      <c r="N5774" s="2">
        <f t="shared" si="180"/>
        <v>1.3064250275506875</v>
      </c>
      <c r="O5774" s="2">
        <f t="shared" si="181"/>
        <v>2.1320033929866318</v>
      </c>
    </row>
    <row r="5775" spans="2:15" x14ac:dyDescent="0.2">
      <c r="B5775" s="4">
        <v>92.08</v>
      </c>
      <c r="C5775" s="4">
        <v>121.54</v>
      </c>
      <c r="D5775" s="4">
        <v>246.78</v>
      </c>
      <c r="M5775" s="4">
        <v>92.08</v>
      </c>
      <c r="N5775" s="2">
        <f t="shared" si="180"/>
        <v>2.0847192320112975</v>
      </c>
      <c r="O5775" s="2">
        <f t="shared" si="181"/>
        <v>2.3923099598928186</v>
      </c>
    </row>
    <row r="5776" spans="2:15" x14ac:dyDescent="0.2">
      <c r="B5776" s="4">
        <v>47.89</v>
      </c>
      <c r="C5776" s="4">
        <v>34.479999999999997</v>
      </c>
      <c r="D5776" s="4">
        <v>157.08000000000001</v>
      </c>
      <c r="M5776" s="4">
        <v>47.89</v>
      </c>
      <c r="N5776" s="2">
        <f t="shared" si="180"/>
        <v>1.5375672571526751</v>
      </c>
      <c r="O5776" s="2">
        <f t="shared" si="181"/>
        <v>2.1961208925983806</v>
      </c>
    </row>
    <row r="5777" spans="2:15" x14ac:dyDescent="0.2">
      <c r="B5777" s="4">
        <v>155.74</v>
      </c>
      <c r="C5777" s="4">
        <v>59.18</v>
      </c>
      <c r="D5777" s="4">
        <v>96.56</v>
      </c>
      <c r="M5777" s="4">
        <v>155.74</v>
      </c>
      <c r="N5777" s="2">
        <f t="shared" si="180"/>
        <v>1.7721749608246142</v>
      </c>
      <c r="O5777" s="2">
        <f t="shared" si="181"/>
        <v>1.9847972570892929</v>
      </c>
    </row>
    <row r="5778" spans="2:15" x14ac:dyDescent="0.2">
      <c r="B5778" s="4">
        <v>33.71</v>
      </c>
      <c r="C5778" s="4">
        <v>70.11</v>
      </c>
      <c r="D5778" s="4">
        <v>64.73</v>
      </c>
      <c r="M5778" s="4">
        <v>33.71</v>
      </c>
      <c r="N5778" s="2">
        <f t="shared" si="180"/>
        <v>1.8457799671118893</v>
      </c>
      <c r="O5778" s="2">
        <f t="shared" si="181"/>
        <v>1.8111056070179303</v>
      </c>
    </row>
    <row r="5779" spans="2:15" x14ac:dyDescent="0.2">
      <c r="B5779" s="4">
        <v>13.3</v>
      </c>
      <c r="C5779" s="4">
        <v>4.78</v>
      </c>
      <c r="D5779" s="4">
        <v>48.42</v>
      </c>
      <c r="M5779" s="4">
        <v>13.3</v>
      </c>
      <c r="N5779" s="2">
        <f t="shared" si="180"/>
        <v>0.67942789661211889</v>
      </c>
      <c r="O5779" s="2">
        <f t="shared" si="181"/>
        <v>1.6850247851057141</v>
      </c>
    </row>
    <row r="5780" spans="2:15" x14ac:dyDescent="0.2">
      <c r="B5780" s="4">
        <v>104.32</v>
      </c>
      <c r="C5780" s="4">
        <v>27.12</v>
      </c>
      <c r="D5780" s="4">
        <v>181.52</v>
      </c>
      <c r="M5780" s="4">
        <v>104.32</v>
      </c>
      <c r="N5780" s="2">
        <f t="shared" si="180"/>
        <v>1.4332896851950259</v>
      </c>
      <c r="O5780" s="2">
        <f t="shared" si="181"/>
        <v>2.2589244828768797</v>
      </c>
    </row>
    <row r="5781" spans="2:15" x14ac:dyDescent="0.2">
      <c r="B5781" s="4">
        <v>102.19</v>
      </c>
      <c r="C5781" s="4">
        <v>87.88</v>
      </c>
      <c r="D5781" s="4">
        <v>116.5</v>
      </c>
      <c r="M5781" s="4">
        <v>102.19</v>
      </c>
      <c r="N5781" s="2">
        <f t="shared" si="180"/>
        <v>1.9438900482484727</v>
      </c>
      <c r="O5781" s="2">
        <f t="shared" si="181"/>
        <v>2.0663259253620376</v>
      </c>
    </row>
    <row r="5782" spans="2:15" x14ac:dyDescent="0.2">
      <c r="B5782" s="4">
        <v>89.11</v>
      </c>
      <c r="C5782" s="4">
        <v>160.38999999999999</v>
      </c>
      <c r="D5782" s="4">
        <v>106.94</v>
      </c>
      <c r="M5782" s="4">
        <v>89.11</v>
      </c>
      <c r="N5782" s="2">
        <f t="shared" si="180"/>
        <v>2.205177287388274</v>
      </c>
      <c r="O5782" s="2">
        <f t="shared" si="181"/>
        <v>2.0291401797643216</v>
      </c>
    </row>
    <row r="5783" spans="2:15" x14ac:dyDescent="0.2">
      <c r="B5783" s="4">
        <v>141.62</v>
      </c>
      <c r="C5783" s="4">
        <v>50.98</v>
      </c>
      <c r="D5783" s="4">
        <v>373.88</v>
      </c>
      <c r="M5783" s="4">
        <v>141.62</v>
      </c>
      <c r="N5783" s="2">
        <f t="shared" si="180"/>
        <v>1.7073998311332488</v>
      </c>
      <c r="O5783" s="2">
        <f t="shared" si="181"/>
        <v>2.5727322340176819</v>
      </c>
    </row>
    <row r="5784" spans="2:15" x14ac:dyDescent="0.2">
      <c r="B5784" s="4">
        <v>144.1</v>
      </c>
      <c r="C5784" s="4">
        <v>56.19</v>
      </c>
      <c r="D5784" s="4">
        <v>87.91</v>
      </c>
      <c r="M5784" s="4">
        <v>144.1</v>
      </c>
      <c r="N5784" s="2">
        <f t="shared" si="180"/>
        <v>1.7496590320948997</v>
      </c>
      <c r="O5784" s="2">
        <f t="shared" si="181"/>
        <v>1.9440382800544183</v>
      </c>
    </row>
    <row r="5785" spans="2:15" x14ac:dyDescent="0.2">
      <c r="B5785" s="4">
        <v>72</v>
      </c>
      <c r="C5785" s="4">
        <v>18</v>
      </c>
      <c r="D5785" s="4">
        <v>54</v>
      </c>
      <c r="M5785" s="4">
        <v>72</v>
      </c>
      <c r="N5785" s="2">
        <f t="shared" si="180"/>
        <v>1.255272505103306</v>
      </c>
      <c r="O5785" s="2">
        <f t="shared" si="181"/>
        <v>1.7323937598229686</v>
      </c>
    </row>
    <row r="5786" spans="2:15" x14ac:dyDescent="0.2">
      <c r="B5786" s="4">
        <v>56.56</v>
      </c>
      <c r="C5786" s="4">
        <v>42.98</v>
      </c>
      <c r="D5786" s="4">
        <v>183.26</v>
      </c>
      <c r="M5786" s="4">
        <v>56.56</v>
      </c>
      <c r="N5786" s="2">
        <f t="shared" si="180"/>
        <v>1.6332664111554245</v>
      </c>
      <c r="O5786" s="2">
        <f t="shared" si="181"/>
        <v>2.2630676822289937</v>
      </c>
    </row>
    <row r="5787" spans="2:15" x14ac:dyDescent="0.2">
      <c r="B5787" s="4">
        <v>131.54</v>
      </c>
      <c r="C5787" s="4">
        <v>14.46</v>
      </c>
      <c r="D5787" s="4">
        <v>117.08</v>
      </c>
      <c r="M5787" s="4">
        <v>131.54</v>
      </c>
      <c r="N5787" s="2">
        <f t="shared" si="180"/>
        <v>1.160168292958512</v>
      </c>
      <c r="O5787" s="2">
        <f t="shared" si="181"/>
        <v>2.0684827137617545</v>
      </c>
    </row>
    <row r="5788" spans="2:15" x14ac:dyDescent="0.2">
      <c r="B5788" s="4">
        <v>142.76</v>
      </c>
      <c r="C5788" s="4">
        <v>57.1</v>
      </c>
      <c r="D5788" s="4">
        <v>228.42</v>
      </c>
      <c r="M5788" s="4">
        <v>142.76</v>
      </c>
      <c r="N5788" s="2">
        <f t="shared" si="180"/>
        <v>1.7566361082458481</v>
      </c>
      <c r="O5788" s="2">
        <f t="shared" si="181"/>
        <v>2.3587341271980109</v>
      </c>
    </row>
    <row r="5789" spans="2:15" x14ac:dyDescent="0.2">
      <c r="B5789" s="4">
        <v>142.94</v>
      </c>
      <c r="C5789" s="4">
        <v>314.45999999999998</v>
      </c>
      <c r="D5789" s="4">
        <v>257.3</v>
      </c>
      <c r="M5789" s="4">
        <v>142.94</v>
      </c>
      <c r="N5789" s="2">
        <f t="shared" si="180"/>
        <v>2.4975654100862368</v>
      </c>
      <c r="O5789" s="2">
        <f t="shared" si="181"/>
        <v>2.4104397862103468</v>
      </c>
    </row>
    <row r="5790" spans="2:15" x14ac:dyDescent="0.2">
      <c r="B5790" s="4">
        <v>159.77000000000001</v>
      </c>
      <c r="C5790" s="4">
        <v>196.51</v>
      </c>
      <c r="D5790" s="4">
        <v>282.8</v>
      </c>
      <c r="M5790" s="4">
        <v>159.77000000000001</v>
      </c>
      <c r="N5790" s="2">
        <f t="shared" si="180"/>
        <v>2.2933846556494366</v>
      </c>
      <c r="O5790" s="2">
        <f t="shared" si="181"/>
        <v>2.4514794051248616</v>
      </c>
    </row>
    <row r="5791" spans="2:15" x14ac:dyDescent="0.2">
      <c r="B5791" s="4">
        <v>77.34</v>
      </c>
      <c r="C5791" s="4">
        <v>23.2</v>
      </c>
      <c r="D5791" s="4">
        <v>131.47999999999999</v>
      </c>
      <c r="M5791" s="4">
        <v>77.34</v>
      </c>
      <c r="N5791" s="2">
        <f t="shared" si="180"/>
        <v>1.3654879848908996</v>
      </c>
      <c r="O5791" s="2">
        <f t="shared" si="181"/>
        <v>2.1188596954095869</v>
      </c>
    </row>
    <row r="5792" spans="2:15" x14ac:dyDescent="0.2">
      <c r="B5792" s="4">
        <v>40.76</v>
      </c>
      <c r="C5792" s="4">
        <v>18.34</v>
      </c>
      <c r="D5792" s="4">
        <v>22.42</v>
      </c>
      <c r="M5792" s="4">
        <v>40.76</v>
      </c>
      <c r="N5792" s="2">
        <f t="shared" si="180"/>
        <v>1.2633993313340022</v>
      </c>
      <c r="O5792" s="2">
        <f t="shared" si="181"/>
        <v>1.3506356082589543</v>
      </c>
    </row>
    <row r="5793" spans="2:15" x14ac:dyDescent="0.2">
      <c r="B5793" s="4">
        <v>196.81</v>
      </c>
      <c r="C5793" s="4">
        <v>88.56</v>
      </c>
      <c r="D5793" s="4">
        <v>501.87</v>
      </c>
      <c r="M5793" s="4">
        <v>196.81</v>
      </c>
      <c r="N5793" s="2">
        <f t="shared" si="180"/>
        <v>1.9472376078706664</v>
      </c>
      <c r="O5793" s="2">
        <f t="shared" si="181"/>
        <v>2.7005912358815829</v>
      </c>
    </row>
    <row r="5794" spans="2:15" x14ac:dyDescent="0.2">
      <c r="B5794" s="4">
        <v>194.7</v>
      </c>
      <c r="C5794" s="4">
        <v>229.74</v>
      </c>
      <c r="D5794" s="4">
        <v>159.66</v>
      </c>
      <c r="M5794" s="4">
        <v>194.7</v>
      </c>
      <c r="N5794" s="2">
        <f t="shared" si="180"/>
        <v>2.3612366167313312</v>
      </c>
      <c r="O5794" s="2">
        <f t="shared" si="181"/>
        <v>2.2031961249350323</v>
      </c>
    </row>
    <row r="5795" spans="2:15" x14ac:dyDescent="0.2">
      <c r="B5795" s="4">
        <v>74.5</v>
      </c>
      <c r="C5795" s="4">
        <v>42.46</v>
      </c>
      <c r="D5795" s="4">
        <v>32.04</v>
      </c>
      <c r="M5795" s="4">
        <v>74.5</v>
      </c>
      <c r="N5795" s="2">
        <f t="shared" si="180"/>
        <v>1.62797998982998</v>
      </c>
      <c r="O5795" s="2">
        <f t="shared" si="181"/>
        <v>1.5056925074122001</v>
      </c>
    </row>
    <row r="5796" spans="2:15" x14ac:dyDescent="0.2">
      <c r="B5796" s="4">
        <v>39.4</v>
      </c>
      <c r="C5796" s="4">
        <v>23.64</v>
      </c>
      <c r="D5796" s="4">
        <v>94.56</v>
      </c>
      <c r="M5796" s="4">
        <v>39.4</v>
      </c>
      <c r="N5796" s="2">
        <f t="shared" si="180"/>
        <v>1.3736474722092178</v>
      </c>
      <c r="O5796" s="2">
        <f t="shared" si="181"/>
        <v>1.9757074635371801</v>
      </c>
    </row>
    <row r="5797" spans="2:15" x14ac:dyDescent="0.2">
      <c r="B5797" s="4">
        <v>66.16</v>
      </c>
      <c r="C5797" s="4">
        <v>158.78</v>
      </c>
      <c r="D5797" s="4">
        <v>105.86</v>
      </c>
      <c r="M5797" s="4">
        <v>66.16</v>
      </c>
      <c r="N5797" s="2">
        <f t="shared" si="180"/>
        <v>2.2007957976083672</v>
      </c>
      <c r="O5797" s="2">
        <f t="shared" si="181"/>
        <v>2.0247318896552491</v>
      </c>
    </row>
    <row r="5798" spans="2:15" x14ac:dyDescent="0.2">
      <c r="B5798" s="4">
        <v>67.56</v>
      </c>
      <c r="C5798" s="4">
        <v>21.61</v>
      </c>
      <c r="D5798" s="4">
        <v>45.95</v>
      </c>
      <c r="M5798" s="4">
        <v>67.56</v>
      </c>
      <c r="N5798" s="2">
        <f t="shared" si="180"/>
        <v>1.3346547668832414</v>
      </c>
      <c r="O5798" s="2">
        <f t="shared" si="181"/>
        <v>1.6622855157221301</v>
      </c>
    </row>
    <row r="5799" spans="2:15" x14ac:dyDescent="0.2">
      <c r="B5799" s="4">
        <v>103.4</v>
      </c>
      <c r="C5799" s="4">
        <v>49.63</v>
      </c>
      <c r="D5799" s="4">
        <v>363.97</v>
      </c>
      <c r="M5799" s="4">
        <v>103.4</v>
      </c>
      <c r="N5799" s="2">
        <f t="shared" si="180"/>
        <v>1.6957442751973233</v>
      </c>
      <c r="O5799" s="2">
        <f t="shared" si="181"/>
        <v>2.5610655886727125</v>
      </c>
    </row>
    <row r="5800" spans="2:15" x14ac:dyDescent="0.2">
      <c r="B5800" s="4">
        <v>52.77</v>
      </c>
      <c r="C5800" s="4">
        <v>10.55</v>
      </c>
      <c r="D5800" s="4">
        <v>200.53</v>
      </c>
      <c r="M5800" s="4">
        <v>52.77</v>
      </c>
      <c r="N5800" s="2">
        <f t="shared" si="180"/>
        <v>1.0232524596337116</v>
      </c>
      <c r="O5800" s="2">
        <f t="shared" si="181"/>
        <v>2.3021793538132012</v>
      </c>
    </row>
    <row r="5801" spans="2:15" x14ac:dyDescent="0.2">
      <c r="B5801" s="4">
        <v>140.38999999999999</v>
      </c>
      <c r="C5801" s="4">
        <v>164.25</v>
      </c>
      <c r="D5801" s="4">
        <v>256.92</v>
      </c>
      <c r="M5801" s="4">
        <v>140.38999999999999</v>
      </c>
      <c r="N5801" s="2">
        <f t="shared" si="180"/>
        <v>2.2155053782318186</v>
      </c>
      <c r="O5801" s="2">
        <f t="shared" si="181"/>
        <v>2.4097979133420631</v>
      </c>
    </row>
    <row r="5802" spans="2:15" x14ac:dyDescent="0.2">
      <c r="B5802" s="4">
        <v>13.84</v>
      </c>
      <c r="C5802" s="4">
        <v>19.920000000000002</v>
      </c>
      <c r="D5802" s="4">
        <v>21.6</v>
      </c>
      <c r="M5802" s="4">
        <v>13.84</v>
      </c>
      <c r="N5802" s="2">
        <f t="shared" si="180"/>
        <v>1.2992893340876799</v>
      </c>
      <c r="O5802" s="2">
        <f t="shared" si="181"/>
        <v>1.3344537511509309</v>
      </c>
    </row>
    <row r="5803" spans="2:15" x14ac:dyDescent="0.2">
      <c r="B5803" s="4">
        <v>39.04</v>
      </c>
      <c r="C5803" s="4">
        <v>44.5</v>
      </c>
      <c r="D5803" s="4">
        <v>33.58</v>
      </c>
      <c r="M5803" s="4">
        <v>39.04</v>
      </c>
      <c r="N5803" s="2">
        <f t="shared" si="180"/>
        <v>1.6483600109809315</v>
      </c>
      <c r="O5803" s="2">
        <f t="shared" si="181"/>
        <v>1.52608069180203</v>
      </c>
    </row>
    <row r="5804" spans="2:15" x14ac:dyDescent="0.2">
      <c r="B5804" s="4">
        <v>113.39</v>
      </c>
      <c r="C5804" s="4">
        <v>132.66</v>
      </c>
      <c r="D5804" s="4">
        <v>207.51</v>
      </c>
      <c r="M5804" s="4">
        <v>113.39</v>
      </c>
      <c r="N5804" s="2">
        <f t="shared" si="180"/>
        <v>2.1227399929623574</v>
      </c>
      <c r="O5804" s="2">
        <f t="shared" si="181"/>
        <v>2.3170390303983432</v>
      </c>
    </row>
    <row r="5805" spans="2:15" x14ac:dyDescent="0.2">
      <c r="B5805" s="4">
        <v>29</v>
      </c>
      <c r="C5805" s="4">
        <v>17.399999999999999</v>
      </c>
      <c r="D5805" s="4">
        <v>11.6</v>
      </c>
      <c r="M5805" s="4">
        <v>29</v>
      </c>
      <c r="N5805" s="2">
        <f t="shared" si="180"/>
        <v>1.2405492482825997</v>
      </c>
      <c r="O5805" s="2">
        <f t="shared" si="181"/>
        <v>1.0644579892269184</v>
      </c>
    </row>
    <row r="5806" spans="2:15" x14ac:dyDescent="0.2">
      <c r="B5806" s="4">
        <v>33.93</v>
      </c>
      <c r="C5806" s="4">
        <v>23.07</v>
      </c>
      <c r="D5806" s="4">
        <v>44.79</v>
      </c>
      <c r="M5806" s="4">
        <v>33.93</v>
      </c>
      <c r="N5806" s="2">
        <f t="shared" si="180"/>
        <v>1.3630475945210936</v>
      </c>
      <c r="O5806" s="2">
        <f t="shared" si="181"/>
        <v>1.6511810624446879</v>
      </c>
    </row>
    <row r="5807" spans="2:15" x14ac:dyDescent="0.2">
      <c r="B5807" s="4">
        <v>84.28</v>
      </c>
      <c r="C5807" s="4">
        <v>111.24</v>
      </c>
      <c r="D5807" s="4">
        <v>225.88</v>
      </c>
      <c r="M5807" s="4">
        <v>84.28</v>
      </c>
      <c r="N5807" s="2">
        <f t="shared" si="180"/>
        <v>2.0462609801921219</v>
      </c>
      <c r="O5807" s="2">
        <f t="shared" si="181"/>
        <v>2.3538777790648417</v>
      </c>
    </row>
    <row r="5808" spans="2:15" x14ac:dyDescent="0.2">
      <c r="B5808" s="4">
        <v>74.25</v>
      </c>
      <c r="C5808" s="4">
        <v>63.85</v>
      </c>
      <c r="D5808" s="4">
        <v>84.65</v>
      </c>
      <c r="M5808" s="4">
        <v>74.25</v>
      </c>
      <c r="N5808" s="2">
        <f t="shared" si="180"/>
        <v>1.8051609015994341</v>
      </c>
      <c r="O5808" s="2">
        <f t="shared" si="181"/>
        <v>1.927626962444954</v>
      </c>
    </row>
    <row r="5809" spans="2:15" x14ac:dyDescent="0.2">
      <c r="B5809" s="4">
        <v>10.95</v>
      </c>
      <c r="C5809" s="4">
        <v>7.88</v>
      </c>
      <c r="D5809" s="4">
        <v>35.92</v>
      </c>
      <c r="M5809" s="4">
        <v>10.95</v>
      </c>
      <c r="N5809" s="2">
        <f t="shared" si="180"/>
        <v>0.8965262174895553</v>
      </c>
      <c r="O5809" s="2">
        <f t="shared" si="181"/>
        <v>1.5553363279952668</v>
      </c>
    </row>
    <row r="5810" spans="2:15" x14ac:dyDescent="0.2">
      <c r="B5810" s="4">
        <v>77.12</v>
      </c>
      <c r="C5810" s="4">
        <v>53.21</v>
      </c>
      <c r="D5810" s="4">
        <v>178.15</v>
      </c>
      <c r="M5810" s="4">
        <v>77.12</v>
      </c>
      <c r="N5810" s="2">
        <f t="shared" si="180"/>
        <v>1.7259932589247224</v>
      </c>
      <c r="O5810" s="2">
        <f t="shared" si="181"/>
        <v>2.2507858266870344</v>
      </c>
    </row>
    <row r="5811" spans="2:15" x14ac:dyDescent="0.2">
      <c r="B5811" s="4">
        <v>167.35</v>
      </c>
      <c r="C5811" s="4">
        <v>177.39</v>
      </c>
      <c r="D5811" s="4">
        <v>157.31</v>
      </c>
      <c r="M5811" s="4">
        <v>167.35</v>
      </c>
      <c r="N5811" s="2">
        <f t="shared" si="180"/>
        <v>2.248929133718768</v>
      </c>
      <c r="O5811" s="2">
        <f t="shared" si="181"/>
        <v>2.196756331057987</v>
      </c>
    </row>
    <row r="5812" spans="2:15" x14ac:dyDescent="0.2">
      <c r="B5812" s="4">
        <v>120.96</v>
      </c>
      <c r="C5812" s="4">
        <v>246.75</v>
      </c>
      <c r="D5812" s="4">
        <v>237.09</v>
      </c>
      <c r="M5812" s="4">
        <v>120.96</v>
      </c>
      <c r="N5812" s="2">
        <f t="shared" si="180"/>
        <v>2.3922571613416745</v>
      </c>
      <c r="O5812" s="2">
        <f t="shared" si="181"/>
        <v>2.374913236658887</v>
      </c>
    </row>
    <row r="5813" spans="2:15" x14ac:dyDescent="0.2">
      <c r="B5813" s="4">
        <v>143.80000000000001</v>
      </c>
      <c r="C5813" s="4">
        <v>245.89</v>
      </c>
      <c r="D5813" s="4">
        <v>185.51</v>
      </c>
      <c r="M5813" s="4">
        <v>143.80000000000001</v>
      </c>
      <c r="N5813" s="2">
        <f t="shared" si="180"/>
        <v>2.3907408669529158</v>
      </c>
      <c r="O5813" s="2">
        <f t="shared" si="181"/>
        <v>2.2683673254214836</v>
      </c>
    </row>
    <row r="5814" spans="2:15" x14ac:dyDescent="0.2">
      <c r="B5814" s="4">
        <v>193.59</v>
      </c>
      <c r="C5814" s="4">
        <v>100.66</v>
      </c>
      <c r="D5814" s="4">
        <v>92.93</v>
      </c>
      <c r="M5814" s="4">
        <v>193.59</v>
      </c>
      <c r="N5814" s="2">
        <f t="shared" si="180"/>
        <v>2.0028569260611206</v>
      </c>
      <c r="O5814" s="2">
        <f t="shared" si="181"/>
        <v>1.9681559371499706</v>
      </c>
    </row>
    <row r="5815" spans="2:15" x14ac:dyDescent="0.2">
      <c r="B5815" s="4">
        <v>102.36</v>
      </c>
      <c r="C5815" s="4">
        <v>33.770000000000003</v>
      </c>
      <c r="D5815" s="4">
        <v>68.59</v>
      </c>
      <c r="M5815" s="4">
        <v>102.36</v>
      </c>
      <c r="N5815" s="2">
        <f t="shared" si="180"/>
        <v>1.5285310606354117</v>
      </c>
      <c r="O5815" s="2">
        <f t="shared" si="181"/>
        <v>1.8362608028584868</v>
      </c>
    </row>
    <row r="5816" spans="2:15" x14ac:dyDescent="0.2">
      <c r="B5816" s="4">
        <v>194.27</v>
      </c>
      <c r="C5816" s="4">
        <v>419.62</v>
      </c>
      <c r="D5816" s="4">
        <v>357.46</v>
      </c>
      <c r="M5816" s="4">
        <v>194.27</v>
      </c>
      <c r="N5816" s="2">
        <f t="shared" si="180"/>
        <v>2.6228561794324845</v>
      </c>
      <c r="O5816" s="2">
        <f t="shared" si="181"/>
        <v>2.5532274510288575</v>
      </c>
    </row>
    <row r="5817" spans="2:15" x14ac:dyDescent="0.2">
      <c r="B5817" s="4">
        <v>187.97</v>
      </c>
      <c r="C5817" s="4">
        <v>39.47</v>
      </c>
      <c r="D5817" s="4">
        <v>148.5</v>
      </c>
      <c r="M5817" s="4">
        <v>187.97</v>
      </c>
      <c r="N5817" s="2">
        <f t="shared" si="180"/>
        <v>1.5962671263955153</v>
      </c>
      <c r="O5817" s="2">
        <f t="shared" si="181"/>
        <v>2.171726453653231</v>
      </c>
    </row>
    <row r="5818" spans="2:15" x14ac:dyDescent="0.2">
      <c r="B5818" s="4">
        <v>145.29</v>
      </c>
      <c r="C5818" s="4">
        <v>98.79</v>
      </c>
      <c r="D5818" s="4">
        <v>482.37</v>
      </c>
      <c r="M5818" s="4">
        <v>145.29</v>
      </c>
      <c r="N5818" s="2">
        <f t="shared" si="180"/>
        <v>1.9947129854315702</v>
      </c>
      <c r="O5818" s="2">
        <f t="shared" si="181"/>
        <v>2.6833802899289454</v>
      </c>
    </row>
    <row r="5819" spans="2:15" x14ac:dyDescent="0.2">
      <c r="B5819" s="4">
        <v>90.73</v>
      </c>
      <c r="C5819" s="4">
        <v>41.73</v>
      </c>
      <c r="D5819" s="4">
        <v>139.72999999999999</v>
      </c>
      <c r="M5819" s="4">
        <v>90.73</v>
      </c>
      <c r="N5819" s="2">
        <f t="shared" si="180"/>
        <v>1.6204483847117088</v>
      </c>
      <c r="O5819" s="2">
        <f t="shared" si="181"/>
        <v>2.1452896590541464</v>
      </c>
    </row>
    <row r="5820" spans="2:15" x14ac:dyDescent="0.2">
      <c r="B5820" s="4">
        <v>151.94</v>
      </c>
      <c r="C5820" s="4">
        <v>69.89</v>
      </c>
      <c r="D5820" s="4">
        <v>82.05</v>
      </c>
      <c r="M5820" s="4">
        <v>151.94</v>
      </c>
      <c r="N5820" s="2">
        <f t="shared" si="180"/>
        <v>1.8444150404738244</v>
      </c>
      <c r="O5820" s="2">
        <f t="shared" si="181"/>
        <v>1.914078585389112</v>
      </c>
    </row>
    <row r="5821" spans="2:15" x14ac:dyDescent="0.2">
      <c r="B5821" s="4">
        <v>53.95</v>
      </c>
      <c r="C5821" s="4">
        <v>35.6</v>
      </c>
      <c r="D5821" s="4">
        <v>72.3</v>
      </c>
      <c r="M5821" s="4">
        <v>53.95</v>
      </c>
      <c r="N5821" s="2">
        <f t="shared" si="180"/>
        <v>1.5514499979728751</v>
      </c>
      <c r="O5821" s="2">
        <f t="shared" si="181"/>
        <v>1.8591382972945307</v>
      </c>
    </row>
    <row r="5822" spans="2:15" x14ac:dyDescent="0.2">
      <c r="B5822" s="4">
        <v>78.16</v>
      </c>
      <c r="C5822" s="4">
        <v>28.13</v>
      </c>
      <c r="D5822" s="4">
        <v>128.19</v>
      </c>
      <c r="M5822" s="4">
        <v>78.16</v>
      </c>
      <c r="N5822" s="2">
        <f t="shared" si="180"/>
        <v>1.4491697321652008</v>
      </c>
      <c r="O5822" s="2">
        <f t="shared" si="181"/>
        <v>2.1078541475368588</v>
      </c>
    </row>
    <row r="5823" spans="2:15" x14ac:dyDescent="0.2">
      <c r="B5823" s="4">
        <v>155.34</v>
      </c>
      <c r="C5823" s="4">
        <v>41.94</v>
      </c>
      <c r="D5823" s="4">
        <v>113.4</v>
      </c>
      <c r="M5823" s="4">
        <v>155.34</v>
      </c>
      <c r="N5823" s="2">
        <f t="shared" si="180"/>
        <v>1.6226284261293251</v>
      </c>
      <c r="O5823" s="2">
        <f t="shared" si="181"/>
        <v>2.0546130545568877</v>
      </c>
    </row>
    <row r="5824" spans="2:15" x14ac:dyDescent="0.2">
      <c r="B5824" s="4">
        <v>175.3</v>
      </c>
      <c r="C5824" s="4">
        <v>12.27</v>
      </c>
      <c r="D5824" s="4">
        <v>163.03</v>
      </c>
      <c r="M5824" s="4">
        <v>175.3</v>
      </c>
      <c r="N5824" s="2">
        <f t="shared" si="180"/>
        <v>1.0888445627270043</v>
      </c>
      <c r="O5824" s="2">
        <f t="shared" si="181"/>
        <v>2.2122675285489377</v>
      </c>
    </row>
    <row r="5825" spans="2:15" x14ac:dyDescent="0.2">
      <c r="B5825" s="4">
        <v>101.24</v>
      </c>
      <c r="C5825" s="4">
        <v>85.04</v>
      </c>
      <c r="D5825" s="4">
        <v>319.92</v>
      </c>
      <c r="M5825" s="4">
        <v>101.24</v>
      </c>
      <c r="N5825" s="2">
        <f t="shared" si="180"/>
        <v>1.9296232515152403</v>
      </c>
      <c r="O5825" s="2">
        <f t="shared" si="181"/>
        <v>2.5050413911254652</v>
      </c>
    </row>
    <row r="5826" spans="2:15" x14ac:dyDescent="0.2">
      <c r="B5826" s="4">
        <v>45.31</v>
      </c>
      <c r="C5826" s="4">
        <v>4.53</v>
      </c>
      <c r="D5826" s="4">
        <v>40.78</v>
      </c>
      <c r="M5826" s="4">
        <v>45.31</v>
      </c>
      <c r="N5826" s="2">
        <f t="shared" si="180"/>
        <v>0.65609820201283187</v>
      </c>
      <c r="O5826" s="2">
        <f t="shared" si="181"/>
        <v>1.6104472214421213</v>
      </c>
    </row>
    <row r="5827" spans="2:15" x14ac:dyDescent="0.2">
      <c r="B5827" s="4">
        <v>51.74</v>
      </c>
      <c r="C5827" s="4">
        <v>38.799999999999997</v>
      </c>
      <c r="D5827" s="4">
        <v>116.42</v>
      </c>
      <c r="M5827" s="4">
        <v>51.74</v>
      </c>
      <c r="N5827" s="2">
        <f t="shared" si="180"/>
        <v>1.5888317255942073</v>
      </c>
      <c r="O5827" s="2">
        <f t="shared" si="181"/>
        <v>2.0660275949488618</v>
      </c>
    </row>
    <row r="5828" spans="2:15" x14ac:dyDescent="0.2">
      <c r="B5828" s="4">
        <v>59.9</v>
      </c>
      <c r="C5828" s="4">
        <v>73.67</v>
      </c>
      <c r="D5828" s="4">
        <v>106.03</v>
      </c>
      <c r="M5828" s="4">
        <v>59.9</v>
      </c>
      <c r="N5828" s="2">
        <f t="shared" si="180"/>
        <v>1.8672906698548841</v>
      </c>
      <c r="O5828" s="2">
        <f t="shared" si="181"/>
        <v>2.025428761407241</v>
      </c>
    </row>
    <row r="5829" spans="2:15" x14ac:dyDescent="0.2">
      <c r="B5829" s="4">
        <v>58.97</v>
      </c>
      <c r="C5829" s="4">
        <v>68.400000000000006</v>
      </c>
      <c r="D5829" s="4">
        <v>49.54</v>
      </c>
      <c r="M5829" s="4">
        <v>58.97</v>
      </c>
      <c r="N5829" s="2">
        <f t="shared" si="180"/>
        <v>1.8350561017201164</v>
      </c>
      <c r="O5829" s="2">
        <f t="shared" si="181"/>
        <v>1.6949560022498182</v>
      </c>
    </row>
    <row r="5830" spans="2:15" x14ac:dyDescent="0.2">
      <c r="B5830" s="4">
        <v>74.680000000000007</v>
      </c>
      <c r="C5830" s="4">
        <v>26.88</v>
      </c>
      <c r="D5830" s="4">
        <v>271.83999999999997</v>
      </c>
      <c r="M5830" s="4">
        <v>74.680000000000007</v>
      </c>
      <c r="N5830" s="2">
        <f t="shared" ref="N5830:N5893" si="182">LOG(C5830)</f>
        <v>1.4294292643817876</v>
      </c>
      <c r="O5830" s="2">
        <f t="shared" ref="O5830:O5893" si="183">LOG(D5830)</f>
        <v>2.4343133615249704</v>
      </c>
    </row>
    <row r="5831" spans="2:15" x14ac:dyDescent="0.2">
      <c r="B5831" s="4">
        <v>132.65</v>
      </c>
      <c r="C5831" s="4">
        <v>63.67</v>
      </c>
      <c r="D5831" s="4">
        <v>68.98</v>
      </c>
      <c r="M5831" s="4">
        <v>132.65</v>
      </c>
      <c r="N5831" s="2">
        <f t="shared" si="182"/>
        <v>1.8039348498638419</v>
      </c>
      <c r="O5831" s="2">
        <f t="shared" si="183"/>
        <v>1.8387231900313719</v>
      </c>
    </row>
    <row r="5832" spans="2:15" x14ac:dyDescent="0.2">
      <c r="B5832" s="4">
        <v>132.28</v>
      </c>
      <c r="C5832" s="4">
        <v>134.91999999999999</v>
      </c>
      <c r="D5832" s="4">
        <v>261.92</v>
      </c>
      <c r="M5832" s="4">
        <v>132.28</v>
      </c>
      <c r="N5832" s="2">
        <f t="shared" si="182"/>
        <v>2.1300763325171639</v>
      </c>
      <c r="O5832" s="2">
        <f t="shared" si="183"/>
        <v>2.4181686620678664</v>
      </c>
    </row>
    <row r="5833" spans="2:15" x14ac:dyDescent="0.2">
      <c r="B5833" s="4">
        <v>53.1</v>
      </c>
      <c r="C5833" s="4">
        <v>7.96</v>
      </c>
      <c r="D5833" s="4">
        <v>151.34</v>
      </c>
      <c r="M5833" s="4">
        <v>53.1</v>
      </c>
      <c r="N5833" s="2">
        <f t="shared" si="182"/>
        <v>0.90091306773766899</v>
      </c>
      <c r="O5833" s="2">
        <f t="shared" si="183"/>
        <v>2.1799537296315483</v>
      </c>
    </row>
    <row r="5834" spans="2:15" x14ac:dyDescent="0.2">
      <c r="B5834" s="4">
        <v>182.59</v>
      </c>
      <c r="C5834" s="4">
        <v>142.41999999999999</v>
      </c>
      <c r="D5834" s="4">
        <v>222.76</v>
      </c>
      <c r="M5834" s="4">
        <v>182.59</v>
      </c>
      <c r="N5834" s="2">
        <f t="shared" si="182"/>
        <v>2.1535709814337802</v>
      </c>
      <c r="O5834" s="2">
        <f t="shared" si="183"/>
        <v>2.3478372092177215</v>
      </c>
    </row>
    <row r="5835" spans="2:15" x14ac:dyDescent="0.2">
      <c r="B5835" s="4">
        <v>185.14</v>
      </c>
      <c r="C5835" s="4">
        <v>111.08</v>
      </c>
      <c r="D5835" s="4">
        <v>629.48</v>
      </c>
      <c r="M5835" s="4">
        <v>185.14</v>
      </c>
      <c r="N5835" s="2">
        <f t="shared" si="182"/>
        <v>2.0456358710782201</v>
      </c>
      <c r="O5835" s="2">
        <f t="shared" si="183"/>
        <v>2.7989819361474213</v>
      </c>
    </row>
    <row r="5836" spans="2:15" x14ac:dyDescent="0.2">
      <c r="B5836" s="4">
        <v>16.739999999999998</v>
      </c>
      <c r="C5836" s="4">
        <v>17.07</v>
      </c>
      <c r="D5836" s="4">
        <v>33.15</v>
      </c>
      <c r="M5836" s="4">
        <v>16.739999999999998</v>
      </c>
      <c r="N5836" s="2">
        <f t="shared" si="182"/>
        <v>1.2322335211147337</v>
      </c>
      <c r="O5836" s="2">
        <f t="shared" si="183"/>
        <v>1.520483532740792</v>
      </c>
    </row>
    <row r="5837" spans="2:15" x14ac:dyDescent="0.2">
      <c r="B5837" s="4">
        <v>77.180000000000007</v>
      </c>
      <c r="C5837" s="4">
        <v>125.03</v>
      </c>
      <c r="D5837" s="4">
        <v>106.51</v>
      </c>
      <c r="M5837" s="4">
        <v>77.180000000000007</v>
      </c>
      <c r="N5837" s="2">
        <f t="shared" si="182"/>
        <v>2.0970142311780329</v>
      </c>
      <c r="O5837" s="2">
        <f t="shared" si="183"/>
        <v>2.0273903846849692</v>
      </c>
    </row>
    <row r="5838" spans="2:15" x14ac:dyDescent="0.2">
      <c r="B5838" s="4">
        <v>164.47</v>
      </c>
      <c r="C5838" s="4">
        <v>29.6</v>
      </c>
      <c r="D5838" s="4">
        <v>463.81</v>
      </c>
      <c r="M5838" s="4">
        <v>164.47</v>
      </c>
      <c r="N5838" s="2">
        <f t="shared" si="182"/>
        <v>1.4712917110589385</v>
      </c>
      <c r="O5838" s="2">
        <f t="shared" si="183"/>
        <v>2.6663401080320259</v>
      </c>
    </row>
    <row r="5839" spans="2:15" x14ac:dyDescent="0.2">
      <c r="B5839" s="4">
        <v>134.12</v>
      </c>
      <c r="C5839" s="4">
        <v>289.69</v>
      </c>
      <c r="D5839" s="4">
        <v>246.79</v>
      </c>
      <c r="M5839" s="4">
        <v>134.12</v>
      </c>
      <c r="N5839" s="2">
        <f t="shared" si="182"/>
        <v>2.4619335037651124</v>
      </c>
      <c r="O5839" s="2">
        <f t="shared" si="183"/>
        <v>2.3923275579835441</v>
      </c>
    </row>
    <row r="5840" spans="2:15" x14ac:dyDescent="0.2">
      <c r="B5840" s="4">
        <v>11.77</v>
      </c>
      <c r="C5840" s="4">
        <v>14.12</v>
      </c>
      <c r="D5840" s="4">
        <v>21.19</v>
      </c>
      <c r="M5840" s="4">
        <v>11.77</v>
      </c>
      <c r="N5840" s="2">
        <f t="shared" si="182"/>
        <v>1.1498346967157849</v>
      </c>
      <c r="O5840" s="2">
        <f t="shared" si="183"/>
        <v>1.3261309567107946</v>
      </c>
    </row>
    <row r="5841" spans="2:15" x14ac:dyDescent="0.2">
      <c r="B5841" s="4">
        <v>156.05000000000001</v>
      </c>
      <c r="C5841" s="4">
        <v>60.85</v>
      </c>
      <c r="D5841" s="4">
        <v>95.2</v>
      </c>
      <c r="M5841" s="4">
        <v>156.05000000000001</v>
      </c>
      <c r="N5841" s="2">
        <f t="shared" si="182"/>
        <v>1.7842605825660838</v>
      </c>
      <c r="O5841" s="2">
        <f t="shared" si="183"/>
        <v>1.9786369483844743</v>
      </c>
    </row>
    <row r="5842" spans="2:15" x14ac:dyDescent="0.2">
      <c r="B5842" s="4">
        <v>160.71</v>
      </c>
      <c r="C5842" s="4">
        <v>321.42</v>
      </c>
      <c r="D5842" s="4">
        <v>321.42</v>
      </c>
      <c r="M5842" s="4">
        <v>160.71</v>
      </c>
      <c r="N5842" s="2">
        <f t="shared" si="182"/>
        <v>2.5070728967565032</v>
      </c>
      <c r="O5842" s="2">
        <f t="shared" si="183"/>
        <v>2.5070728967565032</v>
      </c>
    </row>
    <row r="5843" spans="2:15" x14ac:dyDescent="0.2">
      <c r="B5843" s="4">
        <v>115.08</v>
      </c>
      <c r="C5843" s="4">
        <v>117.38</v>
      </c>
      <c r="D5843" s="4">
        <v>112.78</v>
      </c>
      <c r="M5843" s="4">
        <v>115.08</v>
      </c>
      <c r="N5843" s="2">
        <f t="shared" si="182"/>
        <v>2.0695941051775546</v>
      </c>
      <c r="O5843" s="2">
        <f t="shared" si="183"/>
        <v>2.0522320902523346</v>
      </c>
    </row>
    <row r="5844" spans="2:15" x14ac:dyDescent="0.2">
      <c r="B5844" s="4">
        <v>199.94</v>
      </c>
      <c r="C5844" s="4">
        <v>51.98</v>
      </c>
      <c r="D5844" s="4">
        <v>147.96</v>
      </c>
      <c r="M5844" s="4">
        <v>199.94</v>
      </c>
      <c r="N5844" s="2">
        <f t="shared" si="182"/>
        <v>1.7158362751649938</v>
      </c>
      <c r="O5844" s="2">
        <f t="shared" si="183"/>
        <v>2.1701443226433565</v>
      </c>
    </row>
    <row r="5845" spans="2:15" x14ac:dyDescent="0.2">
      <c r="B5845" s="4">
        <v>166.32</v>
      </c>
      <c r="C5845" s="4">
        <v>352.59</v>
      </c>
      <c r="D5845" s="4">
        <v>312.69</v>
      </c>
      <c r="M5845" s="4">
        <v>166.32</v>
      </c>
      <c r="N5845" s="2">
        <f t="shared" si="182"/>
        <v>2.547269990871968</v>
      </c>
      <c r="O5845" s="2">
        <f t="shared" si="183"/>
        <v>2.4951139924860954</v>
      </c>
    </row>
    <row r="5846" spans="2:15" x14ac:dyDescent="0.2">
      <c r="B5846" s="4">
        <v>87.2</v>
      </c>
      <c r="C5846" s="4">
        <v>87.2</v>
      </c>
      <c r="D5846" s="4">
        <v>261.60000000000002</v>
      </c>
      <c r="M5846" s="4">
        <v>87.2</v>
      </c>
      <c r="N5846" s="2">
        <f t="shared" si="182"/>
        <v>1.9405164849325673</v>
      </c>
      <c r="O5846" s="2">
        <f t="shared" si="183"/>
        <v>2.4176377396522297</v>
      </c>
    </row>
    <row r="5847" spans="2:15" x14ac:dyDescent="0.2">
      <c r="B5847" s="4">
        <v>126.18</v>
      </c>
      <c r="C5847" s="4">
        <v>211.98</v>
      </c>
      <c r="D5847" s="4">
        <v>166.56</v>
      </c>
      <c r="M5847" s="4">
        <v>126.18</v>
      </c>
      <c r="N5847" s="2">
        <f t="shared" si="182"/>
        <v>2.3262948878184893</v>
      </c>
      <c r="O5847" s="2">
        <f t="shared" si="183"/>
        <v>2.2215707121664607</v>
      </c>
    </row>
    <row r="5848" spans="2:15" x14ac:dyDescent="0.2">
      <c r="B5848" s="4">
        <v>133.46</v>
      </c>
      <c r="C5848" s="4">
        <v>152.13999999999999</v>
      </c>
      <c r="D5848" s="4">
        <v>248.24</v>
      </c>
      <c r="M5848" s="4">
        <v>133.46</v>
      </c>
      <c r="N5848" s="2">
        <f t="shared" si="182"/>
        <v>2.1822434119190004</v>
      </c>
      <c r="O5848" s="2">
        <f t="shared" si="183"/>
        <v>2.3948717625761091</v>
      </c>
    </row>
    <row r="5849" spans="2:15" x14ac:dyDescent="0.2">
      <c r="B5849" s="4">
        <v>139.11000000000001</v>
      </c>
      <c r="C5849" s="4">
        <v>158.58000000000001</v>
      </c>
      <c r="D5849" s="4">
        <v>119.64</v>
      </c>
      <c r="M5849" s="4">
        <v>139.11000000000001</v>
      </c>
      <c r="N5849" s="2">
        <f t="shared" si="182"/>
        <v>2.2002484135153542</v>
      </c>
      <c r="O5849" s="2">
        <f t="shared" si="183"/>
        <v>2.0778764043592806</v>
      </c>
    </row>
    <row r="5850" spans="2:15" x14ac:dyDescent="0.2">
      <c r="B5850" s="4">
        <v>165.87</v>
      </c>
      <c r="C5850" s="4">
        <v>232.21</v>
      </c>
      <c r="D5850" s="4">
        <v>431.27</v>
      </c>
      <c r="M5850" s="4">
        <v>165.87</v>
      </c>
      <c r="N5850" s="2">
        <f t="shared" si="182"/>
        <v>2.3658809184658813</v>
      </c>
      <c r="O5850" s="2">
        <f t="shared" si="183"/>
        <v>2.6347492488076663</v>
      </c>
    </row>
    <row r="5851" spans="2:15" x14ac:dyDescent="0.2">
      <c r="B5851" s="4">
        <v>135.03</v>
      </c>
      <c r="C5851" s="4">
        <v>60.76</v>
      </c>
      <c r="D5851" s="4">
        <v>74.27</v>
      </c>
      <c r="M5851" s="4">
        <v>135.03</v>
      </c>
      <c r="N5851" s="2">
        <f t="shared" si="182"/>
        <v>1.7836177651907488</v>
      </c>
      <c r="O5851" s="2">
        <f t="shared" si="183"/>
        <v>1.8708134239155976</v>
      </c>
    </row>
    <row r="5852" spans="2:15" x14ac:dyDescent="0.2">
      <c r="B5852" s="4">
        <v>82.54</v>
      </c>
      <c r="C5852" s="4">
        <v>29.71</v>
      </c>
      <c r="D5852" s="4">
        <v>135.37</v>
      </c>
      <c r="M5852" s="4">
        <v>82.54</v>
      </c>
      <c r="N5852" s="2">
        <f t="shared" si="182"/>
        <v>1.4729026518036641</v>
      </c>
      <c r="O5852" s="2">
        <f t="shared" si="183"/>
        <v>2.1315224289130699</v>
      </c>
    </row>
    <row r="5853" spans="2:15" x14ac:dyDescent="0.2">
      <c r="B5853" s="4">
        <v>22.17</v>
      </c>
      <c r="C5853" s="4">
        <v>26.16</v>
      </c>
      <c r="D5853" s="4">
        <v>18.18</v>
      </c>
      <c r="M5853" s="4">
        <v>22.17</v>
      </c>
      <c r="N5853" s="2">
        <f t="shared" si="182"/>
        <v>1.4176377396522297</v>
      </c>
      <c r="O5853" s="2">
        <f t="shared" si="183"/>
        <v>1.2595938788859486</v>
      </c>
    </row>
    <row r="5854" spans="2:15" x14ac:dyDescent="0.2">
      <c r="B5854" s="4">
        <v>155.41999999999999</v>
      </c>
      <c r="C5854" s="4">
        <v>136.76</v>
      </c>
      <c r="D5854" s="4">
        <v>174.08</v>
      </c>
      <c r="M5854" s="4">
        <v>155.41999999999999</v>
      </c>
      <c r="N5854" s="2">
        <f t="shared" si="182"/>
        <v>2.135959092124557</v>
      </c>
      <c r="O5854" s="2">
        <f t="shared" si="183"/>
        <v>2.2407488780180858</v>
      </c>
    </row>
    <row r="5855" spans="2:15" x14ac:dyDescent="0.2">
      <c r="B5855" s="4">
        <v>141.79</v>
      </c>
      <c r="C5855" s="4">
        <v>221.19</v>
      </c>
      <c r="D5855" s="4">
        <v>345.97</v>
      </c>
      <c r="M5855" s="4">
        <v>141.79</v>
      </c>
      <c r="N5855" s="2">
        <f t="shared" si="182"/>
        <v>2.3447654886227611</v>
      </c>
      <c r="O5855" s="2">
        <f t="shared" si="183"/>
        <v>2.5390384415692981</v>
      </c>
    </row>
    <row r="5856" spans="2:15" x14ac:dyDescent="0.2">
      <c r="B5856" s="4">
        <v>168.76</v>
      </c>
      <c r="C5856" s="4">
        <v>86.06</v>
      </c>
      <c r="D5856" s="4">
        <v>82.7</v>
      </c>
      <c r="M5856" s="4">
        <v>168.76</v>
      </c>
      <c r="N5856" s="2">
        <f t="shared" si="182"/>
        <v>1.9348013417465366</v>
      </c>
      <c r="O5856" s="2">
        <f t="shared" si="183"/>
        <v>1.9175055095525466</v>
      </c>
    </row>
    <row r="5857" spans="2:15" x14ac:dyDescent="0.2">
      <c r="B5857" s="4">
        <v>189.85</v>
      </c>
      <c r="C5857" s="4">
        <v>318.94</v>
      </c>
      <c r="D5857" s="4">
        <v>440.46</v>
      </c>
      <c r="M5857" s="4">
        <v>189.85</v>
      </c>
      <c r="N5857" s="2">
        <f t="shared" si="182"/>
        <v>2.5037089898917078</v>
      </c>
      <c r="O5857" s="2">
        <f t="shared" si="183"/>
        <v>2.6439064744550951</v>
      </c>
    </row>
    <row r="5858" spans="2:15" x14ac:dyDescent="0.2">
      <c r="B5858" s="4">
        <v>161.11000000000001</v>
      </c>
      <c r="C5858" s="4">
        <v>53.16</v>
      </c>
      <c r="D5858" s="4">
        <v>107.95</v>
      </c>
      <c r="M5858" s="4">
        <v>161.11000000000001</v>
      </c>
      <c r="N5858" s="2">
        <f t="shared" si="182"/>
        <v>1.7255849722706944</v>
      </c>
      <c r="O5858" s="2">
        <f t="shared" si="183"/>
        <v>2.0332226466702497</v>
      </c>
    </row>
    <row r="5859" spans="2:15" x14ac:dyDescent="0.2">
      <c r="B5859" s="4">
        <v>55.29</v>
      </c>
      <c r="C5859" s="4">
        <v>9.9499999999999993</v>
      </c>
      <c r="D5859" s="4">
        <v>155.91999999999999</v>
      </c>
      <c r="M5859" s="4">
        <v>55.29</v>
      </c>
      <c r="N5859" s="2">
        <f t="shared" si="182"/>
        <v>0.99782308074572545</v>
      </c>
      <c r="O5859" s="2">
        <f t="shared" si="183"/>
        <v>2.1929018261095652</v>
      </c>
    </row>
    <row r="5860" spans="2:15" x14ac:dyDescent="0.2">
      <c r="B5860" s="4">
        <v>159.91</v>
      </c>
      <c r="C5860" s="4">
        <v>95.94</v>
      </c>
      <c r="D5860" s="4">
        <v>63.97</v>
      </c>
      <c r="M5860" s="4">
        <v>159.91</v>
      </c>
      <c r="N5860" s="2">
        <f t="shared" si="182"/>
        <v>1.9819997141298784</v>
      </c>
      <c r="O5860" s="2">
        <f t="shared" si="183"/>
        <v>1.8059763507175626</v>
      </c>
    </row>
    <row r="5861" spans="2:15" x14ac:dyDescent="0.2">
      <c r="B5861" s="4">
        <v>81.540000000000006</v>
      </c>
      <c r="C5861" s="4">
        <v>179.38</v>
      </c>
      <c r="D5861" s="4">
        <v>146.78</v>
      </c>
      <c r="M5861" s="4">
        <v>81.540000000000006</v>
      </c>
      <c r="N5861" s="2">
        <f t="shared" si="182"/>
        <v>2.2537740196788794</v>
      </c>
      <c r="O5861" s="2">
        <f t="shared" si="183"/>
        <v>2.16666688336361</v>
      </c>
    </row>
    <row r="5862" spans="2:15" x14ac:dyDescent="0.2">
      <c r="B5862" s="4">
        <v>164.59</v>
      </c>
      <c r="C5862" s="4">
        <v>182.69</v>
      </c>
      <c r="D5862" s="4">
        <v>311.08</v>
      </c>
      <c r="M5862" s="4">
        <v>164.59</v>
      </c>
      <c r="N5862" s="2">
        <f t="shared" si="182"/>
        <v>2.2617147757943665</v>
      </c>
      <c r="O5862" s="2">
        <f t="shared" si="183"/>
        <v>2.492872090283087</v>
      </c>
    </row>
    <row r="5863" spans="2:15" x14ac:dyDescent="0.2">
      <c r="B5863" s="4">
        <v>41.25</v>
      </c>
      <c r="C5863" s="4">
        <v>6.18</v>
      </c>
      <c r="D5863" s="4">
        <v>117.57</v>
      </c>
      <c r="M5863" s="4">
        <v>41.25</v>
      </c>
      <c r="N5863" s="2">
        <f t="shared" si="182"/>
        <v>0.79098847508881587</v>
      </c>
      <c r="O5863" s="2">
        <f t="shared" si="183"/>
        <v>2.0702965181977651</v>
      </c>
    </row>
    <row r="5864" spans="2:15" x14ac:dyDescent="0.2">
      <c r="B5864" s="4">
        <v>119.55</v>
      </c>
      <c r="C5864" s="4">
        <v>28.69</v>
      </c>
      <c r="D5864" s="4">
        <v>329.96</v>
      </c>
      <c r="M5864" s="4">
        <v>119.55</v>
      </c>
      <c r="N5864" s="2">
        <f t="shared" si="182"/>
        <v>1.4577305482459983</v>
      </c>
      <c r="O5864" s="2">
        <f t="shared" si="183"/>
        <v>2.5184612949318379</v>
      </c>
    </row>
    <row r="5865" spans="2:15" x14ac:dyDescent="0.2">
      <c r="B5865" s="4">
        <v>63.25</v>
      </c>
      <c r="C5865" s="4">
        <v>35.42</v>
      </c>
      <c r="D5865" s="4">
        <v>91.08</v>
      </c>
      <c r="M5865" s="4">
        <v>63.25</v>
      </c>
      <c r="N5865" s="2">
        <f t="shared" si="182"/>
        <v>1.5492485568540559</v>
      </c>
      <c r="O5865" s="2">
        <f t="shared" si="183"/>
        <v>1.9594230219431052</v>
      </c>
    </row>
    <row r="5866" spans="2:15" x14ac:dyDescent="0.2">
      <c r="B5866" s="4">
        <v>60.86</v>
      </c>
      <c r="C5866" s="4">
        <v>14.6</v>
      </c>
      <c r="D5866" s="4">
        <v>46.26</v>
      </c>
      <c r="M5866" s="4">
        <v>60.86</v>
      </c>
      <c r="N5866" s="2">
        <f t="shared" si="182"/>
        <v>1.1643528557844371</v>
      </c>
      <c r="O5866" s="2">
        <f t="shared" si="183"/>
        <v>1.6652056284346006</v>
      </c>
    </row>
    <row r="5867" spans="2:15" x14ac:dyDescent="0.2">
      <c r="B5867" s="4">
        <v>16.05</v>
      </c>
      <c r="C5867" s="4">
        <v>37.229999999999997</v>
      </c>
      <c r="D5867" s="4">
        <v>26.97</v>
      </c>
      <c r="M5867" s="4">
        <v>16.05</v>
      </c>
      <c r="N5867" s="2">
        <f t="shared" si="182"/>
        <v>1.5708930362183922</v>
      </c>
      <c r="O5867" s="2">
        <f t="shared" si="183"/>
        <v>1.4308809464528911</v>
      </c>
    </row>
    <row r="5868" spans="2:15" x14ac:dyDescent="0.2">
      <c r="B5868" s="4">
        <v>22.49</v>
      </c>
      <c r="C5868" s="4">
        <v>49.47</v>
      </c>
      <c r="D5868" s="4">
        <v>40.49</v>
      </c>
      <c r="M5868" s="4">
        <v>22.49</v>
      </c>
      <c r="N5868" s="2">
        <f t="shared" si="182"/>
        <v>1.6943419103641812</v>
      </c>
      <c r="O5868" s="2">
        <f t="shared" si="183"/>
        <v>1.6073477767684134</v>
      </c>
    </row>
    <row r="5869" spans="2:15" x14ac:dyDescent="0.2">
      <c r="B5869" s="4">
        <v>23.21</v>
      </c>
      <c r="C5869" s="4">
        <v>3.71</v>
      </c>
      <c r="D5869" s="4">
        <v>19.5</v>
      </c>
      <c r="M5869" s="4">
        <v>23.21</v>
      </c>
      <c r="N5869" s="2">
        <f t="shared" si="182"/>
        <v>0.56937390961504586</v>
      </c>
      <c r="O5869" s="2">
        <f t="shared" si="183"/>
        <v>1.2900346113625181</v>
      </c>
    </row>
    <row r="5870" spans="2:15" x14ac:dyDescent="0.2">
      <c r="B5870" s="4">
        <v>81.42</v>
      </c>
      <c r="C5870" s="4">
        <v>97.7</v>
      </c>
      <c r="D5870" s="4">
        <v>65.14</v>
      </c>
      <c r="M5870" s="4">
        <v>81.42</v>
      </c>
      <c r="N5870" s="2">
        <f t="shared" si="182"/>
        <v>1.989894563718773</v>
      </c>
      <c r="O5870" s="2">
        <f t="shared" si="183"/>
        <v>1.8138477542288542</v>
      </c>
    </row>
    <row r="5871" spans="2:15" x14ac:dyDescent="0.2">
      <c r="B5871" s="4">
        <v>163.02000000000001</v>
      </c>
      <c r="C5871" s="4">
        <v>192.36</v>
      </c>
      <c r="D5871" s="4">
        <v>133.68</v>
      </c>
      <c r="M5871" s="4">
        <v>163.02000000000001</v>
      </c>
      <c r="N5871" s="2">
        <f t="shared" si="182"/>
        <v>2.2841147684017695</v>
      </c>
      <c r="O5871" s="2">
        <f t="shared" si="183"/>
        <v>2.1260664368853348</v>
      </c>
    </row>
    <row r="5872" spans="2:15" x14ac:dyDescent="0.2">
      <c r="B5872" s="4">
        <v>85.41</v>
      </c>
      <c r="C5872" s="4">
        <v>34.159999999999997</v>
      </c>
      <c r="D5872" s="4">
        <v>307.48</v>
      </c>
      <c r="M5872" s="4">
        <v>85.41</v>
      </c>
      <c r="N5872" s="2">
        <f t="shared" si="182"/>
        <v>1.5335178620169674</v>
      </c>
      <c r="O5872" s="2">
        <f t="shared" si="183"/>
        <v>2.4878168723972296</v>
      </c>
    </row>
    <row r="5873" spans="2:15" x14ac:dyDescent="0.2">
      <c r="B5873" s="4">
        <v>194.88</v>
      </c>
      <c r="C5873" s="4">
        <v>62.36</v>
      </c>
      <c r="D5873" s="4">
        <v>717.16</v>
      </c>
      <c r="M5873" s="4">
        <v>194.88</v>
      </c>
      <c r="N5873" s="2">
        <f t="shared" si="182"/>
        <v>1.7949061065168042</v>
      </c>
      <c r="O5873" s="2">
        <f t="shared" si="183"/>
        <v>2.8556160585480823</v>
      </c>
    </row>
    <row r="5874" spans="2:15" x14ac:dyDescent="0.2">
      <c r="B5874" s="4">
        <v>183.42</v>
      </c>
      <c r="C5874" s="4">
        <v>80.7</v>
      </c>
      <c r="D5874" s="4">
        <v>286.14</v>
      </c>
      <c r="M5874" s="4">
        <v>183.42</v>
      </c>
      <c r="N5874" s="2">
        <f t="shared" si="182"/>
        <v>1.9068735347220704</v>
      </c>
      <c r="O5874" s="2">
        <f t="shared" si="183"/>
        <v>2.4565785728175107</v>
      </c>
    </row>
    <row r="5875" spans="2:15" x14ac:dyDescent="0.2">
      <c r="B5875" s="4">
        <v>106.5</v>
      </c>
      <c r="C5875" s="4">
        <v>119.28</v>
      </c>
      <c r="D5875" s="4">
        <v>306.72000000000003</v>
      </c>
      <c r="M5875" s="4">
        <v>106.5</v>
      </c>
      <c r="N5875" s="2">
        <f t="shared" si="182"/>
        <v>2.0765676304449383</v>
      </c>
      <c r="O5875" s="2">
        <f t="shared" si="183"/>
        <v>2.4867420955339874</v>
      </c>
    </row>
    <row r="5876" spans="2:15" x14ac:dyDescent="0.2">
      <c r="B5876" s="4">
        <v>168.36</v>
      </c>
      <c r="C5876" s="4">
        <v>148.15</v>
      </c>
      <c r="D5876" s="4">
        <v>525.29</v>
      </c>
      <c r="M5876" s="4">
        <v>168.36</v>
      </c>
      <c r="N5876" s="2">
        <f t="shared" si="182"/>
        <v>2.1707016558160701</v>
      </c>
      <c r="O5876" s="2">
        <f t="shared" si="183"/>
        <v>2.7203991331728834</v>
      </c>
    </row>
    <row r="5877" spans="2:15" x14ac:dyDescent="0.2">
      <c r="B5877" s="4">
        <v>145.22</v>
      </c>
      <c r="C5877" s="4">
        <v>69.7</v>
      </c>
      <c r="D5877" s="4">
        <v>220.74</v>
      </c>
      <c r="M5877" s="4">
        <v>145.22</v>
      </c>
      <c r="N5877" s="2">
        <f t="shared" si="182"/>
        <v>1.8432327780980093</v>
      </c>
      <c r="O5877" s="2">
        <f t="shared" si="183"/>
        <v>2.3438810382147706</v>
      </c>
    </row>
    <row r="5878" spans="2:15" x14ac:dyDescent="0.2">
      <c r="B5878" s="4">
        <v>84.8</v>
      </c>
      <c r="C5878" s="4">
        <v>40.700000000000003</v>
      </c>
      <c r="D5878" s="4">
        <v>213.7</v>
      </c>
      <c r="M5878" s="4">
        <v>84.8</v>
      </c>
      <c r="N5878" s="2">
        <f t="shared" si="182"/>
        <v>1.6095944092252201</v>
      </c>
      <c r="O5878" s="2">
        <f t="shared" si="183"/>
        <v>2.3298045221640695</v>
      </c>
    </row>
    <row r="5879" spans="2:15" x14ac:dyDescent="0.2">
      <c r="B5879" s="4">
        <v>56.89</v>
      </c>
      <c r="C5879" s="4">
        <v>59.73</v>
      </c>
      <c r="D5879" s="4">
        <v>110.94</v>
      </c>
      <c r="M5879" s="4">
        <v>56.89</v>
      </c>
      <c r="N5879" s="2">
        <f t="shared" si="182"/>
        <v>1.7761925147470721</v>
      </c>
      <c r="O5879" s="2">
        <f t="shared" si="183"/>
        <v>2.0450881615428167</v>
      </c>
    </row>
    <row r="5880" spans="2:15" x14ac:dyDescent="0.2">
      <c r="B5880" s="4">
        <v>191.13</v>
      </c>
      <c r="C5880" s="4">
        <v>126.14</v>
      </c>
      <c r="D5880" s="4">
        <v>447.25</v>
      </c>
      <c r="M5880" s="4">
        <v>191.13</v>
      </c>
      <c r="N5880" s="2">
        <f t="shared" si="182"/>
        <v>2.100852826657301</v>
      </c>
      <c r="O5880" s="2">
        <f t="shared" si="183"/>
        <v>2.6505503492394107</v>
      </c>
    </row>
    <row r="5881" spans="2:15" x14ac:dyDescent="0.2">
      <c r="B5881" s="4">
        <v>24.65</v>
      </c>
      <c r="C5881" s="4">
        <v>2.21</v>
      </c>
      <c r="D5881" s="4">
        <v>22.44</v>
      </c>
      <c r="M5881" s="4">
        <v>24.65</v>
      </c>
      <c r="N5881" s="2">
        <f t="shared" si="182"/>
        <v>0.34439227368511072</v>
      </c>
      <c r="O5881" s="2">
        <f t="shared" si="183"/>
        <v>1.3510228525841239</v>
      </c>
    </row>
    <row r="5882" spans="2:15" x14ac:dyDescent="0.2">
      <c r="B5882" s="4">
        <v>135.80000000000001</v>
      </c>
      <c r="C5882" s="4">
        <v>105.92</v>
      </c>
      <c r="D5882" s="4">
        <v>301.48</v>
      </c>
      <c r="M5882" s="4">
        <v>135.80000000000001</v>
      </c>
      <c r="N5882" s="2">
        <f t="shared" si="182"/>
        <v>2.0249779720956247</v>
      </c>
      <c r="O5882" s="2">
        <f t="shared" si="183"/>
        <v>2.4792585065997521</v>
      </c>
    </row>
    <row r="5883" spans="2:15" x14ac:dyDescent="0.2">
      <c r="B5883" s="4">
        <v>148.05000000000001</v>
      </c>
      <c r="C5883" s="4">
        <v>106.59</v>
      </c>
      <c r="D5883" s="4">
        <v>189.51</v>
      </c>
      <c r="M5883" s="4">
        <v>148.05000000000001</v>
      </c>
      <c r="N5883" s="2">
        <f t="shared" si="182"/>
        <v>2.0277164622089905</v>
      </c>
      <c r="O5883" s="2">
        <f t="shared" si="183"/>
        <v>2.2776321316140304</v>
      </c>
    </row>
    <row r="5884" spans="2:15" x14ac:dyDescent="0.2">
      <c r="B5884" s="4">
        <v>152.47</v>
      </c>
      <c r="C5884" s="4">
        <v>134.16999999999999</v>
      </c>
      <c r="D5884" s="4">
        <v>475.71</v>
      </c>
      <c r="M5884" s="4">
        <v>152.47</v>
      </c>
      <c r="N5884" s="2">
        <f t="shared" si="182"/>
        <v>2.1276554197752069</v>
      </c>
      <c r="O5884" s="2">
        <f t="shared" si="183"/>
        <v>2.6773422809115388</v>
      </c>
    </row>
    <row r="5885" spans="2:15" x14ac:dyDescent="0.2">
      <c r="B5885" s="4">
        <v>94.79</v>
      </c>
      <c r="C5885" s="4">
        <v>47.39</v>
      </c>
      <c r="D5885" s="4">
        <v>47.4</v>
      </c>
      <c r="M5885" s="4">
        <v>94.79</v>
      </c>
      <c r="N5885" s="2">
        <f t="shared" si="182"/>
        <v>1.6756867086994012</v>
      </c>
      <c r="O5885" s="2">
        <f t="shared" si="183"/>
        <v>1.675778341674085</v>
      </c>
    </row>
    <row r="5886" spans="2:15" x14ac:dyDescent="0.2">
      <c r="B5886" s="4">
        <v>155.77000000000001</v>
      </c>
      <c r="C5886" s="4">
        <v>37.380000000000003</v>
      </c>
      <c r="D5886" s="4">
        <v>585.70000000000005</v>
      </c>
      <c r="M5886" s="4">
        <v>155.77000000000001</v>
      </c>
      <c r="N5886" s="2">
        <f t="shared" si="182"/>
        <v>1.5726392970428134</v>
      </c>
      <c r="O5886" s="2">
        <f t="shared" si="183"/>
        <v>2.7676752240279603</v>
      </c>
    </row>
    <row r="5887" spans="2:15" x14ac:dyDescent="0.2">
      <c r="B5887" s="4">
        <v>177.13</v>
      </c>
      <c r="C5887" s="4">
        <v>116.9</v>
      </c>
      <c r="D5887" s="4">
        <v>414.49</v>
      </c>
      <c r="M5887" s="4">
        <v>177.13</v>
      </c>
      <c r="N5887" s="2">
        <f t="shared" si="182"/>
        <v>2.0678145111618402</v>
      </c>
      <c r="O5887" s="2">
        <f t="shared" si="183"/>
        <v>2.6175140572090725</v>
      </c>
    </row>
    <row r="5888" spans="2:15" x14ac:dyDescent="0.2">
      <c r="B5888" s="4">
        <v>181.89</v>
      </c>
      <c r="C5888" s="4">
        <v>174.61</v>
      </c>
      <c r="D5888" s="4">
        <v>552.95000000000005</v>
      </c>
      <c r="M5888" s="4">
        <v>181.89</v>
      </c>
      <c r="N5888" s="2">
        <f t="shared" si="182"/>
        <v>2.2420691123389402</v>
      </c>
      <c r="O5888" s="2">
        <f t="shared" si="183"/>
        <v>2.742685862397225</v>
      </c>
    </row>
    <row r="5889" spans="2:15" x14ac:dyDescent="0.2">
      <c r="B5889" s="4">
        <v>124.62</v>
      </c>
      <c r="C5889" s="4">
        <v>22.43</v>
      </c>
      <c r="D5889" s="4">
        <v>102.19</v>
      </c>
      <c r="M5889" s="4">
        <v>124.62</v>
      </c>
      <c r="N5889" s="2">
        <f t="shared" si="182"/>
        <v>1.3508292735829677</v>
      </c>
      <c r="O5889" s="2">
        <f t="shared" si="183"/>
        <v>2.0094083991518668</v>
      </c>
    </row>
    <row r="5890" spans="2:15" x14ac:dyDescent="0.2">
      <c r="B5890" s="4">
        <v>110.5</v>
      </c>
      <c r="C5890" s="4">
        <v>128.18</v>
      </c>
      <c r="D5890" s="4">
        <v>313.82</v>
      </c>
      <c r="M5890" s="4">
        <v>110.5</v>
      </c>
      <c r="N5890" s="2">
        <f t="shared" si="182"/>
        <v>2.1078202672480479</v>
      </c>
      <c r="O5890" s="2">
        <f t="shared" si="183"/>
        <v>2.4966806180681673</v>
      </c>
    </row>
    <row r="5891" spans="2:15" x14ac:dyDescent="0.2">
      <c r="B5891" s="4">
        <v>132.69</v>
      </c>
      <c r="C5891" s="4">
        <v>169.84</v>
      </c>
      <c r="D5891" s="4">
        <v>360.92</v>
      </c>
      <c r="M5891" s="4">
        <v>132.69</v>
      </c>
      <c r="N5891" s="2">
        <f t="shared" si="182"/>
        <v>2.2300399811579426</v>
      </c>
      <c r="O5891" s="2">
        <f t="shared" si="183"/>
        <v>2.5574109486956225</v>
      </c>
    </row>
    <row r="5892" spans="2:15" x14ac:dyDescent="0.2">
      <c r="B5892" s="4">
        <v>90.92</v>
      </c>
      <c r="C5892" s="4">
        <v>90.92</v>
      </c>
      <c r="D5892" s="4">
        <v>90.92</v>
      </c>
      <c r="M5892" s="4">
        <v>90.92</v>
      </c>
      <c r="N5892" s="2">
        <f t="shared" si="182"/>
        <v>1.9586594270529332</v>
      </c>
      <c r="O5892" s="2">
        <f t="shared" si="183"/>
        <v>1.9586594270529332</v>
      </c>
    </row>
    <row r="5893" spans="2:15" x14ac:dyDescent="0.2">
      <c r="B5893" s="4">
        <v>128.69</v>
      </c>
      <c r="C5893" s="4">
        <v>61.77</v>
      </c>
      <c r="D5893" s="4">
        <v>195.61</v>
      </c>
      <c r="M5893" s="4">
        <v>128.69</v>
      </c>
      <c r="N5893" s="2">
        <f t="shared" si="182"/>
        <v>1.7907776013376939</v>
      </c>
      <c r="O5893" s="2">
        <f t="shared" si="183"/>
        <v>2.291391053078407</v>
      </c>
    </row>
    <row r="5894" spans="2:15" x14ac:dyDescent="0.2">
      <c r="B5894" s="4">
        <v>56.38</v>
      </c>
      <c r="C5894" s="4">
        <v>20.29</v>
      </c>
      <c r="D5894" s="4">
        <v>36.090000000000003</v>
      </c>
      <c r="M5894" s="4">
        <v>56.38</v>
      </c>
      <c r="N5894" s="2">
        <f t="shared" ref="N5894:N5957" si="184">LOG(C5894)</f>
        <v>1.3072820470333459</v>
      </c>
      <c r="O5894" s="2">
        <f t="shared" ref="O5894:O5957" si="185">LOG(D5894)</f>
        <v>1.5573868820595071</v>
      </c>
    </row>
    <row r="5895" spans="2:15" x14ac:dyDescent="0.2">
      <c r="B5895" s="4">
        <v>186.04</v>
      </c>
      <c r="C5895" s="4">
        <v>174.87</v>
      </c>
      <c r="D5895" s="4">
        <v>197.21</v>
      </c>
      <c r="M5895" s="4">
        <v>186.04</v>
      </c>
      <c r="N5895" s="2">
        <f t="shared" si="184"/>
        <v>2.2427153100391073</v>
      </c>
      <c r="O5895" s="2">
        <f t="shared" si="185"/>
        <v>2.2949289330935674</v>
      </c>
    </row>
    <row r="5896" spans="2:15" x14ac:dyDescent="0.2">
      <c r="B5896" s="4">
        <v>155.4</v>
      </c>
      <c r="C5896" s="4">
        <v>65.260000000000005</v>
      </c>
      <c r="D5896" s="4">
        <v>400.94</v>
      </c>
      <c r="M5896" s="4">
        <v>155.4</v>
      </c>
      <c r="N5896" s="2">
        <f t="shared" si="184"/>
        <v>1.8146470694518562</v>
      </c>
      <c r="O5896" s="2">
        <f t="shared" si="185"/>
        <v>2.6030793860402315</v>
      </c>
    </row>
    <row r="5897" spans="2:15" x14ac:dyDescent="0.2">
      <c r="B5897" s="4">
        <v>184.34</v>
      </c>
      <c r="C5897" s="4">
        <v>3.68</v>
      </c>
      <c r="D5897" s="4">
        <v>365</v>
      </c>
      <c r="M5897" s="4">
        <v>184.34</v>
      </c>
      <c r="N5897" s="2">
        <f t="shared" si="184"/>
        <v>0.56584781867351763</v>
      </c>
      <c r="O5897" s="2">
        <f t="shared" si="185"/>
        <v>2.5622928644564746</v>
      </c>
    </row>
    <row r="5898" spans="2:15" x14ac:dyDescent="0.2">
      <c r="B5898" s="4">
        <v>38.14</v>
      </c>
      <c r="C5898" s="4">
        <v>6.86</v>
      </c>
      <c r="D5898" s="4">
        <v>31.28</v>
      </c>
      <c r="M5898" s="4">
        <v>38.14</v>
      </c>
      <c r="N5898" s="2">
        <f t="shared" si="184"/>
        <v>0.83632411570675169</v>
      </c>
      <c r="O5898" s="2">
        <f t="shared" si="185"/>
        <v>1.4952667443878105</v>
      </c>
    </row>
    <row r="5899" spans="2:15" x14ac:dyDescent="0.2">
      <c r="B5899" s="4">
        <v>147.09</v>
      </c>
      <c r="C5899" s="4">
        <v>2.94</v>
      </c>
      <c r="D5899" s="4">
        <v>291.24</v>
      </c>
      <c r="M5899" s="4">
        <v>147.09</v>
      </c>
      <c r="N5899" s="2">
        <f t="shared" si="184"/>
        <v>0.46834733041215726</v>
      </c>
      <c r="O5899" s="2">
        <f t="shared" si="185"/>
        <v>2.4642510223795595</v>
      </c>
    </row>
    <row r="5900" spans="2:15" x14ac:dyDescent="0.2">
      <c r="B5900" s="4">
        <v>122.4</v>
      </c>
      <c r="C5900" s="4">
        <v>90.57</v>
      </c>
      <c r="D5900" s="4">
        <v>154.22999999999999</v>
      </c>
      <c r="M5900" s="4">
        <v>122.4</v>
      </c>
      <c r="N5900" s="2">
        <f t="shared" si="184"/>
        <v>1.9569843677427601</v>
      </c>
      <c r="O5900" s="2">
        <f t="shared" si="185"/>
        <v>2.1881688585866965</v>
      </c>
    </row>
    <row r="5901" spans="2:15" x14ac:dyDescent="0.2">
      <c r="B5901" s="4">
        <v>69.099999999999994</v>
      </c>
      <c r="C5901" s="4">
        <v>52.51</v>
      </c>
      <c r="D5901" s="4">
        <v>223.89</v>
      </c>
      <c r="M5901" s="4">
        <v>69.099999999999994</v>
      </c>
      <c r="N5901" s="2">
        <f t="shared" si="184"/>
        <v>1.720242018287057</v>
      </c>
      <c r="O5901" s="2">
        <f t="shared" si="185"/>
        <v>2.3500346963400576</v>
      </c>
    </row>
    <row r="5902" spans="2:15" x14ac:dyDescent="0.2">
      <c r="B5902" s="4">
        <v>142.6</v>
      </c>
      <c r="C5902" s="4">
        <v>28.52</v>
      </c>
      <c r="D5902" s="4">
        <v>541.88</v>
      </c>
      <c r="M5902" s="4">
        <v>142.6</v>
      </c>
      <c r="N5902" s="2">
        <f t="shared" si="184"/>
        <v>1.455149521179828</v>
      </c>
      <c r="O5902" s="2">
        <f t="shared" si="185"/>
        <v>2.7339031221326571</v>
      </c>
    </row>
    <row r="5903" spans="2:15" x14ac:dyDescent="0.2">
      <c r="B5903" s="4">
        <v>185.71</v>
      </c>
      <c r="C5903" s="4">
        <v>141.13</v>
      </c>
      <c r="D5903" s="4">
        <v>230.29</v>
      </c>
      <c r="M5903" s="4">
        <v>185.71</v>
      </c>
      <c r="N5903" s="2">
        <f t="shared" si="184"/>
        <v>2.1496193415331537</v>
      </c>
      <c r="O5903" s="2">
        <f t="shared" si="185"/>
        <v>2.3622750797831169</v>
      </c>
    </row>
    <row r="5904" spans="2:15" x14ac:dyDescent="0.2">
      <c r="B5904" s="4">
        <v>125.59</v>
      </c>
      <c r="C5904" s="4">
        <v>40.18</v>
      </c>
      <c r="D5904" s="4">
        <v>85.41</v>
      </c>
      <c r="M5904" s="4">
        <v>125.59</v>
      </c>
      <c r="N5904" s="2">
        <f t="shared" si="184"/>
        <v>1.6040099324122303</v>
      </c>
      <c r="O5904" s="2">
        <f t="shared" si="185"/>
        <v>1.9315087218666176</v>
      </c>
    </row>
    <row r="5905" spans="2:15" x14ac:dyDescent="0.2">
      <c r="B5905" s="4">
        <v>151.30000000000001</v>
      </c>
      <c r="C5905" s="4">
        <v>9.07</v>
      </c>
      <c r="D5905" s="4">
        <v>444.83</v>
      </c>
      <c r="M5905" s="4">
        <v>151.30000000000001</v>
      </c>
      <c r="N5905" s="2">
        <f t="shared" si="184"/>
        <v>0.95760728706009524</v>
      </c>
      <c r="O5905" s="2">
        <f t="shared" si="185"/>
        <v>2.6481940690306223</v>
      </c>
    </row>
    <row r="5906" spans="2:15" x14ac:dyDescent="0.2">
      <c r="B5906" s="4">
        <v>129.04</v>
      </c>
      <c r="C5906" s="4">
        <v>154.84</v>
      </c>
      <c r="D5906" s="4">
        <v>232.28</v>
      </c>
      <c r="M5906" s="4">
        <v>129.04</v>
      </c>
      <c r="N5906" s="2">
        <f t="shared" si="184"/>
        <v>2.1898831626469173</v>
      </c>
      <c r="O5906" s="2">
        <f t="shared" si="185"/>
        <v>2.3660118173612865</v>
      </c>
    </row>
    <row r="5907" spans="2:15" x14ac:dyDescent="0.2">
      <c r="B5907" s="4">
        <v>55.63</v>
      </c>
      <c r="C5907" s="4">
        <v>6.11</v>
      </c>
      <c r="D5907" s="4">
        <v>49.52</v>
      </c>
      <c r="M5907" s="4">
        <v>55.63</v>
      </c>
      <c r="N5907" s="2">
        <f t="shared" si="184"/>
        <v>0.78604121024255424</v>
      </c>
      <c r="O5907" s="2">
        <f t="shared" si="185"/>
        <v>1.6947806360120616</v>
      </c>
    </row>
    <row r="5908" spans="2:15" x14ac:dyDescent="0.2">
      <c r="B5908" s="4">
        <v>49.05</v>
      </c>
      <c r="C5908" s="4">
        <v>22.56</v>
      </c>
      <c r="D5908" s="4">
        <v>26.49</v>
      </c>
      <c r="M5908" s="4">
        <v>49.05</v>
      </c>
      <c r="N5908" s="2">
        <f t="shared" si="184"/>
        <v>1.3533390953113047</v>
      </c>
      <c r="O5908" s="2">
        <f t="shared" si="185"/>
        <v>1.4230819582972309</v>
      </c>
    </row>
    <row r="5909" spans="2:15" x14ac:dyDescent="0.2">
      <c r="B5909" s="4">
        <v>14.16</v>
      </c>
      <c r="C5909" s="4">
        <v>5.8</v>
      </c>
      <c r="D5909" s="4">
        <v>8.36</v>
      </c>
      <c r="M5909" s="4">
        <v>14.16</v>
      </c>
      <c r="N5909" s="2">
        <f t="shared" si="184"/>
        <v>0.76342799356293722</v>
      </c>
      <c r="O5909" s="2">
        <f t="shared" si="185"/>
        <v>0.9222062774390164</v>
      </c>
    </row>
    <row r="5910" spans="2:15" x14ac:dyDescent="0.2">
      <c r="B5910" s="4">
        <v>186.83</v>
      </c>
      <c r="C5910" s="4">
        <v>343.76</v>
      </c>
      <c r="D5910" s="4">
        <v>403.56</v>
      </c>
      <c r="M5910" s="4">
        <v>186.83</v>
      </c>
      <c r="N5910" s="2">
        <f t="shared" si="184"/>
        <v>2.5362553406758468</v>
      </c>
      <c r="O5910" s="2">
        <f t="shared" si="185"/>
        <v>2.6059081133622604</v>
      </c>
    </row>
    <row r="5911" spans="2:15" x14ac:dyDescent="0.2">
      <c r="B5911" s="4">
        <v>152.69999999999999</v>
      </c>
      <c r="C5911" s="4">
        <v>128.26</v>
      </c>
      <c r="D5911" s="4">
        <v>329.84</v>
      </c>
      <c r="M5911" s="4">
        <v>152.69999999999999</v>
      </c>
      <c r="N5911" s="2">
        <f t="shared" si="184"/>
        <v>2.1080912355812202</v>
      </c>
      <c r="O5911" s="2">
        <f t="shared" si="185"/>
        <v>2.5183033217933022</v>
      </c>
    </row>
    <row r="5912" spans="2:15" x14ac:dyDescent="0.2">
      <c r="B5912" s="4">
        <v>158.03</v>
      </c>
      <c r="C5912" s="4">
        <v>79.010000000000005</v>
      </c>
      <c r="D5912" s="4">
        <v>237.05</v>
      </c>
      <c r="M5912" s="4">
        <v>158.03</v>
      </c>
      <c r="N5912" s="2">
        <f t="shared" si="184"/>
        <v>1.8976820617964199</v>
      </c>
      <c r="O5912" s="2">
        <f t="shared" si="185"/>
        <v>2.3748399596549756</v>
      </c>
    </row>
    <row r="5913" spans="2:15" x14ac:dyDescent="0.2">
      <c r="B5913" s="4">
        <v>84.6</v>
      </c>
      <c r="C5913" s="4">
        <v>37.22</v>
      </c>
      <c r="D5913" s="4">
        <v>131.97999999999999</v>
      </c>
      <c r="M5913" s="4">
        <v>84.6</v>
      </c>
      <c r="N5913" s="2">
        <f t="shared" si="184"/>
        <v>1.5707763687947482</v>
      </c>
      <c r="O5913" s="2">
        <f t="shared" si="185"/>
        <v>2.1205081240261037</v>
      </c>
    </row>
    <row r="5914" spans="2:15" x14ac:dyDescent="0.2">
      <c r="B5914" s="4">
        <v>56.9</v>
      </c>
      <c r="C5914" s="4">
        <v>72.83</v>
      </c>
      <c r="D5914" s="4">
        <v>154.77000000000001</v>
      </c>
      <c r="M5914" s="4">
        <v>56.9</v>
      </c>
      <c r="N5914" s="2">
        <f t="shared" si="184"/>
        <v>1.8623103099542704</v>
      </c>
      <c r="O5914" s="2">
        <f t="shared" si="185"/>
        <v>2.1896867825929709</v>
      </c>
    </row>
    <row r="5915" spans="2:15" x14ac:dyDescent="0.2">
      <c r="B5915" s="4">
        <v>80.14</v>
      </c>
      <c r="C5915" s="4">
        <v>40.07</v>
      </c>
      <c r="D5915" s="4">
        <v>40.07</v>
      </c>
      <c r="M5915" s="4">
        <v>80.14</v>
      </c>
      <c r="N5915" s="2">
        <f t="shared" si="184"/>
        <v>1.6028193424326997</v>
      </c>
      <c r="O5915" s="2">
        <f t="shared" si="185"/>
        <v>1.6028193424326997</v>
      </c>
    </row>
    <row r="5916" spans="2:15" x14ac:dyDescent="0.2">
      <c r="B5916" s="4">
        <v>117.38</v>
      </c>
      <c r="C5916" s="4">
        <v>133.81</v>
      </c>
      <c r="D5916" s="4">
        <v>218.33</v>
      </c>
      <c r="M5916" s="4">
        <v>117.38</v>
      </c>
      <c r="N5916" s="2">
        <f t="shared" si="184"/>
        <v>2.1264885707003747</v>
      </c>
      <c r="O5916" s="2">
        <f t="shared" si="185"/>
        <v>2.3391134147714006</v>
      </c>
    </row>
    <row r="5917" spans="2:15" x14ac:dyDescent="0.2">
      <c r="B5917" s="4">
        <v>157.81</v>
      </c>
      <c r="C5917" s="4">
        <v>28.4</v>
      </c>
      <c r="D5917" s="4">
        <v>129.41</v>
      </c>
      <c r="M5917" s="4">
        <v>157.81</v>
      </c>
      <c r="N5917" s="2">
        <f t="shared" si="184"/>
        <v>1.4533183400470377</v>
      </c>
      <c r="O5917" s="2">
        <f t="shared" si="185"/>
        <v>2.1119678372060728</v>
      </c>
    </row>
    <row r="5918" spans="2:15" x14ac:dyDescent="0.2">
      <c r="B5918" s="4">
        <v>80.650000000000006</v>
      </c>
      <c r="C5918" s="4">
        <v>33.869999999999997</v>
      </c>
      <c r="D5918" s="4">
        <v>127.43</v>
      </c>
      <c r="M5918" s="4">
        <v>80.650000000000006</v>
      </c>
      <c r="N5918" s="2">
        <f t="shared" si="184"/>
        <v>1.5298151966446303</v>
      </c>
      <c r="O5918" s="2">
        <f t="shared" si="185"/>
        <v>2.1052716831067939</v>
      </c>
    </row>
    <row r="5919" spans="2:15" x14ac:dyDescent="0.2">
      <c r="B5919" s="4">
        <v>195.87</v>
      </c>
      <c r="C5919" s="4">
        <v>25.46</v>
      </c>
      <c r="D5919" s="4">
        <v>170.41</v>
      </c>
      <c r="M5919" s="4">
        <v>195.87</v>
      </c>
      <c r="N5919" s="2">
        <f t="shared" si="184"/>
        <v>1.4058583993176366</v>
      </c>
      <c r="O5919" s="2">
        <f t="shared" si="185"/>
        <v>2.2314950764482293</v>
      </c>
    </row>
    <row r="5920" spans="2:15" x14ac:dyDescent="0.2">
      <c r="B5920" s="4">
        <v>37.74</v>
      </c>
      <c r="C5920" s="4">
        <v>42.26</v>
      </c>
      <c r="D5920" s="4">
        <v>108.7</v>
      </c>
      <c r="M5920" s="4">
        <v>37.74</v>
      </c>
      <c r="N5920" s="2">
        <f t="shared" si="184"/>
        <v>1.6259294927162946</v>
      </c>
      <c r="O5920" s="2">
        <f t="shared" si="185"/>
        <v>2.0362295440862948</v>
      </c>
    </row>
    <row r="5921" spans="2:15" x14ac:dyDescent="0.2">
      <c r="B5921" s="4">
        <v>178.2</v>
      </c>
      <c r="C5921" s="4">
        <v>160.38</v>
      </c>
      <c r="D5921" s="4">
        <v>374.22</v>
      </c>
      <c r="M5921" s="4">
        <v>178.2</v>
      </c>
      <c r="N5921" s="2">
        <f t="shared" si="184"/>
        <v>2.2051502091401809</v>
      </c>
      <c r="O5921" s="2">
        <f t="shared" si="185"/>
        <v>2.5731269944347752</v>
      </c>
    </row>
    <row r="5922" spans="2:15" x14ac:dyDescent="0.2">
      <c r="B5922" s="4">
        <v>123.65</v>
      </c>
      <c r="C5922" s="4">
        <v>200.31</v>
      </c>
      <c r="D5922" s="4">
        <v>170.64</v>
      </c>
      <c r="M5922" s="4">
        <v>123.65</v>
      </c>
      <c r="N5922" s="2">
        <f t="shared" si="184"/>
        <v>2.301702630953145</v>
      </c>
      <c r="O5922" s="2">
        <f t="shared" si="185"/>
        <v>2.2320808424413725</v>
      </c>
    </row>
    <row r="5923" spans="2:15" x14ac:dyDescent="0.2">
      <c r="B5923" s="4">
        <v>142.75</v>
      </c>
      <c r="C5923" s="4">
        <v>38.54</v>
      </c>
      <c r="D5923" s="4">
        <v>104.21</v>
      </c>
      <c r="M5923" s="4">
        <v>142.75</v>
      </c>
      <c r="N5923" s="2">
        <f t="shared" si="184"/>
        <v>1.5859117103194342</v>
      </c>
      <c r="O5923" s="2">
        <f t="shared" si="185"/>
        <v>2.0179093958966892</v>
      </c>
    </row>
    <row r="5924" spans="2:15" x14ac:dyDescent="0.2">
      <c r="B5924" s="4">
        <v>10.77</v>
      </c>
      <c r="C5924" s="4">
        <v>11.84</v>
      </c>
      <c r="D5924" s="4">
        <v>9.6999999999999993</v>
      </c>
      <c r="M5924" s="4">
        <v>10.77</v>
      </c>
      <c r="N5924" s="2">
        <f t="shared" si="184"/>
        <v>1.073351702386901</v>
      </c>
      <c r="O5924" s="2">
        <f t="shared" si="185"/>
        <v>0.98677173426624487</v>
      </c>
    </row>
    <row r="5925" spans="2:15" x14ac:dyDescent="0.2">
      <c r="B5925" s="4">
        <v>48.8</v>
      </c>
      <c r="C5925" s="4">
        <v>58.56</v>
      </c>
      <c r="D5925" s="4">
        <v>39.04</v>
      </c>
      <c r="M5925" s="4">
        <v>48.8</v>
      </c>
      <c r="N5925" s="2">
        <f t="shared" si="184"/>
        <v>1.7676010680503356</v>
      </c>
      <c r="O5925" s="2">
        <f t="shared" si="185"/>
        <v>1.5915098089946542</v>
      </c>
    </row>
    <row r="5926" spans="2:15" x14ac:dyDescent="0.2">
      <c r="B5926" s="4">
        <v>26.73</v>
      </c>
      <c r="C5926" s="4">
        <v>58.8</v>
      </c>
      <c r="D5926" s="4">
        <v>48.12</v>
      </c>
      <c r="M5926" s="4">
        <v>26.73</v>
      </c>
      <c r="N5926" s="2">
        <f t="shared" si="184"/>
        <v>1.7693773260761385</v>
      </c>
      <c r="O5926" s="2">
        <f t="shared" si="185"/>
        <v>1.6823256186678071</v>
      </c>
    </row>
    <row r="5927" spans="2:15" x14ac:dyDescent="0.2">
      <c r="B5927" s="4">
        <v>116.8</v>
      </c>
      <c r="C5927" s="4">
        <v>59.56</v>
      </c>
      <c r="D5927" s="4">
        <v>57.24</v>
      </c>
      <c r="M5927" s="4">
        <v>116.8</v>
      </c>
      <c r="N5927" s="2">
        <f t="shared" si="184"/>
        <v>1.7749546890801386</v>
      </c>
      <c r="O5927" s="2">
        <f t="shared" si="185"/>
        <v>1.7576996250877388</v>
      </c>
    </row>
    <row r="5928" spans="2:15" x14ac:dyDescent="0.2">
      <c r="B5928" s="4">
        <v>80.650000000000006</v>
      </c>
      <c r="C5928" s="4">
        <v>67.739999999999995</v>
      </c>
      <c r="D5928" s="4">
        <v>254.86</v>
      </c>
      <c r="M5928" s="4">
        <v>80.650000000000006</v>
      </c>
      <c r="N5928" s="2">
        <f t="shared" si="184"/>
        <v>1.8308451923086115</v>
      </c>
      <c r="O5928" s="2">
        <f t="shared" si="185"/>
        <v>2.4063016787707752</v>
      </c>
    </row>
    <row r="5929" spans="2:15" x14ac:dyDescent="0.2">
      <c r="B5929" s="4">
        <v>158.02000000000001</v>
      </c>
      <c r="C5929" s="4">
        <v>85.33</v>
      </c>
      <c r="D5929" s="4">
        <v>388.73</v>
      </c>
      <c r="M5929" s="4">
        <v>158.02000000000001</v>
      </c>
      <c r="N5929" s="2">
        <f t="shared" si="184"/>
        <v>1.9311017456326387</v>
      </c>
      <c r="O5929" s="2">
        <f t="shared" si="185"/>
        <v>2.5896480583356607</v>
      </c>
    </row>
    <row r="5930" spans="2:15" x14ac:dyDescent="0.2">
      <c r="B5930" s="4">
        <v>22.63</v>
      </c>
      <c r="C5930" s="4">
        <v>10.4</v>
      </c>
      <c r="D5930" s="4">
        <v>34.86</v>
      </c>
      <c r="M5930" s="4">
        <v>22.63</v>
      </c>
      <c r="N5930" s="2">
        <f t="shared" si="184"/>
        <v>1.0170333392987803</v>
      </c>
      <c r="O5930" s="2">
        <f t="shared" si="185"/>
        <v>1.5423273827739743</v>
      </c>
    </row>
    <row r="5931" spans="2:15" x14ac:dyDescent="0.2">
      <c r="B5931" s="4">
        <v>111.16</v>
      </c>
      <c r="C5931" s="4">
        <v>16.670000000000002</v>
      </c>
      <c r="D5931" s="4">
        <v>316.81</v>
      </c>
      <c r="M5931" s="4">
        <v>111.16</v>
      </c>
      <c r="N5931" s="2">
        <f t="shared" si="184"/>
        <v>1.2219355998280053</v>
      </c>
      <c r="O5931" s="2">
        <f t="shared" si="185"/>
        <v>2.5007988814915612</v>
      </c>
    </row>
    <row r="5932" spans="2:15" x14ac:dyDescent="0.2">
      <c r="B5932" s="4">
        <v>16.989999999999998</v>
      </c>
      <c r="C5932" s="4">
        <v>3.56</v>
      </c>
      <c r="D5932" s="4">
        <v>47.41</v>
      </c>
      <c r="M5932" s="4">
        <v>16.989999999999998</v>
      </c>
      <c r="N5932" s="2">
        <f t="shared" si="184"/>
        <v>0.55144999797287519</v>
      </c>
      <c r="O5932" s="2">
        <f t="shared" si="185"/>
        <v>1.6758699553189567</v>
      </c>
    </row>
    <row r="5933" spans="2:15" x14ac:dyDescent="0.2">
      <c r="B5933" s="4">
        <v>113.85</v>
      </c>
      <c r="C5933" s="4">
        <v>95.63</v>
      </c>
      <c r="D5933" s="4">
        <v>245.92</v>
      </c>
      <c r="M5933" s="4">
        <v>113.85</v>
      </c>
      <c r="N5933" s="2">
        <f t="shared" si="184"/>
        <v>1.9805941557762201</v>
      </c>
      <c r="O5933" s="2">
        <f t="shared" si="185"/>
        <v>2.3907938501556698</v>
      </c>
    </row>
    <row r="5934" spans="2:15" x14ac:dyDescent="0.2">
      <c r="B5934" s="4">
        <v>114.92</v>
      </c>
      <c r="C5934" s="4">
        <v>206.85</v>
      </c>
      <c r="D5934" s="4">
        <v>137.91</v>
      </c>
      <c r="M5934" s="4">
        <v>114.92</v>
      </c>
      <c r="N5934" s="2">
        <f t="shared" si="184"/>
        <v>2.3156555252315312</v>
      </c>
      <c r="O5934" s="2">
        <f t="shared" si="185"/>
        <v>2.1395957584699721</v>
      </c>
    </row>
    <row r="5935" spans="2:15" x14ac:dyDescent="0.2">
      <c r="B5935" s="4">
        <v>192.56</v>
      </c>
      <c r="C5935" s="4">
        <v>11.55</v>
      </c>
      <c r="D5935" s="4">
        <v>566.13</v>
      </c>
      <c r="M5935" s="4">
        <v>192.56</v>
      </c>
      <c r="N5935" s="2">
        <f t="shared" si="184"/>
        <v>1.0625819842281632</v>
      </c>
      <c r="O5935" s="2">
        <f t="shared" si="185"/>
        <v>2.7529161693506654</v>
      </c>
    </row>
    <row r="5936" spans="2:15" x14ac:dyDescent="0.2">
      <c r="B5936" s="4">
        <v>80.55</v>
      </c>
      <c r="C5936" s="4">
        <v>4.83</v>
      </c>
      <c r="D5936" s="4">
        <v>75.72</v>
      </c>
      <c r="M5936" s="4">
        <v>80.55</v>
      </c>
      <c r="N5936" s="2">
        <f t="shared" si="184"/>
        <v>0.68394713075151214</v>
      </c>
      <c r="O5936" s="2">
        <f t="shared" si="185"/>
        <v>1.8792106052917592</v>
      </c>
    </row>
    <row r="5937" spans="2:15" x14ac:dyDescent="0.2">
      <c r="B5937" s="4">
        <v>106.9</v>
      </c>
      <c r="C5937" s="4">
        <v>25.65</v>
      </c>
      <c r="D5937" s="4">
        <v>295.05</v>
      </c>
      <c r="M5937" s="4">
        <v>106.9</v>
      </c>
      <c r="N5937" s="2">
        <f t="shared" si="184"/>
        <v>1.409087369447835</v>
      </c>
      <c r="O5937" s="2">
        <f t="shared" si="185"/>
        <v>2.4698956189750181</v>
      </c>
    </row>
    <row r="5938" spans="2:15" x14ac:dyDescent="0.2">
      <c r="B5938" s="4">
        <v>127.1</v>
      </c>
      <c r="C5938" s="4">
        <v>76.260000000000005</v>
      </c>
      <c r="D5938" s="4">
        <v>432.14</v>
      </c>
      <c r="M5938" s="4">
        <v>127.1</v>
      </c>
      <c r="N5938" s="2">
        <f t="shared" si="184"/>
        <v>1.8822968009376517</v>
      </c>
      <c r="O5938" s="2">
        <f t="shared" si="185"/>
        <v>2.6356244675962635</v>
      </c>
    </row>
    <row r="5939" spans="2:15" x14ac:dyDescent="0.2">
      <c r="B5939" s="4">
        <v>170.29</v>
      </c>
      <c r="C5939" s="4">
        <v>137.93</v>
      </c>
      <c r="D5939" s="4">
        <v>372.94</v>
      </c>
      <c r="M5939" s="4">
        <v>170.29</v>
      </c>
      <c r="N5939" s="2">
        <f t="shared" si="184"/>
        <v>2.1396587362081774</v>
      </c>
      <c r="O5939" s="2">
        <f t="shared" si="185"/>
        <v>2.5716389664871593</v>
      </c>
    </row>
    <row r="5940" spans="2:15" x14ac:dyDescent="0.2">
      <c r="B5940" s="4">
        <v>135.37</v>
      </c>
      <c r="C5940" s="4">
        <v>162.44</v>
      </c>
      <c r="D5940" s="4">
        <v>379.04</v>
      </c>
      <c r="M5940" s="4">
        <v>135.37</v>
      </c>
      <c r="N5940" s="2">
        <f t="shared" si="184"/>
        <v>2.2106929808179991</v>
      </c>
      <c r="O5940" s="2">
        <f t="shared" si="185"/>
        <v>2.5786850433786901</v>
      </c>
    </row>
    <row r="5941" spans="2:15" x14ac:dyDescent="0.2">
      <c r="B5941" s="4">
        <v>20.28</v>
      </c>
      <c r="C5941" s="4">
        <v>21.29</v>
      </c>
      <c r="D5941" s="4">
        <v>39.549999999999997</v>
      </c>
      <c r="M5941" s="4">
        <v>20.28</v>
      </c>
      <c r="N5941" s="2">
        <f t="shared" si="184"/>
        <v>1.3281756614383224</v>
      </c>
      <c r="O5941" s="2">
        <f t="shared" si="185"/>
        <v>1.5971464878336954</v>
      </c>
    </row>
    <row r="5942" spans="2:15" x14ac:dyDescent="0.2">
      <c r="B5942" s="4">
        <v>45.9</v>
      </c>
      <c r="C5942" s="4">
        <v>48.19</v>
      </c>
      <c r="D5942" s="4">
        <v>89.51</v>
      </c>
      <c r="M5942" s="4">
        <v>45.9</v>
      </c>
      <c r="N5942" s="2">
        <f t="shared" si="184"/>
        <v>1.6829569263012085</v>
      </c>
      <c r="O5942" s="2">
        <f t="shared" si="185"/>
        <v>1.9518715571283645</v>
      </c>
    </row>
    <row r="5943" spans="2:15" x14ac:dyDescent="0.2">
      <c r="B5943" s="4">
        <v>162.16999999999999</v>
      </c>
      <c r="C5943" s="4">
        <v>58.38</v>
      </c>
      <c r="D5943" s="4">
        <v>428.13</v>
      </c>
      <c r="M5943" s="4">
        <v>162.16999999999999</v>
      </c>
      <c r="N5943" s="2">
        <f t="shared" si="184"/>
        <v>1.7662640906519955</v>
      </c>
      <c r="O5943" s="2">
        <f t="shared" si="185"/>
        <v>2.6315756608592267</v>
      </c>
    </row>
    <row r="5944" spans="2:15" x14ac:dyDescent="0.2">
      <c r="B5944" s="4">
        <v>128.06</v>
      </c>
      <c r="C5944" s="4">
        <v>17.920000000000002</v>
      </c>
      <c r="D5944" s="4">
        <v>238.2</v>
      </c>
      <c r="M5944" s="4">
        <v>128.06</v>
      </c>
      <c r="N5944" s="2">
        <f t="shared" si="184"/>
        <v>1.2533380053261065</v>
      </c>
      <c r="O5944" s="2">
        <f t="shared" si="185"/>
        <v>2.3769417571467586</v>
      </c>
    </row>
    <row r="5945" spans="2:15" x14ac:dyDescent="0.2">
      <c r="B5945" s="4">
        <v>161.34</v>
      </c>
      <c r="C5945" s="4">
        <v>167.79</v>
      </c>
      <c r="D5945" s="4">
        <v>154.88999999999999</v>
      </c>
      <c r="M5945" s="4">
        <v>161.34</v>
      </c>
      <c r="N5945" s="2">
        <f t="shared" si="184"/>
        <v>2.2247660740479107</v>
      </c>
      <c r="O5945" s="2">
        <f t="shared" si="185"/>
        <v>2.1900233797668851</v>
      </c>
    </row>
    <row r="5946" spans="2:15" x14ac:dyDescent="0.2">
      <c r="B5946" s="4">
        <v>89.87</v>
      </c>
      <c r="C5946" s="4">
        <v>52.12</v>
      </c>
      <c r="D5946" s="4">
        <v>127.62</v>
      </c>
      <c r="M5946" s="4">
        <v>89.87</v>
      </c>
      <c r="N5946" s="2">
        <f t="shared" si="184"/>
        <v>1.717004407040547</v>
      </c>
      <c r="O5946" s="2">
        <f t="shared" si="185"/>
        <v>2.1059187402863726</v>
      </c>
    </row>
    <row r="5947" spans="2:15" x14ac:dyDescent="0.2">
      <c r="B5947" s="4">
        <v>146.01</v>
      </c>
      <c r="C5947" s="4">
        <v>64.239999999999995</v>
      </c>
      <c r="D5947" s="4">
        <v>519.79999999999995</v>
      </c>
      <c r="M5947" s="4">
        <v>146.01</v>
      </c>
      <c r="N5947" s="2">
        <f t="shared" si="184"/>
        <v>1.8078055322706246</v>
      </c>
      <c r="O5947" s="2">
        <f t="shared" si="185"/>
        <v>2.7158362751649938</v>
      </c>
    </row>
    <row r="5948" spans="2:15" x14ac:dyDescent="0.2">
      <c r="B5948" s="4">
        <v>68.760000000000005</v>
      </c>
      <c r="C5948" s="4">
        <v>68.760000000000005</v>
      </c>
      <c r="D5948" s="4">
        <v>206.28</v>
      </c>
      <c r="M5948" s="4">
        <v>68.760000000000005</v>
      </c>
      <c r="N5948" s="2">
        <f t="shared" si="184"/>
        <v>1.8373358680150149</v>
      </c>
      <c r="O5948" s="2">
        <f t="shared" si="185"/>
        <v>2.3144571227346771</v>
      </c>
    </row>
    <row r="5949" spans="2:15" x14ac:dyDescent="0.2">
      <c r="B5949" s="4">
        <v>193.05</v>
      </c>
      <c r="C5949" s="4">
        <v>158.30000000000001</v>
      </c>
      <c r="D5949" s="4">
        <v>227.8</v>
      </c>
      <c r="M5949" s="4">
        <v>193.05</v>
      </c>
      <c r="N5949" s="2">
        <f t="shared" si="184"/>
        <v>2.199480914862356</v>
      </c>
      <c r="O5949" s="2">
        <f t="shared" si="185"/>
        <v>2.3575537197430814</v>
      </c>
    </row>
    <row r="5950" spans="2:15" x14ac:dyDescent="0.2">
      <c r="B5950" s="4">
        <v>55.79</v>
      </c>
      <c r="C5950" s="4">
        <v>84.8</v>
      </c>
      <c r="D5950" s="4">
        <v>138.36000000000001</v>
      </c>
      <c r="M5950" s="4">
        <v>55.79</v>
      </c>
      <c r="N5950" s="2">
        <f t="shared" si="184"/>
        <v>1.9283958522567137</v>
      </c>
      <c r="O5950" s="2">
        <f t="shared" si="185"/>
        <v>2.141010553342324</v>
      </c>
    </row>
    <row r="5951" spans="2:15" x14ac:dyDescent="0.2">
      <c r="B5951" s="4">
        <v>42.83</v>
      </c>
      <c r="C5951" s="4">
        <v>16.27</v>
      </c>
      <c r="D5951" s="4">
        <v>69.39</v>
      </c>
      <c r="M5951" s="4">
        <v>42.83</v>
      </c>
      <c r="N5951" s="2">
        <f t="shared" si="184"/>
        <v>1.2113875529368587</v>
      </c>
      <c r="O5951" s="2">
        <f t="shared" si="185"/>
        <v>1.8412968874902818</v>
      </c>
    </row>
    <row r="5952" spans="2:15" x14ac:dyDescent="0.2">
      <c r="B5952" s="4">
        <v>167.13</v>
      </c>
      <c r="C5952" s="4">
        <v>63.5</v>
      </c>
      <c r="D5952" s="4">
        <v>103.63</v>
      </c>
      <c r="M5952" s="4">
        <v>167.13</v>
      </c>
      <c r="N5952" s="2">
        <f t="shared" si="184"/>
        <v>1.8027737252919758</v>
      </c>
      <c r="O5952" s="2">
        <f t="shared" si="185"/>
        <v>2.015485498154455</v>
      </c>
    </row>
    <row r="5953" spans="2:15" x14ac:dyDescent="0.2">
      <c r="B5953" s="4">
        <v>44.47</v>
      </c>
      <c r="C5953" s="4">
        <v>17.78</v>
      </c>
      <c r="D5953" s="4">
        <v>160.1</v>
      </c>
      <c r="M5953" s="4">
        <v>44.47</v>
      </c>
      <c r="N5953" s="2">
        <f t="shared" si="184"/>
        <v>1.249931756634195</v>
      </c>
      <c r="O5953" s="2">
        <f t="shared" si="185"/>
        <v>2.2043913319192998</v>
      </c>
    </row>
    <row r="5954" spans="2:15" x14ac:dyDescent="0.2">
      <c r="B5954" s="4">
        <v>33.479999999999997</v>
      </c>
      <c r="C5954" s="4">
        <v>40.17</v>
      </c>
      <c r="D5954" s="4">
        <v>60.27</v>
      </c>
      <c r="M5954" s="4">
        <v>33.479999999999997</v>
      </c>
      <c r="N5954" s="2">
        <f t="shared" si="184"/>
        <v>1.6039018317316713</v>
      </c>
      <c r="O5954" s="2">
        <f t="shared" si="185"/>
        <v>1.7801011914679117</v>
      </c>
    </row>
    <row r="5955" spans="2:15" x14ac:dyDescent="0.2">
      <c r="B5955" s="4">
        <v>96.47</v>
      </c>
      <c r="C5955" s="4">
        <v>21.22</v>
      </c>
      <c r="D5955" s="4">
        <v>75.25</v>
      </c>
      <c r="M5955" s="4">
        <v>96.47</v>
      </c>
      <c r="N5955" s="2">
        <f t="shared" si="184"/>
        <v>1.3267453795653219</v>
      </c>
      <c r="O5955" s="2">
        <f t="shared" si="185"/>
        <v>1.8765065042658811</v>
      </c>
    </row>
    <row r="5956" spans="2:15" x14ac:dyDescent="0.2">
      <c r="B5956" s="4">
        <v>121.54</v>
      </c>
      <c r="C5956" s="4">
        <v>121.54</v>
      </c>
      <c r="D5956" s="4">
        <v>364.62</v>
      </c>
      <c r="M5956" s="4">
        <v>121.54</v>
      </c>
      <c r="N5956" s="2">
        <f t="shared" si="184"/>
        <v>2.0847192320112975</v>
      </c>
      <c r="O5956" s="2">
        <f t="shared" si="185"/>
        <v>2.5618404867309601</v>
      </c>
    </row>
    <row r="5957" spans="2:15" x14ac:dyDescent="0.2">
      <c r="B5957" s="4">
        <v>105.49</v>
      </c>
      <c r="C5957" s="4">
        <v>90.72</v>
      </c>
      <c r="D5957" s="4">
        <v>120.26</v>
      </c>
      <c r="M5957" s="4">
        <v>105.49</v>
      </c>
      <c r="N5957" s="2">
        <f t="shared" si="184"/>
        <v>1.9577030415488315</v>
      </c>
      <c r="O5957" s="2">
        <f t="shared" si="185"/>
        <v>2.0801211995094802</v>
      </c>
    </row>
    <row r="5958" spans="2:15" x14ac:dyDescent="0.2">
      <c r="B5958" s="4">
        <v>197.18</v>
      </c>
      <c r="C5958" s="4">
        <v>76.900000000000006</v>
      </c>
      <c r="D5958" s="4">
        <v>514.64</v>
      </c>
      <c r="M5958" s="4">
        <v>197.18</v>
      </c>
      <c r="N5958" s="2">
        <f t="shared" ref="N5958:N6021" si="186">LOG(C5958)</f>
        <v>1.885926339801431</v>
      </c>
      <c r="O5958" s="2">
        <f t="shared" ref="O5958:O6021" si="187">LOG(D5958)</f>
        <v>2.7115035383923116</v>
      </c>
    </row>
    <row r="5959" spans="2:15" x14ac:dyDescent="0.2">
      <c r="B5959" s="4">
        <v>120.34</v>
      </c>
      <c r="C5959" s="4">
        <v>101.08</v>
      </c>
      <c r="D5959" s="4">
        <v>259.94</v>
      </c>
      <c r="M5959" s="4">
        <v>120.34</v>
      </c>
      <c r="N5959" s="2">
        <f t="shared" si="186"/>
        <v>2.0046652332478772</v>
      </c>
      <c r="O5959" s="2">
        <f t="shared" si="187"/>
        <v>2.4148731146014684</v>
      </c>
    </row>
    <row r="5960" spans="2:15" x14ac:dyDescent="0.2">
      <c r="B5960" s="4">
        <v>192.47</v>
      </c>
      <c r="C5960" s="4">
        <v>59.66</v>
      </c>
      <c r="D5960" s="4">
        <v>132.81</v>
      </c>
      <c r="M5960" s="4">
        <v>192.47</v>
      </c>
      <c r="N5960" s="2">
        <f t="shared" si="186"/>
        <v>1.7756832490260439</v>
      </c>
      <c r="O5960" s="2">
        <f t="shared" si="187"/>
        <v>2.1232307766985103</v>
      </c>
    </row>
    <row r="5961" spans="2:15" x14ac:dyDescent="0.2">
      <c r="B5961" s="4">
        <v>48.04</v>
      </c>
      <c r="C5961" s="4">
        <v>12.97</v>
      </c>
      <c r="D5961" s="4">
        <v>131.15</v>
      </c>
      <c r="M5961" s="4">
        <v>48.04</v>
      </c>
      <c r="N5961" s="2">
        <f t="shared" si="186"/>
        <v>1.1129399760840801</v>
      </c>
      <c r="O5961" s="2">
        <f t="shared" si="187"/>
        <v>2.1177682949263725</v>
      </c>
    </row>
    <row r="5962" spans="2:15" x14ac:dyDescent="0.2">
      <c r="B5962" s="4">
        <v>148.33000000000001</v>
      </c>
      <c r="C5962" s="4">
        <v>97.89</v>
      </c>
      <c r="D5962" s="4">
        <v>347.1</v>
      </c>
      <c r="M5962" s="4">
        <v>148.33000000000001</v>
      </c>
      <c r="N5962" s="2">
        <f t="shared" si="186"/>
        <v>1.9907383285075373</v>
      </c>
      <c r="O5962" s="2">
        <f t="shared" si="187"/>
        <v>2.5404546136714119</v>
      </c>
    </row>
    <row r="5963" spans="2:15" x14ac:dyDescent="0.2">
      <c r="B5963" s="4">
        <v>67.55</v>
      </c>
      <c r="C5963" s="4">
        <v>27.02</v>
      </c>
      <c r="D5963" s="4">
        <v>40.53</v>
      </c>
      <c r="M5963" s="4">
        <v>67.55</v>
      </c>
      <c r="N5963" s="2">
        <f t="shared" si="186"/>
        <v>1.4316853446860118</v>
      </c>
      <c r="O5963" s="2">
        <f t="shared" si="187"/>
        <v>1.607776603741693</v>
      </c>
    </row>
    <row r="5964" spans="2:15" x14ac:dyDescent="0.2">
      <c r="B5964" s="4">
        <v>30.68</v>
      </c>
      <c r="C5964" s="4">
        <v>0.61</v>
      </c>
      <c r="D5964" s="4">
        <v>30.07</v>
      </c>
      <c r="M5964" s="4">
        <v>30.68</v>
      </c>
      <c r="N5964" s="2">
        <f t="shared" si="186"/>
        <v>-0.21467016498923297</v>
      </c>
      <c r="O5964" s="2">
        <f t="shared" si="187"/>
        <v>1.4781334281005176</v>
      </c>
    </row>
    <row r="5965" spans="2:15" x14ac:dyDescent="0.2">
      <c r="B5965" s="4">
        <v>144.78</v>
      </c>
      <c r="C5965" s="4">
        <v>167.94</v>
      </c>
      <c r="D5965" s="4">
        <v>411.18</v>
      </c>
      <c r="M5965" s="4">
        <v>144.78</v>
      </c>
      <c r="N5965" s="2">
        <f t="shared" si="186"/>
        <v>2.2251541488498061</v>
      </c>
      <c r="O5965" s="2">
        <f t="shared" si="187"/>
        <v>2.6140319822010385</v>
      </c>
    </row>
    <row r="5966" spans="2:15" x14ac:dyDescent="0.2">
      <c r="B5966" s="4">
        <v>148.72999999999999</v>
      </c>
      <c r="C5966" s="4">
        <v>148.72999999999999</v>
      </c>
      <c r="D5966" s="4">
        <v>148.72999999999999</v>
      </c>
      <c r="M5966" s="4">
        <v>148.72999999999999</v>
      </c>
      <c r="N5966" s="2">
        <f t="shared" si="186"/>
        <v>2.1723985779393047</v>
      </c>
      <c r="O5966" s="2">
        <f t="shared" si="187"/>
        <v>2.1723985779393047</v>
      </c>
    </row>
    <row r="5967" spans="2:15" x14ac:dyDescent="0.2">
      <c r="B5967" s="4">
        <v>124.71</v>
      </c>
      <c r="C5967" s="4">
        <v>259.39</v>
      </c>
      <c r="D5967" s="4">
        <v>239.45</v>
      </c>
      <c r="M5967" s="4">
        <v>124.71</v>
      </c>
      <c r="N5967" s="2">
        <f t="shared" si="186"/>
        <v>2.4139532291554144</v>
      </c>
      <c r="O5967" s="2">
        <f t="shared" si="187"/>
        <v>2.3792148413786265</v>
      </c>
    </row>
    <row r="5968" spans="2:15" x14ac:dyDescent="0.2">
      <c r="B5968" s="4">
        <v>187.37</v>
      </c>
      <c r="C5968" s="4">
        <v>37.47</v>
      </c>
      <c r="D5968" s="4">
        <v>149.9</v>
      </c>
      <c r="M5968" s="4">
        <v>187.37</v>
      </c>
      <c r="N5968" s="2">
        <f t="shared" si="186"/>
        <v>1.5736836930937979</v>
      </c>
      <c r="O5968" s="2">
        <f t="shared" si="187"/>
        <v>2.1758016328482794</v>
      </c>
    </row>
    <row r="5969" spans="2:15" x14ac:dyDescent="0.2">
      <c r="B5969" s="4">
        <v>197.55</v>
      </c>
      <c r="C5969" s="4">
        <v>363.49</v>
      </c>
      <c r="D5969" s="4">
        <v>426.71</v>
      </c>
      <c r="M5969" s="4">
        <v>197.55</v>
      </c>
      <c r="N5969" s="2">
        <f t="shared" si="186"/>
        <v>2.5604924674521183</v>
      </c>
      <c r="O5969" s="2">
        <f t="shared" si="187"/>
        <v>2.6301328207218146</v>
      </c>
    </row>
    <row r="5970" spans="2:15" x14ac:dyDescent="0.2">
      <c r="B5970" s="4">
        <v>171.62</v>
      </c>
      <c r="C5970" s="4">
        <v>34.32</v>
      </c>
      <c r="D5970" s="4">
        <v>652.16</v>
      </c>
      <c r="M5970" s="4">
        <v>171.62</v>
      </c>
      <c r="N5970" s="2">
        <f t="shared" si="186"/>
        <v>1.5355472791766678</v>
      </c>
      <c r="O5970" s="2">
        <f t="shared" si="187"/>
        <v>2.8143541579903135</v>
      </c>
    </row>
    <row r="5971" spans="2:15" x14ac:dyDescent="0.2">
      <c r="B5971" s="4">
        <v>26.36</v>
      </c>
      <c r="C5971" s="4">
        <v>5.53</v>
      </c>
      <c r="D5971" s="4">
        <v>73.55</v>
      </c>
      <c r="M5971" s="4">
        <v>26.36</v>
      </c>
      <c r="N5971" s="2">
        <f t="shared" si="186"/>
        <v>0.74272513130469831</v>
      </c>
      <c r="O5971" s="2">
        <f t="shared" si="187"/>
        <v>1.866582677063549</v>
      </c>
    </row>
    <row r="5972" spans="2:15" x14ac:dyDescent="0.2">
      <c r="B5972" s="4">
        <v>33.53</v>
      </c>
      <c r="C5972" s="4">
        <v>11.4</v>
      </c>
      <c r="D5972" s="4">
        <v>55.66</v>
      </c>
      <c r="M5972" s="4">
        <v>33.53</v>
      </c>
      <c r="N5972" s="2">
        <f t="shared" si="186"/>
        <v>1.0569048513364727</v>
      </c>
      <c r="O5972" s="2">
        <f t="shared" si="187"/>
        <v>1.7455432019980242</v>
      </c>
    </row>
    <row r="5973" spans="2:15" x14ac:dyDescent="0.2">
      <c r="B5973" s="4">
        <v>138.24</v>
      </c>
      <c r="C5973" s="4">
        <v>182.47</v>
      </c>
      <c r="D5973" s="4">
        <v>370.49</v>
      </c>
      <c r="M5973" s="4">
        <v>138.24</v>
      </c>
      <c r="N5973" s="2">
        <f t="shared" si="186"/>
        <v>2.2611914720503696</v>
      </c>
      <c r="O5973" s="2">
        <f t="shared" si="187"/>
        <v>2.5687764903087902</v>
      </c>
    </row>
    <row r="5974" spans="2:15" x14ac:dyDescent="0.2">
      <c r="B5974" s="4">
        <v>57.61</v>
      </c>
      <c r="C5974" s="4">
        <v>60.49</v>
      </c>
      <c r="D5974" s="4">
        <v>112.34</v>
      </c>
      <c r="M5974" s="4">
        <v>57.61</v>
      </c>
      <c r="N5974" s="2">
        <f t="shared" si="186"/>
        <v>1.7816835845073509</v>
      </c>
      <c r="O5974" s="2">
        <f t="shared" si="187"/>
        <v>2.0505344195401234</v>
      </c>
    </row>
    <row r="5975" spans="2:15" x14ac:dyDescent="0.2">
      <c r="B5975" s="4">
        <v>72.25</v>
      </c>
      <c r="C5975" s="4">
        <v>41.9</v>
      </c>
      <c r="D5975" s="4">
        <v>30.35</v>
      </c>
      <c r="M5975" s="4">
        <v>72.25</v>
      </c>
      <c r="N5975" s="2">
        <f t="shared" si="186"/>
        <v>1.6222140229662954</v>
      </c>
      <c r="O5975" s="2">
        <f t="shared" si="187"/>
        <v>1.4821586954112764</v>
      </c>
    </row>
    <row r="5976" spans="2:15" x14ac:dyDescent="0.2">
      <c r="B5976" s="4">
        <v>113.54</v>
      </c>
      <c r="C5976" s="4">
        <v>158.94999999999999</v>
      </c>
      <c r="D5976" s="4">
        <v>295.20999999999998</v>
      </c>
      <c r="M5976" s="4">
        <v>113.54</v>
      </c>
      <c r="N5976" s="2">
        <f t="shared" si="186"/>
        <v>2.2012605322507919</v>
      </c>
      <c r="O5976" s="2">
        <f t="shared" si="187"/>
        <v>2.470131064774518</v>
      </c>
    </row>
    <row r="5977" spans="2:15" x14ac:dyDescent="0.2">
      <c r="B5977" s="4">
        <v>131.18</v>
      </c>
      <c r="C5977" s="4">
        <v>94.44</v>
      </c>
      <c r="D5977" s="4">
        <v>430.28</v>
      </c>
      <c r="M5977" s="4">
        <v>131.18</v>
      </c>
      <c r="N5977" s="2">
        <f t="shared" si="186"/>
        <v>1.9751559784066894</v>
      </c>
      <c r="O5977" s="2">
        <f t="shared" si="187"/>
        <v>2.6337511599531087</v>
      </c>
    </row>
    <row r="5978" spans="2:15" x14ac:dyDescent="0.2">
      <c r="B5978" s="4">
        <v>173.64</v>
      </c>
      <c r="C5978" s="4">
        <v>92.02</v>
      </c>
      <c r="D5978" s="4">
        <v>81.62</v>
      </c>
      <c r="M5978" s="4">
        <v>173.64</v>
      </c>
      <c r="N5978" s="2">
        <f t="shared" si="186"/>
        <v>1.9638822289287774</v>
      </c>
      <c r="O5978" s="2">
        <f t="shared" si="187"/>
        <v>1.911796590437252</v>
      </c>
    </row>
    <row r="5979" spans="2:15" x14ac:dyDescent="0.2">
      <c r="B5979" s="4">
        <v>31.83</v>
      </c>
      <c r="C5979" s="4">
        <v>1.9</v>
      </c>
      <c r="D5979" s="4">
        <v>29.93</v>
      </c>
      <c r="M5979" s="4">
        <v>31.83</v>
      </c>
      <c r="N5979" s="2">
        <f t="shared" si="186"/>
        <v>0.27875360095282892</v>
      </c>
      <c r="O5979" s="2">
        <f t="shared" si="187"/>
        <v>1.4761067168401913</v>
      </c>
    </row>
    <row r="5980" spans="2:15" x14ac:dyDescent="0.2">
      <c r="B5980" s="4">
        <v>164.75</v>
      </c>
      <c r="C5980" s="4">
        <v>84.02</v>
      </c>
      <c r="D5980" s="4">
        <v>80.73</v>
      </c>
      <c r="M5980" s="4">
        <v>164.75</v>
      </c>
      <c r="N5980" s="2">
        <f t="shared" si="186"/>
        <v>1.9243826772019732</v>
      </c>
      <c r="O5980" s="2">
        <f t="shared" si="187"/>
        <v>1.9070349524834169</v>
      </c>
    </row>
    <row r="5981" spans="2:15" x14ac:dyDescent="0.2">
      <c r="B5981" s="4">
        <v>112.54</v>
      </c>
      <c r="C5981" s="4">
        <v>13.5</v>
      </c>
      <c r="D5981" s="4">
        <v>99.04</v>
      </c>
      <c r="M5981" s="4">
        <v>112.54</v>
      </c>
      <c r="N5981" s="2">
        <f t="shared" si="186"/>
        <v>1.1303337684950061</v>
      </c>
      <c r="O5981" s="2">
        <f t="shared" si="187"/>
        <v>1.9958106316760429</v>
      </c>
    </row>
    <row r="5982" spans="2:15" x14ac:dyDescent="0.2">
      <c r="B5982" s="4">
        <v>159.47</v>
      </c>
      <c r="C5982" s="4">
        <v>191.36</v>
      </c>
      <c r="D5982" s="4">
        <v>287.05</v>
      </c>
      <c r="M5982" s="4">
        <v>159.47</v>
      </c>
      <c r="N5982" s="2">
        <f t="shared" si="186"/>
        <v>2.2818511623083166</v>
      </c>
      <c r="O5982" s="2">
        <f t="shared" si="187"/>
        <v>2.4579575512036382</v>
      </c>
    </row>
    <row r="5983" spans="2:15" x14ac:dyDescent="0.2">
      <c r="B5983" s="4">
        <v>90.78</v>
      </c>
      <c r="C5983" s="4">
        <v>2.72</v>
      </c>
      <c r="D5983" s="4">
        <v>88.06</v>
      </c>
      <c r="M5983" s="4">
        <v>90.78</v>
      </c>
      <c r="N5983" s="2">
        <f t="shared" si="186"/>
        <v>0.43456890403419873</v>
      </c>
      <c r="O5983" s="2">
        <f t="shared" si="187"/>
        <v>1.944778681123507</v>
      </c>
    </row>
    <row r="5984" spans="2:15" x14ac:dyDescent="0.2">
      <c r="B5984" s="4">
        <v>188.87</v>
      </c>
      <c r="C5984" s="4">
        <v>50.99</v>
      </c>
      <c r="D5984" s="4">
        <v>515.62</v>
      </c>
      <c r="M5984" s="4">
        <v>188.87</v>
      </c>
      <c r="N5984" s="2">
        <f t="shared" si="186"/>
        <v>1.7074850119674736</v>
      </c>
      <c r="O5984" s="2">
        <f t="shared" si="187"/>
        <v>2.7123297545331511</v>
      </c>
    </row>
    <row r="5985" spans="2:15" x14ac:dyDescent="0.2">
      <c r="B5985" s="4">
        <v>183.34</v>
      </c>
      <c r="C5985" s="4">
        <v>165</v>
      </c>
      <c r="D5985" s="4">
        <v>201.68</v>
      </c>
      <c r="M5985" s="4">
        <v>183.34</v>
      </c>
      <c r="N5985" s="2">
        <f t="shared" si="186"/>
        <v>2.2174839442139063</v>
      </c>
      <c r="O5985" s="2">
        <f t="shared" si="187"/>
        <v>2.3046628326683893</v>
      </c>
    </row>
    <row r="5986" spans="2:15" x14ac:dyDescent="0.2">
      <c r="B5986" s="4">
        <v>146.86000000000001</v>
      </c>
      <c r="C5986" s="4">
        <v>170.35</v>
      </c>
      <c r="D5986" s="4">
        <v>417.09</v>
      </c>
      <c r="M5986" s="4">
        <v>146.86000000000001</v>
      </c>
      <c r="N5986" s="2">
        <f t="shared" si="186"/>
        <v>2.231342137903896</v>
      </c>
      <c r="O5986" s="2">
        <f t="shared" si="187"/>
        <v>2.6202297774821752</v>
      </c>
    </row>
    <row r="5987" spans="2:15" x14ac:dyDescent="0.2">
      <c r="B5987" s="4">
        <v>14.62</v>
      </c>
      <c r="C5987" s="4">
        <v>3.5</v>
      </c>
      <c r="D5987" s="4">
        <v>25.74</v>
      </c>
      <c r="M5987" s="4">
        <v>14.62</v>
      </c>
      <c r="N5987" s="2">
        <f t="shared" si="186"/>
        <v>0.54406804435027567</v>
      </c>
      <c r="O5987" s="2">
        <f t="shared" si="187"/>
        <v>1.4106085425683679</v>
      </c>
    </row>
    <row r="5988" spans="2:15" x14ac:dyDescent="0.2">
      <c r="B5988" s="4">
        <v>137.15</v>
      </c>
      <c r="C5988" s="4">
        <v>54.86</v>
      </c>
      <c r="D5988" s="4">
        <v>493.74</v>
      </c>
      <c r="M5988" s="4">
        <v>137.15</v>
      </c>
      <c r="N5988" s="2">
        <f t="shared" si="186"/>
        <v>1.7392558032685106</v>
      </c>
      <c r="O5988" s="2">
        <f t="shared" si="187"/>
        <v>2.6934983127078356</v>
      </c>
    </row>
    <row r="5989" spans="2:15" x14ac:dyDescent="0.2">
      <c r="B5989" s="4">
        <v>20.41</v>
      </c>
      <c r="C5989" s="4">
        <v>10.4</v>
      </c>
      <c r="D5989" s="4">
        <v>10.01</v>
      </c>
      <c r="M5989" s="4">
        <v>20.41</v>
      </c>
      <c r="N5989" s="2">
        <f t="shared" si="186"/>
        <v>1.0170333392987803</v>
      </c>
      <c r="O5989" s="2">
        <f t="shared" si="187"/>
        <v>1.0004340774793186</v>
      </c>
    </row>
    <row r="5990" spans="2:15" x14ac:dyDescent="0.2">
      <c r="B5990" s="4">
        <v>116.59</v>
      </c>
      <c r="C5990" s="4">
        <v>27.98</v>
      </c>
      <c r="D5990" s="4">
        <v>438.38</v>
      </c>
      <c r="M5990" s="4">
        <v>116.59</v>
      </c>
      <c r="N5990" s="2">
        <f t="shared" si="186"/>
        <v>1.4468477101558088</v>
      </c>
      <c r="O5990" s="2">
        <f t="shared" si="187"/>
        <v>2.6418507323199005</v>
      </c>
    </row>
    <row r="5991" spans="2:15" x14ac:dyDescent="0.2">
      <c r="B5991" s="4">
        <v>30.88</v>
      </c>
      <c r="C5991" s="4">
        <v>2.4700000000000002</v>
      </c>
      <c r="D5991" s="4">
        <v>28.41</v>
      </c>
      <c r="M5991" s="4">
        <v>30.88</v>
      </c>
      <c r="N5991" s="2">
        <f t="shared" si="186"/>
        <v>0.39269695325966575</v>
      </c>
      <c r="O5991" s="2">
        <f t="shared" si="187"/>
        <v>1.4534712337229359</v>
      </c>
    </row>
    <row r="5992" spans="2:15" x14ac:dyDescent="0.2">
      <c r="B5992" s="4">
        <v>95.08</v>
      </c>
      <c r="C5992" s="4">
        <v>5.7</v>
      </c>
      <c r="D5992" s="4">
        <v>279.54000000000002</v>
      </c>
      <c r="M5992" s="4">
        <v>95.08</v>
      </c>
      <c r="N5992" s="2">
        <f t="shared" si="186"/>
        <v>0.75587485567249146</v>
      </c>
      <c r="O5992" s="2">
        <f t="shared" si="187"/>
        <v>2.4464439608318647</v>
      </c>
    </row>
    <row r="5993" spans="2:15" x14ac:dyDescent="0.2">
      <c r="B5993" s="4">
        <v>103.45</v>
      </c>
      <c r="C5993" s="4">
        <v>65.17</v>
      </c>
      <c r="D5993" s="4">
        <v>245.18</v>
      </c>
      <c r="M5993" s="4">
        <v>103.45</v>
      </c>
      <c r="N5993" s="2">
        <f t="shared" si="186"/>
        <v>1.8140477209955994</v>
      </c>
      <c r="O5993" s="2">
        <f t="shared" si="187"/>
        <v>2.3894850407081463</v>
      </c>
    </row>
    <row r="5994" spans="2:15" x14ac:dyDescent="0.2">
      <c r="B5994" s="4">
        <v>134.41</v>
      </c>
      <c r="C5994" s="4">
        <v>60.48</v>
      </c>
      <c r="D5994" s="4">
        <v>342.75</v>
      </c>
      <c r="M5994" s="4">
        <v>134.41</v>
      </c>
      <c r="N5994" s="2">
        <f t="shared" si="186"/>
        <v>1.7816117824931501</v>
      </c>
      <c r="O5994" s="2">
        <f t="shared" si="187"/>
        <v>2.5349774634615501</v>
      </c>
    </row>
    <row r="5995" spans="2:15" x14ac:dyDescent="0.2">
      <c r="B5995" s="4">
        <v>52.01</v>
      </c>
      <c r="C5995" s="4">
        <v>49.92</v>
      </c>
      <c r="D5995" s="4">
        <v>158.12</v>
      </c>
      <c r="M5995" s="4">
        <v>52.01</v>
      </c>
      <c r="N5995" s="2">
        <f t="shared" si="186"/>
        <v>1.6982745766743677</v>
      </c>
      <c r="O5995" s="2">
        <f t="shared" si="187"/>
        <v>2.1989868056709332</v>
      </c>
    </row>
    <row r="5996" spans="2:15" x14ac:dyDescent="0.2">
      <c r="B5996" s="4">
        <v>144.88</v>
      </c>
      <c r="C5996" s="4">
        <v>84.03</v>
      </c>
      <c r="D5996" s="4">
        <v>205.73</v>
      </c>
      <c r="M5996" s="4">
        <v>144.88</v>
      </c>
      <c r="N5996" s="2">
        <f t="shared" si="186"/>
        <v>1.9244343635432306</v>
      </c>
      <c r="O5996" s="2">
        <f t="shared" si="187"/>
        <v>2.3132976260868694</v>
      </c>
    </row>
    <row r="5997" spans="2:15" x14ac:dyDescent="0.2">
      <c r="B5997" s="4">
        <v>191.63</v>
      </c>
      <c r="C5997" s="4">
        <v>168.63</v>
      </c>
      <c r="D5997" s="4">
        <v>214.63</v>
      </c>
      <c r="M5997" s="4">
        <v>191.63</v>
      </c>
      <c r="N5997" s="2">
        <f t="shared" si="186"/>
        <v>2.2269348400126003</v>
      </c>
      <c r="O5997" s="2">
        <f t="shared" si="187"/>
        <v>2.3316904255696302</v>
      </c>
    </row>
    <row r="5998" spans="2:15" x14ac:dyDescent="0.2">
      <c r="B5998" s="4">
        <v>155.21</v>
      </c>
      <c r="C5998" s="4">
        <v>360.08</v>
      </c>
      <c r="D5998" s="4">
        <v>260.76</v>
      </c>
      <c r="M5998" s="4">
        <v>155.21</v>
      </c>
      <c r="N5998" s="2">
        <f t="shared" si="186"/>
        <v>2.5563989999304226</v>
      </c>
      <c r="O5998" s="2">
        <f t="shared" si="187"/>
        <v>2.4162409723681493</v>
      </c>
    </row>
    <row r="5999" spans="2:15" x14ac:dyDescent="0.2">
      <c r="B5999" s="4">
        <v>35.06</v>
      </c>
      <c r="C5999" s="4">
        <v>0.7</v>
      </c>
      <c r="D5999" s="4">
        <v>69.42</v>
      </c>
      <c r="M5999" s="4">
        <v>35.06</v>
      </c>
      <c r="N5999" s="2">
        <f t="shared" si="186"/>
        <v>-0.15490195998574319</v>
      </c>
      <c r="O5999" s="2">
        <f t="shared" si="187"/>
        <v>1.8414846093353932</v>
      </c>
    </row>
    <row r="6000" spans="2:15" x14ac:dyDescent="0.2">
      <c r="B6000" s="4">
        <v>103.22</v>
      </c>
      <c r="C6000" s="4">
        <v>13.41</v>
      </c>
      <c r="D6000" s="4">
        <v>89.81</v>
      </c>
      <c r="M6000" s="4">
        <v>103.22</v>
      </c>
      <c r="N6000" s="2">
        <f t="shared" si="186"/>
        <v>1.127428777851599</v>
      </c>
      <c r="O6000" s="2">
        <f t="shared" si="187"/>
        <v>1.9533246963891853</v>
      </c>
    </row>
    <row r="6001" spans="2:15" x14ac:dyDescent="0.2">
      <c r="B6001" s="4">
        <v>194.64</v>
      </c>
      <c r="C6001" s="4">
        <v>44.76</v>
      </c>
      <c r="D6001" s="4">
        <v>149.88</v>
      </c>
      <c r="M6001" s="4">
        <v>194.64</v>
      </c>
      <c r="N6001" s="2">
        <f t="shared" si="186"/>
        <v>1.6508900778563125</v>
      </c>
      <c r="O6001" s="2">
        <f t="shared" si="187"/>
        <v>2.1757436844217604</v>
      </c>
    </row>
    <row r="6002" spans="2:15" x14ac:dyDescent="0.2">
      <c r="B6002" s="4">
        <v>131.53</v>
      </c>
      <c r="C6002" s="4">
        <v>97.33</v>
      </c>
      <c r="D6002" s="4">
        <v>165.73</v>
      </c>
      <c r="M6002" s="4">
        <v>131.53</v>
      </c>
      <c r="N6002" s="2">
        <f t="shared" si="186"/>
        <v>1.9882467233753784</v>
      </c>
      <c r="O6002" s="2">
        <f t="shared" si="187"/>
        <v>2.2194011303575603</v>
      </c>
    </row>
    <row r="6003" spans="2:15" x14ac:dyDescent="0.2">
      <c r="B6003" s="4">
        <v>189.79</v>
      </c>
      <c r="C6003" s="4">
        <v>311.25</v>
      </c>
      <c r="D6003" s="4">
        <v>447.91</v>
      </c>
      <c r="M6003" s="4">
        <v>189.79</v>
      </c>
      <c r="N6003" s="2">
        <f t="shared" si="186"/>
        <v>2.4931093601037926</v>
      </c>
      <c r="O6003" s="2">
        <f t="shared" si="187"/>
        <v>2.6511907585740437</v>
      </c>
    </row>
    <row r="6004" spans="2:15" x14ac:dyDescent="0.2">
      <c r="B6004" s="4">
        <v>99.32</v>
      </c>
      <c r="C6004" s="4">
        <v>44.69</v>
      </c>
      <c r="D6004" s="4">
        <v>54.63</v>
      </c>
      <c r="M6004" s="4">
        <v>99.32</v>
      </c>
      <c r="N6004" s="2">
        <f t="shared" si="186"/>
        <v>1.650210354660359</v>
      </c>
      <c r="O6004" s="2">
        <f t="shared" si="187"/>
        <v>1.7374312005145824</v>
      </c>
    </row>
    <row r="6005" spans="2:15" x14ac:dyDescent="0.2">
      <c r="B6005" s="4">
        <v>137.77000000000001</v>
      </c>
      <c r="C6005" s="4">
        <v>79.900000000000006</v>
      </c>
      <c r="D6005" s="4">
        <v>57.87</v>
      </c>
      <c r="M6005" s="4">
        <v>137.77000000000001</v>
      </c>
      <c r="N6005" s="2">
        <f t="shared" si="186"/>
        <v>1.9025467793139914</v>
      </c>
      <c r="O6005" s="2">
        <f t="shared" si="187"/>
        <v>1.7624534823635469</v>
      </c>
    </row>
    <row r="6006" spans="2:15" x14ac:dyDescent="0.2">
      <c r="B6006" s="4">
        <v>86.62</v>
      </c>
      <c r="C6006" s="4">
        <v>207.88</v>
      </c>
      <c r="D6006" s="4">
        <v>138.6</v>
      </c>
      <c r="M6006" s="4">
        <v>86.62</v>
      </c>
      <c r="N6006" s="2">
        <f t="shared" si="186"/>
        <v>2.317812708150822</v>
      </c>
      <c r="O6006" s="2">
        <f t="shared" si="187"/>
        <v>2.1417632302757879</v>
      </c>
    </row>
    <row r="6007" spans="2:15" x14ac:dyDescent="0.2">
      <c r="B6007" s="4">
        <v>163.71</v>
      </c>
      <c r="C6007" s="4">
        <v>183.35</v>
      </c>
      <c r="D6007" s="4">
        <v>471.49</v>
      </c>
      <c r="M6007" s="4">
        <v>163.71</v>
      </c>
      <c r="N6007" s="2">
        <f t="shared" si="186"/>
        <v>2.2632809142966215</v>
      </c>
      <c r="O6007" s="2">
        <f t="shared" si="187"/>
        <v>2.6734724860640697</v>
      </c>
    </row>
    <row r="6008" spans="2:15" x14ac:dyDescent="0.2">
      <c r="B6008" s="4">
        <v>132.41</v>
      </c>
      <c r="C6008" s="4">
        <v>79.44</v>
      </c>
      <c r="D6008" s="4">
        <v>450.2</v>
      </c>
      <c r="M6008" s="4">
        <v>132.41</v>
      </c>
      <c r="N6008" s="2">
        <f t="shared" si="186"/>
        <v>1.9000392354873248</v>
      </c>
      <c r="O6008" s="2">
        <f t="shared" si="187"/>
        <v>2.6534054906645013</v>
      </c>
    </row>
    <row r="6009" spans="2:15" x14ac:dyDescent="0.2">
      <c r="B6009" s="4">
        <v>160.37</v>
      </c>
      <c r="C6009" s="4">
        <v>198.85</v>
      </c>
      <c r="D6009" s="4">
        <v>442.63</v>
      </c>
      <c r="M6009" s="4">
        <v>160.37</v>
      </c>
      <c r="N6009" s="2">
        <f t="shared" si="186"/>
        <v>2.298525595321999</v>
      </c>
      <c r="O6009" s="2">
        <f t="shared" si="187"/>
        <v>2.6460408456348934</v>
      </c>
    </row>
    <row r="6010" spans="2:15" x14ac:dyDescent="0.2">
      <c r="B6010" s="4">
        <v>17.899999999999999</v>
      </c>
      <c r="C6010" s="4">
        <v>2.14</v>
      </c>
      <c r="D6010" s="4">
        <v>15.76</v>
      </c>
      <c r="M6010" s="4">
        <v>17.899999999999999</v>
      </c>
      <c r="N6010" s="2">
        <f t="shared" si="186"/>
        <v>0.33041377334919086</v>
      </c>
      <c r="O6010" s="2">
        <f t="shared" si="187"/>
        <v>1.1975562131535364</v>
      </c>
    </row>
    <row r="6011" spans="2:15" x14ac:dyDescent="0.2">
      <c r="B6011" s="4">
        <v>85.19</v>
      </c>
      <c r="C6011" s="4">
        <v>81.78</v>
      </c>
      <c r="D6011" s="4">
        <v>173.79</v>
      </c>
      <c r="M6011" s="4">
        <v>85.19</v>
      </c>
      <c r="N6011" s="2">
        <f t="shared" si="186"/>
        <v>1.9126471062183172</v>
      </c>
      <c r="O6011" s="2">
        <f t="shared" si="187"/>
        <v>2.2400247832187197</v>
      </c>
    </row>
    <row r="6012" spans="2:15" x14ac:dyDescent="0.2">
      <c r="B6012" s="4">
        <v>139.15</v>
      </c>
      <c r="C6012" s="4">
        <v>61.22</v>
      </c>
      <c r="D6012" s="4">
        <v>495.38</v>
      </c>
      <c r="M6012" s="4">
        <v>139.15</v>
      </c>
      <c r="N6012" s="2">
        <f t="shared" si="186"/>
        <v>1.7868933252613157</v>
      </c>
      <c r="O6012" s="2">
        <f t="shared" si="187"/>
        <v>2.6949384688122451</v>
      </c>
    </row>
    <row r="6013" spans="2:15" x14ac:dyDescent="0.2">
      <c r="B6013" s="4">
        <v>66.47</v>
      </c>
      <c r="C6013" s="4">
        <v>35.22</v>
      </c>
      <c r="D6013" s="4">
        <v>31.25</v>
      </c>
      <c r="M6013" s="4">
        <v>66.47</v>
      </c>
      <c r="N6013" s="2">
        <f t="shared" si="186"/>
        <v>1.5467893516312581</v>
      </c>
      <c r="O6013" s="2">
        <f t="shared" si="187"/>
        <v>1.494850021680094</v>
      </c>
    </row>
    <row r="6014" spans="2:15" x14ac:dyDescent="0.2">
      <c r="B6014" s="4">
        <v>184.74</v>
      </c>
      <c r="C6014" s="4">
        <v>332.53</v>
      </c>
      <c r="D6014" s="4">
        <v>221.69</v>
      </c>
      <c r="M6014" s="4">
        <v>184.74</v>
      </c>
      <c r="N6014" s="2">
        <f t="shared" si="186"/>
        <v>2.5218308323360423</v>
      </c>
      <c r="O6014" s="2">
        <f t="shared" si="187"/>
        <v>2.3457461033861686</v>
      </c>
    </row>
    <row r="6015" spans="2:15" x14ac:dyDescent="0.2">
      <c r="B6015" s="4">
        <v>197.91</v>
      </c>
      <c r="C6015" s="4">
        <v>201.86</v>
      </c>
      <c r="D6015" s="4">
        <v>391.87</v>
      </c>
      <c r="M6015" s="4">
        <v>197.91</v>
      </c>
      <c r="N6015" s="2">
        <f t="shared" si="186"/>
        <v>2.3050502689172228</v>
      </c>
      <c r="O6015" s="2">
        <f t="shared" si="187"/>
        <v>2.5931420169020321</v>
      </c>
    </row>
    <row r="6016" spans="2:15" x14ac:dyDescent="0.2">
      <c r="B6016" s="4">
        <v>187.14</v>
      </c>
      <c r="C6016" s="4">
        <v>153.44999999999999</v>
      </c>
      <c r="D6016" s="4">
        <v>220.83</v>
      </c>
      <c r="M6016" s="4">
        <v>187.14</v>
      </c>
      <c r="N6016" s="2">
        <f t="shared" si="186"/>
        <v>2.1859668927678415</v>
      </c>
      <c r="O6016" s="2">
        <f t="shared" si="187"/>
        <v>2.3440580724513018</v>
      </c>
    </row>
    <row r="6017" spans="2:15" x14ac:dyDescent="0.2">
      <c r="B6017" s="4">
        <v>173.11</v>
      </c>
      <c r="C6017" s="4">
        <v>238.89</v>
      </c>
      <c r="D6017" s="4">
        <v>280.44</v>
      </c>
      <c r="M6017" s="4">
        <v>173.11</v>
      </c>
      <c r="N6017" s="2">
        <f t="shared" si="186"/>
        <v>2.3781979704459171</v>
      </c>
      <c r="O6017" s="2">
        <f t="shared" si="187"/>
        <v>2.4478399584398516</v>
      </c>
    </row>
    <row r="6018" spans="2:15" x14ac:dyDescent="0.2">
      <c r="B6018" s="4">
        <v>37.78</v>
      </c>
      <c r="C6018" s="4">
        <v>48.35</v>
      </c>
      <c r="D6018" s="4">
        <v>102.77</v>
      </c>
      <c r="M6018" s="4">
        <v>37.78</v>
      </c>
      <c r="N6018" s="2">
        <f t="shared" si="186"/>
        <v>1.6843964784190204</v>
      </c>
      <c r="O6018" s="2">
        <f t="shared" si="187"/>
        <v>2.0118663565277242</v>
      </c>
    </row>
    <row r="6019" spans="2:15" x14ac:dyDescent="0.2">
      <c r="B6019" s="4">
        <v>57</v>
      </c>
      <c r="C6019" s="4">
        <v>100.32</v>
      </c>
      <c r="D6019" s="4">
        <v>127.68</v>
      </c>
      <c r="M6019" s="4">
        <v>57</v>
      </c>
      <c r="N6019" s="2">
        <f t="shared" si="186"/>
        <v>2.0013875234866414</v>
      </c>
      <c r="O6019" s="2">
        <f t="shared" si="187"/>
        <v>2.1061228740066542</v>
      </c>
    </row>
    <row r="6020" spans="2:15" x14ac:dyDescent="0.2">
      <c r="B6020" s="4">
        <v>159.15</v>
      </c>
      <c r="C6020" s="4">
        <v>50.92</v>
      </c>
      <c r="D6020" s="4">
        <v>267.38</v>
      </c>
      <c r="M6020" s="4">
        <v>159.15</v>
      </c>
      <c r="N6020" s="2">
        <f t="shared" si="186"/>
        <v>1.7068883949816178</v>
      </c>
      <c r="O6020" s="2">
        <f t="shared" si="187"/>
        <v>2.4271289189525853</v>
      </c>
    </row>
    <row r="6021" spans="2:15" x14ac:dyDescent="0.2">
      <c r="B6021" s="4">
        <v>78.13</v>
      </c>
      <c r="C6021" s="4">
        <v>67.19</v>
      </c>
      <c r="D6021" s="4">
        <v>89.07</v>
      </c>
      <c r="M6021" s="4">
        <v>78.13</v>
      </c>
      <c r="N6021" s="2">
        <f t="shared" si="186"/>
        <v>1.8273046410897349</v>
      </c>
      <c r="O6021" s="2">
        <f t="shared" si="187"/>
        <v>1.949731452315707</v>
      </c>
    </row>
    <row r="6022" spans="2:15" x14ac:dyDescent="0.2">
      <c r="B6022" s="4">
        <v>153.29</v>
      </c>
      <c r="C6022" s="4">
        <v>67.44</v>
      </c>
      <c r="D6022" s="4">
        <v>85.85</v>
      </c>
      <c r="M6022" s="4">
        <v>153.29</v>
      </c>
      <c r="N6022" s="2">
        <f t="shared" ref="N6022:N6085" si="188">LOG(C6022)</f>
        <v>1.8289175616166859</v>
      </c>
      <c r="O6022" s="2">
        <f t="shared" ref="O6022:O6085" si="189">LOG(D6022)</f>
        <v>1.9337402994969353</v>
      </c>
    </row>
    <row r="6023" spans="2:15" x14ac:dyDescent="0.2">
      <c r="B6023" s="4">
        <v>177.02</v>
      </c>
      <c r="C6023" s="4">
        <v>63.72</v>
      </c>
      <c r="D6023" s="4">
        <v>290.32</v>
      </c>
      <c r="M6023" s="4">
        <v>177.02</v>
      </c>
      <c r="N6023" s="2">
        <f t="shared" si="188"/>
        <v>1.8042757671290939</v>
      </c>
      <c r="O6023" s="2">
        <f t="shared" si="189"/>
        <v>2.4628769551925003</v>
      </c>
    </row>
    <row r="6024" spans="2:15" x14ac:dyDescent="0.2">
      <c r="B6024" s="4">
        <v>166.1</v>
      </c>
      <c r="C6024" s="4">
        <v>159.44999999999999</v>
      </c>
      <c r="D6024" s="4">
        <v>504.95</v>
      </c>
      <c r="M6024" s="4">
        <v>166.1</v>
      </c>
      <c r="N6024" s="2">
        <f t="shared" si="188"/>
        <v>2.2026245235789781</v>
      </c>
      <c r="O6024" s="2">
        <f t="shared" si="189"/>
        <v>2.7032483765361812</v>
      </c>
    </row>
    <row r="6025" spans="2:15" x14ac:dyDescent="0.2">
      <c r="B6025" s="4">
        <v>90.92</v>
      </c>
      <c r="C6025" s="4">
        <v>109.1</v>
      </c>
      <c r="D6025" s="4">
        <v>163.66</v>
      </c>
      <c r="M6025" s="4">
        <v>90.92</v>
      </c>
      <c r="N6025" s="2">
        <f t="shared" si="188"/>
        <v>2.0378247505883418</v>
      </c>
      <c r="O6025" s="2">
        <f t="shared" si="189"/>
        <v>2.213942546840078</v>
      </c>
    </row>
    <row r="6026" spans="2:15" x14ac:dyDescent="0.2">
      <c r="B6026" s="4">
        <v>73.09</v>
      </c>
      <c r="C6026" s="4">
        <v>15.34</v>
      </c>
      <c r="D6026" s="4">
        <v>203.93</v>
      </c>
      <c r="M6026" s="4">
        <v>73.09</v>
      </c>
      <c r="N6026" s="2">
        <f t="shared" si="188"/>
        <v>1.1858253596129622</v>
      </c>
      <c r="O6026" s="2">
        <f t="shared" si="189"/>
        <v>2.3094811192361036</v>
      </c>
    </row>
    <row r="6027" spans="2:15" x14ac:dyDescent="0.2">
      <c r="B6027" s="4">
        <v>16.100000000000001</v>
      </c>
      <c r="C6027" s="4">
        <v>4.18</v>
      </c>
      <c r="D6027" s="4">
        <v>28.02</v>
      </c>
      <c r="M6027" s="4">
        <v>16.100000000000001</v>
      </c>
      <c r="N6027" s="2">
        <f t="shared" si="188"/>
        <v>0.62117628177503514</v>
      </c>
      <c r="O6027" s="2">
        <f t="shared" si="189"/>
        <v>1.4474681309497557</v>
      </c>
    </row>
    <row r="6028" spans="2:15" x14ac:dyDescent="0.2">
      <c r="B6028" s="4">
        <v>50.71</v>
      </c>
      <c r="C6028" s="4">
        <v>6.08</v>
      </c>
      <c r="D6028" s="4">
        <v>196.76</v>
      </c>
      <c r="M6028" s="4">
        <v>50.71</v>
      </c>
      <c r="N6028" s="2">
        <f t="shared" si="188"/>
        <v>0.78390357927273491</v>
      </c>
      <c r="O6028" s="2">
        <f t="shared" si="189"/>
        <v>2.2939368138872935</v>
      </c>
    </row>
    <row r="6029" spans="2:15" x14ac:dyDescent="0.2">
      <c r="B6029" s="4">
        <v>181.32</v>
      </c>
      <c r="C6029" s="4">
        <v>293.73</v>
      </c>
      <c r="D6029" s="4">
        <v>250.23</v>
      </c>
      <c r="M6029" s="4">
        <v>181.32</v>
      </c>
      <c r="N6029" s="2">
        <f t="shared" si="188"/>
        <v>2.4679483052871412</v>
      </c>
      <c r="O6029" s="2">
        <f t="shared" si="189"/>
        <v>2.3983393759146128</v>
      </c>
    </row>
    <row r="6030" spans="2:15" x14ac:dyDescent="0.2">
      <c r="B6030" s="4">
        <v>75.75</v>
      </c>
      <c r="C6030" s="4">
        <v>9.09</v>
      </c>
      <c r="D6030" s="4">
        <v>142.41</v>
      </c>
      <c r="M6030" s="4">
        <v>75.75</v>
      </c>
      <c r="N6030" s="2">
        <f t="shared" si="188"/>
        <v>0.95856388322196739</v>
      </c>
      <c r="O6030" s="2">
        <f t="shared" si="189"/>
        <v>2.1535404864380223</v>
      </c>
    </row>
    <row r="6031" spans="2:15" x14ac:dyDescent="0.2">
      <c r="B6031" s="4">
        <v>81.84</v>
      </c>
      <c r="C6031" s="4">
        <v>4.91</v>
      </c>
      <c r="D6031" s="4">
        <v>240.61</v>
      </c>
      <c r="M6031" s="4">
        <v>81.84</v>
      </c>
      <c r="N6031" s="2">
        <f t="shared" si="188"/>
        <v>0.69108149212296843</v>
      </c>
      <c r="O6031" s="2">
        <f t="shared" si="189"/>
        <v>2.3813136731059421</v>
      </c>
    </row>
    <row r="6032" spans="2:15" x14ac:dyDescent="0.2">
      <c r="B6032" s="4">
        <v>40.78</v>
      </c>
      <c r="C6032" s="4">
        <v>8.9700000000000006</v>
      </c>
      <c r="D6032" s="4">
        <v>31.81</v>
      </c>
      <c r="M6032" s="4">
        <v>40.78</v>
      </c>
      <c r="N6032" s="2">
        <f t="shared" si="188"/>
        <v>0.95279244304409216</v>
      </c>
      <c r="O6032" s="2">
        <f t="shared" si="189"/>
        <v>1.5025636691073634</v>
      </c>
    </row>
    <row r="6033" spans="2:15" x14ac:dyDescent="0.2">
      <c r="B6033" s="4">
        <v>85.01</v>
      </c>
      <c r="C6033" s="4">
        <v>11.9</v>
      </c>
      <c r="D6033" s="4">
        <v>73.11</v>
      </c>
      <c r="M6033" s="4">
        <v>85.01</v>
      </c>
      <c r="N6033" s="2">
        <f t="shared" si="188"/>
        <v>1.0755469613925308</v>
      </c>
      <c r="O6033" s="2">
        <f t="shared" si="189"/>
        <v>1.8639767839043868</v>
      </c>
    </row>
    <row r="6034" spans="2:15" x14ac:dyDescent="0.2">
      <c r="B6034" s="4">
        <v>175.82</v>
      </c>
      <c r="C6034" s="4">
        <v>84.39</v>
      </c>
      <c r="D6034" s="4">
        <v>91.43</v>
      </c>
      <c r="M6034" s="4">
        <v>175.82</v>
      </c>
      <c r="N6034" s="2">
        <f t="shared" si="188"/>
        <v>1.9262909868848634</v>
      </c>
      <c r="O6034" s="2">
        <f t="shared" si="189"/>
        <v>1.9610887197678961</v>
      </c>
    </row>
    <row r="6035" spans="2:15" x14ac:dyDescent="0.2">
      <c r="B6035" s="4">
        <v>43.72</v>
      </c>
      <c r="C6035" s="4">
        <v>34.97</v>
      </c>
      <c r="D6035" s="4">
        <v>139.91</v>
      </c>
      <c r="M6035" s="4">
        <v>43.72</v>
      </c>
      <c r="N6035" s="2">
        <f t="shared" si="188"/>
        <v>1.5436956323092448</v>
      </c>
      <c r="O6035" s="2">
        <f t="shared" si="189"/>
        <v>2.145848756590544</v>
      </c>
    </row>
    <row r="6036" spans="2:15" x14ac:dyDescent="0.2">
      <c r="B6036" s="4">
        <v>31.49</v>
      </c>
      <c r="C6036" s="4">
        <v>35.89</v>
      </c>
      <c r="D6036" s="4">
        <v>27.09</v>
      </c>
      <c r="M6036" s="4">
        <v>31.49</v>
      </c>
      <c r="N6036" s="2">
        <f t="shared" si="188"/>
        <v>1.55497345833324</v>
      </c>
      <c r="O6036" s="2">
        <f t="shared" si="189"/>
        <v>1.4328090050331683</v>
      </c>
    </row>
    <row r="6037" spans="2:15" x14ac:dyDescent="0.2">
      <c r="B6037" s="4">
        <v>190.88</v>
      </c>
      <c r="C6037" s="4">
        <v>171.79</v>
      </c>
      <c r="D6037" s="4">
        <v>209.97</v>
      </c>
      <c r="M6037" s="4">
        <v>190.88</v>
      </c>
      <c r="N6037" s="2">
        <f t="shared" si="188"/>
        <v>2.2349978796860306</v>
      </c>
      <c r="O6037" s="2">
        <f t="shared" si="189"/>
        <v>2.3221572482330775</v>
      </c>
    </row>
    <row r="6038" spans="2:15" x14ac:dyDescent="0.2">
      <c r="B6038" s="4">
        <v>22.67</v>
      </c>
      <c r="C6038" s="4">
        <v>38.08</v>
      </c>
      <c r="D6038" s="4">
        <v>52.6</v>
      </c>
      <c r="M6038" s="4">
        <v>22.67</v>
      </c>
      <c r="N6038" s="2">
        <f t="shared" si="188"/>
        <v>1.5806969397124366</v>
      </c>
      <c r="O6038" s="2">
        <f t="shared" si="189"/>
        <v>1.7209857441537391</v>
      </c>
    </row>
    <row r="6039" spans="2:15" x14ac:dyDescent="0.2">
      <c r="B6039" s="4">
        <v>197.29</v>
      </c>
      <c r="C6039" s="4">
        <v>220.96</v>
      </c>
      <c r="D6039" s="4">
        <v>173.62</v>
      </c>
      <c r="M6039" s="4">
        <v>197.29</v>
      </c>
      <c r="N6039" s="2">
        <f t="shared" si="188"/>
        <v>2.3443136612345561</v>
      </c>
      <c r="O6039" s="2">
        <f t="shared" si="189"/>
        <v>2.2395997518850423</v>
      </c>
    </row>
    <row r="6040" spans="2:15" x14ac:dyDescent="0.2">
      <c r="B6040" s="4">
        <v>31.63</v>
      </c>
      <c r="C6040" s="4">
        <v>2.5299999999999998</v>
      </c>
      <c r="D6040" s="4">
        <v>29.1</v>
      </c>
      <c r="M6040" s="4">
        <v>31.63</v>
      </c>
      <c r="N6040" s="2">
        <f t="shared" si="188"/>
        <v>0.40312052117581787</v>
      </c>
      <c r="O6040" s="2">
        <f t="shared" si="189"/>
        <v>1.4638929889859074</v>
      </c>
    </row>
    <row r="6041" spans="2:15" x14ac:dyDescent="0.2">
      <c r="B6041" s="4">
        <v>180.46</v>
      </c>
      <c r="C6041" s="4">
        <v>115.49</v>
      </c>
      <c r="D6041" s="4">
        <v>606.35</v>
      </c>
      <c r="M6041" s="4">
        <v>180.46</v>
      </c>
      <c r="N6041" s="2">
        <f t="shared" si="188"/>
        <v>2.062544381346465</v>
      </c>
      <c r="O6041" s="2">
        <f t="shared" si="189"/>
        <v>2.7827233819060297</v>
      </c>
    </row>
    <row r="6042" spans="2:15" x14ac:dyDescent="0.2">
      <c r="B6042" s="4">
        <v>178.35</v>
      </c>
      <c r="C6042" s="4">
        <v>283.57</v>
      </c>
      <c r="D6042" s="4">
        <v>251.48</v>
      </c>
      <c r="M6042" s="4">
        <v>178.35</v>
      </c>
      <c r="N6042" s="2">
        <f t="shared" si="188"/>
        <v>2.452660283197845</v>
      </c>
      <c r="O6042" s="2">
        <f t="shared" si="189"/>
        <v>2.40050345167815</v>
      </c>
    </row>
    <row r="6043" spans="2:15" x14ac:dyDescent="0.2">
      <c r="B6043" s="4">
        <v>62.86</v>
      </c>
      <c r="C6043" s="4">
        <v>30.17</v>
      </c>
      <c r="D6043" s="4">
        <v>221.27</v>
      </c>
      <c r="M6043" s="4">
        <v>62.86</v>
      </c>
      <c r="N6043" s="2">
        <f t="shared" si="188"/>
        <v>1.4795753101749884</v>
      </c>
      <c r="O6043" s="2">
        <f t="shared" si="189"/>
        <v>2.3449225358538364</v>
      </c>
    </row>
    <row r="6044" spans="2:15" x14ac:dyDescent="0.2">
      <c r="B6044" s="4">
        <v>34.71</v>
      </c>
      <c r="C6044" s="4">
        <v>1.38</v>
      </c>
      <c r="D6044" s="4">
        <v>137.46</v>
      </c>
      <c r="M6044" s="4">
        <v>34.71</v>
      </c>
      <c r="N6044" s="2">
        <f t="shared" si="188"/>
        <v>0.13987908640123647</v>
      </c>
      <c r="O6044" s="2">
        <f t="shared" si="189"/>
        <v>2.1381763395730413</v>
      </c>
    </row>
    <row r="6045" spans="2:15" x14ac:dyDescent="0.2">
      <c r="B6045" s="4">
        <v>175.25</v>
      </c>
      <c r="C6045" s="4">
        <v>28.04</v>
      </c>
      <c r="D6045" s="4">
        <v>147.21</v>
      </c>
      <c r="M6045" s="4">
        <v>175.25</v>
      </c>
      <c r="N6045" s="2">
        <f t="shared" si="188"/>
        <v>1.4477780092946211</v>
      </c>
      <c r="O6045" s="2">
        <f t="shared" si="189"/>
        <v>2.1679373127005781</v>
      </c>
    </row>
    <row r="6046" spans="2:15" x14ac:dyDescent="0.2">
      <c r="B6046" s="4">
        <v>146.41</v>
      </c>
      <c r="C6046" s="4">
        <v>46.85</v>
      </c>
      <c r="D6046" s="4">
        <v>99.56</v>
      </c>
      <c r="M6046" s="4">
        <v>146.41</v>
      </c>
      <c r="N6046" s="2">
        <f t="shared" si="188"/>
        <v>1.6707095952237971</v>
      </c>
      <c r="O6046" s="2">
        <f t="shared" si="189"/>
        <v>1.9980848879365556</v>
      </c>
    </row>
    <row r="6047" spans="2:15" x14ac:dyDescent="0.2">
      <c r="B6047" s="4">
        <v>63.26</v>
      </c>
      <c r="C6047" s="4">
        <v>75.91</v>
      </c>
      <c r="D6047" s="4">
        <v>113.87</v>
      </c>
      <c r="M6047" s="4">
        <v>63.26</v>
      </c>
      <c r="N6047" s="2">
        <f t="shared" si="188"/>
        <v>1.8802989914257526</v>
      </c>
      <c r="O6047" s="2">
        <f t="shared" si="189"/>
        <v>2.0564093206499181</v>
      </c>
    </row>
    <row r="6048" spans="2:15" x14ac:dyDescent="0.2">
      <c r="B6048" s="4">
        <v>116.48</v>
      </c>
      <c r="C6048" s="4">
        <v>11.64</v>
      </c>
      <c r="D6048" s="4">
        <v>104.84</v>
      </c>
      <c r="M6048" s="4">
        <v>116.48</v>
      </c>
      <c r="N6048" s="2">
        <f t="shared" si="188"/>
        <v>1.0659529803138696</v>
      </c>
      <c r="O6048" s="2">
        <f t="shared" si="189"/>
        <v>2.0205270122745627</v>
      </c>
    </row>
    <row r="6049" spans="2:15" x14ac:dyDescent="0.2">
      <c r="B6049" s="4">
        <v>46</v>
      </c>
      <c r="C6049" s="4">
        <v>40.479999999999997</v>
      </c>
      <c r="D6049" s="4">
        <v>143.52000000000001</v>
      </c>
      <c r="M6049" s="4">
        <v>46</v>
      </c>
      <c r="N6049" s="2">
        <f t="shared" si="188"/>
        <v>1.6072405038317428</v>
      </c>
      <c r="O6049" s="2">
        <f t="shared" si="189"/>
        <v>2.1569124257000167</v>
      </c>
    </row>
    <row r="6050" spans="2:15" x14ac:dyDescent="0.2">
      <c r="B6050" s="4">
        <v>175.87</v>
      </c>
      <c r="C6050" s="4">
        <v>80.900000000000006</v>
      </c>
      <c r="D6050" s="4">
        <v>94.97</v>
      </c>
      <c r="M6050" s="4">
        <v>175.87</v>
      </c>
      <c r="N6050" s="2">
        <f t="shared" si="188"/>
        <v>1.9079485216122722</v>
      </c>
      <c r="O6050" s="2">
        <f t="shared" si="189"/>
        <v>1.977586438003851</v>
      </c>
    </row>
    <row r="6051" spans="2:15" x14ac:dyDescent="0.2">
      <c r="B6051" s="4">
        <v>74.099999999999994</v>
      </c>
      <c r="C6051" s="4">
        <v>22.23</v>
      </c>
      <c r="D6051" s="4">
        <v>51.87</v>
      </c>
      <c r="M6051" s="4">
        <v>74.099999999999994</v>
      </c>
      <c r="N6051" s="2">
        <f t="shared" si="188"/>
        <v>1.3469394626989906</v>
      </c>
      <c r="O6051" s="2">
        <f t="shared" si="189"/>
        <v>1.7149162479935849</v>
      </c>
    </row>
    <row r="6052" spans="2:15" x14ac:dyDescent="0.2">
      <c r="B6052" s="4">
        <v>17.57</v>
      </c>
      <c r="C6052" s="4">
        <v>0.52</v>
      </c>
      <c r="D6052" s="4">
        <v>17.05</v>
      </c>
      <c r="M6052" s="4">
        <v>17.57</v>
      </c>
      <c r="N6052" s="2">
        <f t="shared" si="188"/>
        <v>-0.28399665636520083</v>
      </c>
      <c r="O6052" s="2">
        <f t="shared" si="189"/>
        <v>1.2317243833285165</v>
      </c>
    </row>
    <row r="6053" spans="2:15" x14ac:dyDescent="0.2">
      <c r="B6053" s="4">
        <v>63.66</v>
      </c>
      <c r="C6053" s="4">
        <v>15.27</v>
      </c>
      <c r="D6053" s="4">
        <v>112.05</v>
      </c>
      <c r="M6053" s="4">
        <v>63.66</v>
      </c>
      <c r="N6053" s="2">
        <f t="shared" si="188"/>
        <v>1.1838390370564211</v>
      </c>
      <c r="O6053" s="2">
        <f t="shared" si="189"/>
        <v>2.0494118608710798</v>
      </c>
    </row>
    <row r="6054" spans="2:15" x14ac:dyDescent="0.2">
      <c r="B6054" s="4">
        <v>114.45</v>
      </c>
      <c r="C6054" s="4">
        <v>45.78</v>
      </c>
      <c r="D6054" s="4">
        <v>68.67</v>
      </c>
      <c r="M6054" s="4">
        <v>114.45</v>
      </c>
      <c r="N6054" s="2">
        <f t="shared" si="188"/>
        <v>1.6606757883385241</v>
      </c>
      <c r="O6054" s="2">
        <f t="shared" si="189"/>
        <v>1.8367670473942053</v>
      </c>
    </row>
    <row r="6055" spans="2:15" x14ac:dyDescent="0.2">
      <c r="B6055" s="4">
        <v>69.27</v>
      </c>
      <c r="C6055" s="4">
        <v>41.56</v>
      </c>
      <c r="D6055" s="4">
        <v>96.98</v>
      </c>
      <c r="M6055" s="4">
        <v>69.27</v>
      </c>
      <c r="N6055" s="2">
        <f t="shared" si="188"/>
        <v>1.6186755388851399</v>
      </c>
      <c r="O6055" s="2">
        <f t="shared" si="189"/>
        <v>1.9866821797795056</v>
      </c>
    </row>
    <row r="6056" spans="2:15" x14ac:dyDescent="0.2">
      <c r="B6056" s="4">
        <v>94.18</v>
      </c>
      <c r="C6056" s="4">
        <v>9.41</v>
      </c>
      <c r="D6056" s="4">
        <v>178.95</v>
      </c>
      <c r="M6056" s="4">
        <v>94.18</v>
      </c>
      <c r="N6056" s="2">
        <f t="shared" si="188"/>
        <v>0.97358962342725697</v>
      </c>
      <c r="O6056" s="2">
        <f t="shared" si="189"/>
        <v>2.252731702726023</v>
      </c>
    </row>
    <row r="6057" spans="2:15" x14ac:dyDescent="0.2">
      <c r="B6057" s="4">
        <v>199.27</v>
      </c>
      <c r="C6057" s="4">
        <v>227.16</v>
      </c>
      <c r="D6057" s="4">
        <v>171.38</v>
      </c>
      <c r="M6057" s="4">
        <v>199.27</v>
      </c>
      <c r="N6057" s="2">
        <f t="shared" si="188"/>
        <v>2.3563318600114216</v>
      </c>
      <c r="O6057" s="2">
        <f t="shared" si="189"/>
        <v>2.2339601384947705</v>
      </c>
    </row>
    <row r="6058" spans="2:15" x14ac:dyDescent="0.2">
      <c r="B6058" s="4">
        <v>19.62</v>
      </c>
      <c r="C6058" s="4">
        <v>1.17</v>
      </c>
      <c r="D6058" s="4">
        <v>38.07</v>
      </c>
      <c r="M6058" s="4">
        <v>19.62</v>
      </c>
      <c r="N6058" s="2">
        <f t="shared" si="188"/>
        <v>6.8185861746161619E-2</v>
      </c>
      <c r="O6058" s="2">
        <f t="shared" si="189"/>
        <v>1.5805828768143673</v>
      </c>
    </row>
    <row r="6059" spans="2:15" x14ac:dyDescent="0.2">
      <c r="B6059" s="4">
        <v>192.5</v>
      </c>
      <c r="C6059" s="4">
        <v>115.5</v>
      </c>
      <c r="D6059" s="4">
        <v>77</v>
      </c>
      <c r="M6059" s="4">
        <v>192.5</v>
      </c>
      <c r="N6059" s="2">
        <f t="shared" si="188"/>
        <v>2.0625819842281632</v>
      </c>
      <c r="O6059" s="2">
        <f t="shared" si="189"/>
        <v>1.8864907251724818</v>
      </c>
    </row>
    <row r="6060" spans="2:15" x14ac:dyDescent="0.2">
      <c r="B6060" s="4">
        <v>30.15</v>
      </c>
      <c r="C6060" s="4">
        <v>18.09</v>
      </c>
      <c r="D6060" s="4">
        <v>42.21</v>
      </c>
      <c r="M6060" s="4">
        <v>30.15</v>
      </c>
      <c r="N6060" s="2">
        <f t="shared" si="188"/>
        <v>1.2574385668598138</v>
      </c>
      <c r="O6060" s="2">
        <f t="shared" si="189"/>
        <v>1.6254153521544081</v>
      </c>
    </row>
    <row r="6061" spans="2:15" x14ac:dyDescent="0.2">
      <c r="B6061" s="4">
        <v>134.93</v>
      </c>
      <c r="C6061" s="4">
        <v>63.41</v>
      </c>
      <c r="D6061" s="4">
        <v>71.52</v>
      </c>
      <c r="M6061" s="4">
        <v>134.93</v>
      </c>
      <c r="N6061" s="2">
        <f t="shared" si="188"/>
        <v>1.8021577531869615</v>
      </c>
      <c r="O6061" s="2">
        <f t="shared" si="189"/>
        <v>1.8544275057878612</v>
      </c>
    </row>
    <row r="6062" spans="2:15" x14ac:dyDescent="0.2">
      <c r="B6062" s="4">
        <v>10.01</v>
      </c>
      <c r="C6062" s="4">
        <v>8</v>
      </c>
      <c r="D6062" s="4">
        <v>32.04</v>
      </c>
      <c r="M6062" s="4">
        <v>10.01</v>
      </c>
      <c r="N6062" s="2">
        <f t="shared" si="188"/>
        <v>0.90308998699194354</v>
      </c>
      <c r="O6062" s="2">
        <f t="shared" si="189"/>
        <v>1.5056925074122001</v>
      </c>
    </row>
    <row r="6063" spans="2:15" x14ac:dyDescent="0.2">
      <c r="B6063" s="4">
        <v>152.72999999999999</v>
      </c>
      <c r="C6063" s="4">
        <v>155.78</v>
      </c>
      <c r="D6063" s="4">
        <v>302.41000000000003</v>
      </c>
      <c r="M6063" s="4">
        <v>152.72999999999999</v>
      </c>
      <c r="N6063" s="2">
        <f t="shared" si="188"/>
        <v>2.192511699503501</v>
      </c>
      <c r="O6063" s="2">
        <f t="shared" si="189"/>
        <v>2.480596148181724</v>
      </c>
    </row>
    <row r="6064" spans="2:15" x14ac:dyDescent="0.2">
      <c r="B6064" s="4">
        <v>57.22</v>
      </c>
      <c r="C6064" s="4">
        <v>77.81</v>
      </c>
      <c r="D6064" s="4">
        <v>151.07</v>
      </c>
      <c r="M6064" s="4">
        <v>57.22</v>
      </c>
      <c r="N6064" s="2">
        <f t="shared" si="188"/>
        <v>1.8910354153153108</v>
      </c>
      <c r="O6064" s="2">
        <f t="shared" si="189"/>
        <v>2.1791782292097941</v>
      </c>
    </row>
    <row r="6065" spans="2:15" x14ac:dyDescent="0.2">
      <c r="B6065" s="4">
        <v>94.59</v>
      </c>
      <c r="C6065" s="4">
        <v>151.34</v>
      </c>
      <c r="D6065" s="4">
        <v>227.02</v>
      </c>
      <c r="M6065" s="4">
        <v>94.59</v>
      </c>
      <c r="N6065" s="2">
        <f t="shared" si="188"/>
        <v>2.1799537296315483</v>
      </c>
      <c r="O6065" s="2">
        <f t="shared" si="189"/>
        <v>2.3560641193385949</v>
      </c>
    </row>
    <row r="6066" spans="2:15" x14ac:dyDescent="0.2">
      <c r="B6066" s="4">
        <v>163.08000000000001</v>
      </c>
      <c r="C6066" s="4">
        <v>234.83</v>
      </c>
      <c r="D6066" s="4">
        <v>417.49</v>
      </c>
      <c r="M6066" s="4">
        <v>163.08000000000001</v>
      </c>
      <c r="N6066" s="2">
        <f t="shared" si="188"/>
        <v>2.370753578104503</v>
      </c>
      <c r="O6066" s="2">
        <f t="shared" si="189"/>
        <v>2.6206460774320015</v>
      </c>
    </row>
    <row r="6067" spans="2:15" x14ac:dyDescent="0.2">
      <c r="B6067" s="4">
        <v>22.98</v>
      </c>
      <c r="C6067" s="4">
        <v>11.49</v>
      </c>
      <c r="D6067" s="4">
        <v>11.49</v>
      </c>
      <c r="M6067" s="4">
        <v>22.98</v>
      </c>
      <c r="N6067" s="2">
        <f t="shared" si="188"/>
        <v>1.0603200286882852</v>
      </c>
      <c r="O6067" s="2">
        <f t="shared" si="189"/>
        <v>1.0603200286882852</v>
      </c>
    </row>
    <row r="6068" spans="2:15" x14ac:dyDescent="0.2">
      <c r="B6068" s="4">
        <v>56.99</v>
      </c>
      <c r="C6068" s="4">
        <v>41.03</v>
      </c>
      <c r="D6068" s="4">
        <v>129.94</v>
      </c>
      <c r="M6068" s="4">
        <v>56.99</v>
      </c>
      <c r="N6068" s="2">
        <f t="shared" si="188"/>
        <v>1.6131015169669127</v>
      </c>
      <c r="O6068" s="2">
        <f t="shared" si="189"/>
        <v>2.1137428624293499</v>
      </c>
    </row>
    <row r="6069" spans="2:15" x14ac:dyDescent="0.2">
      <c r="B6069" s="4">
        <v>79.12</v>
      </c>
      <c r="C6069" s="4">
        <v>61.71</v>
      </c>
      <c r="D6069" s="4">
        <v>175.65</v>
      </c>
      <c r="M6069" s="4">
        <v>79.12</v>
      </c>
      <c r="N6069" s="2">
        <f t="shared" si="188"/>
        <v>1.7903555464143865</v>
      </c>
      <c r="O6069" s="2">
        <f t="shared" si="189"/>
        <v>2.2446481541280443</v>
      </c>
    </row>
    <row r="6070" spans="2:15" x14ac:dyDescent="0.2">
      <c r="B6070" s="4">
        <v>148.77000000000001</v>
      </c>
      <c r="C6070" s="4">
        <v>178.52</v>
      </c>
      <c r="D6070" s="4">
        <v>267.79000000000002</v>
      </c>
      <c r="M6070" s="4">
        <v>148.77000000000001</v>
      </c>
      <c r="N6070" s="2">
        <f t="shared" si="188"/>
        <v>2.251686878168492</v>
      </c>
      <c r="O6070" s="2">
        <f t="shared" si="189"/>
        <v>2.4277943552528884</v>
      </c>
    </row>
    <row r="6071" spans="2:15" x14ac:dyDescent="0.2">
      <c r="B6071" s="4">
        <v>22.94</v>
      </c>
      <c r="C6071" s="4">
        <v>44.96</v>
      </c>
      <c r="D6071" s="4">
        <v>46.8</v>
      </c>
      <c r="M6071" s="4">
        <v>22.94</v>
      </c>
      <c r="N6071" s="2">
        <f t="shared" si="188"/>
        <v>1.6528263025610046</v>
      </c>
      <c r="O6071" s="2">
        <f t="shared" si="189"/>
        <v>1.670245853074124</v>
      </c>
    </row>
    <row r="6072" spans="2:15" x14ac:dyDescent="0.2">
      <c r="B6072" s="4">
        <v>33.450000000000003</v>
      </c>
      <c r="C6072" s="4">
        <v>39.47</v>
      </c>
      <c r="D6072" s="4">
        <v>27.43</v>
      </c>
      <c r="M6072" s="4">
        <v>33.450000000000003</v>
      </c>
      <c r="N6072" s="2">
        <f t="shared" si="188"/>
        <v>1.5962671263955153</v>
      </c>
      <c r="O6072" s="2">
        <f t="shared" si="189"/>
        <v>1.4382258076045293</v>
      </c>
    </row>
    <row r="6073" spans="2:15" x14ac:dyDescent="0.2">
      <c r="B6073" s="4">
        <v>187.91</v>
      </c>
      <c r="C6073" s="4">
        <v>242.4</v>
      </c>
      <c r="D6073" s="4">
        <v>321.33</v>
      </c>
      <c r="M6073" s="4">
        <v>187.91</v>
      </c>
      <c r="N6073" s="2">
        <f t="shared" si="188"/>
        <v>2.3845326154942486</v>
      </c>
      <c r="O6073" s="2">
        <f t="shared" si="189"/>
        <v>2.506951274030321</v>
      </c>
    </row>
    <row r="6074" spans="2:15" x14ac:dyDescent="0.2">
      <c r="B6074" s="4">
        <v>182.36</v>
      </c>
      <c r="C6074" s="4">
        <v>186</v>
      </c>
      <c r="D6074" s="4">
        <v>361.08</v>
      </c>
      <c r="M6074" s="4">
        <v>182.36</v>
      </c>
      <c r="N6074" s="2">
        <f t="shared" si="188"/>
        <v>2.2695129442179165</v>
      </c>
      <c r="O6074" s="2">
        <f t="shared" si="189"/>
        <v>2.5576034337877052</v>
      </c>
    </row>
    <row r="6075" spans="2:15" x14ac:dyDescent="0.2">
      <c r="B6075" s="4">
        <v>167.76</v>
      </c>
      <c r="C6075" s="4">
        <v>73.81</v>
      </c>
      <c r="D6075" s="4">
        <v>261.70999999999998</v>
      </c>
      <c r="M6075" s="4">
        <v>167.76</v>
      </c>
      <c r="N6075" s="2">
        <f t="shared" si="188"/>
        <v>1.8681152053272172</v>
      </c>
      <c r="O6075" s="2">
        <f t="shared" si="189"/>
        <v>2.4178203174501429</v>
      </c>
    </row>
    <row r="6076" spans="2:15" x14ac:dyDescent="0.2">
      <c r="B6076" s="4">
        <v>126.24</v>
      </c>
      <c r="C6076" s="4">
        <v>171.68</v>
      </c>
      <c r="D6076" s="4">
        <v>333.28</v>
      </c>
      <c r="M6076" s="4">
        <v>126.24</v>
      </c>
      <c r="N6076" s="2">
        <f t="shared" si="188"/>
        <v>2.2347197046218761</v>
      </c>
      <c r="O6076" s="2">
        <f t="shared" si="189"/>
        <v>2.5228092526036705</v>
      </c>
    </row>
    <row r="6077" spans="2:15" x14ac:dyDescent="0.2">
      <c r="B6077" s="4">
        <v>11.3</v>
      </c>
      <c r="C6077" s="4">
        <v>1.8</v>
      </c>
      <c r="D6077" s="4">
        <v>9.5</v>
      </c>
      <c r="M6077" s="4">
        <v>11.3</v>
      </c>
      <c r="N6077" s="2">
        <f t="shared" si="188"/>
        <v>0.25527250510330607</v>
      </c>
      <c r="O6077" s="2">
        <f t="shared" si="189"/>
        <v>0.97772360528884772</v>
      </c>
    </row>
    <row r="6078" spans="2:15" x14ac:dyDescent="0.2">
      <c r="B6078" s="4">
        <v>26.94</v>
      </c>
      <c r="C6078" s="4">
        <v>61.42</v>
      </c>
      <c r="D6078" s="4">
        <v>46.34</v>
      </c>
      <c r="M6078" s="4">
        <v>26.94</v>
      </c>
      <c r="N6078" s="2">
        <f t="shared" si="188"/>
        <v>1.7883098121070502</v>
      </c>
      <c r="O6078" s="2">
        <f t="shared" si="189"/>
        <v>1.6659560294539568</v>
      </c>
    </row>
    <row r="6079" spans="2:15" x14ac:dyDescent="0.2">
      <c r="B6079" s="4">
        <v>164.31</v>
      </c>
      <c r="C6079" s="4">
        <v>46</v>
      </c>
      <c r="D6079" s="4">
        <v>611.24</v>
      </c>
      <c r="M6079" s="4">
        <v>164.31</v>
      </c>
      <c r="N6079" s="2">
        <f t="shared" si="188"/>
        <v>1.6627578316815741</v>
      </c>
      <c r="O6079" s="2">
        <f t="shared" si="189"/>
        <v>2.7862117670513582</v>
      </c>
    </row>
    <row r="6080" spans="2:15" x14ac:dyDescent="0.2">
      <c r="B6080" s="4">
        <v>27.05</v>
      </c>
      <c r="C6080" s="4">
        <v>5.41</v>
      </c>
      <c r="D6080" s="4">
        <v>102.79</v>
      </c>
      <c r="M6080" s="4">
        <v>27.05</v>
      </c>
      <c r="N6080" s="2">
        <f t="shared" si="188"/>
        <v>0.73319726510656946</v>
      </c>
      <c r="O6080" s="2">
        <f t="shared" si="189"/>
        <v>2.0119508660593985</v>
      </c>
    </row>
    <row r="6081" spans="2:15" x14ac:dyDescent="0.2">
      <c r="B6081" s="4">
        <v>196.29</v>
      </c>
      <c r="C6081" s="4">
        <v>39.25</v>
      </c>
      <c r="D6081" s="4">
        <v>157.04</v>
      </c>
      <c r="M6081" s="4">
        <v>196.29</v>
      </c>
      <c r="N6081" s="2">
        <f t="shared" si="188"/>
        <v>1.5938396610812713</v>
      </c>
      <c r="O6081" s="2">
        <f t="shared" si="189"/>
        <v>2.19601028659195</v>
      </c>
    </row>
    <row r="6082" spans="2:15" x14ac:dyDescent="0.2">
      <c r="B6082" s="4">
        <v>55.53</v>
      </c>
      <c r="C6082" s="4">
        <v>56.64</v>
      </c>
      <c r="D6082" s="4">
        <v>54.42</v>
      </c>
      <c r="M6082" s="4">
        <v>55.53</v>
      </c>
      <c r="N6082" s="2">
        <f t="shared" si="188"/>
        <v>1.7531232446817127</v>
      </c>
      <c r="O6082" s="2">
        <f t="shared" si="189"/>
        <v>1.735758537443739</v>
      </c>
    </row>
    <row r="6083" spans="2:15" x14ac:dyDescent="0.2">
      <c r="B6083" s="4">
        <v>40.85</v>
      </c>
      <c r="C6083" s="4">
        <v>44.11</v>
      </c>
      <c r="D6083" s="4">
        <v>78.44</v>
      </c>
      <c r="M6083" s="4">
        <v>40.85</v>
      </c>
      <c r="N6083" s="2">
        <f t="shared" si="188"/>
        <v>1.6445370577784073</v>
      </c>
      <c r="O6083" s="2">
        <f t="shared" si="189"/>
        <v>1.8945375849957464</v>
      </c>
    </row>
    <row r="6084" spans="2:15" x14ac:dyDescent="0.2">
      <c r="B6084" s="4">
        <v>168.5</v>
      </c>
      <c r="C6084" s="4">
        <v>25.27</v>
      </c>
      <c r="D6084" s="4">
        <v>480.23</v>
      </c>
      <c r="M6084" s="4">
        <v>168.5</v>
      </c>
      <c r="N6084" s="2">
        <f t="shared" si="188"/>
        <v>1.4026052419199146</v>
      </c>
      <c r="O6084" s="2">
        <f t="shared" si="189"/>
        <v>2.6814492869735962</v>
      </c>
    </row>
    <row r="6085" spans="2:15" x14ac:dyDescent="0.2">
      <c r="B6085" s="4">
        <v>34.630000000000003</v>
      </c>
      <c r="C6085" s="4">
        <v>13.15</v>
      </c>
      <c r="D6085" s="4">
        <v>56.11</v>
      </c>
      <c r="M6085" s="4">
        <v>34.630000000000003</v>
      </c>
      <c r="N6085" s="2">
        <f t="shared" si="188"/>
        <v>1.1189257528257768</v>
      </c>
      <c r="O6085" s="2">
        <f t="shared" si="189"/>
        <v>1.7490402687034572</v>
      </c>
    </row>
    <row r="6086" spans="2:15" x14ac:dyDescent="0.2">
      <c r="B6086" s="4">
        <v>144.77000000000001</v>
      </c>
      <c r="C6086" s="4">
        <v>27.5</v>
      </c>
      <c r="D6086" s="4">
        <v>117.27</v>
      </c>
      <c r="M6086" s="4">
        <v>144.77000000000001</v>
      </c>
      <c r="N6086" s="2">
        <f t="shared" ref="N6086:N6149" si="190">LOG(C6086)</f>
        <v>1.4393326938302626</v>
      </c>
      <c r="O6086" s="2">
        <f t="shared" ref="O6086:O6149" si="191">LOG(D6086)</f>
        <v>2.0691869251519095</v>
      </c>
    </row>
    <row r="6087" spans="2:15" x14ac:dyDescent="0.2">
      <c r="B6087" s="4">
        <v>17.34</v>
      </c>
      <c r="C6087" s="4">
        <v>41.61</v>
      </c>
      <c r="D6087" s="4">
        <v>27.75</v>
      </c>
      <c r="M6087" s="4">
        <v>17.34</v>
      </c>
      <c r="N6087" s="2">
        <f t="shared" si="190"/>
        <v>1.6191977157929474</v>
      </c>
      <c r="O6087" s="2">
        <f t="shared" si="191"/>
        <v>1.4432629874586951</v>
      </c>
    </row>
    <row r="6088" spans="2:15" x14ac:dyDescent="0.2">
      <c r="B6088" s="4">
        <v>173.36</v>
      </c>
      <c r="C6088" s="4">
        <v>254.83</v>
      </c>
      <c r="D6088" s="4">
        <v>265.25</v>
      </c>
      <c r="M6088" s="4">
        <v>173.36</v>
      </c>
      <c r="N6088" s="2">
        <f t="shared" si="190"/>
        <v>2.4062505542265535</v>
      </c>
      <c r="O6088" s="2">
        <f t="shared" si="191"/>
        <v>2.4236553925733784</v>
      </c>
    </row>
    <row r="6089" spans="2:15" x14ac:dyDescent="0.2">
      <c r="B6089" s="4">
        <v>161.94999999999999</v>
      </c>
      <c r="C6089" s="4">
        <v>42.1</v>
      </c>
      <c r="D6089" s="4">
        <v>119.85</v>
      </c>
      <c r="M6089" s="4">
        <v>161.94999999999999</v>
      </c>
      <c r="N6089" s="2">
        <f t="shared" si="190"/>
        <v>1.6242820958356683</v>
      </c>
      <c r="O6089" s="2">
        <f t="shared" si="191"/>
        <v>2.0786380383696725</v>
      </c>
    </row>
    <row r="6090" spans="2:15" x14ac:dyDescent="0.2">
      <c r="B6090" s="4">
        <v>19.329999999999998</v>
      </c>
      <c r="C6090" s="4">
        <v>17.78</v>
      </c>
      <c r="D6090" s="4">
        <v>59.54</v>
      </c>
      <c r="M6090" s="4">
        <v>19.329999999999998</v>
      </c>
      <c r="N6090" s="2">
        <f t="shared" si="190"/>
        <v>1.249931756634195</v>
      </c>
      <c r="O6090" s="2">
        <f t="shared" si="191"/>
        <v>1.7748088303107059</v>
      </c>
    </row>
    <row r="6091" spans="2:15" x14ac:dyDescent="0.2">
      <c r="B6091" s="4">
        <v>34.590000000000003</v>
      </c>
      <c r="C6091" s="4">
        <v>52.57</v>
      </c>
      <c r="D6091" s="4">
        <v>85.79</v>
      </c>
      <c r="M6091" s="4">
        <v>34.590000000000003</v>
      </c>
      <c r="N6091" s="2">
        <f t="shared" si="190"/>
        <v>1.7207379770184252</v>
      </c>
      <c r="O6091" s="2">
        <f t="shared" si="191"/>
        <v>1.9334366678262804</v>
      </c>
    </row>
    <row r="6092" spans="2:15" x14ac:dyDescent="0.2">
      <c r="B6092" s="4">
        <v>180.23</v>
      </c>
      <c r="C6092" s="4">
        <v>64.88</v>
      </c>
      <c r="D6092" s="4">
        <v>295.58</v>
      </c>
      <c r="M6092" s="4">
        <v>180.23</v>
      </c>
      <c r="N6092" s="2">
        <f t="shared" si="190"/>
        <v>1.8121108412030995</v>
      </c>
      <c r="O6092" s="2">
        <f t="shared" si="191"/>
        <v>2.4706750447989361</v>
      </c>
    </row>
    <row r="6093" spans="2:15" x14ac:dyDescent="0.2">
      <c r="B6093" s="4">
        <v>58.25</v>
      </c>
      <c r="C6093" s="4">
        <v>29.12</v>
      </c>
      <c r="D6093" s="4">
        <v>29.13</v>
      </c>
      <c r="M6093" s="4">
        <v>58.25</v>
      </c>
      <c r="N6093" s="2">
        <f t="shared" si="190"/>
        <v>1.4641913706409997</v>
      </c>
      <c r="O6093" s="2">
        <f t="shared" si="191"/>
        <v>1.4643404846276673</v>
      </c>
    </row>
    <row r="6094" spans="2:15" x14ac:dyDescent="0.2">
      <c r="B6094" s="4">
        <v>88.94</v>
      </c>
      <c r="C6094" s="4">
        <v>8.89</v>
      </c>
      <c r="D6094" s="4">
        <v>168.99</v>
      </c>
      <c r="M6094" s="4">
        <v>88.94</v>
      </c>
      <c r="N6094" s="2">
        <f t="shared" si="190"/>
        <v>0.94890176097021373</v>
      </c>
      <c r="O6094" s="2">
        <f t="shared" si="191"/>
        <v>2.2278610059550132</v>
      </c>
    </row>
    <row r="6095" spans="2:15" x14ac:dyDescent="0.2">
      <c r="B6095" s="4">
        <v>135.47999999999999</v>
      </c>
      <c r="C6095" s="4">
        <v>65.03</v>
      </c>
      <c r="D6095" s="4">
        <v>341.41</v>
      </c>
      <c r="M6095" s="4">
        <v>135.47999999999999</v>
      </c>
      <c r="N6095" s="2">
        <f t="shared" si="190"/>
        <v>1.8131137540078985</v>
      </c>
      <c r="O6095" s="2">
        <f t="shared" si="191"/>
        <v>2.5332762375789941</v>
      </c>
    </row>
    <row r="6096" spans="2:15" x14ac:dyDescent="0.2">
      <c r="B6096" s="4">
        <v>105.27</v>
      </c>
      <c r="C6096" s="4">
        <v>29.47</v>
      </c>
      <c r="D6096" s="4">
        <v>181.07</v>
      </c>
      <c r="M6096" s="4">
        <v>105.27</v>
      </c>
      <c r="N6096" s="2">
        <f t="shared" si="190"/>
        <v>1.4693801358499252</v>
      </c>
      <c r="O6096" s="2">
        <f t="shared" si="191"/>
        <v>2.2578465015911555</v>
      </c>
    </row>
    <row r="6097" spans="2:15" x14ac:dyDescent="0.2">
      <c r="B6097" s="4">
        <v>157.44999999999999</v>
      </c>
      <c r="C6097" s="4">
        <v>15.74</v>
      </c>
      <c r="D6097" s="4">
        <v>141.71</v>
      </c>
      <c r="M6097" s="4">
        <v>157.44999999999999</v>
      </c>
      <c r="N6097" s="2">
        <f t="shared" si="190"/>
        <v>1.1970047280230458</v>
      </c>
      <c r="O6097" s="2">
        <f t="shared" si="191"/>
        <v>2.1514004980356178</v>
      </c>
    </row>
    <row r="6098" spans="2:15" x14ac:dyDescent="0.2">
      <c r="B6098" s="4">
        <v>49.53</v>
      </c>
      <c r="C6098" s="4">
        <v>26.25</v>
      </c>
      <c r="D6098" s="4">
        <v>23.28</v>
      </c>
      <c r="M6098" s="4">
        <v>49.53</v>
      </c>
      <c r="N6098" s="2">
        <f t="shared" si="190"/>
        <v>1.4191293077419758</v>
      </c>
      <c r="O6098" s="2">
        <f t="shared" si="191"/>
        <v>1.3669829759778509</v>
      </c>
    </row>
    <row r="6099" spans="2:15" x14ac:dyDescent="0.2">
      <c r="B6099" s="4">
        <v>198.27</v>
      </c>
      <c r="C6099" s="4">
        <v>113.01</v>
      </c>
      <c r="D6099" s="4">
        <v>481.8</v>
      </c>
      <c r="M6099" s="4">
        <v>198.27</v>
      </c>
      <c r="N6099" s="2">
        <f t="shared" si="190"/>
        <v>2.0531168749229303</v>
      </c>
      <c r="O6099" s="2">
        <f t="shared" si="191"/>
        <v>2.6828667956623247</v>
      </c>
    </row>
    <row r="6100" spans="2:15" x14ac:dyDescent="0.2">
      <c r="B6100" s="4">
        <v>183.37</v>
      </c>
      <c r="C6100" s="4">
        <v>172.36</v>
      </c>
      <c r="D6100" s="4">
        <v>194.38</v>
      </c>
      <c r="M6100" s="4">
        <v>183.37</v>
      </c>
      <c r="N6100" s="2">
        <f t="shared" si="190"/>
        <v>2.2364364854163301</v>
      </c>
      <c r="O6100" s="2">
        <f t="shared" si="191"/>
        <v>2.2886515777894649</v>
      </c>
    </row>
    <row r="6101" spans="2:15" x14ac:dyDescent="0.2">
      <c r="B6101" s="4">
        <v>156.69</v>
      </c>
      <c r="C6101" s="4">
        <v>51.7</v>
      </c>
      <c r="D6101" s="4">
        <v>418.37</v>
      </c>
      <c r="M6101" s="4">
        <v>156.69</v>
      </c>
      <c r="N6101" s="2">
        <f t="shared" si="190"/>
        <v>1.7134905430939424</v>
      </c>
      <c r="O6101" s="2">
        <f t="shared" si="191"/>
        <v>2.6215605350810764</v>
      </c>
    </row>
    <row r="6102" spans="2:15" x14ac:dyDescent="0.2">
      <c r="B6102" s="4">
        <v>107.01</v>
      </c>
      <c r="C6102" s="4">
        <v>33.17</v>
      </c>
      <c r="D6102" s="4">
        <v>73.84</v>
      </c>
      <c r="M6102" s="4">
        <v>107.01</v>
      </c>
      <c r="N6102" s="2">
        <f t="shared" si="190"/>
        <v>1.5207454715194824</v>
      </c>
      <c r="O6102" s="2">
        <f t="shared" si="191"/>
        <v>1.8682916880178557</v>
      </c>
    </row>
    <row r="6103" spans="2:15" x14ac:dyDescent="0.2">
      <c r="B6103" s="4">
        <v>62.06</v>
      </c>
      <c r="C6103" s="4">
        <v>69.5</v>
      </c>
      <c r="D6103" s="4">
        <v>54.62</v>
      </c>
      <c r="M6103" s="4">
        <v>62.06</v>
      </c>
      <c r="N6103" s="2">
        <f t="shared" si="190"/>
        <v>1.8419848045901139</v>
      </c>
      <c r="O6103" s="2">
        <f t="shared" si="191"/>
        <v>1.7373516958037145</v>
      </c>
    </row>
    <row r="6104" spans="2:15" x14ac:dyDescent="0.2">
      <c r="B6104" s="4">
        <v>181.85</v>
      </c>
      <c r="C6104" s="4">
        <v>145.47999999999999</v>
      </c>
      <c r="D6104" s="4">
        <v>218.22</v>
      </c>
      <c r="M6104" s="4">
        <v>181.85</v>
      </c>
      <c r="N6104" s="2">
        <f t="shared" si="190"/>
        <v>2.1628032923826743</v>
      </c>
      <c r="O6104" s="2">
        <f t="shared" si="191"/>
        <v>2.3388945514383557</v>
      </c>
    </row>
    <row r="6105" spans="2:15" x14ac:dyDescent="0.2">
      <c r="B6105" s="4">
        <v>196.73</v>
      </c>
      <c r="C6105" s="4">
        <v>3.93</v>
      </c>
      <c r="D6105" s="4">
        <v>389.53</v>
      </c>
      <c r="M6105" s="4">
        <v>196.73</v>
      </c>
      <c r="N6105" s="2">
        <f t="shared" si="190"/>
        <v>0.59439255037542671</v>
      </c>
      <c r="O6105" s="2">
        <f t="shared" si="191"/>
        <v>2.5905409108731035</v>
      </c>
    </row>
    <row r="6106" spans="2:15" x14ac:dyDescent="0.2">
      <c r="B6106" s="4">
        <v>160.13999999999999</v>
      </c>
      <c r="C6106" s="4">
        <v>115.3</v>
      </c>
      <c r="D6106" s="4">
        <v>365.12</v>
      </c>
      <c r="M6106" s="4">
        <v>160.13999999999999</v>
      </c>
      <c r="N6106" s="2">
        <f t="shared" si="190"/>
        <v>2.0618293072946989</v>
      </c>
      <c r="O6106" s="2">
        <f t="shared" si="191"/>
        <v>2.5624356227381204</v>
      </c>
    </row>
    <row r="6107" spans="2:15" x14ac:dyDescent="0.2">
      <c r="B6107" s="4">
        <v>177.88</v>
      </c>
      <c r="C6107" s="4">
        <v>51.58</v>
      </c>
      <c r="D6107" s="4">
        <v>126.3</v>
      </c>
      <c r="M6107" s="4">
        <v>177.88</v>
      </c>
      <c r="N6107" s="2">
        <f t="shared" si="190"/>
        <v>1.7124813378019186</v>
      </c>
      <c r="O6107" s="2">
        <f t="shared" si="191"/>
        <v>2.1014033505553309</v>
      </c>
    </row>
    <row r="6108" spans="2:15" x14ac:dyDescent="0.2">
      <c r="B6108" s="4">
        <v>178</v>
      </c>
      <c r="C6108" s="4">
        <v>51.62</v>
      </c>
      <c r="D6108" s="4">
        <v>126.38</v>
      </c>
      <c r="M6108" s="4">
        <v>178</v>
      </c>
      <c r="N6108" s="2">
        <f t="shared" si="190"/>
        <v>1.7128180002078501</v>
      </c>
      <c r="O6108" s="2">
        <f t="shared" si="191"/>
        <v>2.1016783510279691</v>
      </c>
    </row>
    <row r="6109" spans="2:15" x14ac:dyDescent="0.2">
      <c r="B6109" s="4">
        <v>139.30000000000001</v>
      </c>
      <c r="C6109" s="4">
        <v>125.37</v>
      </c>
      <c r="D6109" s="4">
        <v>292.52999999999997</v>
      </c>
      <c r="M6109" s="4">
        <v>139.30000000000001</v>
      </c>
      <c r="N6109" s="2">
        <f t="shared" si="190"/>
        <v>2.0981936258632885</v>
      </c>
      <c r="O6109" s="2">
        <f t="shared" si="191"/>
        <v>2.4661704111578828</v>
      </c>
    </row>
    <row r="6110" spans="2:15" x14ac:dyDescent="0.2">
      <c r="B6110" s="4">
        <v>10.029999999999999</v>
      </c>
      <c r="C6110" s="4">
        <v>11.03</v>
      </c>
      <c r="D6110" s="4">
        <v>9.0299999999999994</v>
      </c>
      <c r="M6110" s="4">
        <v>10.029999999999999</v>
      </c>
      <c r="N6110" s="2">
        <f t="shared" si="190"/>
        <v>1.0425755124401905</v>
      </c>
      <c r="O6110" s="2">
        <f t="shared" si="191"/>
        <v>0.95568775031350572</v>
      </c>
    </row>
    <row r="6111" spans="2:15" x14ac:dyDescent="0.2">
      <c r="B6111" s="4">
        <v>164.65</v>
      </c>
      <c r="C6111" s="4">
        <v>85.61</v>
      </c>
      <c r="D6111" s="4">
        <v>79.040000000000006</v>
      </c>
      <c r="M6111" s="4">
        <v>164.65</v>
      </c>
      <c r="N6111" s="2">
        <f t="shared" si="190"/>
        <v>1.9325244970505422</v>
      </c>
      <c r="O6111" s="2">
        <f t="shared" si="191"/>
        <v>1.8978469315795718</v>
      </c>
    </row>
    <row r="6112" spans="2:15" x14ac:dyDescent="0.2">
      <c r="B6112" s="4">
        <v>48.3</v>
      </c>
      <c r="C6112" s="4">
        <v>17.38</v>
      </c>
      <c r="D6112" s="4">
        <v>30.92</v>
      </c>
      <c r="M6112" s="4">
        <v>48.3</v>
      </c>
      <c r="N6112" s="2">
        <f t="shared" si="190"/>
        <v>1.2400497721126476</v>
      </c>
      <c r="O6112" s="2">
        <f t="shared" si="191"/>
        <v>1.4902394852462872</v>
      </c>
    </row>
    <row r="6113" spans="2:15" x14ac:dyDescent="0.2">
      <c r="B6113" s="4">
        <v>66.38</v>
      </c>
      <c r="C6113" s="4">
        <v>124.79</v>
      </c>
      <c r="D6113" s="4">
        <v>140.72999999999999</v>
      </c>
      <c r="M6113" s="4">
        <v>66.38</v>
      </c>
      <c r="N6113" s="2">
        <f t="shared" si="190"/>
        <v>2.0961797847147987</v>
      </c>
      <c r="O6113" s="2">
        <f t="shared" si="191"/>
        <v>2.1483866876668207</v>
      </c>
    </row>
    <row r="6114" spans="2:15" x14ac:dyDescent="0.2">
      <c r="B6114" s="4">
        <v>66.67</v>
      </c>
      <c r="C6114" s="4">
        <v>13.33</v>
      </c>
      <c r="D6114" s="4">
        <v>53.34</v>
      </c>
      <c r="M6114" s="4">
        <v>66.67</v>
      </c>
      <c r="N6114" s="2">
        <f t="shared" si="190"/>
        <v>1.1248301494138593</v>
      </c>
      <c r="O6114" s="2">
        <f t="shared" si="191"/>
        <v>1.7270530113538574</v>
      </c>
    </row>
    <row r="6115" spans="2:15" x14ac:dyDescent="0.2">
      <c r="B6115" s="4">
        <v>69.540000000000006</v>
      </c>
      <c r="C6115" s="4">
        <v>26.42</v>
      </c>
      <c r="D6115" s="4">
        <v>43.12</v>
      </c>
      <c r="M6115" s="4">
        <v>69.540000000000006</v>
      </c>
      <c r="N6115" s="2">
        <f t="shared" si="190"/>
        <v>1.4219328132785085</v>
      </c>
      <c r="O6115" s="2">
        <f t="shared" si="191"/>
        <v>1.6346787521786823</v>
      </c>
    </row>
    <row r="6116" spans="2:15" x14ac:dyDescent="0.2">
      <c r="B6116" s="4">
        <v>88.82</v>
      </c>
      <c r="C6116" s="4">
        <v>31.97</v>
      </c>
      <c r="D6116" s="4">
        <v>234.49</v>
      </c>
      <c r="M6116" s="4">
        <v>88.82</v>
      </c>
      <c r="N6116" s="2">
        <f t="shared" si="190"/>
        <v>1.504742636271688</v>
      </c>
      <c r="O6116" s="2">
        <f t="shared" si="191"/>
        <v>2.3701243266356573</v>
      </c>
    </row>
    <row r="6117" spans="2:15" x14ac:dyDescent="0.2">
      <c r="B6117" s="4">
        <v>30.36</v>
      </c>
      <c r="C6117" s="4">
        <v>35.82</v>
      </c>
      <c r="D6117" s="4">
        <v>24.9</v>
      </c>
      <c r="M6117" s="4">
        <v>30.36</v>
      </c>
      <c r="N6117" s="2">
        <f t="shared" si="190"/>
        <v>1.5541255815130128</v>
      </c>
      <c r="O6117" s="2">
        <f t="shared" si="191"/>
        <v>1.3961993470957363</v>
      </c>
    </row>
    <row r="6118" spans="2:15" x14ac:dyDescent="0.2">
      <c r="B6118" s="4">
        <v>127.32</v>
      </c>
      <c r="C6118" s="4">
        <v>61.11</v>
      </c>
      <c r="D6118" s="4">
        <v>448.17</v>
      </c>
      <c r="M6118" s="4">
        <v>127.32</v>
      </c>
      <c r="N6118" s="2">
        <f t="shared" si="190"/>
        <v>1.7861122837198264</v>
      </c>
      <c r="O6118" s="2">
        <f t="shared" si="191"/>
        <v>2.651442781983703</v>
      </c>
    </row>
    <row r="6119" spans="2:15" x14ac:dyDescent="0.2">
      <c r="B6119" s="4">
        <v>93.57</v>
      </c>
      <c r="C6119" s="4">
        <v>15.9</v>
      </c>
      <c r="D6119" s="4">
        <v>77.67</v>
      </c>
      <c r="M6119" s="4">
        <v>93.57</v>
      </c>
      <c r="N6119" s="2">
        <f t="shared" si="190"/>
        <v>1.2013971243204515</v>
      </c>
      <c r="O6119" s="2">
        <f t="shared" si="191"/>
        <v>1.8902533051545345</v>
      </c>
    </row>
    <row r="6120" spans="2:15" x14ac:dyDescent="0.2">
      <c r="B6120" s="4">
        <v>60.91</v>
      </c>
      <c r="C6120" s="4">
        <v>8.52</v>
      </c>
      <c r="D6120" s="4">
        <v>52.39</v>
      </c>
      <c r="M6120" s="4">
        <v>60.91</v>
      </c>
      <c r="N6120" s="2">
        <f t="shared" si="190"/>
        <v>0.93043959476670013</v>
      </c>
      <c r="O6120" s="2">
        <f t="shared" si="191"/>
        <v>1.7192483984479463</v>
      </c>
    </row>
    <row r="6121" spans="2:15" x14ac:dyDescent="0.2">
      <c r="B6121" s="4">
        <v>29.77</v>
      </c>
      <c r="C6121" s="4">
        <v>13.39</v>
      </c>
      <c r="D6121" s="4">
        <v>16.38</v>
      </c>
      <c r="M6121" s="4">
        <v>29.77</v>
      </c>
      <c r="N6121" s="2">
        <f t="shared" si="190"/>
        <v>1.126780577012009</v>
      </c>
      <c r="O6121" s="2">
        <f t="shared" si="191"/>
        <v>1.2143138974243997</v>
      </c>
    </row>
    <row r="6122" spans="2:15" x14ac:dyDescent="0.2">
      <c r="B6122" s="4">
        <v>183.82</v>
      </c>
      <c r="C6122" s="4">
        <v>55.14</v>
      </c>
      <c r="D6122" s="4">
        <v>496.32</v>
      </c>
      <c r="M6122" s="4">
        <v>183.82</v>
      </c>
      <c r="N6122" s="2">
        <f t="shared" si="190"/>
        <v>1.741466761769755</v>
      </c>
      <c r="O6122" s="2">
        <f t="shared" si="191"/>
        <v>2.6957617761335109</v>
      </c>
    </row>
    <row r="6123" spans="2:15" x14ac:dyDescent="0.2">
      <c r="B6123" s="4">
        <v>54.95</v>
      </c>
      <c r="C6123" s="4">
        <v>31.32</v>
      </c>
      <c r="D6123" s="4">
        <v>23.63</v>
      </c>
      <c r="M6123" s="4">
        <v>54.95</v>
      </c>
      <c r="N6123" s="2">
        <f t="shared" si="190"/>
        <v>1.4958217533859057</v>
      </c>
      <c r="O6123" s="2">
        <f t="shared" si="191"/>
        <v>1.3734637216323691</v>
      </c>
    </row>
    <row r="6124" spans="2:15" x14ac:dyDescent="0.2">
      <c r="B6124" s="4">
        <v>27</v>
      </c>
      <c r="C6124" s="4">
        <v>10.26</v>
      </c>
      <c r="D6124" s="4">
        <v>16.739999999999998</v>
      </c>
      <c r="M6124" s="4">
        <v>27</v>
      </c>
      <c r="N6124" s="2">
        <f t="shared" si="190"/>
        <v>1.0111473607757975</v>
      </c>
      <c r="O6124" s="2">
        <f t="shared" si="191"/>
        <v>1.2237554536572413</v>
      </c>
    </row>
    <row r="6125" spans="2:15" x14ac:dyDescent="0.2">
      <c r="B6125" s="4">
        <v>172.15</v>
      </c>
      <c r="C6125" s="4">
        <v>41.31</v>
      </c>
      <c r="D6125" s="4">
        <v>475.14</v>
      </c>
      <c r="M6125" s="4">
        <v>172.15</v>
      </c>
      <c r="N6125" s="2">
        <f t="shared" si="190"/>
        <v>1.6160551949765862</v>
      </c>
      <c r="O6125" s="2">
        <f t="shared" si="191"/>
        <v>2.6768215933491732</v>
      </c>
    </row>
    <row r="6126" spans="2:15" x14ac:dyDescent="0.2">
      <c r="B6126" s="4">
        <v>193.23</v>
      </c>
      <c r="C6126" s="4">
        <v>92.75</v>
      </c>
      <c r="D6126" s="4">
        <v>486.94</v>
      </c>
      <c r="M6126" s="4">
        <v>193.23</v>
      </c>
      <c r="N6126" s="2">
        <f t="shared" si="190"/>
        <v>1.9673139182870836</v>
      </c>
      <c r="O6126" s="2">
        <f t="shared" si="191"/>
        <v>2.687475451411264</v>
      </c>
    </row>
    <row r="6127" spans="2:15" x14ac:dyDescent="0.2">
      <c r="B6127" s="4">
        <v>67.73</v>
      </c>
      <c r="C6127" s="4">
        <v>25.06</v>
      </c>
      <c r="D6127" s="4">
        <v>42.67</v>
      </c>
      <c r="M6127" s="4">
        <v>67.73</v>
      </c>
      <c r="N6127" s="2">
        <f t="shared" si="190"/>
        <v>1.3989810666581313</v>
      </c>
      <c r="O6127" s="2">
        <f t="shared" si="191"/>
        <v>1.6301226428593121</v>
      </c>
    </row>
    <row r="6128" spans="2:15" x14ac:dyDescent="0.2">
      <c r="B6128" s="4">
        <v>51.02</v>
      </c>
      <c r="C6128" s="4">
        <v>64.28</v>
      </c>
      <c r="D6128" s="4">
        <v>88.78</v>
      </c>
      <c r="M6128" s="4">
        <v>51.02</v>
      </c>
      <c r="N6128" s="2">
        <f t="shared" si="190"/>
        <v>1.8080758680913069</v>
      </c>
      <c r="O6128" s="2">
        <f t="shared" si="191"/>
        <v>1.9483151406893477</v>
      </c>
    </row>
    <row r="6129" spans="2:15" x14ac:dyDescent="0.2">
      <c r="B6129" s="4">
        <v>44.17</v>
      </c>
      <c r="C6129" s="4">
        <v>72.88</v>
      </c>
      <c r="D6129" s="4">
        <v>59.63</v>
      </c>
      <c r="M6129" s="4">
        <v>44.17</v>
      </c>
      <c r="N6129" s="2">
        <f t="shared" si="190"/>
        <v>1.8626083639649418</v>
      </c>
      <c r="O6129" s="2">
        <f t="shared" si="191"/>
        <v>1.7754648093457392</v>
      </c>
    </row>
    <row r="6130" spans="2:15" x14ac:dyDescent="0.2">
      <c r="B6130" s="4">
        <v>163.12</v>
      </c>
      <c r="C6130" s="4">
        <v>130.49</v>
      </c>
      <c r="D6130" s="4">
        <v>195.75</v>
      </c>
      <c r="M6130" s="4">
        <v>163.12</v>
      </c>
      <c r="N6130" s="2">
        <f t="shared" si="190"/>
        <v>2.115577231128523</v>
      </c>
      <c r="O6130" s="2">
        <f t="shared" si="191"/>
        <v>2.2917017707299809</v>
      </c>
    </row>
    <row r="6131" spans="2:15" x14ac:dyDescent="0.2">
      <c r="B6131" s="4">
        <v>149.63999999999999</v>
      </c>
      <c r="C6131" s="4">
        <v>17.95</v>
      </c>
      <c r="D6131" s="4">
        <v>281.33</v>
      </c>
      <c r="M6131" s="4">
        <v>149.63999999999999</v>
      </c>
      <c r="N6131" s="2">
        <f t="shared" si="190"/>
        <v>1.2540644529143379</v>
      </c>
      <c r="O6131" s="2">
        <f t="shared" si="191"/>
        <v>2.4492160462062915</v>
      </c>
    </row>
    <row r="6132" spans="2:15" x14ac:dyDescent="0.2">
      <c r="B6132" s="4">
        <v>185.4</v>
      </c>
      <c r="C6132" s="4">
        <v>111.24</v>
      </c>
      <c r="D6132" s="4">
        <v>74.16</v>
      </c>
      <c r="M6132" s="4">
        <v>185.4</v>
      </c>
      <c r="N6132" s="2">
        <f t="shared" si="190"/>
        <v>2.0462609801921219</v>
      </c>
      <c r="O6132" s="2">
        <f t="shared" si="191"/>
        <v>1.8701697211364408</v>
      </c>
    </row>
    <row r="6133" spans="2:15" x14ac:dyDescent="0.2">
      <c r="B6133" s="4">
        <v>177.56</v>
      </c>
      <c r="C6133" s="4">
        <v>26.63</v>
      </c>
      <c r="D6133" s="4">
        <v>150.93</v>
      </c>
      <c r="M6133" s="4">
        <v>177.56</v>
      </c>
      <c r="N6133" s="2">
        <f t="shared" si="190"/>
        <v>1.4253711664389412</v>
      </c>
      <c r="O6133" s="2">
        <f t="shared" si="191"/>
        <v>2.1787755720454105</v>
      </c>
    </row>
    <row r="6134" spans="2:15" x14ac:dyDescent="0.2">
      <c r="B6134" s="4">
        <v>119.39</v>
      </c>
      <c r="C6134" s="4">
        <v>45.36</v>
      </c>
      <c r="D6134" s="4">
        <v>74.03</v>
      </c>
      <c r="M6134" s="4">
        <v>119.39</v>
      </c>
      <c r="N6134" s="2">
        <f t="shared" si="190"/>
        <v>1.6566730458848502</v>
      </c>
      <c r="O6134" s="2">
        <f t="shared" si="191"/>
        <v>1.8694077493822019</v>
      </c>
    </row>
    <row r="6135" spans="2:15" x14ac:dyDescent="0.2">
      <c r="B6135" s="4">
        <v>47.68</v>
      </c>
      <c r="C6135" s="4">
        <v>18.59</v>
      </c>
      <c r="D6135" s="4">
        <v>124.45</v>
      </c>
      <c r="M6135" s="4">
        <v>47.68</v>
      </c>
      <c r="N6135" s="2">
        <f t="shared" si="190"/>
        <v>1.2692793897718986</v>
      </c>
      <c r="O6135" s="2">
        <f t="shared" si="191"/>
        <v>2.094994900944612</v>
      </c>
    </row>
    <row r="6136" spans="2:15" x14ac:dyDescent="0.2">
      <c r="B6136" s="4">
        <v>124.09</v>
      </c>
      <c r="C6136" s="4">
        <v>109.19</v>
      </c>
      <c r="D6136" s="4">
        <v>138.99</v>
      </c>
      <c r="M6136" s="4">
        <v>124.09</v>
      </c>
      <c r="N6136" s="2">
        <f t="shared" si="190"/>
        <v>2.03818286599066</v>
      </c>
      <c r="O6136" s="2">
        <f t="shared" si="191"/>
        <v>2.1429835549228176</v>
      </c>
    </row>
    <row r="6137" spans="2:15" x14ac:dyDescent="0.2">
      <c r="B6137" s="4">
        <v>67.8</v>
      </c>
      <c r="C6137" s="4">
        <v>46.1</v>
      </c>
      <c r="D6137" s="4">
        <v>89.5</v>
      </c>
      <c r="M6137" s="4">
        <v>67.8</v>
      </c>
      <c r="N6137" s="2">
        <f t="shared" si="190"/>
        <v>1.6637009253896482</v>
      </c>
      <c r="O6137" s="2">
        <f t="shared" si="191"/>
        <v>1.9518230353159121</v>
      </c>
    </row>
    <row r="6138" spans="2:15" x14ac:dyDescent="0.2">
      <c r="B6138" s="4">
        <v>198.62</v>
      </c>
      <c r="C6138" s="4">
        <v>59.58</v>
      </c>
      <c r="D6138" s="4">
        <v>139.04</v>
      </c>
      <c r="M6138" s="4">
        <v>198.62</v>
      </c>
      <c r="N6138" s="2">
        <f t="shared" si="190"/>
        <v>1.7751004988790249</v>
      </c>
      <c r="O6138" s="2">
        <f t="shared" si="191"/>
        <v>2.1431397591045913</v>
      </c>
    </row>
    <row r="6139" spans="2:15" x14ac:dyDescent="0.2">
      <c r="B6139" s="4">
        <v>80.89</v>
      </c>
      <c r="C6139" s="4">
        <v>12.94</v>
      </c>
      <c r="D6139" s="4">
        <v>148.84</v>
      </c>
      <c r="M6139" s="4">
        <v>80.89</v>
      </c>
      <c r="N6139" s="2">
        <f t="shared" si="190"/>
        <v>1.1119342763326816</v>
      </c>
      <c r="O6139" s="2">
        <f t="shared" si="191"/>
        <v>2.1727196613494963</v>
      </c>
    </row>
    <row r="6140" spans="2:15" x14ac:dyDescent="0.2">
      <c r="B6140" s="4">
        <v>103.41</v>
      </c>
      <c r="C6140" s="4">
        <v>24.81</v>
      </c>
      <c r="D6140" s="4">
        <v>388.83</v>
      </c>
      <c r="M6140" s="4">
        <v>103.41</v>
      </c>
      <c r="N6140" s="2">
        <f t="shared" si="190"/>
        <v>1.394626764272209</v>
      </c>
      <c r="O6140" s="2">
        <f t="shared" si="191"/>
        <v>2.589759765338155</v>
      </c>
    </row>
    <row r="6141" spans="2:15" x14ac:dyDescent="0.2">
      <c r="B6141" s="4">
        <v>81.260000000000005</v>
      </c>
      <c r="C6141" s="4">
        <v>33.31</v>
      </c>
      <c r="D6141" s="4">
        <v>47.95</v>
      </c>
      <c r="M6141" s="4">
        <v>81.260000000000005</v>
      </c>
      <c r="N6141" s="2">
        <f t="shared" si="190"/>
        <v>1.5225746326911769</v>
      </c>
      <c r="O6141" s="2">
        <f t="shared" si="191"/>
        <v>1.6807886115066824</v>
      </c>
    </row>
    <row r="6142" spans="2:15" x14ac:dyDescent="0.2">
      <c r="B6142" s="4">
        <v>154.53</v>
      </c>
      <c r="C6142" s="4">
        <v>216.34</v>
      </c>
      <c r="D6142" s="4">
        <v>401.78</v>
      </c>
      <c r="M6142" s="4">
        <v>154.53</v>
      </c>
      <c r="N6142" s="2">
        <f t="shared" si="190"/>
        <v>2.3351368253716247</v>
      </c>
      <c r="O6142" s="2">
        <f t="shared" si="191"/>
        <v>2.6039883144286073</v>
      </c>
    </row>
    <row r="6143" spans="2:15" x14ac:dyDescent="0.2">
      <c r="B6143" s="4">
        <v>198.14</v>
      </c>
      <c r="C6143" s="4">
        <v>101.05</v>
      </c>
      <c r="D6143" s="4">
        <v>493.37</v>
      </c>
      <c r="M6143" s="4">
        <v>198.14</v>
      </c>
      <c r="N6143" s="2">
        <f t="shared" si="190"/>
        <v>2.0045363178513229</v>
      </c>
      <c r="O6143" s="2">
        <f t="shared" si="191"/>
        <v>2.6931727381197352</v>
      </c>
    </row>
    <row r="6144" spans="2:15" x14ac:dyDescent="0.2">
      <c r="B6144" s="4">
        <v>87.85</v>
      </c>
      <c r="C6144" s="4">
        <v>119.47</v>
      </c>
      <c r="D6144" s="4">
        <v>231.93</v>
      </c>
      <c r="M6144" s="4">
        <v>87.85</v>
      </c>
      <c r="N6144" s="2">
        <f t="shared" si="190"/>
        <v>2.0772588636929479</v>
      </c>
      <c r="O6144" s="2">
        <f t="shared" si="191"/>
        <v>2.3653569279902298</v>
      </c>
    </row>
    <row r="6145" spans="2:15" x14ac:dyDescent="0.2">
      <c r="B6145" s="4">
        <v>27.78</v>
      </c>
      <c r="C6145" s="4">
        <v>11.11</v>
      </c>
      <c r="D6145" s="4">
        <v>16.670000000000002</v>
      </c>
      <c r="M6145" s="4">
        <v>27.78</v>
      </c>
      <c r="N6145" s="2">
        <f t="shared" si="190"/>
        <v>1.0457140589408676</v>
      </c>
      <c r="O6145" s="2">
        <f t="shared" si="191"/>
        <v>1.2219355998280053</v>
      </c>
    </row>
    <row r="6146" spans="2:15" x14ac:dyDescent="0.2">
      <c r="B6146" s="4">
        <v>151.24</v>
      </c>
      <c r="C6146" s="4">
        <v>105.86</v>
      </c>
      <c r="D6146" s="4">
        <v>196.62</v>
      </c>
      <c r="M6146" s="4">
        <v>151.24</v>
      </c>
      <c r="N6146" s="2">
        <f t="shared" si="190"/>
        <v>2.0247318896552491</v>
      </c>
      <c r="O6146" s="2">
        <f t="shared" si="191"/>
        <v>2.2936276917660194</v>
      </c>
    </row>
    <row r="6147" spans="2:15" x14ac:dyDescent="0.2">
      <c r="B6147" s="4">
        <v>185.13</v>
      </c>
      <c r="C6147" s="4">
        <v>44.43</v>
      </c>
      <c r="D6147" s="4">
        <v>140.69999999999999</v>
      </c>
      <c r="M6147" s="4">
        <v>185.13</v>
      </c>
      <c r="N6147" s="2">
        <f t="shared" si="190"/>
        <v>1.6476763132408709</v>
      </c>
      <c r="O6147" s="2">
        <f t="shared" si="191"/>
        <v>2.1482940974347455</v>
      </c>
    </row>
    <row r="6148" spans="2:15" x14ac:dyDescent="0.2">
      <c r="B6148" s="4">
        <v>71.67</v>
      </c>
      <c r="C6148" s="4">
        <v>47.3</v>
      </c>
      <c r="D6148" s="4">
        <v>96.04</v>
      </c>
      <c r="M6148" s="4">
        <v>71.67</v>
      </c>
      <c r="N6148" s="2">
        <f t="shared" si="190"/>
        <v>1.6748611407378116</v>
      </c>
      <c r="O6148" s="2">
        <f t="shared" si="191"/>
        <v>1.9824521513849898</v>
      </c>
    </row>
    <row r="6149" spans="2:15" x14ac:dyDescent="0.2">
      <c r="B6149" s="4">
        <v>23.09</v>
      </c>
      <c r="C6149" s="4">
        <v>21.7</v>
      </c>
      <c r="D6149" s="4">
        <v>24.48</v>
      </c>
      <c r="M6149" s="4">
        <v>23.09</v>
      </c>
      <c r="N6149" s="2">
        <f t="shared" si="190"/>
        <v>1.3364597338485296</v>
      </c>
      <c r="O6149" s="2">
        <f t="shared" si="191"/>
        <v>1.3888114134735237</v>
      </c>
    </row>
    <row r="6150" spans="2:15" x14ac:dyDescent="0.2">
      <c r="B6150" s="4">
        <v>25.91</v>
      </c>
      <c r="C6150" s="4">
        <v>12.95</v>
      </c>
      <c r="D6150" s="4">
        <v>38.869999999999997</v>
      </c>
      <c r="M6150" s="4">
        <v>25.91</v>
      </c>
      <c r="N6150" s="2">
        <f t="shared" ref="N6150:N6213" si="192">LOG(C6150)</f>
        <v>1.1122697684172707</v>
      </c>
      <c r="O6150" s="2">
        <f t="shared" ref="O6150:O6213" si="193">LOG(D6150)</f>
        <v>1.5896145406312663</v>
      </c>
    </row>
    <row r="6151" spans="2:15" x14ac:dyDescent="0.2">
      <c r="B6151" s="4">
        <v>110.48</v>
      </c>
      <c r="C6151" s="4">
        <v>4.41</v>
      </c>
      <c r="D6151" s="4">
        <v>106.07</v>
      </c>
      <c r="M6151" s="4">
        <v>110.48</v>
      </c>
      <c r="N6151" s="2">
        <f t="shared" si="192"/>
        <v>0.6444385894678385</v>
      </c>
      <c r="O6151" s="2">
        <f t="shared" si="193"/>
        <v>2.0255925688516738</v>
      </c>
    </row>
    <row r="6152" spans="2:15" x14ac:dyDescent="0.2">
      <c r="B6152" s="4">
        <v>97.14</v>
      </c>
      <c r="C6152" s="4">
        <v>95.19</v>
      </c>
      <c r="D6152" s="4">
        <v>99.09</v>
      </c>
      <c r="M6152" s="4">
        <v>97.14</v>
      </c>
      <c r="N6152" s="2">
        <f t="shared" si="192"/>
        <v>1.9785913268200748</v>
      </c>
      <c r="O6152" s="2">
        <f t="shared" si="193"/>
        <v>1.9960298284110767</v>
      </c>
    </row>
    <row r="6153" spans="2:15" x14ac:dyDescent="0.2">
      <c r="B6153" s="4">
        <v>86.16</v>
      </c>
      <c r="C6153" s="4">
        <v>100.8</v>
      </c>
      <c r="D6153" s="4">
        <v>157.68</v>
      </c>
      <c r="M6153" s="4">
        <v>86.16</v>
      </c>
      <c r="N6153" s="2">
        <f t="shared" si="192"/>
        <v>2.0034605321095063</v>
      </c>
      <c r="O6153" s="2">
        <f t="shared" si="193"/>
        <v>2.197776611271387</v>
      </c>
    </row>
    <row r="6154" spans="2:15" x14ac:dyDescent="0.2">
      <c r="B6154" s="4">
        <v>24.96</v>
      </c>
      <c r="C6154" s="4">
        <v>16.97</v>
      </c>
      <c r="D6154" s="4">
        <v>82.87</v>
      </c>
      <c r="M6154" s="4">
        <v>24.96</v>
      </c>
      <c r="N6154" s="2">
        <f t="shared" si="192"/>
        <v>1.2296818423176759</v>
      </c>
      <c r="O6154" s="2">
        <f t="shared" si="193"/>
        <v>1.9183973388437001</v>
      </c>
    </row>
    <row r="6155" spans="2:15" x14ac:dyDescent="0.2">
      <c r="B6155" s="4">
        <v>109.14</v>
      </c>
      <c r="C6155" s="4">
        <v>196.45</v>
      </c>
      <c r="D6155" s="4">
        <v>240.11</v>
      </c>
      <c r="M6155" s="4">
        <v>109.14</v>
      </c>
      <c r="N6155" s="2">
        <f t="shared" si="192"/>
        <v>2.2932520331478248</v>
      </c>
      <c r="O6155" s="2">
        <f t="shared" si="193"/>
        <v>2.3804102477470783</v>
      </c>
    </row>
    <row r="6156" spans="2:15" x14ac:dyDescent="0.2">
      <c r="B6156" s="4">
        <v>162.82</v>
      </c>
      <c r="C6156" s="4">
        <v>55.35</v>
      </c>
      <c r="D6156" s="4">
        <v>270.29000000000002</v>
      </c>
      <c r="M6156" s="4">
        <v>162.82</v>
      </c>
      <c r="N6156" s="2">
        <f t="shared" si="192"/>
        <v>1.7431176252147416</v>
      </c>
      <c r="O6156" s="2">
        <f t="shared" si="193"/>
        <v>2.4318299782730626</v>
      </c>
    </row>
    <row r="6157" spans="2:15" x14ac:dyDescent="0.2">
      <c r="B6157" s="4">
        <v>117.19</v>
      </c>
      <c r="C6157" s="4">
        <v>41.01</v>
      </c>
      <c r="D6157" s="4">
        <v>76.180000000000007</v>
      </c>
      <c r="M6157" s="4">
        <v>117.19</v>
      </c>
      <c r="N6157" s="2">
        <f t="shared" si="192"/>
        <v>1.6128897692874846</v>
      </c>
      <c r="O6157" s="2">
        <f t="shared" si="193"/>
        <v>1.8818409683249275</v>
      </c>
    </row>
    <row r="6158" spans="2:15" x14ac:dyDescent="0.2">
      <c r="B6158" s="4">
        <v>101.52</v>
      </c>
      <c r="C6158" s="4">
        <v>12.18</v>
      </c>
      <c r="D6158" s="4">
        <v>292.38</v>
      </c>
      <c r="M6158" s="4">
        <v>101.52</v>
      </c>
      <c r="N6158" s="2">
        <f t="shared" si="192"/>
        <v>1.0856472882968566</v>
      </c>
      <c r="O6158" s="2">
        <f t="shared" si="193"/>
        <v>2.4659476617649383</v>
      </c>
    </row>
    <row r="6159" spans="2:15" x14ac:dyDescent="0.2">
      <c r="B6159" s="4">
        <v>153.19</v>
      </c>
      <c r="C6159" s="4">
        <v>73.53</v>
      </c>
      <c r="D6159" s="4">
        <v>386.04</v>
      </c>
      <c r="M6159" s="4">
        <v>153.19</v>
      </c>
      <c r="N6159" s="2">
        <f t="shared" si="192"/>
        <v>1.8664645659717403</v>
      </c>
      <c r="O6159" s="2">
        <f t="shared" si="193"/>
        <v>2.5866323069495945</v>
      </c>
    </row>
    <row r="6160" spans="2:15" x14ac:dyDescent="0.2">
      <c r="B6160" s="4">
        <v>25.26</v>
      </c>
      <c r="C6160" s="4">
        <v>13.13</v>
      </c>
      <c r="D6160" s="4">
        <v>87.91</v>
      </c>
      <c r="M6160" s="4">
        <v>25.26</v>
      </c>
      <c r="N6160" s="2">
        <f t="shared" si="192"/>
        <v>1.1182647260894794</v>
      </c>
      <c r="O6160" s="2">
        <f t="shared" si="193"/>
        <v>1.9440382800544183</v>
      </c>
    </row>
    <row r="6161" spans="2:15" x14ac:dyDescent="0.2">
      <c r="B6161" s="4">
        <v>146.54</v>
      </c>
      <c r="C6161" s="4">
        <v>39.56</v>
      </c>
      <c r="D6161" s="4">
        <v>106.98</v>
      </c>
      <c r="M6161" s="4">
        <v>146.54</v>
      </c>
      <c r="N6161" s="2">
        <f t="shared" si="192"/>
        <v>1.5972562829251418</v>
      </c>
      <c r="O6161" s="2">
        <f t="shared" si="193"/>
        <v>2.0293025935589983</v>
      </c>
    </row>
    <row r="6162" spans="2:15" x14ac:dyDescent="0.2">
      <c r="B6162" s="4">
        <v>93.18</v>
      </c>
      <c r="C6162" s="4">
        <v>55.9</v>
      </c>
      <c r="D6162" s="4">
        <v>316.82</v>
      </c>
      <c r="M6162" s="4">
        <v>93.18</v>
      </c>
      <c r="N6162" s="2">
        <f t="shared" si="192"/>
        <v>1.7474118078864234</v>
      </c>
      <c r="O6162" s="2">
        <f t="shared" si="193"/>
        <v>2.5008125896329667</v>
      </c>
    </row>
    <row r="6163" spans="2:15" x14ac:dyDescent="0.2">
      <c r="B6163" s="4">
        <v>67.09</v>
      </c>
      <c r="C6163" s="4">
        <v>65.739999999999995</v>
      </c>
      <c r="D6163" s="4">
        <v>68.44</v>
      </c>
      <c r="M6163" s="4">
        <v>67.09</v>
      </c>
      <c r="N6163" s="2">
        <f t="shared" si="192"/>
        <v>1.8178296997456056</v>
      </c>
      <c r="O6163" s="2">
        <f t="shared" si="193"/>
        <v>1.8353100008690626</v>
      </c>
    </row>
    <row r="6164" spans="2:15" x14ac:dyDescent="0.2">
      <c r="B6164" s="4">
        <v>33.04</v>
      </c>
      <c r="C6164" s="4">
        <v>7.92</v>
      </c>
      <c r="D6164" s="4">
        <v>124.24</v>
      </c>
      <c r="M6164" s="4">
        <v>33.04</v>
      </c>
      <c r="N6164" s="2">
        <f t="shared" si="192"/>
        <v>0.89872518158949355</v>
      </c>
      <c r="O6164" s="2">
        <f t="shared" si="193"/>
        <v>2.094261442720502</v>
      </c>
    </row>
    <row r="6165" spans="2:15" x14ac:dyDescent="0.2">
      <c r="B6165" s="4">
        <v>100.13</v>
      </c>
      <c r="C6165" s="4">
        <v>88.11</v>
      </c>
      <c r="D6165" s="4">
        <v>312.41000000000003</v>
      </c>
      <c r="M6165" s="4">
        <v>100.13</v>
      </c>
      <c r="N6165" s="2">
        <f t="shared" si="192"/>
        <v>1.9450252012424627</v>
      </c>
      <c r="O6165" s="2">
        <f t="shared" si="193"/>
        <v>2.4947249268547864</v>
      </c>
    </row>
    <row r="6166" spans="2:15" x14ac:dyDescent="0.2">
      <c r="B6166" s="4">
        <v>116.54</v>
      </c>
      <c r="C6166" s="4">
        <v>51.27</v>
      </c>
      <c r="D6166" s="4">
        <v>181.81</v>
      </c>
      <c r="M6166" s="4">
        <v>116.54</v>
      </c>
      <c r="N6166" s="2">
        <f t="shared" si="192"/>
        <v>1.7098633174403992</v>
      </c>
      <c r="O6166" s="2">
        <f t="shared" si="193"/>
        <v>2.2596177668143342</v>
      </c>
    </row>
    <row r="6167" spans="2:15" x14ac:dyDescent="0.2">
      <c r="B6167" s="4">
        <v>176.31</v>
      </c>
      <c r="C6167" s="4">
        <v>259.17</v>
      </c>
      <c r="D6167" s="4">
        <v>269.76</v>
      </c>
      <c r="M6167" s="4">
        <v>176.31</v>
      </c>
      <c r="N6167" s="2">
        <f t="shared" si="192"/>
        <v>2.4135847287244094</v>
      </c>
      <c r="O6167" s="2">
        <f t="shared" si="193"/>
        <v>2.4309775529446482</v>
      </c>
    </row>
    <row r="6168" spans="2:15" x14ac:dyDescent="0.2">
      <c r="B6168" s="4">
        <v>86.7</v>
      </c>
      <c r="C6168" s="4">
        <v>159.52000000000001</v>
      </c>
      <c r="D6168" s="4">
        <v>187.28</v>
      </c>
      <c r="M6168" s="4">
        <v>86.7</v>
      </c>
      <c r="N6168" s="2">
        <f t="shared" si="192"/>
        <v>2.2028151409675805</v>
      </c>
      <c r="O6168" s="2">
        <f t="shared" si="193"/>
        <v>2.2724914006885681</v>
      </c>
    </row>
    <row r="6169" spans="2:15" x14ac:dyDescent="0.2">
      <c r="B6169" s="4">
        <v>149.09</v>
      </c>
      <c r="C6169" s="4">
        <v>25.34</v>
      </c>
      <c r="D6169" s="4">
        <v>123.75</v>
      </c>
      <c r="M6169" s="4">
        <v>149.09</v>
      </c>
      <c r="N6169" s="2">
        <f t="shared" si="192"/>
        <v>1.4038066105474225</v>
      </c>
      <c r="O6169" s="2">
        <f t="shared" si="193"/>
        <v>2.0925452076056064</v>
      </c>
    </row>
    <row r="6170" spans="2:15" x14ac:dyDescent="0.2">
      <c r="B6170" s="4">
        <v>53.11</v>
      </c>
      <c r="C6170" s="4">
        <v>21.77</v>
      </c>
      <c r="D6170" s="4">
        <v>31.34</v>
      </c>
      <c r="M6170" s="4">
        <v>53.11</v>
      </c>
      <c r="N6170" s="2">
        <f t="shared" si="192"/>
        <v>1.3378584290410944</v>
      </c>
      <c r="O6170" s="2">
        <f t="shared" si="193"/>
        <v>1.4960989921325714</v>
      </c>
    </row>
    <row r="6171" spans="2:15" x14ac:dyDescent="0.2">
      <c r="B6171" s="4">
        <v>94.76</v>
      </c>
      <c r="C6171" s="4">
        <v>77.7</v>
      </c>
      <c r="D6171" s="4">
        <v>111.82</v>
      </c>
      <c r="M6171" s="4">
        <v>94.76</v>
      </c>
      <c r="N6171" s="2">
        <f t="shared" si="192"/>
        <v>1.8904210188009143</v>
      </c>
      <c r="O6171" s="2">
        <f t="shared" si="193"/>
        <v>2.048519487922654</v>
      </c>
    </row>
    <row r="6172" spans="2:15" x14ac:dyDescent="0.2">
      <c r="B6172" s="4">
        <v>54.97</v>
      </c>
      <c r="C6172" s="4">
        <v>127.53</v>
      </c>
      <c r="D6172" s="4">
        <v>92.35</v>
      </c>
      <c r="M6172" s="4">
        <v>54.97</v>
      </c>
      <c r="N6172" s="2">
        <f t="shared" si="192"/>
        <v>2.1056123596867851</v>
      </c>
      <c r="O6172" s="2">
        <f t="shared" si="193"/>
        <v>1.9654368997762601</v>
      </c>
    </row>
    <row r="6173" spans="2:15" x14ac:dyDescent="0.2">
      <c r="B6173" s="4">
        <v>186.27</v>
      </c>
      <c r="C6173" s="4">
        <v>96.86</v>
      </c>
      <c r="D6173" s="4">
        <v>648.22</v>
      </c>
      <c r="M6173" s="4">
        <v>186.27</v>
      </c>
      <c r="N6173" s="2">
        <f t="shared" si="192"/>
        <v>1.9861444647105206</v>
      </c>
      <c r="O6173" s="2">
        <f t="shared" si="193"/>
        <v>2.8117224265043377</v>
      </c>
    </row>
    <row r="6174" spans="2:15" x14ac:dyDescent="0.2">
      <c r="B6174" s="4">
        <v>102.12</v>
      </c>
      <c r="C6174" s="4">
        <v>3.06</v>
      </c>
      <c r="D6174" s="4">
        <v>303.3</v>
      </c>
      <c r="M6174" s="4">
        <v>102.12</v>
      </c>
      <c r="N6174" s="2">
        <f t="shared" si="192"/>
        <v>0.48572142648158001</v>
      </c>
      <c r="O6174" s="2">
        <f t="shared" si="193"/>
        <v>2.4818724103106633</v>
      </c>
    </row>
    <row r="6175" spans="2:15" x14ac:dyDescent="0.2">
      <c r="B6175" s="4">
        <v>80.010000000000005</v>
      </c>
      <c r="C6175" s="4">
        <v>128.01</v>
      </c>
      <c r="D6175" s="4">
        <v>192.03</v>
      </c>
      <c r="M6175" s="4">
        <v>80.010000000000005</v>
      </c>
      <c r="N6175" s="2">
        <f t="shared" si="192"/>
        <v>2.1072438975789747</v>
      </c>
      <c r="O6175" s="2">
        <f t="shared" si="193"/>
        <v>2.2833690819154531</v>
      </c>
    </row>
    <row r="6176" spans="2:15" x14ac:dyDescent="0.2">
      <c r="B6176" s="4">
        <v>130.79</v>
      </c>
      <c r="C6176" s="4">
        <v>65.39</v>
      </c>
      <c r="D6176" s="4">
        <v>65.400000000000006</v>
      </c>
      <c r="M6176" s="4">
        <v>130.79</v>
      </c>
      <c r="N6176" s="2">
        <f t="shared" si="192"/>
        <v>1.8155113373627643</v>
      </c>
      <c r="O6176" s="2">
        <f t="shared" si="193"/>
        <v>1.8155777483242672</v>
      </c>
    </row>
    <row r="6177" spans="2:15" x14ac:dyDescent="0.2">
      <c r="B6177" s="4">
        <v>59.1</v>
      </c>
      <c r="C6177" s="4">
        <v>34.270000000000003</v>
      </c>
      <c r="D6177" s="4">
        <v>24.83</v>
      </c>
      <c r="M6177" s="4">
        <v>59.1</v>
      </c>
      <c r="N6177" s="2">
        <f t="shared" si="192"/>
        <v>1.5349141044298669</v>
      </c>
      <c r="O6177" s="2">
        <f t="shared" si="193"/>
        <v>1.3949767195545644</v>
      </c>
    </row>
    <row r="6178" spans="2:15" x14ac:dyDescent="0.2">
      <c r="B6178" s="4">
        <v>117.74</v>
      </c>
      <c r="C6178" s="4">
        <v>80.06</v>
      </c>
      <c r="D6178" s="4">
        <v>155.41999999999999</v>
      </c>
      <c r="M6178" s="4">
        <v>117.74</v>
      </c>
      <c r="N6178" s="2">
        <f t="shared" si="192"/>
        <v>1.9034155857690864</v>
      </c>
      <c r="O6178" s="2">
        <f t="shared" si="193"/>
        <v>2.191506904624152</v>
      </c>
    </row>
    <row r="6179" spans="2:15" x14ac:dyDescent="0.2">
      <c r="B6179" s="4">
        <v>38.47</v>
      </c>
      <c r="C6179" s="4">
        <v>63.47</v>
      </c>
      <c r="D6179" s="4">
        <v>51.94</v>
      </c>
      <c r="M6179" s="4">
        <v>38.47</v>
      </c>
      <c r="N6179" s="2">
        <f t="shared" si="192"/>
        <v>1.8025684983139565</v>
      </c>
      <c r="O6179" s="2">
        <f t="shared" si="193"/>
        <v>1.7155019452932838</v>
      </c>
    </row>
    <row r="6180" spans="2:15" x14ac:dyDescent="0.2">
      <c r="B6180" s="4">
        <v>40.21</v>
      </c>
      <c r="C6180" s="4">
        <v>34.58</v>
      </c>
      <c r="D6180" s="4">
        <v>45.84</v>
      </c>
      <c r="M6180" s="4">
        <v>40.21</v>
      </c>
      <c r="N6180" s="2">
        <f t="shared" si="192"/>
        <v>1.5388249889379038</v>
      </c>
      <c r="O6180" s="2">
        <f t="shared" si="193"/>
        <v>1.6612446089593336</v>
      </c>
    </row>
    <row r="6181" spans="2:15" x14ac:dyDescent="0.2">
      <c r="B6181" s="4">
        <v>49.03</v>
      </c>
      <c r="C6181" s="4">
        <v>45.59</v>
      </c>
      <c r="D6181" s="4">
        <v>101.5</v>
      </c>
      <c r="M6181" s="4">
        <v>49.03</v>
      </c>
      <c r="N6181" s="2">
        <f t="shared" si="192"/>
        <v>1.6588695922019623</v>
      </c>
      <c r="O6181" s="2">
        <f t="shared" si="193"/>
        <v>2.0064660422492318</v>
      </c>
    </row>
    <row r="6182" spans="2:15" x14ac:dyDescent="0.2">
      <c r="B6182" s="4">
        <v>40.46</v>
      </c>
      <c r="C6182" s="4">
        <v>25.89</v>
      </c>
      <c r="D6182" s="4">
        <v>55.03</v>
      </c>
      <c r="M6182" s="4">
        <v>40.46</v>
      </c>
      <c r="N6182" s="2">
        <f t="shared" si="192"/>
        <v>1.4131320504348721</v>
      </c>
      <c r="O6182" s="2">
        <f t="shared" si="193"/>
        <v>1.7405995128111564</v>
      </c>
    </row>
    <row r="6183" spans="2:15" x14ac:dyDescent="0.2">
      <c r="B6183" s="4">
        <v>23.98</v>
      </c>
      <c r="C6183" s="4">
        <v>17.260000000000002</v>
      </c>
      <c r="D6183" s="4">
        <v>54.68</v>
      </c>
      <c r="M6183" s="4">
        <v>23.98</v>
      </c>
      <c r="N6183" s="2">
        <f t="shared" si="192"/>
        <v>1.2370407913791908</v>
      </c>
      <c r="O6183" s="2">
        <f t="shared" si="193"/>
        <v>1.7378285058957847</v>
      </c>
    </row>
    <row r="6184" spans="2:15" x14ac:dyDescent="0.2">
      <c r="B6184" s="4">
        <v>148.12</v>
      </c>
      <c r="C6184" s="4">
        <v>130.34</v>
      </c>
      <c r="D6184" s="4">
        <v>165.9</v>
      </c>
      <c r="M6184" s="4">
        <v>148.12</v>
      </c>
      <c r="N6184" s="2">
        <f t="shared" si="192"/>
        <v>2.1150777166595804</v>
      </c>
      <c r="O6184" s="2">
        <f t="shared" si="193"/>
        <v>2.2198463860243609</v>
      </c>
    </row>
    <row r="6185" spans="2:15" x14ac:dyDescent="0.2">
      <c r="B6185" s="4">
        <v>118.15</v>
      </c>
      <c r="C6185" s="4">
        <v>9.4499999999999993</v>
      </c>
      <c r="D6185" s="4">
        <v>108.7</v>
      </c>
      <c r="M6185" s="4">
        <v>118.15</v>
      </c>
      <c r="N6185" s="2">
        <f t="shared" si="192"/>
        <v>0.97543180850926292</v>
      </c>
      <c r="O6185" s="2">
        <f t="shared" si="193"/>
        <v>2.0362295440862948</v>
      </c>
    </row>
    <row r="6186" spans="2:15" x14ac:dyDescent="0.2">
      <c r="B6186" s="4">
        <v>187.19</v>
      </c>
      <c r="C6186" s="4">
        <v>97.33</v>
      </c>
      <c r="D6186" s="4">
        <v>277.05</v>
      </c>
      <c r="M6186" s="4">
        <v>187.19</v>
      </c>
      <c r="N6186" s="2">
        <f t="shared" si="192"/>
        <v>1.9882467233753784</v>
      </c>
      <c r="O6186" s="2">
        <f t="shared" si="193"/>
        <v>2.4425581544959227</v>
      </c>
    </row>
    <row r="6187" spans="2:15" x14ac:dyDescent="0.2">
      <c r="B6187" s="4">
        <v>42.26</v>
      </c>
      <c r="C6187" s="4">
        <v>48.17</v>
      </c>
      <c r="D6187" s="4">
        <v>36.35</v>
      </c>
      <c r="M6187" s="4">
        <v>42.26</v>
      </c>
      <c r="N6187" s="2">
        <f t="shared" si="192"/>
        <v>1.682776646314434</v>
      </c>
      <c r="O6187" s="2">
        <f t="shared" si="193"/>
        <v>1.5605044151950567</v>
      </c>
    </row>
    <row r="6188" spans="2:15" x14ac:dyDescent="0.2">
      <c r="B6188" s="4">
        <v>73.84</v>
      </c>
      <c r="C6188" s="4">
        <v>13.29</v>
      </c>
      <c r="D6188" s="4">
        <v>60.55</v>
      </c>
      <c r="M6188" s="4">
        <v>73.84</v>
      </c>
      <c r="N6188" s="2">
        <f t="shared" si="192"/>
        <v>1.1235249809427319</v>
      </c>
      <c r="O6188" s="2">
        <f t="shared" si="193"/>
        <v>1.7821141474790709</v>
      </c>
    </row>
    <row r="6189" spans="2:15" x14ac:dyDescent="0.2">
      <c r="B6189" s="4">
        <v>53.1</v>
      </c>
      <c r="C6189" s="4">
        <v>20.170000000000002</v>
      </c>
      <c r="D6189" s="4">
        <v>32.93</v>
      </c>
      <c r="M6189" s="4">
        <v>53.1</v>
      </c>
      <c r="N6189" s="2">
        <f t="shared" si="192"/>
        <v>1.3047058982127655</v>
      </c>
      <c r="O6189" s="2">
        <f t="shared" si="193"/>
        <v>1.5175917307119078</v>
      </c>
    </row>
    <row r="6190" spans="2:15" x14ac:dyDescent="0.2">
      <c r="B6190" s="4">
        <v>82.26</v>
      </c>
      <c r="C6190" s="4">
        <v>8.2200000000000006</v>
      </c>
      <c r="D6190" s="4">
        <v>156.30000000000001</v>
      </c>
      <c r="M6190" s="4">
        <v>82.26</v>
      </c>
      <c r="N6190" s="2">
        <f t="shared" si="192"/>
        <v>0.91487181754005042</v>
      </c>
      <c r="O6190" s="2">
        <f t="shared" si="193"/>
        <v>2.1939589780191868</v>
      </c>
    </row>
    <row r="6191" spans="2:15" x14ac:dyDescent="0.2">
      <c r="B6191" s="4">
        <v>29.36</v>
      </c>
      <c r="C6191" s="4">
        <v>7.04</v>
      </c>
      <c r="D6191" s="4">
        <v>22.32</v>
      </c>
      <c r="M6191" s="4">
        <v>29.36</v>
      </c>
      <c r="N6191" s="2">
        <f t="shared" si="192"/>
        <v>0.84757265914211222</v>
      </c>
      <c r="O6191" s="2">
        <f t="shared" si="193"/>
        <v>1.3486941902655412</v>
      </c>
    </row>
    <row r="6192" spans="2:15" x14ac:dyDescent="0.2">
      <c r="B6192" s="4">
        <v>166.23</v>
      </c>
      <c r="C6192" s="4">
        <v>14.96</v>
      </c>
      <c r="D6192" s="4">
        <v>483.73</v>
      </c>
      <c r="M6192" s="4">
        <v>166.23</v>
      </c>
      <c r="N6192" s="2">
        <f t="shared" si="192"/>
        <v>1.1749315935284426</v>
      </c>
      <c r="O6192" s="2">
        <f t="shared" si="193"/>
        <v>2.6846030223283708</v>
      </c>
    </row>
    <row r="6193" spans="2:15" x14ac:dyDescent="0.2">
      <c r="B6193" s="4">
        <v>197.8</v>
      </c>
      <c r="C6193" s="4">
        <v>302.63</v>
      </c>
      <c r="D6193" s="4">
        <v>290.77</v>
      </c>
      <c r="M6193" s="4">
        <v>197.8</v>
      </c>
      <c r="N6193" s="2">
        <f t="shared" si="192"/>
        <v>2.4809119778466373</v>
      </c>
      <c r="O6193" s="2">
        <f t="shared" si="193"/>
        <v>2.4635495964560694</v>
      </c>
    </row>
    <row r="6194" spans="2:15" x14ac:dyDescent="0.2">
      <c r="B6194" s="4">
        <v>129.30000000000001</v>
      </c>
      <c r="C6194" s="4">
        <v>7.75</v>
      </c>
      <c r="D6194" s="4">
        <v>380.15</v>
      </c>
      <c r="M6194" s="4">
        <v>129.30000000000001</v>
      </c>
      <c r="N6194" s="2">
        <f t="shared" si="192"/>
        <v>0.88930170250631024</v>
      </c>
      <c r="O6194" s="2">
        <f t="shared" si="193"/>
        <v>2.579954994822772</v>
      </c>
    </row>
    <row r="6195" spans="2:15" x14ac:dyDescent="0.2">
      <c r="B6195" s="4">
        <v>101.38</v>
      </c>
      <c r="C6195" s="4">
        <v>58.8</v>
      </c>
      <c r="D6195" s="4">
        <v>42.58</v>
      </c>
      <c r="M6195" s="4">
        <v>101.38</v>
      </c>
      <c r="N6195" s="2">
        <f t="shared" si="192"/>
        <v>1.7693773260761385</v>
      </c>
      <c r="O6195" s="2">
        <f t="shared" si="193"/>
        <v>1.6292056571023037</v>
      </c>
    </row>
    <row r="6196" spans="2:15" x14ac:dyDescent="0.2">
      <c r="B6196" s="4">
        <v>135.26</v>
      </c>
      <c r="C6196" s="4">
        <v>102.79</v>
      </c>
      <c r="D6196" s="4">
        <v>167.73</v>
      </c>
      <c r="M6196" s="4">
        <v>135.26</v>
      </c>
      <c r="N6196" s="2">
        <f t="shared" si="192"/>
        <v>2.0119508660593985</v>
      </c>
      <c r="O6196" s="2">
        <f t="shared" si="193"/>
        <v>2.2246107469783354</v>
      </c>
    </row>
    <row r="6197" spans="2:15" x14ac:dyDescent="0.2">
      <c r="B6197" s="4">
        <v>74.67</v>
      </c>
      <c r="C6197" s="4">
        <v>41.81</v>
      </c>
      <c r="D6197" s="4">
        <v>107.53</v>
      </c>
      <c r="M6197" s="4">
        <v>74.67</v>
      </c>
      <c r="N6197" s="2">
        <f t="shared" si="192"/>
        <v>1.6212801675504147</v>
      </c>
      <c r="O6197" s="2">
        <f t="shared" si="193"/>
        <v>2.0315296458034227</v>
      </c>
    </row>
    <row r="6198" spans="2:15" x14ac:dyDescent="0.2">
      <c r="B6198" s="4">
        <v>54.6</v>
      </c>
      <c r="C6198" s="4">
        <v>6.55</v>
      </c>
      <c r="D6198" s="4">
        <v>211.85</v>
      </c>
      <c r="M6198" s="4">
        <v>54.6</v>
      </c>
      <c r="N6198" s="2">
        <f t="shared" si="192"/>
        <v>0.81624129999178308</v>
      </c>
      <c r="O6198" s="2">
        <f t="shared" si="193"/>
        <v>2.3260284683370083</v>
      </c>
    </row>
    <row r="6199" spans="2:15" x14ac:dyDescent="0.2">
      <c r="B6199" s="4">
        <v>31.25</v>
      </c>
      <c r="C6199" s="4">
        <v>16.25</v>
      </c>
      <c r="D6199" s="4">
        <v>46.25</v>
      </c>
      <c r="M6199" s="4">
        <v>31.25</v>
      </c>
      <c r="N6199" s="2">
        <f t="shared" si="192"/>
        <v>1.2108533653148932</v>
      </c>
      <c r="O6199" s="2">
        <f t="shared" si="193"/>
        <v>1.6651117370750514</v>
      </c>
    </row>
    <row r="6200" spans="2:15" x14ac:dyDescent="0.2">
      <c r="B6200" s="4">
        <v>13.21</v>
      </c>
      <c r="C6200" s="4">
        <v>3.69</v>
      </c>
      <c r="D6200" s="4">
        <v>22.73</v>
      </c>
      <c r="M6200" s="4">
        <v>13.21</v>
      </c>
      <c r="N6200" s="2">
        <f t="shared" si="192"/>
        <v>0.56702636615906032</v>
      </c>
      <c r="O6200" s="2">
        <f t="shared" si="193"/>
        <v>1.3565994357249709</v>
      </c>
    </row>
    <row r="6201" spans="2:15" x14ac:dyDescent="0.2">
      <c r="B6201" s="4">
        <v>129.63</v>
      </c>
      <c r="C6201" s="4">
        <v>3.88</v>
      </c>
      <c r="D6201" s="4">
        <v>125.75</v>
      </c>
      <c r="M6201" s="4">
        <v>129.63</v>
      </c>
      <c r="N6201" s="2">
        <f t="shared" si="192"/>
        <v>0.58883172559420727</v>
      </c>
      <c r="O6201" s="2">
        <f t="shared" si="193"/>
        <v>2.0995079937279648</v>
      </c>
    </row>
    <row r="6202" spans="2:15" x14ac:dyDescent="0.2">
      <c r="B6202" s="4">
        <v>58.27</v>
      </c>
      <c r="C6202" s="4">
        <v>10.48</v>
      </c>
      <c r="D6202" s="4">
        <v>106.06</v>
      </c>
      <c r="M6202" s="4">
        <v>58.27</v>
      </c>
      <c r="N6202" s="2">
        <f t="shared" si="192"/>
        <v>1.0203612826477078</v>
      </c>
      <c r="O6202" s="2">
        <f t="shared" si="193"/>
        <v>2.0255516227825439</v>
      </c>
    </row>
    <row r="6203" spans="2:15" x14ac:dyDescent="0.2">
      <c r="B6203" s="4">
        <v>160.76</v>
      </c>
      <c r="C6203" s="4">
        <v>83.59</v>
      </c>
      <c r="D6203" s="4">
        <v>237.93</v>
      </c>
      <c r="M6203" s="4">
        <v>160.76</v>
      </c>
      <c r="N6203" s="2">
        <f t="shared" si="192"/>
        <v>1.9221543252310589</v>
      </c>
      <c r="O6203" s="2">
        <f t="shared" si="193"/>
        <v>2.3764492045973165</v>
      </c>
    </row>
    <row r="6204" spans="2:15" x14ac:dyDescent="0.2">
      <c r="B6204" s="4">
        <v>155.07</v>
      </c>
      <c r="C6204" s="4">
        <v>37.21</v>
      </c>
      <c r="D6204" s="4">
        <v>272.93</v>
      </c>
      <c r="M6204" s="4">
        <v>155.07</v>
      </c>
      <c r="N6204" s="2">
        <f t="shared" si="192"/>
        <v>1.5706596700215341</v>
      </c>
      <c r="O6204" s="2">
        <f t="shared" si="193"/>
        <v>2.4360512752022427</v>
      </c>
    </row>
    <row r="6205" spans="2:15" x14ac:dyDescent="0.2">
      <c r="B6205" s="4">
        <v>104.95</v>
      </c>
      <c r="C6205" s="4">
        <v>71.36</v>
      </c>
      <c r="D6205" s="4">
        <v>138.54</v>
      </c>
      <c r="M6205" s="4">
        <v>104.95</v>
      </c>
      <c r="N6205" s="2">
        <f t="shared" si="192"/>
        <v>1.8534548413680667</v>
      </c>
      <c r="O6205" s="2">
        <f t="shared" si="193"/>
        <v>2.1415751833008199</v>
      </c>
    </row>
    <row r="6206" spans="2:15" x14ac:dyDescent="0.2">
      <c r="B6206" s="4">
        <v>185.83</v>
      </c>
      <c r="C6206" s="4">
        <v>105.92</v>
      </c>
      <c r="D6206" s="4">
        <v>79.91</v>
      </c>
      <c r="M6206" s="4">
        <v>185.83</v>
      </c>
      <c r="N6206" s="2">
        <f t="shared" si="192"/>
        <v>2.0249779720956247</v>
      </c>
      <c r="O6206" s="2">
        <f t="shared" si="193"/>
        <v>1.9026011306665314</v>
      </c>
    </row>
    <row r="6207" spans="2:15" x14ac:dyDescent="0.2">
      <c r="B6207" s="4">
        <v>172.65</v>
      </c>
      <c r="C6207" s="4">
        <v>50.06</v>
      </c>
      <c r="D6207" s="4">
        <v>122.59</v>
      </c>
      <c r="M6207" s="4">
        <v>172.65</v>
      </c>
      <c r="N6207" s="2">
        <f t="shared" si="192"/>
        <v>1.6994908452722044</v>
      </c>
      <c r="O6207" s="2">
        <f t="shared" si="193"/>
        <v>2.088455045044165</v>
      </c>
    </row>
    <row r="6208" spans="2:15" x14ac:dyDescent="0.2">
      <c r="B6208" s="4">
        <v>83.13</v>
      </c>
      <c r="C6208" s="4">
        <v>24.93</v>
      </c>
      <c r="D6208" s="4">
        <v>141.33000000000001</v>
      </c>
      <c r="M6208" s="4">
        <v>83.13</v>
      </c>
      <c r="N6208" s="2">
        <f t="shared" si="192"/>
        <v>1.3967222785037734</v>
      </c>
      <c r="O6208" s="2">
        <f t="shared" si="193"/>
        <v>2.1502343589578961</v>
      </c>
    </row>
    <row r="6209" spans="2:15" x14ac:dyDescent="0.2">
      <c r="B6209" s="4">
        <v>122.1</v>
      </c>
      <c r="C6209" s="4">
        <v>105</v>
      </c>
      <c r="D6209" s="4">
        <v>139.19999999999999</v>
      </c>
      <c r="M6209" s="4">
        <v>122.1</v>
      </c>
      <c r="N6209" s="2">
        <f t="shared" si="192"/>
        <v>2.0211892990699383</v>
      </c>
      <c r="O6209" s="2">
        <f t="shared" si="193"/>
        <v>2.1436392352745433</v>
      </c>
    </row>
    <row r="6210" spans="2:15" x14ac:dyDescent="0.2">
      <c r="B6210" s="4">
        <v>120.56</v>
      </c>
      <c r="C6210" s="4">
        <v>163.96</v>
      </c>
      <c r="D6210" s="4">
        <v>318.27999999999997</v>
      </c>
      <c r="M6210" s="4">
        <v>120.56</v>
      </c>
      <c r="N6210" s="2">
        <f t="shared" si="192"/>
        <v>2.2147379096444642</v>
      </c>
      <c r="O6210" s="2">
        <f t="shared" si="193"/>
        <v>2.5028093493890418</v>
      </c>
    </row>
    <row r="6211" spans="2:15" x14ac:dyDescent="0.2">
      <c r="B6211" s="4">
        <v>173.6</v>
      </c>
      <c r="C6211" s="4">
        <v>340.25</v>
      </c>
      <c r="D6211" s="4">
        <v>354.15</v>
      </c>
      <c r="M6211" s="4">
        <v>173.6</v>
      </c>
      <c r="N6211" s="2">
        <f t="shared" si="192"/>
        <v>2.5317981338753723</v>
      </c>
      <c r="O6211" s="2">
        <f t="shared" si="193"/>
        <v>2.5491872461344083</v>
      </c>
    </row>
    <row r="6212" spans="2:15" x14ac:dyDescent="0.2">
      <c r="B6212" s="4">
        <v>168.46</v>
      </c>
      <c r="C6212" s="4">
        <v>26.95</v>
      </c>
      <c r="D6212" s="4">
        <v>141.51</v>
      </c>
      <c r="M6212" s="4">
        <v>168.46</v>
      </c>
      <c r="N6212" s="2">
        <f t="shared" si="192"/>
        <v>1.4305587695227575</v>
      </c>
      <c r="O6212" s="2">
        <f t="shared" si="193"/>
        <v>2.1507871309653641</v>
      </c>
    </row>
    <row r="6213" spans="2:15" x14ac:dyDescent="0.2">
      <c r="B6213" s="4">
        <v>156.16999999999999</v>
      </c>
      <c r="C6213" s="4">
        <v>153.04</v>
      </c>
      <c r="D6213" s="4">
        <v>159.30000000000001</v>
      </c>
      <c r="M6213" s="4">
        <v>156.16999999999999</v>
      </c>
      <c r="N6213" s="2">
        <f t="shared" si="192"/>
        <v>2.1848049570192396</v>
      </c>
      <c r="O6213" s="2">
        <f t="shared" si="193"/>
        <v>2.2022157758011316</v>
      </c>
    </row>
    <row r="6214" spans="2:15" x14ac:dyDescent="0.2">
      <c r="B6214" s="4">
        <v>17.5</v>
      </c>
      <c r="C6214" s="4">
        <v>2.8</v>
      </c>
      <c r="D6214" s="4">
        <v>14.7</v>
      </c>
      <c r="M6214" s="4">
        <v>17.5</v>
      </c>
      <c r="N6214" s="2">
        <f t="shared" ref="N6214:N6277" si="194">LOG(C6214)</f>
        <v>0.44715803134221921</v>
      </c>
      <c r="O6214" s="2">
        <f t="shared" ref="O6214:O6277" si="195">LOG(D6214)</f>
        <v>1.167317334748176</v>
      </c>
    </row>
    <row r="6215" spans="2:15" x14ac:dyDescent="0.2">
      <c r="B6215" s="4">
        <v>173.14</v>
      </c>
      <c r="C6215" s="4">
        <v>296.06</v>
      </c>
      <c r="D6215" s="4">
        <v>223.36</v>
      </c>
      <c r="M6215" s="4">
        <v>173.14</v>
      </c>
      <c r="N6215" s="2">
        <f t="shared" si="194"/>
        <v>2.4713797348031652</v>
      </c>
      <c r="O6215" s="2">
        <f t="shared" si="195"/>
        <v>2.3490054009430672</v>
      </c>
    </row>
    <row r="6216" spans="2:15" x14ac:dyDescent="0.2">
      <c r="B6216" s="4">
        <v>135.99</v>
      </c>
      <c r="C6216" s="4">
        <v>220.3</v>
      </c>
      <c r="D6216" s="4">
        <v>187.67</v>
      </c>
      <c r="M6216" s="4">
        <v>135.99</v>
      </c>
      <c r="N6216" s="2">
        <f t="shared" si="194"/>
        <v>2.3430144971507678</v>
      </c>
      <c r="O6216" s="2">
        <f t="shared" si="195"/>
        <v>2.2733948539971363</v>
      </c>
    </row>
    <row r="6217" spans="2:15" x14ac:dyDescent="0.2">
      <c r="B6217" s="4">
        <v>159.56</v>
      </c>
      <c r="C6217" s="4">
        <v>17.55</v>
      </c>
      <c r="D6217" s="4">
        <v>142.01</v>
      </c>
      <c r="M6217" s="4">
        <v>159.56</v>
      </c>
      <c r="N6217" s="2">
        <f t="shared" si="194"/>
        <v>1.2442771208018428</v>
      </c>
      <c r="O6217" s="2">
        <f t="shared" si="195"/>
        <v>2.1523189274246453</v>
      </c>
    </row>
    <row r="6218" spans="2:15" x14ac:dyDescent="0.2">
      <c r="B6218" s="4">
        <v>172.32</v>
      </c>
      <c r="C6218" s="4">
        <v>289.49</v>
      </c>
      <c r="D6218" s="4">
        <v>227.47</v>
      </c>
      <c r="M6218" s="4">
        <v>172.32</v>
      </c>
      <c r="N6218" s="2">
        <f t="shared" si="194"/>
        <v>2.4616335662678472</v>
      </c>
      <c r="O6218" s="2">
        <f t="shared" si="195"/>
        <v>2.3569241276147723</v>
      </c>
    </row>
    <row r="6219" spans="2:15" x14ac:dyDescent="0.2">
      <c r="B6219" s="4">
        <v>170.76</v>
      </c>
      <c r="C6219" s="4">
        <v>189.54</v>
      </c>
      <c r="D6219" s="4">
        <v>322.74</v>
      </c>
      <c r="M6219" s="4">
        <v>170.76</v>
      </c>
      <c r="N6219" s="2">
        <f t="shared" si="194"/>
        <v>2.2777008762887925</v>
      </c>
      <c r="O6219" s="2">
        <f t="shared" si="195"/>
        <v>2.508852794665489</v>
      </c>
    </row>
    <row r="6220" spans="2:15" x14ac:dyDescent="0.2">
      <c r="B6220" s="4">
        <v>126.09</v>
      </c>
      <c r="C6220" s="4">
        <v>223.17</v>
      </c>
      <c r="D6220" s="4">
        <v>155.1</v>
      </c>
      <c r="M6220" s="4">
        <v>126.09</v>
      </c>
      <c r="N6220" s="2">
        <f t="shared" si="194"/>
        <v>2.3486358134280443</v>
      </c>
      <c r="O6220" s="2">
        <f t="shared" si="195"/>
        <v>2.190611797813605</v>
      </c>
    </row>
    <row r="6221" spans="2:15" x14ac:dyDescent="0.2">
      <c r="B6221" s="4">
        <v>70.66</v>
      </c>
      <c r="C6221" s="4">
        <v>99.63</v>
      </c>
      <c r="D6221" s="4">
        <v>112.35</v>
      </c>
      <c r="M6221" s="4">
        <v>70.66</v>
      </c>
      <c r="N6221" s="2">
        <f t="shared" si="194"/>
        <v>1.9983901303180476</v>
      </c>
      <c r="O6221" s="2">
        <f t="shared" si="195"/>
        <v>2.0505730767551476</v>
      </c>
    </row>
    <row r="6222" spans="2:15" x14ac:dyDescent="0.2">
      <c r="B6222" s="4">
        <v>112.26</v>
      </c>
      <c r="C6222" s="4">
        <v>107.76</v>
      </c>
      <c r="D6222" s="4">
        <v>229.02</v>
      </c>
      <c r="M6222" s="4">
        <v>112.26</v>
      </c>
      <c r="N6222" s="2">
        <f t="shared" si="194"/>
        <v>2.0324575827149292</v>
      </c>
      <c r="O6222" s="2">
        <f t="shared" si="195"/>
        <v>2.3598734103327423</v>
      </c>
    </row>
    <row r="6223" spans="2:15" x14ac:dyDescent="0.2">
      <c r="B6223" s="4">
        <v>89.02</v>
      </c>
      <c r="C6223" s="4">
        <v>50.74</v>
      </c>
      <c r="D6223" s="4">
        <v>38.28</v>
      </c>
      <c r="M6223" s="4">
        <v>89.02</v>
      </c>
      <c r="N6223" s="2">
        <f t="shared" si="194"/>
        <v>1.7053504628857119</v>
      </c>
      <c r="O6223" s="2">
        <f t="shared" si="195"/>
        <v>1.5829719291048059</v>
      </c>
    </row>
    <row r="6224" spans="2:15" x14ac:dyDescent="0.2">
      <c r="B6224" s="4">
        <v>192.2</v>
      </c>
      <c r="C6224" s="4">
        <v>207.57</v>
      </c>
      <c r="D6224" s="4">
        <v>176.83</v>
      </c>
      <c r="M6224" s="4">
        <v>192.2</v>
      </c>
      <c r="N6224" s="2">
        <f t="shared" si="194"/>
        <v>2.3171645853231562</v>
      </c>
      <c r="O6224" s="2">
        <f t="shared" si="195"/>
        <v>2.2475559469281547</v>
      </c>
    </row>
    <row r="6225" spans="2:15" x14ac:dyDescent="0.2">
      <c r="B6225" s="4">
        <v>62.33</v>
      </c>
      <c r="C6225" s="4">
        <v>48.61</v>
      </c>
      <c r="D6225" s="4">
        <v>138.38</v>
      </c>
      <c r="M6225" s="4">
        <v>62.33</v>
      </c>
      <c r="N6225" s="2">
        <f t="shared" si="194"/>
        <v>1.686725621074542</v>
      </c>
      <c r="O6225" s="2">
        <f t="shared" si="195"/>
        <v>2.1410733262674753</v>
      </c>
    </row>
    <row r="6226" spans="2:15" x14ac:dyDescent="0.2">
      <c r="B6226" s="4">
        <v>47.57</v>
      </c>
      <c r="C6226" s="4">
        <v>41.86</v>
      </c>
      <c r="D6226" s="4">
        <v>148.41999999999999</v>
      </c>
      <c r="M6226" s="4">
        <v>47.57</v>
      </c>
      <c r="N6226" s="2">
        <f t="shared" si="194"/>
        <v>1.6217992240026677</v>
      </c>
      <c r="O6226" s="2">
        <f t="shared" si="195"/>
        <v>2.1714924272529013</v>
      </c>
    </row>
    <row r="6227" spans="2:15" x14ac:dyDescent="0.2">
      <c r="B6227" s="4">
        <v>163.18</v>
      </c>
      <c r="C6227" s="4">
        <v>68.53</v>
      </c>
      <c r="D6227" s="4">
        <v>421.01</v>
      </c>
      <c r="M6227" s="4">
        <v>163.18</v>
      </c>
      <c r="N6227" s="2">
        <f t="shared" si="194"/>
        <v>1.8358807318173946</v>
      </c>
      <c r="O6227" s="2">
        <f t="shared" si="195"/>
        <v>2.6242924114965733</v>
      </c>
    </row>
    <row r="6228" spans="2:15" x14ac:dyDescent="0.2">
      <c r="B6228" s="4">
        <v>52.19</v>
      </c>
      <c r="C6228" s="4">
        <v>66.8</v>
      </c>
      <c r="D6228" s="4">
        <v>141.96</v>
      </c>
      <c r="M6228" s="4">
        <v>52.19</v>
      </c>
      <c r="N6228" s="2">
        <f t="shared" si="194"/>
        <v>1.8247764624755456</v>
      </c>
      <c r="O6228" s="2">
        <f t="shared" si="195"/>
        <v>2.152165990675555</v>
      </c>
    </row>
    <row r="6229" spans="2:15" x14ac:dyDescent="0.2">
      <c r="B6229" s="4">
        <v>193.73</v>
      </c>
      <c r="C6229" s="4">
        <v>147.22999999999999</v>
      </c>
      <c r="D6229" s="4">
        <v>240.23</v>
      </c>
      <c r="M6229" s="4">
        <v>193.73</v>
      </c>
      <c r="N6229" s="2">
        <f t="shared" si="194"/>
        <v>2.1679963120868804</v>
      </c>
      <c r="O6229" s="2">
        <f t="shared" si="195"/>
        <v>2.3806272412887886</v>
      </c>
    </row>
    <row r="6230" spans="2:15" x14ac:dyDescent="0.2">
      <c r="B6230" s="4">
        <v>58.51</v>
      </c>
      <c r="C6230" s="4">
        <v>84.25</v>
      </c>
      <c r="D6230" s="4">
        <v>91.28</v>
      </c>
      <c r="M6230" s="4">
        <v>58.51</v>
      </c>
      <c r="N6230" s="2">
        <f t="shared" si="194"/>
        <v>1.9255699095433763</v>
      </c>
      <c r="O6230" s="2">
        <f t="shared" si="195"/>
        <v>1.9603756314101581</v>
      </c>
    </row>
    <row r="6231" spans="2:15" x14ac:dyDescent="0.2">
      <c r="B6231" s="4">
        <v>156.55000000000001</v>
      </c>
      <c r="C6231" s="4">
        <v>56.35</v>
      </c>
      <c r="D6231" s="4">
        <v>100.2</v>
      </c>
      <c r="M6231" s="4">
        <v>156.55000000000001</v>
      </c>
      <c r="N6231" s="2">
        <f t="shared" si="194"/>
        <v>1.7508939203821254</v>
      </c>
      <c r="O6231" s="2">
        <f t="shared" si="195"/>
        <v>2.0008677215312267</v>
      </c>
    </row>
    <row r="6232" spans="2:15" x14ac:dyDescent="0.2">
      <c r="B6232" s="4">
        <v>25.02</v>
      </c>
      <c r="C6232" s="4">
        <v>25.52</v>
      </c>
      <c r="D6232" s="4">
        <v>49.54</v>
      </c>
      <c r="M6232" s="4">
        <v>25.02</v>
      </c>
      <c r="N6232" s="2">
        <f t="shared" si="194"/>
        <v>1.4068806700491248</v>
      </c>
      <c r="O6232" s="2">
        <f t="shared" si="195"/>
        <v>1.6949560022498182</v>
      </c>
    </row>
    <row r="6233" spans="2:15" x14ac:dyDescent="0.2">
      <c r="B6233" s="4">
        <v>189.58</v>
      </c>
      <c r="C6233" s="4">
        <v>90.99</v>
      </c>
      <c r="D6233" s="4">
        <v>667.33</v>
      </c>
      <c r="M6233" s="4">
        <v>189.58</v>
      </c>
      <c r="N6233" s="2">
        <f t="shared" si="194"/>
        <v>1.9589936650303259</v>
      </c>
      <c r="O6233" s="2">
        <f t="shared" si="195"/>
        <v>2.8243406491151131</v>
      </c>
    </row>
    <row r="6234" spans="2:15" x14ac:dyDescent="0.2">
      <c r="B6234" s="4">
        <v>189.33</v>
      </c>
      <c r="C6234" s="4">
        <v>5.67</v>
      </c>
      <c r="D6234" s="4">
        <v>183.66</v>
      </c>
      <c r="M6234" s="4">
        <v>189.33</v>
      </c>
      <c r="N6234" s="2">
        <f t="shared" si="194"/>
        <v>0.75358305889290655</v>
      </c>
      <c r="O6234" s="2">
        <f t="shared" si="195"/>
        <v>2.2640145799809783</v>
      </c>
    </row>
    <row r="6235" spans="2:15" x14ac:dyDescent="0.2">
      <c r="B6235" s="4">
        <v>45.49</v>
      </c>
      <c r="C6235" s="4">
        <v>65.5</v>
      </c>
      <c r="D6235" s="4">
        <v>116.46</v>
      </c>
      <c r="M6235" s="4">
        <v>45.49</v>
      </c>
      <c r="N6235" s="2">
        <f t="shared" si="194"/>
        <v>1.816241299991783</v>
      </c>
      <c r="O6235" s="2">
        <f t="shared" si="195"/>
        <v>2.0661767857720066</v>
      </c>
    </row>
    <row r="6236" spans="2:15" x14ac:dyDescent="0.2">
      <c r="B6236" s="4">
        <v>168.36</v>
      </c>
      <c r="C6236" s="4">
        <v>101.01</v>
      </c>
      <c r="D6236" s="4">
        <v>404.07</v>
      </c>
      <c r="M6236" s="4">
        <v>168.36</v>
      </c>
      <c r="N6236" s="2">
        <f t="shared" si="194"/>
        <v>2.004364371107751</v>
      </c>
      <c r="O6236" s="2">
        <f t="shared" si="195"/>
        <v>2.6064566076361517</v>
      </c>
    </row>
    <row r="6237" spans="2:15" x14ac:dyDescent="0.2">
      <c r="B6237" s="4">
        <v>14.42</v>
      </c>
      <c r="C6237" s="4">
        <v>6.05</v>
      </c>
      <c r="D6237" s="4">
        <v>8.3699999999999992</v>
      </c>
      <c r="M6237" s="4">
        <v>14.42</v>
      </c>
      <c r="N6237" s="2">
        <f t="shared" si="194"/>
        <v>0.78175537465246892</v>
      </c>
      <c r="O6237" s="2">
        <f t="shared" si="195"/>
        <v>0.92272545799326</v>
      </c>
    </row>
    <row r="6238" spans="2:15" x14ac:dyDescent="0.2">
      <c r="B6238" s="4">
        <v>122.21</v>
      </c>
      <c r="C6238" s="4">
        <v>58.66</v>
      </c>
      <c r="D6238" s="4">
        <v>430.18</v>
      </c>
      <c r="M6238" s="4">
        <v>122.21</v>
      </c>
      <c r="N6238" s="2">
        <f t="shared" si="194"/>
        <v>1.7683420586445333</v>
      </c>
      <c r="O6238" s="2">
        <f t="shared" si="195"/>
        <v>2.6336502152296215</v>
      </c>
    </row>
    <row r="6239" spans="2:15" x14ac:dyDescent="0.2">
      <c r="B6239" s="4">
        <v>164.87</v>
      </c>
      <c r="C6239" s="4">
        <v>252.25</v>
      </c>
      <c r="D6239" s="4">
        <v>242.36</v>
      </c>
      <c r="M6239" s="4">
        <v>164.87</v>
      </c>
      <c r="N6239" s="2">
        <f t="shared" si="194"/>
        <v>2.4018311749089483</v>
      </c>
      <c r="O6239" s="2">
        <f t="shared" si="195"/>
        <v>2.3844609438244921</v>
      </c>
    </row>
    <row r="6240" spans="2:15" x14ac:dyDescent="0.2">
      <c r="B6240" s="4">
        <v>33.4</v>
      </c>
      <c r="C6240" s="4">
        <v>11.35</v>
      </c>
      <c r="D6240" s="4">
        <v>55.45</v>
      </c>
      <c r="M6240" s="4">
        <v>33.4</v>
      </c>
      <c r="N6240" s="2">
        <f t="shared" si="194"/>
        <v>1.0549958615291415</v>
      </c>
      <c r="O6240" s="2">
        <f t="shared" si="195"/>
        <v>1.7439015504851789</v>
      </c>
    </row>
    <row r="6241" spans="2:15" x14ac:dyDescent="0.2">
      <c r="B6241" s="4">
        <v>72.38</v>
      </c>
      <c r="C6241" s="4">
        <v>36.19</v>
      </c>
      <c r="D6241" s="4">
        <v>108.57</v>
      </c>
      <c r="M6241" s="4">
        <v>72.38</v>
      </c>
      <c r="N6241" s="2">
        <f t="shared" si="194"/>
        <v>1.5585885831081994</v>
      </c>
      <c r="O6241" s="2">
        <f t="shared" si="195"/>
        <v>2.035709837827862</v>
      </c>
    </row>
    <row r="6242" spans="2:15" x14ac:dyDescent="0.2">
      <c r="B6242" s="4">
        <v>97.01</v>
      </c>
      <c r="C6242" s="4">
        <v>52.38</v>
      </c>
      <c r="D6242" s="4">
        <v>238.65</v>
      </c>
      <c r="M6242" s="4">
        <v>97.01</v>
      </c>
      <c r="N6242" s="2">
        <f t="shared" si="194"/>
        <v>1.7191654940892134</v>
      </c>
      <c r="O6242" s="2">
        <f t="shared" si="195"/>
        <v>2.377761438702263</v>
      </c>
    </row>
    <row r="6243" spans="2:15" x14ac:dyDescent="0.2">
      <c r="B6243" s="4">
        <v>157.26</v>
      </c>
      <c r="C6243" s="4">
        <v>157.26</v>
      </c>
      <c r="D6243" s="4">
        <v>471.78</v>
      </c>
      <c r="M6243" s="4">
        <v>157.26</v>
      </c>
      <c r="N6243" s="2">
        <f t="shared" si="194"/>
        <v>2.196618271330244</v>
      </c>
      <c r="O6243" s="2">
        <f t="shared" si="195"/>
        <v>2.6737395260499066</v>
      </c>
    </row>
    <row r="6244" spans="2:15" x14ac:dyDescent="0.2">
      <c r="B6244" s="4">
        <v>156.81</v>
      </c>
      <c r="C6244" s="4">
        <v>128.58000000000001</v>
      </c>
      <c r="D6244" s="4">
        <v>185.04</v>
      </c>
      <c r="M6244" s="4">
        <v>156.81</v>
      </c>
      <c r="N6244" s="2">
        <f t="shared" si="194"/>
        <v>2.1091734214254725</v>
      </c>
      <c r="O6244" s="2">
        <f t="shared" si="195"/>
        <v>2.2672656197625631</v>
      </c>
    </row>
    <row r="6245" spans="2:15" x14ac:dyDescent="0.2">
      <c r="B6245" s="4">
        <v>57.2</v>
      </c>
      <c r="C6245" s="4">
        <v>10.29</v>
      </c>
      <c r="D6245" s="4">
        <v>46.91</v>
      </c>
      <c r="M6245" s="4">
        <v>57.2</v>
      </c>
      <c r="N6245" s="2">
        <f t="shared" si="194"/>
        <v>1.0124153747624329</v>
      </c>
      <c r="O6245" s="2">
        <f t="shared" si="195"/>
        <v>1.6712654329471583</v>
      </c>
    </row>
    <row r="6246" spans="2:15" x14ac:dyDescent="0.2">
      <c r="B6246" s="4">
        <v>56.75</v>
      </c>
      <c r="C6246" s="4">
        <v>68.099999999999994</v>
      </c>
      <c r="D6246" s="4">
        <v>102.15</v>
      </c>
      <c r="M6246" s="4">
        <v>56.75</v>
      </c>
      <c r="N6246" s="2">
        <f t="shared" si="194"/>
        <v>1.8331471119127851</v>
      </c>
      <c r="O6246" s="2">
        <f t="shared" si="195"/>
        <v>2.0092383709684665</v>
      </c>
    </row>
    <row r="6247" spans="2:15" x14ac:dyDescent="0.2">
      <c r="B6247" s="4">
        <v>113.14</v>
      </c>
      <c r="C6247" s="4">
        <v>40.729999999999997</v>
      </c>
      <c r="D6247" s="4">
        <v>298.69</v>
      </c>
      <c r="M6247" s="4">
        <v>113.14</v>
      </c>
      <c r="N6247" s="2">
        <f t="shared" si="194"/>
        <v>1.6099144100859977</v>
      </c>
      <c r="O6247" s="2">
        <f t="shared" si="195"/>
        <v>2.475220682873569</v>
      </c>
    </row>
    <row r="6248" spans="2:15" x14ac:dyDescent="0.2">
      <c r="B6248" s="4">
        <v>49.73</v>
      </c>
      <c r="C6248" s="4">
        <v>65.64</v>
      </c>
      <c r="D6248" s="4">
        <v>83.55</v>
      </c>
      <c r="M6248" s="4">
        <v>49.73</v>
      </c>
      <c r="N6248" s="2">
        <f t="shared" si="194"/>
        <v>1.8171685723810556</v>
      </c>
      <c r="O6248" s="2">
        <f t="shared" si="195"/>
        <v>1.92194645422941</v>
      </c>
    </row>
    <row r="6249" spans="2:15" x14ac:dyDescent="0.2">
      <c r="B6249" s="4">
        <v>19.95</v>
      </c>
      <c r="C6249" s="4">
        <v>3.99</v>
      </c>
      <c r="D6249" s="4">
        <v>15.96</v>
      </c>
      <c r="M6249" s="4">
        <v>19.95</v>
      </c>
      <c r="N6249" s="2">
        <f t="shared" si="194"/>
        <v>0.60097289568674828</v>
      </c>
      <c r="O6249" s="2">
        <f t="shared" si="195"/>
        <v>1.2030328870147107</v>
      </c>
    </row>
    <row r="6250" spans="2:15" x14ac:dyDescent="0.2">
      <c r="B6250" s="4">
        <v>65.19</v>
      </c>
      <c r="C6250" s="4">
        <v>49.54</v>
      </c>
      <c r="D6250" s="4">
        <v>211.22</v>
      </c>
      <c r="M6250" s="4">
        <v>65.19</v>
      </c>
      <c r="N6250" s="2">
        <f t="shared" si="194"/>
        <v>1.6949560022498182</v>
      </c>
      <c r="O6250" s="2">
        <f t="shared" si="195"/>
        <v>2.3247350382860184</v>
      </c>
    </row>
    <row r="6251" spans="2:15" x14ac:dyDescent="0.2">
      <c r="B6251" s="4">
        <v>179.93</v>
      </c>
      <c r="C6251" s="4">
        <v>167.33</v>
      </c>
      <c r="D6251" s="4">
        <v>372.46</v>
      </c>
      <c r="M6251" s="4">
        <v>179.93</v>
      </c>
      <c r="N6251" s="2">
        <f t="shared" si="194"/>
        <v>2.2235738110546874</v>
      </c>
      <c r="O6251" s="2">
        <f t="shared" si="195"/>
        <v>2.5710796389311414</v>
      </c>
    </row>
    <row r="6252" spans="2:15" x14ac:dyDescent="0.2">
      <c r="B6252" s="4">
        <v>32.04</v>
      </c>
      <c r="C6252" s="4">
        <v>12.49</v>
      </c>
      <c r="D6252" s="4">
        <v>83.63</v>
      </c>
      <c r="M6252" s="4">
        <v>32.04</v>
      </c>
      <c r="N6252" s="2">
        <f t="shared" si="194"/>
        <v>1.0965624383741355</v>
      </c>
      <c r="O6252" s="2">
        <f t="shared" si="195"/>
        <v>1.9223620967847901</v>
      </c>
    </row>
    <row r="6253" spans="2:15" x14ac:dyDescent="0.2">
      <c r="B6253" s="4">
        <v>114.93</v>
      </c>
      <c r="C6253" s="4">
        <v>32.18</v>
      </c>
      <c r="D6253" s="4">
        <v>427.54</v>
      </c>
      <c r="M6253" s="4">
        <v>114.93</v>
      </c>
      <c r="N6253" s="2">
        <f t="shared" si="194"/>
        <v>1.5075860397630108</v>
      </c>
      <c r="O6253" s="2">
        <f t="shared" si="195"/>
        <v>2.6309767529042194</v>
      </c>
    </row>
    <row r="6254" spans="2:15" x14ac:dyDescent="0.2">
      <c r="B6254" s="4">
        <v>143.97999999999999</v>
      </c>
      <c r="C6254" s="4">
        <v>95.02</v>
      </c>
      <c r="D6254" s="4">
        <v>192.94</v>
      </c>
      <c r="M6254" s="4">
        <v>143.97999999999999</v>
      </c>
      <c r="N6254" s="2">
        <f t="shared" si="194"/>
        <v>1.9778150260831866</v>
      </c>
      <c r="O6254" s="2">
        <f t="shared" si="195"/>
        <v>2.2854222741882468</v>
      </c>
    </row>
    <row r="6255" spans="2:15" x14ac:dyDescent="0.2">
      <c r="B6255" s="4">
        <v>18.55</v>
      </c>
      <c r="C6255" s="4">
        <v>3.89</v>
      </c>
      <c r="D6255" s="4">
        <v>51.76</v>
      </c>
      <c r="M6255" s="4">
        <v>18.55</v>
      </c>
      <c r="N6255" s="2">
        <f t="shared" si="194"/>
        <v>0.58994960132570773</v>
      </c>
      <c r="O6255" s="2">
        <f t="shared" si="195"/>
        <v>1.7139942676606439</v>
      </c>
    </row>
    <row r="6256" spans="2:15" x14ac:dyDescent="0.2">
      <c r="B6256" s="4">
        <v>65.98</v>
      </c>
      <c r="C6256" s="4">
        <v>35.619999999999997</v>
      </c>
      <c r="D6256" s="4">
        <v>30.36</v>
      </c>
      <c r="M6256" s="4">
        <v>65.98</v>
      </c>
      <c r="N6256" s="2">
        <f t="shared" si="194"/>
        <v>1.5516939151272247</v>
      </c>
      <c r="O6256" s="2">
        <f t="shared" si="195"/>
        <v>1.4823017672234426</v>
      </c>
    </row>
    <row r="6257" spans="2:15" x14ac:dyDescent="0.2">
      <c r="B6257" s="4">
        <v>13.74</v>
      </c>
      <c r="C6257" s="4">
        <v>10.71</v>
      </c>
      <c r="D6257" s="4">
        <v>30.51</v>
      </c>
      <c r="M6257" s="4">
        <v>13.74</v>
      </c>
      <c r="N6257" s="2">
        <f t="shared" si="194"/>
        <v>1.0297894708318556</v>
      </c>
      <c r="O6257" s="2">
        <f t="shared" si="195"/>
        <v>1.4844422076424071</v>
      </c>
    </row>
    <row r="6258" spans="2:15" x14ac:dyDescent="0.2">
      <c r="B6258" s="4">
        <v>29.68</v>
      </c>
      <c r="C6258" s="4">
        <v>23.74</v>
      </c>
      <c r="D6258" s="4">
        <v>94.98</v>
      </c>
      <c r="M6258" s="4">
        <v>29.68</v>
      </c>
      <c r="N6258" s="2">
        <f t="shared" si="194"/>
        <v>1.3754807146185724</v>
      </c>
      <c r="O6258" s="2">
        <f t="shared" si="195"/>
        <v>1.9776321652459996</v>
      </c>
    </row>
    <row r="6259" spans="2:15" x14ac:dyDescent="0.2">
      <c r="B6259" s="4">
        <v>22.25</v>
      </c>
      <c r="C6259" s="4">
        <v>12.9</v>
      </c>
      <c r="D6259" s="4">
        <v>9.35</v>
      </c>
      <c r="M6259" s="4">
        <v>22.25</v>
      </c>
      <c r="N6259" s="2">
        <f t="shared" si="194"/>
        <v>1.110589710299249</v>
      </c>
      <c r="O6259" s="2">
        <f t="shared" si="195"/>
        <v>0.97081161087251777</v>
      </c>
    </row>
    <row r="6260" spans="2:15" x14ac:dyDescent="0.2">
      <c r="B6260" s="4">
        <v>175.38</v>
      </c>
      <c r="C6260" s="4">
        <v>35.07</v>
      </c>
      <c r="D6260" s="4">
        <v>315.69</v>
      </c>
      <c r="M6260" s="4">
        <v>175.38</v>
      </c>
      <c r="N6260" s="2">
        <f t="shared" si="194"/>
        <v>1.5449357658815026</v>
      </c>
      <c r="O6260" s="2">
        <f t="shared" si="195"/>
        <v>2.4992608251180544</v>
      </c>
    </row>
    <row r="6261" spans="2:15" x14ac:dyDescent="0.2">
      <c r="B6261" s="4">
        <v>153.79</v>
      </c>
      <c r="C6261" s="4">
        <v>3.07</v>
      </c>
      <c r="D6261" s="4">
        <v>304.51</v>
      </c>
      <c r="M6261" s="4">
        <v>153.79</v>
      </c>
      <c r="N6261" s="2">
        <f t="shared" si="194"/>
        <v>0.48713837547718647</v>
      </c>
      <c r="O6261" s="2">
        <f t="shared" si="195"/>
        <v>2.4836015592792648</v>
      </c>
    </row>
    <row r="6262" spans="2:15" x14ac:dyDescent="0.2">
      <c r="B6262" s="4">
        <v>15.55</v>
      </c>
      <c r="C6262" s="4">
        <v>8.39</v>
      </c>
      <c r="D6262" s="4">
        <v>7.16</v>
      </c>
      <c r="M6262" s="4">
        <v>15.55</v>
      </c>
      <c r="N6262" s="2">
        <f t="shared" si="194"/>
        <v>0.92376196082870032</v>
      </c>
      <c r="O6262" s="2">
        <f t="shared" si="195"/>
        <v>0.8549130223078556</v>
      </c>
    </row>
    <row r="6263" spans="2:15" x14ac:dyDescent="0.2">
      <c r="B6263" s="4">
        <v>131.56</v>
      </c>
      <c r="C6263" s="4">
        <v>55.25</v>
      </c>
      <c r="D6263" s="4">
        <v>339.43</v>
      </c>
      <c r="M6263" s="4">
        <v>131.56</v>
      </c>
      <c r="N6263" s="2">
        <f t="shared" si="194"/>
        <v>1.7423322823571483</v>
      </c>
      <c r="O6263" s="2">
        <f t="shared" si="195"/>
        <v>2.5307502241297812</v>
      </c>
    </row>
    <row r="6264" spans="2:15" x14ac:dyDescent="0.2">
      <c r="B6264" s="4">
        <v>83.45</v>
      </c>
      <c r="C6264" s="4">
        <v>50.07</v>
      </c>
      <c r="D6264" s="4">
        <v>33.380000000000003</v>
      </c>
      <c r="M6264" s="4">
        <v>83.45</v>
      </c>
      <c r="N6264" s="2">
        <f t="shared" si="194"/>
        <v>1.6995775913989091</v>
      </c>
      <c r="O6264" s="2">
        <f t="shared" si="195"/>
        <v>1.5234863323432279</v>
      </c>
    </row>
    <row r="6265" spans="2:15" x14ac:dyDescent="0.2">
      <c r="B6265" s="4">
        <v>190.9</v>
      </c>
      <c r="C6265" s="4">
        <v>68.72</v>
      </c>
      <c r="D6265" s="4">
        <v>313.08</v>
      </c>
      <c r="M6265" s="4">
        <v>190.9</v>
      </c>
      <c r="N6265" s="2">
        <f t="shared" si="194"/>
        <v>1.837083150823186</v>
      </c>
      <c r="O6265" s="2">
        <f t="shared" si="195"/>
        <v>2.4956553251478457</v>
      </c>
    </row>
    <row r="6266" spans="2:15" x14ac:dyDescent="0.2">
      <c r="B6266" s="4">
        <v>157.68</v>
      </c>
      <c r="C6266" s="4">
        <v>88.3</v>
      </c>
      <c r="D6266" s="4">
        <v>69.38</v>
      </c>
      <c r="M6266" s="4">
        <v>157.68</v>
      </c>
      <c r="N6266" s="2">
        <f t="shared" si="194"/>
        <v>1.9459607035775686</v>
      </c>
      <c r="O6266" s="2">
        <f t="shared" si="195"/>
        <v>1.841234295506041</v>
      </c>
    </row>
    <row r="6267" spans="2:15" x14ac:dyDescent="0.2">
      <c r="B6267" s="4">
        <v>163.54</v>
      </c>
      <c r="C6267" s="4">
        <v>173.35</v>
      </c>
      <c r="D6267" s="4">
        <v>153.72999999999999</v>
      </c>
      <c r="M6267" s="4">
        <v>163.54</v>
      </c>
      <c r="N6267" s="2">
        <f t="shared" si="194"/>
        <v>2.2389238459924155</v>
      </c>
      <c r="O6267" s="2">
        <f t="shared" si="195"/>
        <v>2.186758627181614</v>
      </c>
    </row>
    <row r="6268" spans="2:15" x14ac:dyDescent="0.2">
      <c r="B6268" s="4">
        <v>61.1</v>
      </c>
      <c r="C6268" s="4">
        <v>20.16</v>
      </c>
      <c r="D6268" s="4">
        <v>40.94</v>
      </c>
      <c r="M6268" s="4">
        <v>61.1</v>
      </c>
      <c r="N6268" s="2">
        <f t="shared" si="194"/>
        <v>1.3044905277734877</v>
      </c>
      <c r="O6268" s="2">
        <f t="shared" si="195"/>
        <v>1.6121478383264869</v>
      </c>
    </row>
    <row r="6269" spans="2:15" x14ac:dyDescent="0.2">
      <c r="B6269" s="4">
        <v>198.7</v>
      </c>
      <c r="C6269" s="4">
        <v>222.54</v>
      </c>
      <c r="D6269" s="4">
        <v>174.86</v>
      </c>
      <c r="M6269" s="4">
        <v>198.7</v>
      </c>
      <c r="N6269" s="2">
        <f t="shared" si="194"/>
        <v>2.3474080837122537</v>
      </c>
      <c r="O6269" s="2">
        <f t="shared" si="195"/>
        <v>2.2426904740523734</v>
      </c>
    </row>
    <row r="6270" spans="2:15" x14ac:dyDescent="0.2">
      <c r="B6270" s="4">
        <v>197.51</v>
      </c>
      <c r="C6270" s="4">
        <v>47.4</v>
      </c>
      <c r="D6270" s="4">
        <v>742.64</v>
      </c>
      <c r="M6270" s="4">
        <v>197.51</v>
      </c>
      <c r="N6270" s="2">
        <f t="shared" si="194"/>
        <v>1.675778341674085</v>
      </c>
      <c r="O6270" s="2">
        <f t="shared" si="195"/>
        <v>2.8707783374452562</v>
      </c>
    </row>
    <row r="6271" spans="2:15" x14ac:dyDescent="0.2">
      <c r="B6271" s="4">
        <v>172.91</v>
      </c>
      <c r="C6271" s="4">
        <v>127.95</v>
      </c>
      <c r="D6271" s="4">
        <v>217.87</v>
      </c>
      <c r="M6271" s="4">
        <v>172.91</v>
      </c>
      <c r="N6271" s="2">
        <f t="shared" si="194"/>
        <v>2.1070402902232042</v>
      </c>
      <c r="O6271" s="2">
        <f t="shared" si="195"/>
        <v>2.3381974334062821</v>
      </c>
    </row>
    <row r="6272" spans="2:15" x14ac:dyDescent="0.2">
      <c r="B6272" s="4">
        <v>185.41</v>
      </c>
      <c r="C6272" s="4">
        <v>229.9</v>
      </c>
      <c r="D6272" s="4">
        <v>511.74</v>
      </c>
      <c r="M6272" s="4">
        <v>185.41</v>
      </c>
      <c r="N6272" s="2">
        <f t="shared" si="194"/>
        <v>2.3615389712692791</v>
      </c>
      <c r="O6272" s="2">
        <f t="shared" si="195"/>
        <v>2.7090493647937484</v>
      </c>
    </row>
    <row r="6273" spans="2:15" x14ac:dyDescent="0.2">
      <c r="B6273" s="4">
        <v>176.77</v>
      </c>
      <c r="C6273" s="4">
        <v>196.21</v>
      </c>
      <c r="D6273" s="4">
        <v>334.1</v>
      </c>
      <c r="M6273" s="4">
        <v>176.77</v>
      </c>
      <c r="N6273" s="2">
        <f t="shared" si="194"/>
        <v>2.2927211377745431</v>
      </c>
      <c r="O6273" s="2">
        <f t="shared" si="195"/>
        <v>2.5238764756381316</v>
      </c>
    </row>
    <row r="6274" spans="2:15" x14ac:dyDescent="0.2">
      <c r="B6274" s="4">
        <v>193.31</v>
      </c>
      <c r="C6274" s="4">
        <v>92.78</v>
      </c>
      <c r="D6274" s="4">
        <v>100.53</v>
      </c>
      <c r="M6274" s="4">
        <v>193.31</v>
      </c>
      <c r="N6274" s="2">
        <f t="shared" si="194"/>
        <v>1.9674543681827408</v>
      </c>
      <c r="O6274" s="2">
        <f t="shared" si="195"/>
        <v>2.0022956825549341</v>
      </c>
    </row>
    <row r="6275" spans="2:15" x14ac:dyDescent="0.2">
      <c r="B6275" s="4">
        <v>41.43</v>
      </c>
      <c r="C6275" s="4">
        <v>19.88</v>
      </c>
      <c r="D6275" s="4">
        <v>62.98</v>
      </c>
      <c r="M6275" s="4">
        <v>41.43</v>
      </c>
      <c r="N6275" s="2">
        <f t="shared" si="194"/>
        <v>1.2984163800612945</v>
      </c>
      <c r="O6275" s="2">
        <f t="shared" si="195"/>
        <v>1.799202656300525</v>
      </c>
    </row>
    <row r="6276" spans="2:15" x14ac:dyDescent="0.2">
      <c r="B6276" s="4">
        <v>127.61</v>
      </c>
      <c r="C6276" s="4">
        <v>112.29</v>
      </c>
      <c r="D6276" s="4">
        <v>398.15</v>
      </c>
      <c r="M6276" s="4">
        <v>127.61</v>
      </c>
      <c r="N6276" s="2">
        <f t="shared" si="194"/>
        <v>2.0503410818340844</v>
      </c>
      <c r="O6276" s="2">
        <f t="shared" si="195"/>
        <v>2.6000467200622737</v>
      </c>
    </row>
    <row r="6277" spans="2:15" x14ac:dyDescent="0.2">
      <c r="B6277" s="4">
        <v>97</v>
      </c>
      <c r="C6277" s="4">
        <v>46.56</v>
      </c>
      <c r="D6277" s="4">
        <v>50.44</v>
      </c>
      <c r="M6277" s="4">
        <v>97</v>
      </c>
      <c r="N6277" s="2">
        <f t="shared" si="194"/>
        <v>1.6680129716418322</v>
      </c>
      <c r="O6277" s="2">
        <f t="shared" si="195"/>
        <v>1.702775077901044</v>
      </c>
    </row>
    <row r="6278" spans="2:15" x14ac:dyDescent="0.2">
      <c r="B6278" s="4">
        <v>172.33</v>
      </c>
      <c r="C6278" s="4">
        <v>182.66</v>
      </c>
      <c r="D6278" s="4">
        <v>162</v>
      </c>
      <c r="M6278" s="4">
        <v>172.33</v>
      </c>
      <c r="N6278" s="2">
        <f t="shared" ref="N6278:N6341" si="196">LOG(C6278)</f>
        <v>2.2616434533118901</v>
      </c>
      <c r="O6278" s="2">
        <f t="shared" ref="O6278:O6341" si="197">LOG(D6278)</f>
        <v>2.2095150145426308</v>
      </c>
    </row>
    <row r="6279" spans="2:15" x14ac:dyDescent="0.2">
      <c r="B6279" s="4">
        <v>47.85</v>
      </c>
      <c r="C6279" s="4">
        <v>22.96</v>
      </c>
      <c r="D6279" s="4">
        <v>72.739999999999995</v>
      </c>
      <c r="M6279" s="4">
        <v>47.85</v>
      </c>
      <c r="N6279" s="2">
        <f t="shared" si="196"/>
        <v>1.3609718837259359</v>
      </c>
      <c r="O6279" s="2">
        <f t="shared" si="197"/>
        <v>1.8617732967186931</v>
      </c>
    </row>
    <row r="6280" spans="2:15" x14ac:dyDescent="0.2">
      <c r="B6280" s="4">
        <v>140.88999999999999</v>
      </c>
      <c r="C6280" s="4">
        <v>276.14</v>
      </c>
      <c r="D6280" s="4">
        <v>287.42</v>
      </c>
      <c r="M6280" s="4">
        <v>140.88999999999999</v>
      </c>
      <c r="N6280" s="2">
        <f t="shared" si="196"/>
        <v>2.4411293205147757</v>
      </c>
      <c r="O6280" s="2">
        <f t="shared" si="197"/>
        <v>2.45851698504883</v>
      </c>
    </row>
    <row r="6281" spans="2:15" x14ac:dyDescent="0.2">
      <c r="B6281" s="4">
        <v>38.5</v>
      </c>
      <c r="C6281" s="4">
        <v>64.680000000000007</v>
      </c>
      <c r="D6281" s="4">
        <v>89.32</v>
      </c>
      <c r="M6281" s="4">
        <v>38.5</v>
      </c>
      <c r="N6281" s="2">
        <f t="shared" si="196"/>
        <v>1.8107700112343637</v>
      </c>
      <c r="O6281" s="2">
        <f t="shared" si="197"/>
        <v>1.9509487143994002</v>
      </c>
    </row>
    <row r="6282" spans="2:15" x14ac:dyDescent="0.2">
      <c r="B6282" s="4">
        <v>114.1</v>
      </c>
      <c r="C6282" s="4">
        <v>125.51</v>
      </c>
      <c r="D6282" s="4">
        <v>102.69</v>
      </c>
      <c r="M6282" s="4">
        <v>114.1</v>
      </c>
      <c r="N6282" s="2">
        <f t="shared" si="196"/>
        <v>2.0986783295764395</v>
      </c>
      <c r="O6282" s="2">
        <f t="shared" si="197"/>
        <v>2.0115281538575394</v>
      </c>
    </row>
    <row r="6283" spans="2:15" x14ac:dyDescent="0.2">
      <c r="B6283" s="4">
        <v>199.56</v>
      </c>
      <c r="C6283" s="4">
        <v>119.73</v>
      </c>
      <c r="D6283" s="4">
        <v>678.51</v>
      </c>
      <c r="M6283" s="4">
        <v>199.56</v>
      </c>
      <c r="N6283" s="2">
        <f t="shared" si="196"/>
        <v>2.0782029825036856</v>
      </c>
      <c r="O6283" s="2">
        <f t="shared" si="197"/>
        <v>2.8315562527515632</v>
      </c>
    </row>
    <row r="6284" spans="2:15" x14ac:dyDescent="0.2">
      <c r="B6284" s="4">
        <v>152.07</v>
      </c>
      <c r="C6284" s="4">
        <v>82.11</v>
      </c>
      <c r="D6284" s="4">
        <v>374.1</v>
      </c>
      <c r="M6284" s="4">
        <v>152.07</v>
      </c>
      <c r="N6284" s="2">
        <f t="shared" si="196"/>
        <v>1.914396052129786</v>
      </c>
      <c r="O6284" s="2">
        <f t="shared" si="197"/>
        <v>2.5729877081982049</v>
      </c>
    </row>
    <row r="6285" spans="2:15" x14ac:dyDescent="0.2">
      <c r="B6285" s="4">
        <v>25.67</v>
      </c>
      <c r="C6285" s="4">
        <v>26.69</v>
      </c>
      <c r="D6285" s="4">
        <v>75.989999999999995</v>
      </c>
      <c r="M6285" s="4">
        <v>25.67</v>
      </c>
      <c r="N6285" s="2">
        <f t="shared" si="196"/>
        <v>1.4263485737875077</v>
      </c>
      <c r="O6285" s="2">
        <f t="shared" si="197"/>
        <v>1.8807564445102103</v>
      </c>
    </row>
    <row r="6286" spans="2:15" x14ac:dyDescent="0.2">
      <c r="B6286" s="4">
        <v>102.01</v>
      </c>
      <c r="C6286" s="4">
        <v>95.88</v>
      </c>
      <c r="D6286" s="4">
        <v>108.14</v>
      </c>
      <c r="M6286" s="4">
        <v>102.01</v>
      </c>
      <c r="N6286" s="2">
        <f t="shared" si="196"/>
        <v>1.9817280253616163</v>
      </c>
      <c r="O6286" s="2">
        <f t="shared" si="197"/>
        <v>2.0339863652396057</v>
      </c>
    </row>
    <row r="6287" spans="2:15" x14ac:dyDescent="0.2">
      <c r="B6287" s="4">
        <v>42.76</v>
      </c>
      <c r="C6287" s="4">
        <v>17.100000000000001</v>
      </c>
      <c r="D6287" s="4">
        <v>68.42</v>
      </c>
      <c r="M6287" s="4">
        <v>42.76</v>
      </c>
      <c r="N6287" s="2">
        <f t="shared" si="196"/>
        <v>1.2329961103921538</v>
      </c>
      <c r="O6287" s="2">
        <f t="shared" si="197"/>
        <v>1.8351830698490437</v>
      </c>
    </row>
    <row r="6288" spans="2:15" x14ac:dyDescent="0.2">
      <c r="B6288" s="4">
        <v>155.34</v>
      </c>
      <c r="C6288" s="4">
        <v>360.38</v>
      </c>
      <c r="D6288" s="4">
        <v>260.98</v>
      </c>
      <c r="M6288" s="4">
        <v>155.34</v>
      </c>
      <c r="N6288" s="2">
        <f t="shared" si="196"/>
        <v>2.5567606809456107</v>
      </c>
      <c r="O6288" s="2">
        <f t="shared" si="197"/>
        <v>2.4166072267925043</v>
      </c>
    </row>
    <row r="6289" spans="2:15" x14ac:dyDescent="0.2">
      <c r="B6289" s="4">
        <v>189.59</v>
      </c>
      <c r="C6289" s="4">
        <v>102.37</v>
      </c>
      <c r="D6289" s="4">
        <v>276.81</v>
      </c>
      <c r="M6289" s="4">
        <v>189.59</v>
      </c>
      <c r="N6289" s="2">
        <f t="shared" si="196"/>
        <v>2.0101727032867789</v>
      </c>
      <c r="O6289" s="2">
        <f t="shared" si="197"/>
        <v>2.442181775330861</v>
      </c>
    </row>
    <row r="6290" spans="2:15" x14ac:dyDescent="0.2">
      <c r="B6290" s="4">
        <v>184.73</v>
      </c>
      <c r="C6290" s="4">
        <v>125.61</v>
      </c>
      <c r="D6290" s="4">
        <v>243.85</v>
      </c>
      <c r="M6290" s="4">
        <v>184.73</v>
      </c>
      <c r="N6290" s="2">
        <f t="shared" si="196"/>
        <v>2.0990242156108927</v>
      </c>
      <c r="O6290" s="2">
        <f t="shared" si="197"/>
        <v>2.387122759927585</v>
      </c>
    </row>
    <row r="6291" spans="2:15" x14ac:dyDescent="0.2">
      <c r="B6291" s="4">
        <v>129.66</v>
      </c>
      <c r="C6291" s="4">
        <v>93.35</v>
      </c>
      <c r="D6291" s="4">
        <v>425.29</v>
      </c>
      <c r="M6291" s="4">
        <v>129.66</v>
      </c>
      <c r="N6291" s="2">
        <f t="shared" si="196"/>
        <v>1.970114322285097</v>
      </c>
      <c r="O6291" s="2">
        <f t="shared" si="197"/>
        <v>2.6286851711083865</v>
      </c>
    </row>
    <row r="6292" spans="2:15" x14ac:dyDescent="0.2">
      <c r="B6292" s="4">
        <v>172.02</v>
      </c>
      <c r="C6292" s="4">
        <v>89.45</v>
      </c>
      <c r="D6292" s="4">
        <v>598.63</v>
      </c>
      <c r="M6292" s="4">
        <v>172.02</v>
      </c>
      <c r="N6292" s="2">
        <f t="shared" si="196"/>
        <v>1.9515803449033917</v>
      </c>
      <c r="O6292" s="2">
        <f t="shared" si="197"/>
        <v>2.7771584774690661</v>
      </c>
    </row>
    <row r="6293" spans="2:15" x14ac:dyDescent="0.2">
      <c r="B6293" s="4">
        <v>15.5</v>
      </c>
      <c r="C6293" s="4">
        <v>6.82</v>
      </c>
      <c r="D6293" s="4">
        <v>8.68</v>
      </c>
      <c r="M6293" s="4">
        <v>15.5</v>
      </c>
      <c r="N6293" s="2">
        <f t="shared" si="196"/>
        <v>0.83378437465647892</v>
      </c>
      <c r="O6293" s="2">
        <f t="shared" si="197"/>
        <v>0.93851972517649185</v>
      </c>
    </row>
    <row r="6294" spans="2:15" x14ac:dyDescent="0.2">
      <c r="B6294" s="4">
        <v>95.32</v>
      </c>
      <c r="C6294" s="4">
        <v>134.4</v>
      </c>
      <c r="D6294" s="4">
        <v>151.56</v>
      </c>
      <c r="M6294" s="4">
        <v>95.32</v>
      </c>
      <c r="N6294" s="2">
        <f t="shared" si="196"/>
        <v>2.1283992687178066</v>
      </c>
      <c r="O6294" s="2">
        <f t="shared" si="197"/>
        <v>2.1805845966029556</v>
      </c>
    </row>
    <row r="6295" spans="2:15" x14ac:dyDescent="0.2">
      <c r="B6295" s="4">
        <v>10.36</v>
      </c>
      <c r="C6295" s="4">
        <v>10.25</v>
      </c>
      <c r="D6295" s="4">
        <v>20.83</v>
      </c>
      <c r="M6295" s="4">
        <v>10.36</v>
      </c>
      <c r="N6295" s="2">
        <f t="shared" si="196"/>
        <v>1.0107238653917732</v>
      </c>
      <c r="O6295" s="2">
        <f t="shared" si="197"/>
        <v>1.3186892699477459</v>
      </c>
    </row>
    <row r="6296" spans="2:15" x14ac:dyDescent="0.2">
      <c r="B6296" s="4">
        <v>147.34</v>
      </c>
      <c r="C6296" s="4">
        <v>101.66</v>
      </c>
      <c r="D6296" s="4">
        <v>340.36</v>
      </c>
      <c r="M6296" s="4">
        <v>147.34</v>
      </c>
      <c r="N6296" s="2">
        <f t="shared" si="196"/>
        <v>2.0071501053666849</v>
      </c>
      <c r="O6296" s="2">
        <f t="shared" si="197"/>
        <v>2.5319385149847458</v>
      </c>
    </row>
    <row r="6297" spans="2:15" x14ac:dyDescent="0.2">
      <c r="B6297" s="4">
        <v>113.13</v>
      </c>
      <c r="C6297" s="4">
        <v>74.66</v>
      </c>
      <c r="D6297" s="4">
        <v>264.73</v>
      </c>
      <c r="M6297" s="4">
        <v>113.13</v>
      </c>
      <c r="N6297" s="2">
        <f t="shared" si="196"/>
        <v>1.8730879855902858</v>
      </c>
      <c r="O6297" s="2">
        <f t="shared" si="197"/>
        <v>2.4228031596473847</v>
      </c>
    </row>
    <row r="6298" spans="2:15" x14ac:dyDescent="0.2">
      <c r="B6298" s="4">
        <v>32.159999999999997</v>
      </c>
      <c r="C6298" s="4">
        <v>8.68</v>
      </c>
      <c r="D6298" s="4">
        <v>87.8</v>
      </c>
      <c r="M6298" s="4">
        <v>32.159999999999997</v>
      </c>
      <c r="N6298" s="2">
        <f t="shared" si="196"/>
        <v>0.93851972517649185</v>
      </c>
      <c r="O6298" s="2">
        <f t="shared" si="197"/>
        <v>1.9434945159061026</v>
      </c>
    </row>
    <row r="6299" spans="2:15" x14ac:dyDescent="0.2">
      <c r="B6299" s="4">
        <v>40.82</v>
      </c>
      <c r="C6299" s="4">
        <v>17.55</v>
      </c>
      <c r="D6299" s="4">
        <v>23.27</v>
      </c>
      <c r="M6299" s="4">
        <v>40.82</v>
      </c>
      <c r="N6299" s="2">
        <f t="shared" si="196"/>
        <v>1.2442771208018428</v>
      </c>
      <c r="O6299" s="2">
        <f t="shared" si="197"/>
        <v>1.36679638328673</v>
      </c>
    </row>
    <row r="6300" spans="2:15" x14ac:dyDescent="0.2">
      <c r="B6300" s="4">
        <v>140.6</v>
      </c>
      <c r="C6300" s="4">
        <v>147.63</v>
      </c>
      <c r="D6300" s="4">
        <v>274.17</v>
      </c>
      <c r="M6300" s="4">
        <v>140.6</v>
      </c>
      <c r="N6300" s="2">
        <f t="shared" si="196"/>
        <v>2.1691746197537434</v>
      </c>
      <c r="O6300" s="2">
        <f t="shared" si="197"/>
        <v>2.4380199320463234</v>
      </c>
    </row>
    <row r="6301" spans="2:15" x14ac:dyDescent="0.2">
      <c r="B6301" s="4">
        <v>55.86</v>
      </c>
      <c r="C6301" s="4">
        <v>31.84</v>
      </c>
      <c r="D6301" s="4">
        <v>24.02</v>
      </c>
      <c r="M6301" s="4">
        <v>55.86</v>
      </c>
      <c r="N6301" s="2">
        <f t="shared" si="196"/>
        <v>1.5029730590656314</v>
      </c>
      <c r="O6301" s="2">
        <f t="shared" si="197"/>
        <v>1.3805730030668872</v>
      </c>
    </row>
    <row r="6302" spans="2:15" x14ac:dyDescent="0.2">
      <c r="B6302" s="4">
        <v>27.47</v>
      </c>
      <c r="C6302" s="4">
        <v>7.14</v>
      </c>
      <c r="D6302" s="4">
        <v>20.329999999999998</v>
      </c>
      <c r="M6302" s="4">
        <v>27.47</v>
      </c>
      <c r="N6302" s="2">
        <f t="shared" si="196"/>
        <v>0.85369821177617433</v>
      </c>
      <c r="O6302" s="2">
        <f t="shared" si="197"/>
        <v>1.3081373786380386</v>
      </c>
    </row>
    <row r="6303" spans="2:15" x14ac:dyDescent="0.2">
      <c r="B6303" s="4">
        <v>159.46</v>
      </c>
      <c r="C6303" s="4">
        <v>87.7</v>
      </c>
      <c r="D6303" s="4">
        <v>71.760000000000005</v>
      </c>
      <c r="M6303" s="4">
        <v>159.46</v>
      </c>
      <c r="N6303" s="2">
        <f t="shared" si="196"/>
        <v>1.9429995933660404</v>
      </c>
      <c r="O6303" s="2">
        <f t="shared" si="197"/>
        <v>1.8558824300360357</v>
      </c>
    </row>
    <row r="6304" spans="2:15" x14ac:dyDescent="0.2">
      <c r="B6304" s="4">
        <v>29.95</v>
      </c>
      <c r="C6304" s="4">
        <v>7.18</v>
      </c>
      <c r="D6304" s="4">
        <v>22.77</v>
      </c>
      <c r="M6304" s="4">
        <v>29.95</v>
      </c>
      <c r="N6304" s="2">
        <f t="shared" si="196"/>
        <v>0.85612444424230028</v>
      </c>
      <c r="O6304" s="2">
        <f t="shared" si="197"/>
        <v>1.3573630306151427</v>
      </c>
    </row>
    <row r="6305" spans="2:15" x14ac:dyDescent="0.2">
      <c r="B6305" s="4">
        <v>30.4</v>
      </c>
      <c r="C6305" s="4">
        <v>17.02</v>
      </c>
      <c r="D6305" s="4">
        <v>104.58</v>
      </c>
      <c r="M6305" s="4">
        <v>30.4</v>
      </c>
      <c r="N6305" s="2">
        <f t="shared" si="196"/>
        <v>1.2309595557485691</v>
      </c>
      <c r="O6305" s="2">
        <f t="shared" si="197"/>
        <v>2.0194486374936367</v>
      </c>
    </row>
    <row r="6306" spans="2:15" x14ac:dyDescent="0.2">
      <c r="B6306" s="4">
        <v>26.53</v>
      </c>
      <c r="C6306" s="4">
        <v>62.61</v>
      </c>
      <c r="D6306" s="4">
        <v>43.51</v>
      </c>
      <c r="M6306" s="4">
        <v>26.53</v>
      </c>
      <c r="N6306" s="2">
        <f t="shared" si="196"/>
        <v>1.7966437037851164</v>
      </c>
      <c r="O6306" s="2">
        <f t="shared" si="197"/>
        <v>1.638589083292717</v>
      </c>
    </row>
    <row r="6307" spans="2:15" x14ac:dyDescent="0.2">
      <c r="B6307" s="4">
        <v>185.64</v>
      </c>
      <c r="C6307" s="4">
        <v>16.7</v>
      </c>
      <c r="D6307" s="4">
        <v>540.22</v>
      </c>
      <c r="M6307" s="4">
        <v>185.64</v>
      </c>
      <c r="N6307" s="2">
        <f t="shared" si="196"/>
        <v>1.2227164711475833</v>
      </c>
      <c r="O6307" s="2">
        <f t="shared" si="197"/>
        <v>2.7325706585794065</v>
      </c>
    </row>
    <row r="6308" spans="2:15" x14ac:dyDescent="0.2">
      <c r="B6308" s="4">
        <v>133.69</v>
      </c>
      <c r="C6308" s="4">
        <v>228.6</v>
      </c>
      <c r="D6308" s="4">
        <v>172.47</v>
      </c>
      <c r="M6308" s="4">
        <v>133.69</v>
      </c>
      <c r="N6308" s="2">
        <f t="shared" si="196"/>
        <v>2.3590762260592628</v>
      </c>
      <c r="O6308" s="2">
        <f t="shared" si="197"/>
        <v>2.2367135633656372</v>
      </c>
    </row>
    <row r="6309" spans="2:15" x14ac:dyDescent="0.2">
      <c r="B6309" s="4">
        <v>181.28</v>
      </c>
      <c r="C6309" s="4">
        <v>177.65</v>
      </c>
      <c r="D6309" s="4">
        <v>184.91</v>
      </c>
      <c r="M6309" s="4">
        <v>181.28</v>
      </c>
      <c r="N6309" s="2">
        <f t="shared" si="196"/>
        <v>2.2495652118253466</v>
      </c>
      <c r="O6309" s="2">
        <f t="shared" si="197"/>
        <v>2.2669603985976958</v>
      </c>
    </row>
    <row r="6310" spans="2:15" x14ac:dyDescent="0.2">
      <c r="B6310" s="4">
        <v>66.16</v>
      </c>
      <c r="C6310" s="4">
        <v>38.369999999999997</v>
      </c>
      <c r="D6310" s="4">
        <v>93.95</v>
      </c>
      <c r="M6310" s="4">
        <v>66.16</v>
      </c>
      <c r="N6310" s="2">
        <f t="shared" si="196"/>
        <v>1.5839917991983163</v>
      </c>
      <c r="O6310" s="2">
        <f t="shared" si="197"/>
        <v>1.9728967844365444</v>
      </c>
    </row>
    <row r="6311" spans="2:15" x14ac:dyDescent="0.2">
      <c r="B6311" s="4">
        <v>54.84</v>
      </c>
      <c r="C6311" s="4">
        <v>131.61000000000001</v>
      </c>
      <c r="D6311" s="4">
        <v>87.75</v>
      </c>
      <c r="M6311" s="4">
        <v>54.84</v>
      </c>
      <c r="N6311" s="2">
        <f t="shared" si="196"/>
        <v>2.1192888891246078</v>
      </c>
      <c r="O6311" s="2">
        <f t="shared" si="197"/>
        <v>1.9432471251378618</v>
      </c>
    </row>
    <row r="6312" spans="2:15" x14ac:dyDescent="0.2">
      <c r="B6312" s="4">
        <v>112.25</v>
      </c>
      <c r="C6312" s="4">
        <v>111.12</v>
      </c>
      <c r="D6312" s="4">
        <v>225.63</v>
      </c>
      <c r="M6312" s="4">
        <v>112.25</v>
      </c>
      <c r="N6312" s="2">
        <f t="shared" si="196"/>
        <v>2.0457922327295592</v>
      </c>
      <c r="O6312" s="2">
        <f t="shared" si="197"/>
        <v>2.3533968433975412</v>
      </c>
    </row>
    <row r="6313" spans="2:15" x14ac:dyDescent="0.2">
      <c r="B6313" s="4">
        <v>185.34</v>
      </c>
      <c r="C6313" s="4">
        <v>177.92</v>
      </c>
      <c r="D6313" s="4">
        <v>563.44000000000005</v>
      </c>
      <c r="M6313" s="4">
        <v>185.34</v>
      </c>
      <c r="N6313" s="2">
        <f t="shared" si="196"/>
        <v>2.2502247699019633</v>
      </c>
      <c r="O6313" s="2">
        <f t="shared" si="197"/>
        <v>2.750847675384275</v>
      </c>
    </row>
    <row r="6314" spans="2:15" x14ac:dyDescent="0.2">
      <c r="B6314" s="4">
        <v>108.11</v>
      </c>
      <c r="C6314" s="4">
        <v>175.13</v>
      </c>
      <c r="D6314" s="4">
        <v>149.19999999999999</v>
      </c>
      <c r="M6314" s="4">
        <v>108.11</v>
      </c>
      <c r="N6314" s="2">
        <f t="shared" si="196"/>
        <v>2.2433605476737664</v>
      </c>
      <c r="O6314" s="2">
        <f t="shared" si="197"/>
        <v>2.1737688231366499</v>
      </c>
    </row>
    <row r="6315" spans="2:15" x14ac:dyDescent="0.2">
      <c r="B6315" s="4">
        <v>128.99</v>
      </c>
      <c r="C6315" s="4">
        <v>98.03</v>
      </c>
      <c r="D6315" s="4">
        <v>417.93</v>
      </c>
      <c r="M6315" s="4">
        <v>128.99</v>
      </c>
      <c r="N6315" s="2">
        <f t="shared" si="196"/>
        <v>1.9913590026379502</v>
      </c>
      <c r="O6315" s="2">
        <f t="shared" si="197"/>
        <v>2.6211035469436395</v>
      </c>
    </row>
    <row r="6316" spans="2:15" x14ac:dyDescent="0.2">
      <c r="B6316" s="4">
        <v>26.22</v>
      </c>
      <c r="C6316" s="4">
        <v>13.37</v>
      </c>
      <c r="D6316" s="4">
        <v>12.85</v>
      </c>
      <c r="M6316" s="4">
        <v>26.22</v>
      </c>
      <c r="N6316" s="2">
        <f t="shared" si="196"/>
        <v>1.1261314072619844</v>
      </c>
      <c r="O6316" s="2">
        <f t="shared" si="197"/>
        <v>1.1089031276673134</v>
      </c>
    </row>
    <row r="6317" spans="2:15" x14ac:dyDescent="0.2">
      <c r="B6317" s="4">
        <v>20.67</v>
      </c>
      <c r="C6317" s="4">
        <v>5.37</v>
      </c>
      <c r="D6317" s="4">
        <v>15.3</v>
      </c>
      <c r="M6317" s="4">
        <v>20.67</v>
      </c>
      <c r="N6317" s="2">
        <f t="shared" si="196"/>
        <v>0.72997428569955558</v>
      </c>
      <c r="O6317" s="2">
        <f t="shared" si="197"/>
        <v>1.1846914308175989</v>
      </c>
    </row>
    <row r="6318" spans="2:15" x14ac:dyDescent="0.2">
      <c r="B6318" s="4">
        <v>12.76</v>
      </c>
      <c r="C6318" s="4">
        <v>7.4</v>
      </c>
      <c r="D6318" s="4">
        <v>18.12</v>
      </c>
      <c r="M6318" s="4">
        <v>12.76</v>
      </c>
      <c r="N6318" s="2">
        <f t="shared" si="196"/>
        <v>0.86923171973097624</v>
      </c>
      <c r="O6318" s="2">
        <f t="shared" si="197"/>
        <v>1.2581581933407944</v>
      </c>
    </row>
    <row r="6319" spans="2:15" x14ac:dyDescent="0.2">
      <c r="B6319" s="4">
        <v>187.43</v>
      </c>
      <c r="C6319" s="4">
        <v>168.68</v>
      </c>
      <c r="D6319" s="4">
        <v>393.61</v>
      </c>
      <c r="M6319" s="4">
        <v>187.43</v>
      </c>
      <c r="N6319" s="2">
        <f t="shared" si="196"/>
        <v>2.2270635923428257</v>
      </c>
      <c r="O6319" s="2">
        <f t="shared" si="197"/>
        <v>2.5950661235236598</v>
      </c>
    </row>
    <row r="6320" spans="2:15" x14ac:dyDescent="0.2">
      <c r="B6320" s="4">
        <v>180.61</v>
      </c>
      <c r="C6320" s="4">
        <v>25.28</v>
      </c>
      <c r="D6320" s="4">
        <v>335.94</v>
      </c>
      <c r="M6320" s="4">
        <v>180.61</v>
      </c>
      <c r="N6320" s="2">
        <f t="shared" si="196"/>
        <v>1.4027770696103474</v>
      </c>
      <c r="O6320" s="2">
        <f t="shared" si="197"/>
        <v>2.5262617178786275</v>
      </c>
    </row>
    <row r="6321" spans="2:15" x14ac:dyDescent="0.2">
      <c r="B6321" s="4">
        <v>59.85</v>
      </c>
      <c r="C6321" s="4">
        <v>14.36</v>
      </c>
      <c r="D6321" s="4">
        <v>45.49</v>
      </c>
      <c r="M6321" s="4">
        <v>59.85</v>
      </c>
      <c r="N6321" s="2">
        <f t="shared" si="196"/>
        <v>1.1571544399062814</v>
      </c>
      <c r="O6321" s="2">
        <f t="shared" si="197"/>
        <v>1.6579159368299552</v>
      </c>
    </row>
    <row r="6322" spans="2:15" x14ac:dyDescent="0.2">
      <c r="B6322" s="4">
        <v>178.31</v>
      </c>
      <c r="C6322" s="4">
        <v>251.41</v>
      </c>
      <c r="D6322" s="4">
        <v>283.52</v>
      </c>
      <c r="M6322" s="4">
        <v>178.31</v>
      </c>
      <c r="N6322" s="2">
        <f t="shared" si="196"/>
        <v>2.4003825480454286</v>
      </c>
      <c r="O6322" s="2">
        <f t="shared" si="197"/>
        <v>2.4525837002069566</v>
      </c>
    </row>
    <row r="6323" spans="2:15" x14ac:dyDescent="0.2">
      <c r="B6323" s="4">
        <v>18.260000000000002</v>
      </c>
      <c r="C6323" s="4">
        <v>7.12</v>
      </c>
      <c r="D6323" s="4">
        <v>11.14</v>
      </c>
      <c r="M6323" s="4">
        <v>18.260000000000002</v>
      </c>
      <c r="N6323" s="2">
        <f t="shared" si="196"/>
        <v>0.85247999363685634</v>
      </c>
      <c r="O6323" s="2">
        <f t="shared" si="197"/>
        <v>1.0468851908377101</v>
      </c>
    </row>
    <row r="6324" spans="2:15" x14ac:dyDescent="0.2">
      <c r="B6324" s="4">
        <v>107.98</v>
      </c>
      <c r="C6324" s="4">
        <v>58.3</v>
      </c>
      <c r="D6324" s="4">
        <v>265.64</v>
      </c>
      <c r="M6324" s="4">
        <v>107.98</v>
      </c>
      <c r="N6324" s="2">
        <f t="shared" si="196"/>
        <v>1.7656685547590141</v>
      </c>
      <c r="O6324" s="2">
        <f t="shared" si="197"/>
        <v>2.4242934715668065</v>
      </c>
    </row>
    <row r="6325" spans="2:15" x14ac:dyDescent="0.2">
      <c r="B6325" s="4">
        <v>54.7</v>
      </c>
      <c r="C6325" s="4">
        <v>77.12</v>
      </c>
      <c r="D6325" s="4">
        <v>86.98</v>
      </c>
      <c r="M6325" s="4">
        <v>54.7</v>
      </c>
      <c r="N6325" s="2">
        <f t="shared" si="196"/>
        <v>1.8871670208947744</v>
      </c>
      <c r="O6325" s="2">
        <f t="shared" si="197"/>
        <v>1.9394194033293173</v>
      </c>
    </row>
    <row r="6326" spans="2:15" x14ac:dyDescent="0.2">
      <c r="B6326" s="4">
        <v>141.49</v>
      </c>
      <c r="C6326" s="4">
        <v>2.82</v>
      </c>
      <c r="D6326" s="4">
        <v>138.66999999999999</v>
      </c>
      <c r="M6326" s="4">
        <v>141.49</v>
      </c>
      <c r="N6326" s="2">
        <f t="shared" si="196"/>
        <v>0.45024910831936105</v>
      </c>
      <c r="O6326" s="2">
        <f t="shared" si="197"/>
        <v>2.1419825155528041</v>
      </c>
    </row>
    <row r="6327" spans="2:15" x14ac:dyDescent="0.2">
      <c r="B6327" s="4">
        <v>81.849999999999994</v>
      </c>
      <c r="C6327" s="4">
        <v>34.369999999999997</v>
      </c>
      <c r="D6327" s="4">
        <v>211.18</v>
      </c>
      <c r="M6327" s="4">
        <v>81.849999999999994</v>
      </c>
      <c r="N6327" s="2">
        <f t="shared" si="196"/>
        <v>1.5361795321372254</v>
      </c>
      <c r="O6327" s="2">
        <f t="shared" si="197"/>
        <v>2.3246527855429879</v>
      </c>
    </row>
    <row r="6328" spans="2:15" x14ac:dyDescent="0.2">
      <c r="B6328" s="4">
        <v>32.39</v>
      </c>
      <c r="C6328" s="4">
        <v>10.68</v>
      </c>
      <c r="D6328" s="4">
        <v>21.71</v>
      </c>
      <c r="M6328" s="4">
        <v>32.39</v>
      </c>
      <c r="N6328" s="2">
        <f t="shared" si="196"/>
        <v>1.0285712526925377</v>
      </c>
      <c r="O6328" s="2">
        <f t="shared" si="197"/>
        <v>1.33665982345442</v>
      </c>
    </row>
    <row r="6329" spans="2:15" x14ac:dyDescent="0.2">
      <c r="B6329" s="4">
        <v>171.04</v>
      </c>
      <c r="C6329" s="4">
        <v>51.31</v>
      </c>
      <c r="D6329" s="4">
        <v>461.81</v>
      </c>
      <c r="M6329" s="4">
        <v>171.04</v>
      </c>
      <c r="N6329" s="2">
        <f t="shared" si="196"/>
        <v>1.7102020146553847</v>
      </c>
      <c r="O6329" s="2">
        <f t="shared" si="197"/>
        <v>2.6644633328639591</v>
      </c>
    </row>
    <row r="6330" spans="2:15" x14ac:dyDescent="0.2">
      <c r="B6330" s="4">
        <v>161.13999999999999</v>
      </c>
      <c r="C6330" s="4">
        <v>244.93</v>
      </c>
      <c r="D6330" s="4">
        <v>399.63</v>
      </c>
      <c r="M6330" s="4">
        <v>161.13999999999999</v>
      </c>
      <c r="N6330" s="2">
        <f t="shared" si="196"/>
        <v>2.3890419824971634</v>
      </c>
      <c r="O6330" s="2">
        <f t="shared" si="197"/>
        <v>2.6016580830209399</v>
      </c>
    </row>
    <row r="6331" spans="2:15" x14ac:dyDescent="0.2">
      <c r="B6331" s="4">
        <v>32.770000000000003</v>
      </c>
      <c r="C6331" s="4">
        <v>10.48</v>
      </c>
      <c r="D6331" s="4">
        <v>22.29</v>
      </c>
      <c r="M6331" s="4">
        <v>32.770000000000003</v>
      </c>
      <c r="N6331" s="2">
        <f t="shared" si="196"/>
        <v>1.0203612826477078</v>
      </c>
      <c r="O6331" s="2">
        <f t="shared" si="197"/>
        <v>1.3481100684802376</v>
      </c>
    </row>
    <row r="6332" spans="2:15" x14ac:dyDescent="0.2">
      <c r="B6332" s="4">
        <v>173.54</v>
      </c>
      <c r="C6332" s="4">
        <v>10.41</v>
      </c>
      <c r="D6332" s="4">
        <v>336.67</v>
      </c>
      <c r="M6332" s="4">
        <v>173.54</v>
      </c>
      <c r="N6332" s="2">
        <f t="shared" si="196"/>
        <v>1.0174507295105362</v>
      </c>
      <c r="O6332" s="2">
        <f t="shared" si="197"/>
        <v>2.5272044189870586</v>
      </c>
    </row>
    <row r="6333" spans="2:15" x14ac:dyDescent="0.2">
      <c r="B6333" s="4">
        <v>141.38</v>
      </c>
      <c r="C6333" s="4">
        <v>169.65</v>
      </c>
      <c r="D6333" s="4">
        <v>254.49</v>
      </c>
      <c r="M6333" s="4">
        <v>141.38</v>
      </c>
      <c r="N6333" s="2">
        <f t="shared" si="196"/>
        <v>2.2295538639811365</v>
      </c>
      <c r="O6333" s="2">
        <f t="shared" si="197"/>
        <v>2.4056707217213265</v>
      </c>
    </row>
    <row r="6334" spans="2:15" x14ac:dyDescent="0.2">
      <c r="B6334" s="4">
        <v>166.32</v>
      </c>
      <c r="C6334" s="4">
        <v>172.97</v>
      </c>
      <c r="D6334" s="4">
        <v>159.66999999999999</v>
      </c>
      <c r="M6334" s="4">
        <v>166.32</v>
      </c>
      <c r="N6334" s="2">
        <f t="shared" si="196"/>
        <v>2.2379707854163362</v>
      </c>
      <c r="O6334" s="2">
        <f t="shared" si="197"/>
        <v>2.2032233252909053</v>
      </c>
    </row>
    <row r="6335" spans="2:15" x14ac:dyDescent="0.2">
      <c r="B6335" s="4">
        <v>196.12</v>
      </c>
      <c r="C6335" s="4">
        <v>147.09</v>
      </c>
      <c r="D6335" s="4">
        <v>441.27</v>
      </c>
      <c r="M6335" s="4">
        <v>196.12</v>
      </c>
      <c r="N6335" s="2">
        <f t="shared" si="196"/>
        <v>2.1675831479658405</v>
      </c>
      <c r="O6335" s="2">
        <f t="shared" si="197"/>
        <v>2.6447044026855031</v>
      </c>
    </row>
    <row r="6336" spans="2:15" x14ac:dyDescent="0.2">
      <c r="B6336" s="4">
        <v>148.66</v>
      </c>
      <c r="C6336" s="4">
        <v>29.73</v>
      </c>
      <c r="D6336" s="4">
        <v>118.93</v>
      </c>
      <c r="M6336" s="4">
        <v>148.66</v>
      </c>
      <c r="N6336" s="2">
        <f t="shared" si="196"/>
        <v>1.4731949092049377</v>
      </c>
      <c r="O6336" s="2">
        <f t="shared" si="197"/>
        <v>2.0752914188833023</v>
      </c>
    </row>
    <row r="6337" spans="2:15" x14ac:dyDescent="0.2">
      <c r="B6337" s="4">
        <v>168.8</v>
      </c>
      <c r="C6337" s="4">
        <v>283.58</v>
      </c>
      <c r="D6337" s="4">
        <v>222.82</v>
      </c>
      <c r="M6337" s="4">
        <v>168.8</v>
      </c>
      <c r="N6337" s="2">
        <f t="shared" si="196"/>
        <v>2.4526755981756092</v>
      </c>
      <c r="O6337" s="2">
        <f t="shared" si="197"/>
        <v>2.3479541698940163</v>
      </c>
    </row>
    <row r="6338" spans="2:15" x14ac:dyDescent="0.2">
      <c r="B6338" s="4">
        <v>103.03</v>
      </c>
      <c r="C6338" s="4">
        <v>56.66</v>
      </c>
      <c r="D6338" s="4">
        <v>46.37</v>
      </c>
      <c r="M6338" s="4">
        <v>103.03</v>
      </c>
      <c r="N6338" s="2">
        <f t="shared" si="196"/>
        <v>1.7532765701844184</v>
      </c>
      <c r="O6338" s="2">
        <f t="shared" si="197"/>
        <v>1.6662370958958044</v>
      </c>
    </row>
    <row r="6339" spans="2:15" x14ac:dyDescent="0.2">
      <c r="B6339" s="4">
        <v>78.36</v>
      </c>
      <c r="C6339" s="4">
        <v>23.5</v>
      </c>
      <c r="D6339" s="4">
        <v>211.58</v>
      </c>
      <c r="M6339" s="4">
        <v>78.36</v>
      </c>
      <c r="N6339" s="2">
        <f t="shared" si="196"/>
        <v>1.3710678622717363</v>
      </c>
      <c r="O6339" s="2">
        <f t="shared" si="197"/>
        <v>2.3254746127953307</v>
      </c>
    </row>
    <row r="6340" spans="2:15" x14ac:dyDescent="0.2">
      <c r="B6340" s="4">
        <v>69.83</v>
      </c>
      <c r="C6340" s="4">
        <v>156.41</v>
      </c>
      <c r="D6340" s="4">
        <v>122.91</v>
      </c>
      <c r="M6340" s="4">
        <v>69.83</v>
      </c>
      <c r="N6340" s="2">
        <f t="shared" si="196"/>
        <v>2.194264516025517</v>
      </c>
      <c r="O6340" s="2">
        <f t="shared" si="197"/>
        <v>2.0895872186728046</v>
      </c>
    </row>
    <row r="6341" spans="2:15" x14ac:dyDescent="0.2">
      <c r="B6341" s="4">
        <v>115.56</v>
      </c>
      <c r="C6341" s="4">
        <v>235.74</v>
      </c>
      <c r="D6341" s="4">
        <v>226.5</v>
      </c>
      <c r="M6341" s="4">
        <v>115.56</v>
      </c>
      <c r="N6341" s="2">
        <f t="shared" si="196"/>
        <v>2.3724332791954499</v>
      </c>
      <c r="O6341" s="2">
        <f t="shared" si="197"/>
        <v>2.3550682063488506</v>
      </c>
    </row>
    <row r="6342" spans="2:15" x14ac:dyDescent="0.2">
      <c r="B6342" s="4">
        <v>27.03</v>
      </c>
      <c r="C6342" s="4">
        <v>44.59</v>
      </c>
      <c r="D6342" s="4">
        <v>36.5</v>
      </c>
      <c r="M6342" s="4">
        <v>27.03</v>
      </c>
      <c r="N6342" s="2">
        <f t="shared" ref="N6342:N6405" si="198">LOG(C6342)</f>
        <v>1.6492374723496073</v>
      </c>
      <c r="O6342" s="2">
        <f t="shared" ref="O6342:O6405" si="199">LOG(D6342)</f>
        <v>1.5622928644564746</v>
      </c>
    </row>
    <row r="6343" spans="2:15" x14ac:dyDescent="0.2">
      <c r="B6343" s="4">
        <v>49.69</v>
      </c>
      <c r="C6343" s="4">
        <v>73.540000000000006</v>
      </c>
      <c r="D6343" s="4">
        <v>125.22</v>
      </c>
      <c r="M6343" s="4">
        <v>49.69</v>
      </c>
      <c r="N6343" s="2">
        <f t="shared" si="198"/>
        <v>1.8665236255328437</v>
      </c>
      <c r="O6343" s="2">
        <f t="shared" si="199"/>
        <v>2.0976736994490977</v>
      </c>
    </row>
    <row r="6344" spans="2:15" x14ac:dyDescent="0.2">
      <c r="B6344" s="4">
        <v>40.590000000000003</v>
      </c>
      <c r="C6344" s="4">
        <v>21.91</v>
      </c>
      <c r="D6344" s="4">
        <v>59.27</v>
      </c>
      <c r="M6344" s="4">
        <v>40.590000000000003</v>
      </c>
      <c r="N6344" s="2">
        <f t="shared" si="198"/>
        <v>1.3406423775607053</v>
      </c>
      <c r="O6344" s="2">
        <f t="shared" si="199"/>
        <v>1.7728349272390183</v>
      </c>
    </row>
    <row r="6345" spans="2:15" x14ac:dyDescent="0.2">
      <c r="B6345" s="4">
        <v>133.41999999999999</v>
      </c>
      <c r="C6345" s="4">
        <v>138.75</v>
      </c>
      <c r="D6345" s="4">
        <v>128.09</v>
      </c>
      <c r="M6345" s="4">
        <v>133.41999999999999</v>
      </c>
      <c r="N6345" s="2">
        <f t="shared" si="198"/>
        <v>2.1422329917947138</v>
      </c>
      <c r="O6345" s="2">
        <f t="shared" si="199"/>
        <v>2.1075152256514644</v>
      </c>
    </row>
    <row r="6346" spans="2:15" x14ac:dyDescent="0.2">
      <c r="B6346" s="4">
        <v>98.96</v>
      </c>
      <c r="C6346" s="4">
        <v>41.56</v>
      </c>
      <c r="D6346" s="4">
        <v>255.32</v>
      </c>
      <c r="M6346" s="4">
        <v>98.96</v>
      </c>
      <c r="N6346" s="2">
        <f t="shared" si="198"/>
        <v>1.6186755388851399</v>
      </c>
      <c r="O6346" s="2">
        <f t="shared" si="199"/>
        <v>2.4070848357577677</v>
      </c>
    </row>
    <row r="6347" spans="2:15" x14ac:dyDescent="0.2">
      <c r="B6347" s="4">
        <v>188.6</v>
      </c>
      <c r="C6347" s="4">
        <v>162.19</v>
      </c>
      <c r="D6347" s="4">
        <v>215.01</v>
      </c>
      <c r="M6347" s="4">
        <v>188.6</v>
      </c>
      <c r="N6347" s="2">
        <f t="shared" si="198"/>
        <v>2.2100240738042323</v>
      </c>
      <c r="O6347" s="2">
        <f t="shared" si="199"/>
        <v>2.3324586591892027</v>
      </c>
    </row>
    <row r="6348" spans="2:15" x14ac:dyDescent="0.2">
      <c r="B6348" s="4">
        <v>156.26</v>
      </c>
      <c r="C6348" s="4">
        <v>175.01</v>
      </c>
      <c r="D6348" s="4">
        <v>137.51</v>
      </c>
      <c r="M6348" s="4">
        <v>156.26</v>
      </c>
      <c r="N6348" s="2">
        <f t="shared" si="198"/>
        <v>2.2430628648048065</v>
      </c>
      <c r="O6348" s="2">
        <f t="shared" si="199"/>
        <v>2.1383342820710189</v>
      </c>
    </row>
    <row r="6349" spans="2:15" x14ac:dyDescent="0.2">
      <c r="B6349" s="4">
        <v>97.25</v>
      </c>
      <c r="C6349" s="4">
        <v>52.51</v>
      </c>
      <c r="D6349" s="4">
        <v>44.74</v>
      </c>
      <c r="M6349" s="4">
        <v>97.25</v>
      </c>
      <c r="N6349" s="2">
        <f t="shared" si="198"/>
        <v>1.720242018287057</v>
      </c>
      <c r="O6349" s="2">
        <f t="shared" si="199"/>
        <v>1.6506959797606109</v>
      </c>
    </row>
    <row r="6350" spans="2:15" x14ac:dyDescent="0.2">
      <c r="B6350" s="4">
        <v>61.09</v>
      </c>
      <c r="C6350" s="4">
        <v>49.48</v>
      </c>
      <c r="D6350" s="4">
        <v>133.79</v>
      </c>
      <c r="M6350" s="4">
        <v>61.09</v>
      </c>
      <c r="N6350" s="2">
        <f t="shared" si="198"/>
        <v>1.6944296909570831</v>
      </c>
      <c r="O6350" s="2">
        <f t="shared" si="199"/>
        <v>2.1264236537373384</v>
      </c>
    </row>
    <row r="6351" spans="2:15" x14ac:dyDescent="0.2">
      <c r="B6351" s="4">
        <v>151.21</v>
      </c>
      <c r="C6351" s="4">
        <v>42.33</v>
      </c>
      <c r="D6351" s="4">
        <v>108.88</v>
      </c>
      <c r="M6351" s="4">
        <v>151.21</v>
      </c>
      <c r="N6351" s="2">
        <f t="shared" si="198"/>
        <v>1.6266482684740102</v>
      </c>
      <c r="O6351" s="2">
        <f t="shared" si="199"/>
        <v>2.0369481121952782</v>
      </c>
    </row>
    <row r="6352" spans="2:15" x14ac:dyDescent="0.2">
      <c r="B6352" s="4">
        <v>165.89</v>
      </c>
      <c r="C6352" s="4">
        <v>16.579999999999998</v>
      </c>
      <c r="D6352" s="4">
        <v>149.31</v>
      </c>
      <c r="M6352" s="4">
        <v>165.89</v>
      </c>
      <c r="N6352" s="2">
        <f t="shared" si="198"/>
        <v>1.2195845262142546</v>
      </c>
      <c r="O6352" s="2">
        <f t="shared" si="199"/>
        <v>2.1740888954636857</v>
      </c>
    </row>
    <row r="6353" spans="2:15" x14ac:dyDescent="0.2">
      <c r="B6353" s="4">
        <v>66.930000000000007</v>
      </c>
      <c r="C6353" s="4">
        <v>76.3</v>
      </c>
      <c r="D6353" s="4">
        <v>57.56</v>
      </c>
      <c r="M6353" s="4">
        <v>66.930000000000007</v>
      </c>
      <c r="N6353" s="2">
        <f t="shared" si="198"/>
        <v>1.8825245379548805</v>
      </c>
      <c r="O6353" s="2">
        <f t="shared" si="199"/>
        <v>1.7601207852645675</v>
      </c>
    </row>
    <row r="6354" spans="2:15" x14ac:dyDescent="0.2">
      <c r="B6354" s="4">
        <v>175.65</v>
      </c>
      <c r="C6354" s="4">
        <v>140.52000000000001</v>
      </c>
      <c r="D6354" s="4">
        <v>562.08000000000004</v>
      </c>
      <c r="M6354" s="4">
        <v>175.65</v>
      </c>
      <c r="N6354" s="2">
        <f t="shared" si="198"/>
        <v>2.1477381411199881</v>
      </c>
      <c r="O6354" s="2">
        <f t="shared" si="199"/>
        <v>2.7497981324479506</v>
      </c>
    </row>
    <row r="6355" spans="2:15" x14ac:dyDescent="0.2">
      <c r="B6355" s="4">
        <v>146.58000000000001</v>
      </c>
      <c r="C6355" s="4">
        <v>164.16</v>
      </c>
      <c r="D6355" s="4">
        <v>129</v>
      </c>
      <c r="M6355" s="4">
        <v>146.58000000000001</v>
      </c>
      <c r="N6355" s="2">
        <f t="shared" si="198"/>
        <v>2.215267343431722</v>
      </c>
      <c r="O6355" s="2">
        <f t="shared" si="199"/>
        <v>2.1105897102992488</v>
      </c>
    </row>
    <row r="6356" spans="2:15" x14ac:dyDescent="0.2">
      <c r="B6356" s="4">
        <v>168.04</v>
      </c>
      <c r="C6356" s="4">
        <v>13.44</v>
      </c>
      <c r="D6356" s="4">
        <v>154.6</v>
      </c>
      <c r="M6356" s="4">
        <v>168.04</v>
      </c>
      <c r="N6356" s="2">
        <f t="shared" si="198"/>
        <v>1.1283992687178064</v>
      </c>
      <c r="O6356" s="2">
        <f t="shared" si="199"/>
        <v>2.1892094895823062</v>
      </c>
    </row>
    <row r="6357" spans="2:15" x14ac:dyDescent="0.2">
      <c r="B6357" s="4">
        <v>30.54</v>
      </c>
      <c r="C6357" s="4">
        <v>51.3</v>
      </c>
      <c r="D6357" s="4">
        <v>70.86</v>
      </c>
      <c r="M6357" s="4">
        <v>30.54</v>
      </c>
      <c r="N6357" s="2">
        <f t="shared" si="198"/>
        <v>1.7101173651118162</v>
      </c>
      <c r="O6357" s="2">
        <f t="shared" si="199"/>
        <v>1.8504011479971585</v>
      </c>
    </row>
    <row r="6358" spans="2:15" x14ac:dyDescent="0.2">
      <c r="B6358" s="4">
        <v>98.21</v>
      </c>
      <c r="C6358" s="4">
        <v>78.56</v>
      </c>
      <c r="D6358" s="4">
        <v>117.86</v>
      </c>
      <c r="M6358" s="4">
        <v>98.21</v>
      </c>
      <c r="N6358" s="2">
        <f t="shared" si="198"/>
        <v>1.8952014747788932</v>
      </c>
      <c r="O6358" s="2">
        <f t="shared" si="199"/>
        <v>2.0713664367591305</v>
      </c>
    </row>
    <row r="6359" spans="2:15" x14ac:dyDescent="0.2">
      <c r="B6359" s="4">
        <v>170.67</v>
      </c>
      <c r="C6359" s="4">
        <v>61.44</v>
      </c>
      <c r="D6359" s="4">
        <v>450.57</v>
      </c>
      <c r="M6359" s="4">
        <v>170.67</v>
      </c>
      <c r="N6359" s="2">
        <f t="shared" si="198"/>
        <v>1.7884512070234555</v>
      </c>
      <c r="O6359" s="2">
        <f t="shared" si="199"/>
        <v>2.6537622720123291</v>
      </c>
    </row>
    <row r="6360" spans="2:15" x14ac:dyDescent="0.2">
      <c r="B6360" s="4">
        <v>36.54</v>
      </c>
      <c r="C6360" s="4">
        <v>5.84</v>
      </c>
      <c r="D6360" s="4">
        <v>30.7</v>
      </c>
      <c r="M6360" s="4">
        <v>36.54</v>
      </c>
      <c r="N6360" s="2">
        <f t="shared" si="198"/>
        <v>0.76641284711239943</v>
      </c>
      <c r="O6360" s="2">
        <f t="shared" si="199"/>
        <v>1.4871383754771865</v>
      </c>
    </row>
    <row r="6361" spans="2:15" x14ac:dyDescent="0.2">
      <c r="B6361" s="4">
        <v>141.46</v>
      </c>
      <c r="C6361" s="4">
        <v>26.87</v>
      </c>
      <c r="D6361" s="4">
        <v>114.59</v>
      </c>
      <c r="M6361" s="4">
        <v>141.46</v>
      </c>
      <c r="N6361" s="2">
        <f t="shared" si="198"/>
        <v>1.4292676664331685</v>
      </c>
      <c r="O6361" s="2">
        <f t="shared" si="199"/>
        <v>2.0591467194261983</v>
      </c>
    </row>
    <row r="6362" spans="2:15" x14ac:dyDescent="0.2">
      <c r="B6362" s="4">
        <v>109.97</v>
      </c>
      <c r="C6362" s="4">
        <v>116.56</v>
      </c>
      <c r="D6362" s="4">
        <v>103.38</v>
      </c>
      <c r="M6362" s="4">
        <v>109.97</v>
      </c>
      <c r="N6362" s="2">
        <f t="shared" si="198"/>
        <v>2.0665495387619339</v>
      </c>
      <c r="O6362" s="2">
        <f t="shared" si="199"/>
        <v>2.014436527831672</v>
      </c>
    </row>
    <row r="6363" spans="2:15" x14ac:dyDescent="0.2">
      <c r="B6363" s="4">
        <v>61.48</v>
      </c>
      <c r="C6363" s="4">
        <v>46.72</v>
      </c>
      <c r="D6363" s="4">
        <v>199.2</v>
      </c>
      <c r="M6363" s="4">
        <v>61.48</v>
      </c>
      <c r="N6363" s="2">
        <f t="shared" si="198"/>
        <v>1.669502834104343</v>
      </c>
      <c r="O6363" s="2">
        <f t="shared" si="199"/>
        <v>2.2992893340876801</v>
      </c>
    </row>
    <row r="6364" spans="2:15" x14ac:dyDescent="0.2">
      <c r="B6364" s="4">
        <v>81.66</v>
      </c>
      <c r="C6364" s="4">
        <v>68.59</v>
      </c>
      <c r="D6364" s="4">
        <v>258.05</v>
      </c>
      <c r="M6364" s="4">
        <v>81.66</v>
      </c>
      <c r="N6364" s="2">
        <f t="shared" si="198"/>
        <v>1.8362608028584868</v>
      </c>
      <c r="O6364" s="2">
        <f t="shared" si="199"/>
        <v>2.4117038634059709</v>
      </c>
    </row>
    <row r="6365" spans="2:15" x14ac:dyDescent="0.2">
      <c r="B6365" s="4">
        <v>75.05</v>
      </c>
      <c r="C6365" s="4">
        <v>2.25</v>
      </c>
      <c r="D6365" s="4">
        <v>222.9</v>
      </c>
      <c r="M6365" s="4">
        <v>75.05</v>
      </c>
      <c r="N6365" s="2">
        <f t="shared" si="198"/>
        <v>0.35218251811136247</v>
      </c>
      <c r="O6365" s="2">
        <f t="shared" si="199"/>
        <v>2.3481100684802376</v>
      </c>
    </row>
    <row r="6366" spans="2:15" x14ac:dyDescent="0.2">
      <c r="B6366" s="4">
        <v>142.35</v>
      </c>
      <c r="C6366" s="4">
        <v>98.22</v>
      </c>
      <c r="D6366" s="4">
        <v>328.83</v>
      </c>
      <c r="M6366" s="4">
        <v>142.35</v>
      </c>
      <c r="N6366" s="2">
        <f t="shared" si="198"/>
        <v>1.992199929795585</v>
      </c>
      <c r="O6366" s="2">
        <f t="shared" si="199"/>
        <v>2.5169714324693269</v>
      </c>
    </row>
    <row r="6367" spans="2:15" x14ac:dyDescent="0.2">
      <c r="B6367" s="4">
        <v>29.5</v>
      </c>
      <c r="C6367" s="4">
        <v>61.36</v>
      </c>
      <c r="D6367" s="4">
        <v>56.64</v>
      </c>
      <c r="M6367" s="4">
        <v>29.5</v>
      </c>
      <c r="N6367" s="2">
        <f t="shared" si="198"/>
        <v>1.7878853509409245</v>
      </c>
      <c r="O6367" s="2">
        <f t="shared" si="199"/>
        <v>1.7531232446817127</v>
      </c>
    </row>
    <row r="6368" spans="2:15" x14ac:dyDescent="0.2">
      <c r="B6368" s="4">
        <v>162.24</v>
      </c>
      <c r="C6368" s="4">
        <v>81.12</v>
      </c>
      <c r="D6368" s="4">
        <v>243.36</v>
      </c>
      <c r="M6368" s="4">
        <v>162.24</v>
      </c>
      <c r="N6368" s="2">
        <f t="shared" si="198"/>
        <v>1.9091279419892608</v>
      </c>
      <c r="O6368" s="2">
        <f t="shared" si="199"/>
        <v>2.3862491967089232</v>
      </c>
    </row>
    <row r="6369" spans="2:15" x14ac:dyDescent="0.2">
      <c r="B6369" s="4">
        <v>19.72</v>
      </c>
      <c r="C6369" s="4">
        <v>0.59</v>
      </c>
      <c r="D6369" s="4">
        <v>19.13</v>
      </c>
      <c r="M6369" s="4">
        <v>19.72</v>
      </c>
      <c r="N6369" s="2">
        <f t="shared" si="198"/>
        <v>-0.22914798835785583</v>
      </c>
      <c r="O6369" s="2">
        <f t="shared" si="199"/>
        <v>1.2817149700272958</v>
      </c>
    </row>
    <row r="6370" spans="2:15" x14ac:dyDescent="0.2">
      <c r="B6370" s="4">
        <v>152.9</v>
      </c>
      <c r="C6370" s="4">
        <v>56.57</v>
      </c>
      <c r="D6370" s="4">
        <v>96.33</v>
      </c>
      <c r="M6370" s="4">
        <v>152.9</v>
      </c>
      <c r="N6370" s="2">
        <f t="shared" si="198"/>
        <v>1.7525861787404091</v>
      </c>
      <c r="O6370" s="2">
        <f t="shared" si="199"/>
        <v>1.9837615602861649</v>
      </c>
    </row>
    <row r="6371" spans="2:15" x14ac:dyDescent="0.2">
      <c r="B6371" s="4">
        <v>120.98</v>
      </c>
      <c r="C6371" s="4">
        <v>137.91</v>
      </c>
      <c r="D6371" s="4">
        <v>104.05</v>
      </c>
      <c r="M6371" s="4">
        <v>120.98</v>
      </c>
      <c r="N6371" s="2">
        <f t="shared" si="198"/>
        <v>2.1395957584699721</v>
      </c>
      <c r="O6371" s="2">
        <f t="shared" si="199"/>
        <v>2.0172420845476458</v>
      </c>
    </row>
    <row r="6372" spans="2:15" x14ac:dyDescent="0.2">
      <c r="B6372" s="4">
        <v>190.33</v>
      </c>
      <c r="C6372" s="4">
        <v>38.06</v>
      </c>
      <c r="D6372" s="4">
        <v>152.27000000000001</v>
      </c>
      <c r="M6372" s="4">
        <v>190.33</v>
      </c>
      <c r="N6372" s="2">
        <f t="shared" si="198"/>
        <v>1.5804687839510017</v>
      </c>
      <c r="O6372" s="2">
        <f t="shared" si="199"/>
        <v>2.1826143477363495</v>
      </c>
    </row>
    <row r="6373" spans="2:15" x14ac:dyDescent="0.2">
      <c r="B6373" s="4">
        <v>58.66</v>
      </c>
      <c r="C6373" s="4">
        <v>33.43</v>
      </c>
      <c r="D6373" s="4">
        <v>25.23</v>
      </c>
      <c r="M6373" s="4">
        <v>58.66</v>
      </c>
      <c r="N6373" s="2">
        <f t="shared" si="198"/>
        <v>1.5241363765925686</v>
      </c>
      <c r="O6373" s="2">
        <f t="shared" si="199"/>
        <v>1.4019172505175745</v>
      </c>
    </row>
    <row r="6374" spans="2:15" x14ac:dyDescent="0.2">
      <c r="B6374" s="4">
        <v>133.38999999999999</v>
      </c>
      <c r="C6374" s="4">
        <v>16</v>
      </c>
      <c r="D6374" s="4">
        <v>384.17</v>
      </c>
      <c r="M6374" s="4">
        <v>133.38999999999999</v>
      </c>
      <c r="N6374" s="2">
        <f t="shared" si="198"/>
        <v>1.2041199826559248</v>
      </c>
      <c r="O6374" s="2">
        <f t="shared" si="199"/>
        <v>2.5845234476075136</v>
      </c>
    </row>
    <row r="6375" spans="2:15" x14ac:dyDescent="0.2">
      <c r="B6375" s="4">
        <v>27.83</v>
      </c>
      <c r="C6375" s="4">
        <v>7.79</v>
      </c>
      <c r="D6375" s="4">
        <v>103.53</v>
      </c>
      <c r="M6375" s="4">
        <v>27.83</v>
      </c>
      <c r="N6375" s="2">
        <f t="shared" si="198"/>
        <v>0.89153745767256443</v>
      </c>
      <c r="O6375" s="2">
        <f t="shared" si="199"/>
        <v>2.0150662140111493</v>
      </c>
    </row>
    <row r="6376" spans="2:15" x14ac:dyDescent="0.2">
      <c r="B6376" s="4">
        <v>12.87</v>
      </c>
      <c r="C6376" s="4">
        <v>3.98</v>
      </c>
      <c r="D6376" s="4">
        <v>8.89</v>
      </c>
      <c r="M6376" s="4">
        <v>12.87</v>
      </c>
      <c r="N6376" s="2">
        <f t="shared" si="198"/>
        <v>0.59988307207368785</v>
      </c>
      <c r="O6376" s="2">
        <f t="shared" si="199"/>
        <v>0.94890176097021373</v>
      </c>
    </row>
    <row r="6377" spans="2:15" x14ac:dyDescent="0.2">
      <c r="B6377" s="4">
        <v>83.74</v>
      </c>
      <c r="C6377" s="4">
        <v>38.520000000000003</v>
      </c>
      <c r="D6377" s="4">
        <v>45.22</v>
      </c>
      <c r="M6377" s="4">
        <v>83.74</v>
      </c>
      <c r="N6377" s="2">
        <f t="shared" si="198"/>
        <v>1.585686278452497</v>
      </c>
      <c r="O6377" s="2">
        <f t="shared" si="199"/>
        <v>1.6553305580093409</v>
      </c>
    </row>
    <row r="6378" spans="2:15" x14ac:dyDescent="0.2">
      <c r="B6378" s="4">
        <v>40.1</v>
      </c>
      <c r="C6378" s="4">
        <v>44.51</v>
      </c>
      <c r="D6378" s="4">
        <v>75.790000000000006</v>
      </c>
      <c r="M6378" s="4">
        <v>40.1</v>
      </c>
      <c r="N6378" s="2">
        <f t="shared" si="198"/>
        <v>1.6484575942825226</v>
      </c>
      <c r="O6378" s="2">
        <f t="shared" si="199"/>
        <v>1.8796119070658508</v>
      </c>
    </row>
    <row r="6379" spans="2:15" x14ac:dyDescent="0.2">
      <c r="B6379" s="4">
        <v>36.369999999999997</v>
      </c>
      <c r="C6379" s="4">
        <v>20.73</v>
      </c>
      <c r="D6379" s="4">
        <v>88.38</v>
      </c>
      <c r="M6379" s="4">
        <v>36.369999999999997</v>
      </c>
      <c r="N6379" s="2">
        <f t="shared" si="198"/>
        <v>1.3165993020938609</v>
      </c>
      <c r="O6379" s="2">
        <f t="shared" si="199"/>
        <v>1.9463539972262744</v>
      </c>
    </row>
    <row r="6380" spans="2:15" x14ac:dyDescent="0.2">
      <c r="B6380" s="4">
        <v>134.63</v>
      </c>
      <c r="C6380" s="4">
        <v>323.11</v>
      </c>
      <c r="D6380" s="4">
        <v>215.41</v>
      </c>
      <c r="M6380" s="4">
        <v>134.63</v>
      </c>
      <c r="N6380" s="2">
        <f t="shared" si="198"/>
        <v>2.5093503992977833</v>
      </c>
      <c r="O6380" s="2">
        <f t="shared" si="199"/>
        <v>2.3332658607261734</v>
      </c>
    </row>
    <row r="6381" spans="2:15" x14ac:dyDescent="0.2">
      <c r="B6381" s="4">
        <v>124.35</v>
      </c>
      <c r="C6381" s="4">
        <v>273.57</v>
      </c>
      <c r="D6381" s="4">
        <v>223.83</v>
      </c>
      <c r="M6381" s="4">
        <v>124.35</v>
      </c>
      <c r="N6381" s="2">
        <f t="shared" si="198"/>
        <v>2.4370684704281609</v>
      </c>
      <c r="O6381" s="2">
        <f t="shared" si="199"/>
        <v>2.3499182947092607</v>
      </c>
    </row>
    <row r="6382" spans="2:15" x14ac:dyDescent="0.2">
      <c r="B6382" s="4">
        <v>77.150000000000006</v>
      </c>
      <c r="C6382" s="4">
        <v>108.78</v>
      </c>
      <c r="D6382" s="4">
        <v>122.67</v>
      </c>
      <c r="M6382" s="4">
        <v>77.150000000000006</v>
      </c>
      <c r="N6382" s="2">
        <f t="shared" si="198"/>
        <v>2.0365490544791522</v>
      </c>
      <c r="O6382" s="2">
        <f t="shared" si="199"/>
        <v>2.0887383652739984</v>
      </c>
    </row>
    <row r="6383" spans="2:15" x14ac:dyDescent="0.2">
      <c r="B6383" s="4">
        <v>183.98</v>
      </c>
      <c r="C6383" s="4">
        <v>150.86000000000001</v>
      </c>
      <c r="D6383" s="4">
        <v>217.1</v>
      </c>
      <c r="M6383" s="4">
        <v>183.98</v>
      </c>
      <c r="N6383" s="2">
        <f t="shared" si="198"/>
        <v>2.1785741033799253</v>
      </c>
      <c r="O6383" s="2">
        <f t="shared" si="199"/>
        <v>2.3366598234544202</v>
      </c>
    </row>
    <row r="6384" spans="2:15" x14ac:dyDescent="0.2">
      <c r="B6384" s="4">
        <v>132.36000000000001</v>
      </c>
      <c r="C6384" s="4">
        <v>39.700000000000003</v>
      </c>
      <c r="D6384" s="4">
        <v>92.66</v>
      </c>
      <c r="M6384" s="4">
        <v>132.36000000000001</v>
      </c>
      <c r="N6384" s="2">
        <f t="shared" si="198"/>
        <v>1.5987905067631152</v>
      </c>
      <c r="O6384" s="2">
        <f t="shared" si="199"/>
        <v>1.9668922958671364</v>
      </c>
    </row>
    <row r="6385" spans="2:15" x14ac:dyDescent="0.2">
      <c r="B6385" s="4">
        <v>171</v>
      </c>
      <c r="C6385" s="4">
        <v>143.63999999999999</v>
      </c>
      <c r="D6385" s="4">
        <v>369.36</v>
      </c>
      <c r="M6385" s="4">
        <v>171</v>
      </c>
      <c r="N6385" s="2">
        <f t="shared" si="198"/>
        <v>2.1572753964540357</v>
      </c>
      <c r="O6385" s="2">
        <f t="shared" si="199"/>
        <v>2.5674498615430847</v>
      </c>
    </row>
    <row r="6386" spans="2:15" x14ac:dyDescent="0.2">
      <c r="B6386" s="4">
        <v>111.31</v>
      </c>
      <c r="C6386" s="4">
        <v>50.08</v>
      </c>
      <c r="D6386" s="4">
        <v>61.23</v>
      </c>
      <c r="M6386" s="4">
        <v>111.31</v>
      </c>
      <c r="N6386" s="2">
        <f t="shared" si="198"/>
        <v>1.6996643202023733</v>
      </c>
      <c r="O6386" s="2">
        <f t="shared" si="199"/>
        <v>1.7869642594357329</v>
      </c>
    </row>
    <row r="6387" spans="2:15" x14ac:dyDescent="0.2">
      <c r="B6387" s="4">
        <v>32.26</v>
      </c>
      <c r="C6387" s="4">
        <v>3.54</v>
      </c>
      <c r="D6387" s="4">
        <v>28.72</v>
      </c>
      <c r="M6387" s="4">
        <v>32.26</v>
      </c>
      <c r="N6387" s="2">
        <f t="shared" si="198"/>
        <v>0.54900326202578786</v>
      </c>
      <c r="O6387" s="2">
        <f t="shared" si="199"/>
        <v>1.4581844355702627</v>
      </c>
    </row>
    <row r="6388" spans="2:15" x14ac:dyDescent="0.2">
      <c r="B6388" s="4">
        <v>130.29</v>
      </c>
      <c r="C6388" s="4">
        <v>7.81</v>
      </c>
      <c r="D6388" s="4">
        <v>383.06</v>
      </c>
      <c r="M6388" s="4">
        <v>130.29</v>
      </c>
      <c r="N6388" s="2">
        <f t="shared" si="198"/>
        <v>0.89265103387730027</v>
      </c>
      <c r="O6388" s="2">
        <f t="shared" si="199"/>
        <v>2.5832668043290838</v>
      </c>
    </row>
    <row r="6389" spans="2:15" x14ac:dyDescent="0.2">
      <c r="B6389" s="4">
        <v>17.95</v>
      </c>
      <c r="C6389" s="4">
        <v>15.07</v>
      </c>
      <c r="D6389" s="4">
        <v>56.73</v>
      </c>
      <c r="M6389" s="4">
        <v>17.95</v>
      </c>
      <c r="N6389" s="2">
        <f t="shared" si="198"/>
        <v>1.1781132523146318</v>
      </c>
      <c r="O6389" s="2">
        <f t="shared" si="199"/>
        <v>1.7538127835647022</v>
      </c>
    </row>
    <row r="6390" spans="2:15" x14ac:dyDescent="0.2">
      <c r="B6390" s="4">
        <v>132.58000000000001</v>
      </c>
      <c r="C6390" s="4">
        <v>218.75</v>
      </c>
      <c r="D6390" s="4">
        <v>178.99</v>
      </c>
      <c r="M6390" s="4">
        <v>132.58000000000001</v>
      </c>
      <c r="N6390" s="2">
        <f t="shared" si="198"/>
        <v>2.3399480616943507</v>
      </c>
      <c r="O6390" s="2">
        <f t="shared" si="199"/>
        <v>2.2528287680405925</v>
      </c>
    </row>
    <row r="6391" spans="2:15" x14ac:dyDescent="0.2">
      <c r="B6391" s="4">
        <v>190.98</v>
      </c>
      <c r="C6391" s="4">
        <v>129.86000000000001</v>
      </c>
      <c r="D6391" s="4">
        <v>252.1</v>
      </c>
      <c r="M6391" s="4">
        <v>190.98</v>
      </c>
      <c r="N6391" s="2">
        <f t="shared" si="198"/>
        <v>2.1134753985367372</v>
      </c>
      <c r="O6391" s="2">
        <f t="shared" si="199"/>
        <v>2.401572845676446</v>
      </c>
    </row>
    <row r="6392" spans="2:15" x14ac:dyDescent="0.2">
      <c r="B6392" s="4">
        <v>98.55</v>
      </c>
      <c r="C6392" s="4">
        <v>54.2</v>
      </c>
      <c r="D6392" s="4">
        <v>44.35</v>
      </c>
      <c r="M6392" s="4">
        <v>98.55</v>
      </c>
      <c r="N6392" s="2">
        <f t="shared" si="198"/>
        <v>1.7339992865383869</v>
      </c>
      <c r="O6392" s="2">
        <f t="shared" si="199"/>
        <v>1.6468936241677452</v>
      </c>
    </row>
    <row r="6393" spans="2:15" x14ac:dyDescent="0.2">
      <c r="B6393" s="4">
        <v>169.48</v>
      </c>
      <c r="C6393" s="4">
        <v>177.95</v>
      </c>
      <c r="D6393" s="4">
        <v>330.49</v>
      </c>
      <c r="M6393" s="4">
        <v>169.48</v>
      </c>
      <c r="N6393" s="2">
        <f t="shared" si="198"/>
        <v>2.2502979923398647</v>
      </c>
      <c r="O6393" s="2">
        <f t="shared" si="199"/>
        <v>2.5191583230939041</v>
      </c>
    </row>
    <row r="6394" spans="2:15" x14ac:dyDescent="0.2">
      <c r="B6394" s="4">
        <v>73.34</v>
      </c>
      <c r="C6394" s="4">
        <v>39.6</v>
      </c>
      <c r="D6394" s="4">
        <v>180.42</v>
      </c>
      <c r="M6394" s="4">
        <v>73.34</v>
      </c>
      <c r="N6394" s="2">
        <f t="shared" si="198"/>
        <v>1.5976951859255124</v>
      </c>
      <c r="O6394" s="2">
        <f t="shared" si="199"/>
        <v>2.2562846784841613</v>
      </c>
    </row>
    <row r="6395" spans="2:15" x14ac:dyDescent="0.2">
      <c r="B6395" s="4">
        <v>34.659999999999997</v>
      </c>
      <c r="C6395" s="4">
        <v>19.75</v>
      </c>
      <c r="D6395" s="4">
        <v>14.91</v>
      </c>
      <c r="M6395" s="4">
        <v>34.659999999999997</v>
      </c>
      <c r="N6395" s="2">
        <f t="shared" si="198"/>
        <v>1.2955670999624791</v>
      </c>
      <c r="O6395" s="2">
        <f t="shared" si="199"/>
        <v>1.1734776434529945</v>
      </c>
    </row>
    <row r="6396" spans="2:15" x14ac:dyDescent="0.2">
      <c r="B6396" s="4">
        <v>198.45</v>
      </c>
      <c r="C6396" s="4">
        <v>31.75</v>
      </c>
      <c r="D6396" s="4">
        <v>166.7</v>
      </c>
      <c r="M6396" s="4">
        <v>198.45</v>
      </c>
      <c r="N6396" s="2">
        <f t="shared" si="198"/>
        <v>1.5017437296279945</v>
      </c>
      <c r="O6396" s="2">
        <f t="shared" si="199"/>
        <v>2.2219355998280053</v>
      </c>
    </row>
    <row r="6397" spans="2:15" x14ac:dyDescent="0.2">
      <c r="B6397" s="4">
        <v>133.38999999999999</v>
      </c>
      <c r="C6397" s="4">
        <v>138.72</v>
      </c>
      <c r="D6397" s="4">
        <v>128.06</v>
      </c>
      <c r="M6397" s="4">
        <v>133.38999999999999</v>
      </c>
      <c r="N6397" s="2">
        <f t="shared" si="198"/>
        <v>2.1421390801321349</v>
      </c>
      <c r="O6397" s="2">
        <f t="shared" si="199"/>
        <v>2.1074134974881487</v>
      </c>
    </row>
    <row r="6398" spans="2:15" x14ac:dyDescent="0.2">
      <c r="B6398" s="4">
        <v>17.100000000000001</v>
      </c>
      <c r="C6398" s="4">
        <v>29.75</v>
      </c>
      <c r="D6398" s="4">
        <v>21.55</v>
      </c>
      <c r="M6398" s="4">
        <v>17.100000000000001</v>
      </c>
      <c r="N6398" s="2">
        <f t="shared" si="198"/>
        <v>1.4734869700645683</v>
      </c>
      <c r="O6398" s="2">
        <f t="shared" si="199"/>
        <v>1.3334472744967505</v>
      </c>
    </row>
    <row r="6399" spans="2:15" x14ac:dyDescent="0.2">
      <c r="B6399" s="4">
        <v>172.66</v>
      </c>
      <c r="C6399" s="4">
        <v>165.75</v>
      </c>
      <c r="D6399" s="4">
        <v>179.57</v>
      </c>
      <c r="M6399" s="4">
        <v>172.66</v>
      </c>
      <c r="N6399" s="2">
        <f t="shared" si="198"/>
        <v>2.2194535370768107</v>
      </c>
      <c r="O6399" s="2">
        <f t="shared" si="199"/>
        <v>2.2542337826501462</v>
      </c>
    </row>
    <row r="6400" spans="2:15" x14ac:dyDescent="0.2">
      <c r="B6400" s="4">
        <v>98.34</v>
      </c>
      <c r="C6400" s="4">
        <v>133.74</v>
      </c>
      <c r="D6400" s="4">
        <v>259.62</v>
      </c>
      <c r="M6400" s="4">
        <v>98.34</v>
      </c>
      <c r="N6400" s="2">
        <f t="shared" si="198"/>
        <v>2.1262613188638815</v>
      </c>
      <c r="O6400" s="2">
        <f t="shared" si="199"/>
        <v>2.4143381455823678</v>
      </c>
    </row>
    <row r="6401" spans="2:15" x14ac:dyDescent="0.2">
      <c r="B6401" s="4">
        <v>118.56</v>
      </c>
      <c r="C6401" s="4">
        <v>80.62</v>
      </c>
      <c r="D6401" s="4">
        <v>156.5</v>
      </c>
      <c r="M6401" s="4">
        <v>118.56</v>
      </c>
      <c r="N6401" s="2">
        <f t="shared" si="198"/>
        <v>1.9064427938170323</v>
      </c>
      <c r="O6401" s="2">
        <f t="shared" si="199"/>
        <v>2.1945143418824671</v>
      </c>
    </row>
    <row r="6402" spans="2:15" x14ac:dyDescent="0.2">
      <c r="B6402" s="4">
        <v>70.430000000000007</v>
      </c>
      <c r="C6402" s="4">
        <v>16.899999999999999</v>
      </c>
      <c r="D6402" s="4">
        <v>123.96</v>
      </c>
      <c r="M6402" s="4">
        <v>70.430000000000007</v>
      </c>
      <c r="N6402" s="2">
        <f t="shared" si="198"/>
        <v>1.2278867046136734</v>
      </c>
      <c r="O6402" s="2">
        <f t="shared" si="199"/>
        <v>2.0932815675672454</v>
      </c>
    </row>
    <row r="6403" spans="2:15" x14ac:dyDescent="0.2">
      <c r="B6403" s="4">
        <v>63.49</v>
      </c>
      <c r="C6403" s="4">
        <v>20.95</v>
      </c>
      <c r="D6403" s="4">
        <v>42.54</v>
      </c>
      <c r="M6403" s="4">
        <v>63.49</v>
      </c>
      <c r="N6403" s="2">
        <f t="shared" si="198"/>
        <v>1.3211840273023141</v>
      </c>
      <c r="O6403" s="2">
        <f t="shared" si="199"/>
        <v>1.6287974855667102</v>
      </c>
    </row>
    <row r="6404" spans="2:15" x14ac:dyDescent="0.2">
      <c r="B6404" s="4">
        <v>86.23</v>
      </c>
      <c r="C6404" s="4">
        <v>18.100000000000001</v>
      </c>
      <c r="D6404" s="4">
        <v>68.13</v>
      </c>
      <c r="M6404" s="4">
        <v>86.23</v>
      </c>
      <c r="N6404" s="2">
        <f t="shared" si="198"/>
        <v>1.2576785748691846</v>
      </c>
      <c r="O6404" s="2">
        <f t="shared" si="199"/>
        <v>1.8333383889393977</v>
      </c>
    </row>
    <row r="6405" spans="2:15" x14ac:dyDescent="0.2">
      <c r="B6405" s="4">
        <v>163.93</v>
      </c>
      <c r="C6405" s="4">
        <v>114.75</v>
      </c>
      <c r="D6405" s="4">
        <v>213.11</v>
      </c>
      <c r="M6405" s="4">
        <v>163.93</v>
      </c>
      <c r="N6405" s="2">
        <f t="shared" si="198"/>
        <v>2.059752694209299</v>
      </c>
      <c r="O6405" s="2">
        <f t="shared" si="199"/>
        <v>2.3286038290803353</v>
      </c>
    </row>
    <row r="6406" spans="2:15" x14ac:dyDescent="0.2">
      <c r="B6406" s="4">
        <v>56.82</v>
      </c>
      <c r="C6406" s="4">
        <v>4.54</v>
      </c>
      <c r="D6406" s="4">
        <v>52.28</v>
      </c>
      <c r="M6406" s="4">
        <v>56.82</v>
      </c>
      <c r="N6406" s="2">
        <f t="shared" ref="N6406:N6469" si="200">LOG(C6406)</f>
        <v>0.65705585285710388</v>
      </c>
      <c r="O6406" s="2">
        <f t="shared" ref="O6406:O6469" si="201">LOG(D6406)</f>
        <v>1.7183355789085066</v>
      </c>
    </row>
    <row r="6407" spans="2:15" x14ac:dyDescent="0.2">
      <c r="B6407" s="4">
        <v>151.78</v>
      </c>
      <c r="C6407" s="4">
        <v>186.68</v>
      </c>
      <c r="D6407" s="4">
        <v>268.66000000000003</v>
      </c>
      <c r="M6407" s="4">
        <v>151.78</v>
      </c>
      <c r="N6407" s="2">
        <f t="shared" si="200"/>
        <v>2.2710977922131184</v>
      </c>
      <c r="O6407" s="2">
        <f t="shared" si="201"/>
        <v>2.4292030104137097</v>
      </c>
    </row>
    <row r="6408" spans="2:15" x14ac:dyDescent="0.2">
      <c r="B6408" s="4">
        <v>57.24</v>
      </c>
      <c r="C6408" s="4">
        <v>49.22</v>
      </c>
      <c r="D6408" s="4">
        <v>65.260000000000005</v>
      </c>
      <c r="M6408" s="4">
        <v>57.24</v>
      </c>
      <c r="N6408" s="2">
        <f t="shared" si="200"/>
        <v>1.6921416093667836</v>
      </c>
      <c r="O6408" s="2">
        <f t="shared" si="201"/>
        <v>1.8146470694518562</v>
      </c>
    </row>
    <row r="6409" spans="2:15" x14ac:dyDescent="0.2">
      <c r="B6409" s="4">
        <v>97.81</v>
      </c>
      <c r="C6409" s="4">
        <v>37.159999999999997</v>
      </c>
      <c r="D6409" s="4">
        <v>158.46</v>
      </c>
      <c r="M6409" s="4">
        <v>97.81</v>
      </c>
      <c r="N6409" s="2">
        <f t="shared" si="200"/>
        <v>1.5700757053216041</v>
      </c>
      <c r="O6409" s="2">
        <f t="shared" si="201"/>
        <v>2.1999196515905677</v>
      </c>
    </row>
    <row r="6410" spans="2:15" x14ac:dyDescent="0.2">
      <c r="B6410" s="4">
        <v>140.03</v>
      </c>
      <c r="C6410" s="4">
        <v>86.81</v>
      </c>
      <c r="D6410" s="4">
        <v>193.25</v>
      </c>
      <c r="M6410" s="4">
        <v>140.03</v>
      </c>
      <c r="N6410" s="2">
        <f t="shared" si="200"/>
        <v>1.9385697562210611</v>
      </c>
      <c r="O6410" s="2">
        <f t="shared" si="201"/>
        <v>2.2861195025903625</v>
      </c>
    </row>
    <row r="6411" spans="2:15" x14ac:dyDescent="0.2">
      <c r="B6411" s="4">
        <v>143</v>
      </c>
      <c r="C6411" s="4">
        <v>175.89</v>
      </c>
      <c r="D6411" s="4">
        <v>253.11</v>
      </c>
      <c r="M6411" s="4">
        <v>143</v>
      </c>
      <c r="N6411" s="2">
        <f t="shared" si="200"/>
        <v>2.2452411489044599</v>
      </c>
      <c r="O6411" s="2">
        <f t="shared" si="201"/>
        <v>2.4033093038268682</v>
      </c>
    </row>
    <row r="6412" spans="2:15" x14ac:dyDescent="0.2">
      <c r="B6412" s="4">
        <v>171.11</v>
      </c>
      <c r="C6412" s="4">
        <v>66.73</v>
      </c>
      <c r="D6412" s="4">
        <v>446.6</v>
      </c>
      <c r="M6412" s="4">
        <v>171.11</v>
      </c>
      <c r="N6412" s="2">
        <f t="shared" si="200"/>
        <v>1.8243211248507714</v>
      </c>
      <c r="O6412" s="2">
        <f t="shared" si="201"/>
        <v>2.6499187187354192</v>
      </c>
    </row>
    <row r="6413" spans="2:15" x14ac:dyDescent="0.2">
      <c r="B6413" s="4">
        <v>112.14</v>
      </c>
      <c r="C6413" s="4">
        <v>67.28</v>
      </c>
      <c r="D6413" s="4">
        <v>44.86</v>
      </c>
      <c r="M6413" s="4">
        <v>112.14</v>
      </c>
      <c r="N6413" s="2">
        <f t="shared" si="200"/>
        <v>1.8278859827898557</v>
      </c>
      <c r="O6413" s="2">
        <f t="shared" si="201"/>
        <v>1.6518592692469489</v>
      </c>
    </row>
    <row r="6414" spans="2:15" x14ac:dyDescent="0.2">
      <c r="B6414" s="4">
        <v>104.42</v>
      </c>
      <c r="C6414" s="4">
        <v>192.13</v>
      </c>
      <c r="D6414" s="4">
        <v>225.55</v>
      </c>
      <c r="M6414" s="4">
        <v>104.42</v>
      </c>
      <c r="N6414" s="2">
        <f t="shared" si="200"/>
        <v>2.2835951827545369</v>
      </c>
      <c r="O6414" s="2">
        <f t="shared" si="201"/>
        <v>2.3532428314337293</v>
      </c>
    </row>
    <row r="6415" spans="2:15" x14ac:dyDescent="0.2">
      <c r="B6415" s="4">
        <v>123.03</v>
      </c>
      <c r="C6415" s="4">
        <v>129.18</v>
      </c>
      <c r="D6415" s="4">
        <v>239.91</v>
      </c>
      <c r="M6415" s="4">
        <v>123.03</v>
      </c>
      <c r="N6415" s="2">
        <f t="shared" si="200"/>
        <v>2.1111952802071308</v>
      </c>
      <c r="O6415" s="2">
        <f t="shared" si="201"/>
        <v>2.3800483507369252</v>
      </c>
    </row>
    <row r="6416" spans="2:15" x14ac:dyDescent="0.2">
      <c r="B6416" s="4">
        <v>138.52000000000001</v>
      </c>
      <c r="C6416" s="4">
        <v>44.32</v>
      </c>
      <c r="D6416" s="4">
        <v>94.2</v>
      </c>
      <c r="M6416" s="4">
        <v>138.52000000000001</v>
      </c>
      <c r="N6416" s="2">
        <f t="shared" si="200"/>
        <v>1.6465997517203734</v>
      </c>
      <c r="O6416" s="2">
        <f t="shared" si="201"/>
        <v>1.9740509027928774</v>
      </c>
    </row>
    <row r="6417" spans="2:15" x14ac:dyDescent="0.2">
      <c r="B6417" s="4">
        <v>135.97</v>
      </c>
      <c r="C6417" s="4">
        <v>57.1</v>
      </c>
      <c r="D6417" s="4">
        <v>214.84</v>
      </c>
      <c r="M6417" s="4">
        <v>135.97</v>
      </c>
      <c r="N6417" s="2">
        <f t="shared" si="200"/>
        <v>1.7566361082458481</v>
      </c>
      <c r="O6417" s="2">
        <f t="shared" si="201"/>
        <v>2.332115143703462</v>
      </c>
    </row>
    <row r="6418" spans="2:15" x14ac:dyDescent="0.2">
      <c r="B6418" s="4">
        <v>147.94999999999999</v>
      </c>
      <c r="C6418" s="4">
        <v>82.85</v>
      </c>
      <c r="D6418" s="4">
        <v>213.05</v>
      </c>
      <c r="M6418" s="4">
        <v>147.94999999999999</v>
      </c>
      <c r="N6418" s="2">
        <f t="shared" si="200"/>
        <v>1.9182925127553556</v>
      </c>
      <c r="O6418" s="2">
        <f t="shared" si="201"/>
        <v>2.3284815385364719</v>
      </c>
    </row>
    <row r="6419" spans="2:15" x14ac:dyDescent="0.2">
      <c r="B6419" s="4">
        <v>171.14</v>
      </c>
      <c r="C6419" s="4">
        <v>49.63</v>
      </c>
      <c r="D6419" s="4">
        <v>121.51</v>
      </c>
      <c r="M6419" s="4">
        <v>171.14</v>
      </c>
      <c r="N6419" s="2">
        <f t="shared" si="200"/>
        <v>1.6957442751973233</v>
      </c>
      <c r="O6419" s="2">
        <f t="shared" si="201"/>
        <v>2.0846120208652512</v>
      </c>
    </row>
    <row r="6420" spans="2:15" x14ac:dyDescent="0.2">
      <c r="B6420" s="4">
        <v>67.260000000000005</v>
      </c>
      <c r="C6420" s="4">
        <v>24.88</v>
      </c>
      <c r="D6420" s="4">
        <v>42.38</v>
      </c>
      <c r="M6420" s="4">
        <v>67.260000000000005</v>
      </c>
      <c r="N6420" s="2">
        <f t="shared" si="200"/>
        <v>1.395850376018781</v>
      </c>
      <c r="O6420" s="2">
        <f t="shared" si="201"/>
        <v>1.6271609523747759</v>
      </c>
    </row>
    <row r="6421" spans="2:15" x14ac:dyDescent="0.2">
      <c r="B6421" s="4">
        <v>37.33</v>
      </c>
      <c r="C6421" s="4">
        <v>35.83</v>
      </c>
      <c r="D6421" s="4">
        <v>113.49</v>
      </c>
      <c r="M6421" s="4">
        <v>37.33</v>
      </c>
      <c r="N6421" s="2">
        <f t="shared" si="200"/>
        <v>1.5542468081661105</v>
      </c>
      <c r="O6421" s="2">
        <f t="shared" si="201"/>
        <v>2.0549575960124065</v>
      </c>
    </row>
    <row r="6422" spans="2:15" x14ac:dyDescent="0.2">
      <c r="B6422" s="4">
        <v>112.46</v>
      </c>
      <c r="C6422" s="4">
        <v>224.92</v>
      </c>
      <c r="D6422" s="4">
        <v>224.92</v>
      </c>
      <c r="M6422" s="4">
        <v>112.46</v>
      </c>
      <c r="N6422" s="2">
        <f t="shared" si="200"/>
        <v>2.3520280748373654</v>
      </c>
      <c r="O6422" s="2">
        <f t="shared" si="201"/>
        <v>2.3520280748373654</v>
      </c>
    </row>
    <row r="6423" spans="2:15" x14ac:dyDescent="0.2">
      <c r="B6423" s="4">
        <v>103.02</v>
      </c>
      <c r="C6423" s="4">
        <v>48.41</v>
      </c>
      <c r="D6423" s="4">
        <v>54.61</v>
      </c>
      <c r="M6423" s="4">
        <v>103.02</v>
      </c>
      <c r="N6423" s="2">
        <f t="shared" si="200"/>
        <v>1.6849350826408895</v>
      </c>
      <c r="O6423" s="2">
        <f t="shared" si="201"/>
        <v>1.7372721765355434</v>
      </c>
    </row>
    <row r="6424" spans="2:15" x14ac:dyDescent="0.2">
      <c r="B6424" s="4">
        <v>90.9</v>
      </c>
      <c r="C6424" s="4">
        <v>76.349999999999994</v>
      </c>
      <c r="D6424" s="4">
        <v>105.45</v>
      </c>
      <c r="M6424" s="4">
        <v>90.9</v>
      </c>
      <c r="N6424" s="2">
        <f t="shared" si="200"/>
        <v>1.8828090413924399</v>
      </c>
      <c r="O6424" s="2">
        <f t="shared" si="201"/>
        <v>2.0230465840755052</v>
      </c>
    </row>
    <row r="6425" spans="2:15" x14ac:dyDescent="0.2">
      <c r="B6425" s="4">
        <v>191.67</v>
      </c>
      <c r="C6425" s="4">
        <v>80.5</v>
      </c>
      <c r="D6425" s="4">
        <v>494.51</v>
      </c>
      <c r="M6425" s="4">
        <v>191.67</v>
      </c>
      <c r="N6425" s="2">
        <f t="shared" si="200"/>
        <v>1.9057958803678685</v>
      </c>
      <c r="O6425" s="2">
        <f t="shared" si="201"/>
        <v>2.6941750783415039</v>
      </c>
    </row>
    <row r="6426" spans="2:15" x14ac:dyDescent="0.2">
      <c r="B6426" s="4">
        <v>103.94</v>
      </c>
      <c r="C6426" s="4">
        <v>28.06</v>
      </c>
      <c r="D6426" s="4">
        <v>75.88</v>
      </c>
      <c r="M6426" s="4">
        <v>103.94</v>
      </c>
      <c r="N6426" s="2">
        <f t="shared" si="200"/>
        <v>1.448087666692341</v>
      </c>
      <c r="O6426" s="2">
        <f t="shared" si="201"/>
        <v>1.8801273222166248</v>
      </c>
    </row>
    <row r="6427" spans="2:15" x14ac:dyDescent="0.2">
      <c r="B6427" s="4">
        <v>88.52</v>
      </c>
      <c r="C6427" s="4">
        <v>44.26</v>
      </c>
      <c r="D6427" s="4">
        <v>132.78</v>
      </c>
      <c r="M6427" s="4">
        <v>88.52</v>
      </c>
      <c r="N6427" s="2">
        <f t="shared" si="200"/>
        <v>1.646011409591239</v>
      </c>
      <c r="O6427" s="2">
        <f t="shared" si="201"/>
        <v>2.1231326643109014</v>
      </c>
    </row>
    <row r="6428" spans="2:15" x14ac:dyDescent="0.2">
      <c r="B6428" s="4">
        <v>47.77</v>
      </c>
      <c r="C6428" s="4">
        <v>17.190000000000001</v>
      </c>
      <c r="D6428" s="4">
        <v>78.349999999999994</v>
      </c>
      <c r="M6428" s="4">
        <v>47.77</v>
      </c>
      <c r="N6428" s="2">
        <f t="shared" si="200"/>
        <v>1.2352758766870524</v>
      </c>
      <c r="O6428" s="2">
        <f t="shared" si="201"/>
        <v>1.8940390008046089</v>
      </c>
    </row>
    <row r="6429" spans="2:15" x14ac:dyDescent="0.2">
      <c r="B6429" s="4">
        <v>52.03</v>
      </c>
      <c r="C6429" s="4">
        <v>82.72</v>
      </c>
      <c r="D6429" s="4">
        <v>73.37</v>
      </c>
      <c r="M6429" s="4">
        <v>52.03</v>
      </c>
      <c r="N6429" s="2">
        <f t="shared" si="200"/>
        <v>1.9176105257498672</v>
      </c>
      <c r="O6429" s="2">
        <f t="shared" si="201"/>
        <v>1.8655185190747741</v>
      </c>
    </row>
    <row r="6430" spans="2:15" x14ac:dyDescent="0.2">
      <c r="B6430" s="4">
        <v>138.72999999999999</v>
      </c>
      <c r="C6430" s="4">
        <v>4.16</v>
      </c>
      <c r="D6430" s="4">
        <v>134.57</v>
      </c>
      <c r="M6430" s="4">
        <v>138.72999999999999</v>
      </c>
      <c r="N6430" s="2">
        <f t="shared" si="200"/>
        <v>0.61909333062674277</v>
      </c>
      <c r="O6430" s="2">
        <f t="shared" si="201"/>
        <v>2.1289482524093306</v>
      </c>
    </row>
    <row r="6431" spans="2:15" x14ac:dyDescent="0.2">
      <c r="B6431" s="4">
        <v>135.44</v>
      </c>
      <c r="C6431" s="4">
        <v>43.34</v>
      </c>
      <c r="D6431" s="4">
        <v>227.54</v>
      </c>
      <c r="M6431" s="4">
        <v>135.44</v>
      </c>
      <c r="N6431" s="2">
        <f t="shared" si="200"/>
        <v>1.6368889069837993</v>
      </c>
      <c r="O6431" s="2">
        <f t="shared" si="201"/>
        <v>2.3570577537503432</v>
      </c>
    </row>
    <row r="6432" spans="2:15" x14ac:dyDescent="0.2">
      <c r="B6432" s="4">
        <v>71.2</v>
      </c>
      <c r="C6432" s="4">
        <v>91.84</v>
      </c>
      <c r="D6432" s="4">
        <v>121.76</v>
      </c>
      <c r="M6432" s="4">
        <v>71.2</v>
      </c>
      <c r="N6432" s="2">
        <f t="shared" si="200"/>
        <v>1.9630318750538984</v>
      </c>
      <c r="O6432" s="2">
        <f t="shared" si="201"/>
        <v>2.0855046394264978</v>
      </c>
    </row>
    <row r="6433" spans="2:15" x14ac:dyDescent="0.2">
      <c r="B6433" s="4">
        <v>14.17</v>
      </c>
      <c r="C6433" s="4">
        <v>25.5</v>
      </c>
      <c r="D6433" s="4">
        <v>17.010000000000002</v>
      </c>
      <c r="M6433" s="4">
        <v>14.17</v>
      </c>
      <c r="N6433" s="2">
        <f t="shared" si="200"/>
        <v>1.4065401804339552</v>
      </c>
      <c r="O6433" s="2">
        <f t="shared" si="201"/>
        <v>1.230704313612569</v>
      </c>
    </row>
    <row r="6434" spans="2:15" x14ac:dyDescent="0.2">
      <c r="B6434" s="4">
        <v>19.86</v>
      </c>
      <c r="C6434" s="4">
        <v>34.549999999999997</v>
      </c>
      <c r="D6434" s="4">
        <v>25.03</v>
      </c>
      <c r="M6434" s="4">
        <v>19.86</v>
      </c>
      <c r="N6434" s="2">
        <f t="shared" si="200"/>
        <v>1.5384480517102173</v>
      </c>
      <c r="O6434" s="2">
        <f t="shared" si="201"/>
        <v>1.3984608496082234</v>
      </c>
    </row>
    <row r="6435" spans="2:15" x14ac:dyDescent="0.2">
      <c r="B6435" s="4">
        <v>179.87</v>
      </c>
      <c r="C6435" s="4">
        <v>201.45</v>
      </c>
      <c r="D6435" s="4">
        <v>158.29</v>
      </c>
      <c r="M6435" s="4">
        <v>179.87</v>
      </c>
      <c r="N6435" s="2">
        <f t="shared" si="200"/>
        <v>2.3041672717243964</v>
      </c>
      <c r="O6435" s="2">
        <f t="shared" si="201"/>
        <v>2.1994534790948301</v>
      </c>
    </row>
    <row r="6436" spans="2:15" x14ac:dyDescent="0.2">
      <c r="B6436" s="4">
        <v>181.14</v>
      </c>
      <c r="C6436" s="4">
        <v>304.31</v>
      </c>
      <c r="D6436" s="4">
        <v>420.25</v>
      </c>
      <c r="M6436" s="4">
        <v>181.14</v>
      </c>
      <c r="N6436" s="2">
        <f t="shared" si="200"/>
        <v>2.4833162240422322</v>
      </c>
      <c r="O6436" s="2">
        <f t="shared" si="201"/>
        <v>2.6235077221115084</v>
      </c>
    </row>
    <row r="6437" spans="2:15" x14ac:dyDescent="0.2">
      <c r="B6437" s="4">
        <v>153.25</v>
      </c>
      <c r="C6437" s="4">
        <v>68.959999999999994</v>
      </c>
      <c r="D6437" s="4">
        <v>84.29</v>
      </c>
      <c r="M6437" s="4">
        <v>153.25</v>
      </c>
      <c r="N6437" s="2">
        <f t="shared" si="200"/>
        <v>1.8385972528166563</v>
      </c>
      <c r="O6437" s="2">
        <f t="shared" si="201"/>
        <v>1.9257760538367463</v>
      </c>
    </row>
    <row r="6438" spans="2:15" x14ac:dyDescent="0.2">
      <c r="B6438" s="4">
        <v>153.16</v>
      </c>
      <c r="C6438" s="4">
        <v>143.97</v>
      </c>
      <c r="D6438" s="4">
        <v>162.35</v>
      </c>
      <c r="M6438" s="4">
        <v>153.16</v>
      </c>
      <c r="N6438" s="2">
        <f t="shared" si="200"/>
        <v>2.1582720046520838</v>
      </c>
      <c r="O6438" s="2">
        <f t="shared" si="201"/>
        <v>2.2104522929620201</v>
      </c>
    </row>
    <row r="6439" spans="2:15" x14ac:dyDescent="0.2">
      <c r="B6439" s="4">
        <v>62</v>
      </c>
      <c r="C6439" s="4">
        <v>83.7</v>
      </c>
      <c r="D6439" s="4">
        <v>102.3</v>
      </c>
      <c r="M6439" s="4">
        <v>62</v>
      </c>
      <c r="N6439" s="2">
        <f t="shared" si="200"/>
        <v>1.92272545799326</v>
      </c>
      <c r="O6439" s="2">
        <f t="shared" si="201"/>
        <v>2.0098756337121602</v>
      </c>
    </row>
    <row r="6440" spans="2:15" x14ac:dyDescent="0.2">
      <c r="B6440" s="4">
        <v>93.41</v>
      </c>
      <c r="C6440" s="4">
        <v>14.94</v>
      </c>
      <c r="D6440" s="4">
        <v>78.47</v>
      </c>
      <c r="M6440" s="4">
        <v>93.41</v>
      </c>
      <c r="N6440" s="2">
        <f t="shared" si="200"/>
        <v>1.17435059747938</v>
      </c>
      <c r="O6440" s="2">
        <f t="shared" si="201"/>
        <v>1.89470365260923</v>
      </c>
    </row>
    <row r="6441" spans="2:15" x14ac:dyDescent="0.2">
      <c r="B6441" s="4">
        <v>149.75</v>
      </c>
      <c r="C6441" s="4">
        <v>146.75</v>
      </c>
      <c r="D6441" s="4">
        <v>152.75</v>
      </c>
      <c r="M6441" s="4">
        <v>149.75</v>
      </c>
      <c r="N6441" s="2">
        <f t="shared" si="200"/>
        <v>2.1665781099196519</v>
      </c>
      <c r="O6441" s="2">
        <f t="shared" si="201"/>
        <v>2.183981218914592</v>
      </c>
    </row>
    <row r="6442" spans="2:15" x14ac:dyDescent="0.2">
      <c r="B6442" s="4">
        <v>154.91</v>
      </c>
      <c r="C6442" s="4">
        <v>38.72</v>
      </c>
      <c r="D6442" s="4">
        <v>116.19</v>
      </c>
      <c r="M6442" s="4">
        <v>154.91</v>
      </c>
      <c r="N6442" s="2">
        <f t="shared" si="200"/>
        <v>1.5879353486363561</v>
      </c>
      <c r="O6442" s="2">
        <f t="shared" si="201"/>
        <v>2.0651687517057451</v>
      </c>
    </row>
    <row r="6443" spans="2:15" x14ac:dyDescent="0.2">
      <c r="B6443" s="4">
        <v>11.8</v>
      </c>
      <c r="C6443" s="4">
        <v>4.95</v>
      </c>
      <c r="D6443" s="4">
        <v>30.45</v>
      </c>
      <c r="M6443" s="4">
        <v>11.8</v>
      </c>
      <c r="N6443" s="2">
        <f t="shared" si="200"/>
        <v>0.69460519893356876</v>
      </c>
      <c r="O6443" s="2">
        <f t="shared" si="201"/>
        <v>1.4835872969688941</v>
      </c>
    </row>
    <row r="6444" spans="2:15" x14ac:dyDescent="0.2">
      <c r="B6444" s="4">
        <v>132.29</v>
      </c>
      <c r="C6444" s="4">
        <v>169.33</v>
      </c>
      <c r="D6444" s="4">
        <v>359.83</v>
      </c>
      <c r="M6444" s="4">
        <v>132.29</v>
      </c>
      <c r="N6444" s="2">
        <f t="shared" si="200"/>
        <v>2.2287339083761366</v>
      </c>
      <c r="O6444" s="2">
        <f t="shared" si="201"/>
        <v>2.5560973688242004</v>
      </c>
    </row>
    <row r="6445" spans="2:15" x14ac:dyDescent="0.2">
      <c r="B6445" s="4">
        <v>187.92</v>
      </c>
      <c r="C6445" s="4">
        <v>187.92</v>
      </c>
      <c r="D6445" s="4">
        <v>187.92</v>
      </c>
      <c r="M6445" s="4">
        <v>187.92</v>
      </c>
      <c r="N6445" s="2">
        <f t="shared" si="200"/>
        <v>2.2739730037695494</v>
      </c>
      <c r="O6445" s="2">
        <f t="shared" si="201"/>
        <v>2.2739730037695494</v>
      </c>
    </row>
    <row r="6446" spans="2:15" x14ac:dyDescent="0.2">
      <c r="B6446" s="4">
        <v>167.55</v>
      </c>
      <c r="C6446" s="4">
        <v>254.67</v>
      </c>
      <c r="D6446" s="4">
        <v>415.53</v>
      </c>
      <c r="M6446" s="4">
        <v>167.55</v>
      </c>
      <c r="N6446" s="2">
        <f t="shared" si="200"/>
        <v>2.4059777883015729</v>
      </c>
      <c r="O6446" s="2">
        <f t="shared" si="201"/>
        <v>2.6186023839904662</v>
      </c>
    </row>
    <row r="6447" spans="2:15" x14ac:dyDescent="0.2">
      <c r="B6447" s="4">
        <v>130.1</v>
      </c>
      <c r="C6447" s="4">
        <v>7.8</v>
      </c>
      <c r="D6447" s="4">
        <v>122.3</v>
      </c>
      <c r="M6447" s="4">
        <v>130.1</v>
      </c>
      <c r="N6447" s="2">
        <f t="shared" si="200"/>
        <v>0.89209460269048035</v>
      </c>
      <c r="O6447" s="2">
        <f t="shared" si="201"/>
        <v>2.0874264570362855</v>
      </c>
    </row>
    <row r="6448" spans="2:15" x14ac:dyDescent="0.2">
      <c r="B6448" s="4">
        <v>168.77</v>
      </c>
      <c r="C6448" s="4">
        <v>168.77</v>
      </c>
      <c r="D6448" s="4">
        <v>168.77</v>
      </c>
      <c r="M6448" s="4">
        <v>168.77</v>
      </c>
      <c r="N6448" s="2">
        <f t="shared" si="200"/>
        <v>2.2272952503917107</v>
      </c>
      <c r="O6448" s="2">
        <f t="shared" si="201"/>
        <v>2.2272952503917107</v>
      </c>
    </row>
    <row r="6449" spans="2:15" x14ac:dyDescent="0.2">
      <c r="B6449" s="4">
        <v>73.010000000000005</v>
      </c>
      <c r="C6449" s="4">
        <v>5.84</v>
      </c>
      <c r="D6449" s="4">
        <v>67.17</v>
      </c>
      <c r="M6449" s="4">
        <v>73.010000000000005</v>
      </c>
      <c r="N6449" s="2">
        <f t="shared" si="200"/>
        <v>0.76641284711239943</v>
      </c>
      <c r="O6449" s="2">
        <f t="shared" si="201"/>
        <v>1.8271753482986928</v>
      </c>
    </row>
    <row r="6450" spans="2:15" x14ac:dyDescent="0.2">
      <c r="B6450" s="4">
        <v>99.83</v>
      </c>
      <c r="C6450" s="4">
        <v>152.72999999999999</v>
      </c>
      <c r="D6450" s="4">
        <v>146.76</v>
      </c>
      <c r="M6450" s="4">
        <v>99.83</v>
      </c>
      <c r="N6450" s="2">
        <f t="shared" si="200"/>
        <v>2.1839243517570006</v>
      </c>
      <c r="O6450" s="2">
        <f t="shared" si="201"/>
        <v>2.1666077030839102</v>
      </c>
    </row>
    <row r="6451" spans="2:15" x14ac:dyDescent="0.2">
      <c r="B6451" s="4">
        <v>164.62</v>
      </c>
      <c r="C6451" s="4">
        <v>31.27</v>
      </c>
      <c r="D6451" s="4">
        <v>133.35</v>
      </c>
      <c r="M6451" s="4">
        <v>164.62</v>
      </c>
      <c r="N6451" s="2">
        <f t="shared" si="200"/>
        <v>1.4951278812429332</v>
      </c>
      <c r="O6451" s="2">
        <f t="shared" si="201"/>
        <v>2.1249930200258951</v>
      </c>
    </row>
    <row r="6452" spans="2:15" x14ac:dyDescent="0.2">
      <c r="B6452" s="4">
        <v>136.22</v>
      </c>
      <c r="C6452" s="4">
        <v>32.69</v>
      </c>
      <c r="D6452" s="4">
        <v>375.97</v>
      </c>
      <c r="M6452" s="4">
        <v>136.22</v>
      </c>
      <c r="N6452" s="2">
        <f t="shared" si="200"/>
        <v>1.514414920580369</v>
      </c>
      <c r="O6452" s="2">
        <f t="shared" si="201"/>
        <v>2.5751531923897568</v>
      </c>
    </row>
    <row r="6453" spans="2:15" x14ac:dyDescent="0.2">
      <c r="B6453" s="4">
        <v>59.62</v>
      </c>
      <c r="C6453" s="4">
        <v>28.61</v>
      </c>
      <c r="D6453" s="4">
        <v>31.01</v>
      </c>
      <c r="M6453" s="4">
        <v>59.62</v>
      </c>
      <c r="N6453" s="2">
        <f t="shared" si="200"/>
        <v>1.4565178578052627</v>
      </c>
      <c r="O6453" s="2">
        <f t="shared" si="201"/>
        <v>1.4915017662373264</v>
      </c>
    </row>
    <row r="6454" spans="2:15" x14ac:dyDescent="0.2">
      <c r="B6454" s="4">
        <v>67.95</v>
      </c>
      <c r="C6454" s="4">
        <v>125.02</v>
      </c>
      <c r="D6454" s="4">
        <v>146.78</v>
      </c>
      <c r="M6454" s="4">
        <v>67.95</v>
      </c>
      <c r="N6454" s="2">
        <f t="shared" si="200"/>
        <v>2.0969794945667846</v>
      </c>
      <c r="O6454" s="2">
        <f t="shared" si="201"/>
        <v>2.16666688336361</v>
      </c>
    </row>
    <row r="6455" spans="2:15" x14ac:dyDescent="0.2">
      <c r="B6455" s="4">
        <v>83.64</v>
      </c>
      <c r="C6455" s="4">
        <v>150.55000000000001</v>
      </c>
      <c r="D6455" s="4">
        <v>100.37</v>
      </c>
      <c r="M6455" s="4">
        <v>83.64</v>
      </c>
      <c r="N6455" s="2">
        <f t="shared" si="200"/>
        <v>2.1776807598487782</v>
      </c>
      <c r="O6455" s="2">
        <f t="shared" si="201"/>
        <v>2.0016039241497978</v>
      </c>
    </row>
    <row r="6456" spans="2:15" x14ac:dyDescent="0.2">
      <c r="B6456" s="4">
        <v>23.87</v>
      </c>
      <c r="C6456" s="4">
        <v>2.38</v>
      </c>
      <c r="D6456" s="4">
        <v>21.49</v>
      </c>
      <c r="M6456" s="4">
        <v>23.87</v>
      </c>
      <c r="N6456" s="2">
        <f t="shared" si="200"/>
        <v>0.37657695705651195</v>
      </c>
      <c r="O6456" s="2">
        <f t="shared" si="201"/>
        <v>1.3322364154914432</v>
      </c>
    </row>
    <row r="6457" spans="2:15" x14ac:dyDescent="0.2">
      <c r="B6457" s="4">
        <v>23.39</v>
      </c>
      <c r="C6457" s="4">
        <v>4.67</v>
      </c>
      <c r="D6457" s="4">
        <v>42.11</v>
      </c>
      <c r="M6457" s="4">
        <v>23.39</v>
      </c>
      <c r="N6457" s="2">
        <f t="shared" si="200"/>
        <v>0.66931688056611216</v>
      </c>
      <c r="O6457" s="2">
        <f t="shared" si="201"/>
        <v>1.6243852414202651</v>
      </c>
    </row>
    <row r="6458" spans="2:15" x14ac:dyDescent="0.2">
      <c r="B6458" s="4">
        <v>196.8</v>
      </c>
      <c r="C6458" s="4">
        <v>141.69</v>
      </c>
      <c r="D6458" s="4">
        <v>251.91</v>
      </c>
      <c r="M6458" s="4">
        <v>196.8</v>
      </c>
      <c r="N6458" s="2">
        <f t="shared" si="200"/>
        <v>2.1513392002963623</v>
      </c>
      <c r="O6458" s="2">
        <f t="shared" si="201"/>
        <v>2.4012454079054875</v>
      </c>
    </row>
    <row r="6459" spans="2:15" x14ac:dyDescent="0.2">
      <c r="B6459" s="4">
        <v>116.32</v>
      </c>
      <c r="C6459" s="4">
        <v>134.93</v>
      </c>
      <c r="D6459" s="4">
        <v>330.35</v>
      </c>
      <c r="M6459" s="4">
        <v>116.32</v>
      </c>
      <c r="N6459" s="2">
        <f t="shared" si="200"/>
        <v>2.1301085203609365</v>
      </c>
      <c r="O6459" s="2">
        <f t="shared" si="201"/>
        <v>2.5189743111443366</v>
      </c>
    </row>
    <row r="6460" spans="2:15" x14ac:dyDescent="0.2">
      <c r="B6460" s="4">
        <v>28.75</v>
      </c>
      <c r="C6460" s="4">
        <v>12.36</v>
      </c>
      <c r="D6460" s="4">
        <v>16.39</v>
      </c>
      <c r="M6460" s="4">
        <v>28.75</v>
      </c>
      <c r="N6460" s="2">
        <f t="shared" si="200"/>
        <v>1.0920184707527971</v>
      </c>
      <c r="O6460" s="2">
        <f t="shared" si="201"/>
        <v>1.2145789535704992</v>
      </c>
    </row>
    <row r="6461" spans="2:15" x14ac:dyDescent="0.2">
      <c r="B6461" s="4">
        <v>111.73</v>
      </c>
      <c r="C6461" s="4">
        <v>96.08</v>
      </c>
      <c r="D6461" s="4">
        <v>127.38</v>
      </c>
      <c r="M6461" s="4">
        <v>111.73</v>
      </c>
      <c r="N6461" s="2">
        <f t="shared" si="200"/>
        <v>1.9826329943948495</v>
      </c>
      <c r="O6461" s="2">
        <f t="shared" si="201"/>
        <v>2.1051012445496422</v>
      </c>
    </row>
    <row r="6462" spans="2:15" x14ac:dyDescent="0.2">
      <c r="B6462" s="4">
        <v>55.43</v>
      </c>
      <c r="C6462" s="4">
        <v>55.43</v>
      </c>
      <c r="D6462" s="4">
        <v>166.29</v>
      </c>
      <c r="M6462" s="4">
        <v>55.43</v>
      </c>
      <c r="N6462" s="2">
        <f t="shared" si="200"/>
        <v>1.7437448785924612</v>
      </c>
      <c r="O6462" s="2">
        <f t="shared" si="201"/>
        <v>2.2208661333121236</v>
      </c>
    </row>
    <row r="6463" spans="2:15" x14ac:dyDescent="0.2">
      <c r="B6463" s="4">
        <v>53.34</v>
      </c>
      <c r="C6463" s="4">
        <v>41.6</v>
      </c>
      <c r="D6463" s="4">
        <v>118.42</v>
      </c>
      <c r="M6463" s="4">
        <v>53.34</v>
      </c>
      <c r="N6463" s="2">
        <f t="shared" si="200"/>
        <v>1.6190933306267428</v>
      </c>
      <c r="O6463" s="2">
        <f t="shared" si="201"/>
        <v>2.0734250567459815</v>
      </c>
    </row>
    <row r="6464" spans="2:15" x14ac:dyDescent="0.2">
      <c r="B6464" s="4">
        <v>121.05</v>
      </c>
      <c r="C6464" s="4">
        <v>77.47</v>
      </c>
      <c r="D6464" s="4">
        <v>406.73</v>
      </c>
      <c r="M6464" s="4">
        <v>121.05</v>
      </c>
      <c r="N6464" s="2">
        <f t="shared" si="200"/>
        <v>1.8891335559667239</v>
      </c>
      <c r="O6464" s="2">
        <f t="shared" si="201"/>
        <v>2.6093062067147632</v>
      </c>
    </row>
    <row r="6465" spans="2:15" x14ac:dyDescent="0.2">
      <c r="B6465" s="4">
        <v>146.41999999999999</v>
      </c>
      <c r="C6465" s="4">
        <v>171.31</v>
      </c>
      <c r="D6465" s="4">
        <v>267.95</v>
      </c>
      <c r="M6465" s="4">
        <v>146.41999999999999</v>
      </c>
      <c r="N6465" s="2">
        <f t="shared" si="200"/>
        <v>2.2337827150849483</v>
      </c>
      <c r="O6465" s="2">
        <f t="shared" si="201"/>
        <v>2.4280537613796307</v>
      </c>
    </row>
    <row r="6466" spans="2:15" x14ac:dyDescent="0.2">
      <c r="B6466" s="4">
        <v>82.77</v>
      </c>
      <c r="C6466" s="4">
        <v>178.78</v>
      </c>
      <c r="D6466" s="4">
        <v>152.30000000000001</v>
      </c>
      <c r="M6466" s="4">
        <v>82.77</v>
      </c>
      <c r="N6466" s="2">
        <f t="shared" si="200"/>
        <v>2.2523189329416535</v>
      </c>
      <c r="O6466" s="2">
        <f t="shared" si="201"/>
        <v>2.1826999033360428</v>
      </c>
    </row>
    <row r="6467" spans="2:15" x14ac:dyDescent="0.2">
      <c r="B6467" s="4">
        <v>82.93</v>
      </c>
      <c r="C6467" s="4">
        <v>16.579999999999998</v>
      </c>
      <c r="D6467" s="4">
        <v>315.14</v>
      </c>
      <c r="M6467" s="4">
        <v>82.93</v>
      </c>
      <c r="N6467" s="2">
        <f t="shared" si="200"/>
        <v>1.2195845262142546</v>
      </c>
      <c r="O6467" s="2">
        <f t="shared" si="201"/>
        <v>2.4985035306787582</v>
      </c>
    </row>
    <row r="6468" spans="2:15" x14ac:dyDescent="0.2">
      <c r="B6468" s="4">
        <v>173.33</v>
      </c>
      <c r="C6468" s="4">
        <v>213.19</v>
      </c>
      <c r="D6468" s="4">
        <v>306.8</v>
      </c>
      <c r="M6468" s="4">
        <v>173.33</v>
      </c>
      <c r="N6468" s="2">
        <f t="shared" si="200"/>
        <v>2.3287668295915251</v>
      </c>
      <c r="O6468" s="2">
        <f t="shared" si="201"/>
        <v>2.4868553552769432</v>
      </c>
    </row>
    <row r="6469" spans="2:15" x14ac:dyDescent="0.2">
      <c r="B6469" s="4">
        <v>193.36</v>
      </c>
      <c r="C6469" s="4">
        <v>440.86</v>
      </c>
      <c r="D6469" s="4">
        <v>332.58</v>
      </c>
      <c r="M6469" s="4">
        <v>193.36</v>
      </c>
      <c r="N6469" s="2">
        <f t="shared" si="200"/>
        <v>2.6443006963147822</v>
      </c>
      <c r="O6469" s="2">
        <f t="shared" si="201"/>
        <v>2.5218961289761048</v>
      </c>
    </row>
    <row r="6470" spans="2:15" x14ac:dyDescent="0.2">
      <c r="B6470" s="4">
        <v>196.37</v>
      </c>
      <c r="C6470" s="4">
        <v>102.11</v>
      </c>
      <c r="D6470" s="4">
        <v>290.63</v>
      </c>
      <c r="M6470" s="4">
        <v>196.37</v>
      </c>
      <c r="N6470" s="2">
        <f t="shared" ref="N6470:N6533" si="202">LOG(C6470)</f>
        <v>2.0090682761922185</v>
      </c>
      <c r="O6470" s="2">
        <f t="shared" ref="O6470:O6533" si="203">LOG(D6470)</f>
        <v>2.4633404419027789</v>
      </c>
    </row>
    <row r="6471" spans="2:15" x14ac:dyDescent="0.2">
      <c r="B6471" s="4">
        <v>166.38</v>
      </c>
      <c r="C6471" s="4">
        <v>143.08000000000001</v>
      </c>
      <c r="D6471" s="4">
        <v>189.68</v>
      </c>
      <c r="M6471" s="4">
        <v>166.38</v>
      </c>
      <c r="N6471" s="2">
        <f t="shared" si="202"/>
        <v>2.1555789314769318</v>
      </c>
      <c r="O6471" s="2">
        <f t="shared" si="203"/>
        <v>2.2780215409701317</v>
      </c>
    </row>
    <row r="6472" spans="2:15" x14ac:dyDescent="0.2">
      <c r="B6472" s="4">
        <v>35.49</v>
      </c>
      <c r="C6472" s="4">
        <v>44.71</v>
      </c>
      <c r="D6472" s="4">
        <v>61.76</v>
      </c>
      <c r="M6472" s="4">
        <v>35.49</v>
      </c>
      <c r="N6472" s="2">
        <f t="shared" si="202"/>
        <v>1.6504046698680319</v>
      </c>
      <c r="O6472" s="2">
        <f t="shared" si="203"/>
        <v>1.7907072873276797</v>
      </c>
    </row>
    <row r="6473" spans="2:15" x14ac:dyDescent="0.2">
      <c r="B6473" s="4">
        <v>113.22</v>
      </c>
      <c r="C6473" s="4">
        <v>49.81</v>
      </c>
      <c r="D6473" s="4">
        <v>63.41</v>
      </c>
      <c r="M6473" s="4">
        <v>113.22</v>
      </c>
      <c r="N6473" s="2">
        <f t="shared" si="202"/>
        <v>1.6973165417323834</v>
      </c>
      <c r="O6473" s="2">
        <f t="shared" si="203"/>
        <v>1.8021577531869615</v>
      </c>
    </row>
    <row r="6474" spans="2:15" x14ac:dyDescent="0.2">
      <c r="B6474" s="4">
        <v>70.09</v>
      </c>
      <c r="C6474" s="4">
        <v>75.69</v>
      </c>
      <c r="D6474" s="4">
        <v>64.489999999999995</v>
      </c>
      <c r="M6474" s="4">
        <v>70.09</v>
      </c>
      <c r="N6474" s="2">
        <f t="shared" si="202"/>
        <v>1.8790385052372371</v>
      </c>
      <c r="O6474" s="2">
        <f t="shared" si="203"/>
        <v>1.8094923769373419</v>
      </c>
    </row>
    <row r="6475" spans="2:15" x14ac:dyDescent="0.2">
      <c r="B6475" s="4">
        <v>62.1</v>
      </c>
      <c r="C6475" s="4">
        <v>13.66</v>
      </c>
      <c r="D6475" s="4">
        <v>48.44</v>
      </c>
      <c r="M6475" s="4">
        <v>62.1</v>
      </c>
      <c r="N6475" s="2">
        <f t="shared" si="202"/>
        <v>1.1354506993455138</v>
      </c>
      <c r="O6475" s="2">
        <f t="shared" si="203"/>
        <v>1.6852041344710147</v>
      </c>
    </row>
    <row r="6476" spans="2:15" x14ac:dyDescent="0.2">
      <c r="B6476" s="4">
        <v>115.96</v>
      </c>
      <c r="C6476" s="4">
        <v>2.31</v>
      </c>
      <c r="D6476" s="4">
        <v>113.65</v>
      </c>
      <c r="M6476" s="4">
        <v>115.96</v>
      </c>
      <c r="N6476" s="2">
        <f t="shared" si="202"/>
        <v>0.36361197989214433</v>
      </c>
      <c r="O6476" s="2">
        <f t="shared" si="203"/>
        <v>2.0555694400609896</v>
      </c>
    </row>
    <row r="6477" spans="2:15" x14ac:dyDescent="0.2">
      <c r="B6477" s="4">
        <v>109.2</v>
      </c>
      <c r="C6477" s="4">
        <v>113.56</v>
      </c>
      <c r="D6477" s="4">
        <v>104.84</v>
      </c>
      <c r="M6477" s="4">
        <v>109.2</v>
      </c>
      <c r="N6477" s="2">
        <f t="shared" si="202"/>
        <v>2.0552253838538195</v>
      </c>
      <c r="O6477" s="2">
        <f t="shared" si="203"/>
        <v>2.0205270122745627</v>
      </c>
    </row>
    <row r="6478" spans="2:15" x14ac:dyDescent="0.2">
      <c r="B6478" s="4">
        <v>83.59</v>
      </c>
      <c r="C6478" s="4">
        <v>36.770000000000003</v>
      </c>
      <c r="D6478" s="4">
        <v>46.82</v>
      </c>
      <c r="M6478" s="4">
        <v>83.59</v>
      </c>
      <c r="N6478" s="2">
        <f t="shared" si="202"/>
        <v>1.5654936298688624</v>
      </c>
      <c r="O6478" s="2">
        <f t="shared" si="203"/>
        <v>1.6704314093606056</v>
      </c>
    </row>
    <row r="6479" spans="2:15" x14ac:dyDescent="0.2">
      <c r="B6479" s="4">
        <v>174.83</v>
      </c>
      <c r="C6479" s="4">
        <v>199.3</v>
      </c>
      <c r="D6479" s="4">
        <v>150.36000000000001</v>
      </c>
      <c r="M6479" s="4">
        <v>174.83</v>
      </c>
      <c r="N6479" s="2">
        <f t="shared" si="202"/>
        <v>2.2995072987004876</v>
      </c>
      <c r="O6479" s="2">
        <f t="shared" si="203"/>
        <v>2.1771323170417749</v>
      </c>
    </row>
    <row r="6480" spans="2:15" x14ac:dyDescent="0.2">
      <c r="B6480" s="4">
        <v>166.32</v>
      </c>
      <c r="C6480" s="4">
        <v>113.09</v>
      </c>
      <c r="D6480" s="4">
        <v>552.19000000000005</v>
      </c>
      <c r="M6480" s="4">
        <v>166.32</v>
      </c>
      <c r="N6480" s="2">
        <f t="shared" si="202"/>
        <v>2.0534242040693442</v>
      </c>
      <c r="O6480" s="2">
        <f t="shared" si="203"/>
        <v>2.7420885374279393</v>
      </c>
    </row>
    <row r="6481" spans="2:15" x14ac:dyDescent="0.2">
      <c r="B6481" s="4">
        <v>112.22</v>
      </c>
      <c r="C6481" s="4">
        <v>148.13</v>
      </c>
      <c r="D6481" s="4">
        <v>188.53</v>
      </c>
      <c r="M6481" s="4">
        <v>112.22</v>
      </c>
      <c r="N6481" s="2">
        <f t="shared" si="202"/>
        <v>2.17064302283611</v>
      </c>
      <c r="O6481" s="2">
        <f t="shared" si="203"/>
        <v>2.2753804675274338</v>
      </c>
    </row>
    <row r="6482" spans="2:15" x14ac:dyDescent="0.2">
      <c r="B6482" s="4">
        <v>103.03</v>
      </c>
      <c r="C6482" s="4">
        <v>78.3</v>
      </c>
      <c r="D6482" s="4">
        <v>333.82</v>
      </c>
      <c r="M6482" s="4">
        <v>103.03</v>
      </c>
      <c r="N6482" s="2">
        <f t="shared" si="202"/>
        <v>1.8937617620579434</v>
      </c>
      <c r="O6482" s="2">
        <f t="shared" si="203"/>
        <v>2.5235123528028924</v>
      </c>
    </row>
    <row r="6483" spans="2:15" x14ac:dyDescent="0.2">
      <c r="B6483" s="4">
        <v>70.739999999999995</v>
      </c>
      <c r="C6483" s="4">
        <v>31.83</v>
      </c>
      <c r="D6483" s="4">
        <v>38.909999999999997</v>
      </c>
      <c r="M6483" s="4">
        <v>70.739999999999995</v>
      </c>
      <c r="N6483" s="2">
        <f t="shared" si="202"/>
        <v>1.502836638621003</v>
      </c>
      <c r="O6483" s="2">
        <f t="shared" si="203"/>
        <v>1.5900612308037425</v>
      </c>
    </row>
    <row r="6484" spans="2:15" x14ac:dyDescent="0.2">
      <c r="B6484" s="4">
        <v>185.27</v>
      </c>
      <c r="C6484" s="4">
        <v>140.80000000000001</v>
      </c>
      <c r="D6484" s="4">
        <v>229.74</v>
      </c>
      <c r="M6484" s="4">
        <v>185.27</v>
      </c>
      <c r="N6484" s="2">
        <f t="shared" si="202"/>
        <v>2.1486026548060932</v>
      </c>
      <c r="O6484" s="2">
        <f t="shared" si="203"/>
        <v>2.3612366167313312</v>
      </c>
    </row>
    <row r="6485" spans="2:15" x14ac:dyDescent="0.2">
      <c r="B6485" s="4">
        <v>183.14</v>
      </c>
      <c r="C6485" s="4">
        <v>117.2</v>
      </c>
      <c r="D6485" s="4">
        <v>249.08</v>
      </c>
      <c r="M6485" s="4">
        <v>183.14</v>
      </c>
      <c r="N6485" s="2">
        <f t="shared" si="202"/>
        <v>2.0689276116820721</v>
      </c>
      <c r="O6485" s="2">
        <f t="shared" si="203"/>
        <v>2.3963388570493622</v>
      </c>
    </row>
    <row r="6486" spans="2:15" x14ac:dyDescent="0.2">
      <c r="B6486" s="4">
        <v>83.1</v>
      </c>
      <c r="C6486" s="4">
        <v>176.17</v>
      </c>
      <c r="D6486" s="4">
        <v>156.22999999999999</v>
      </c>
      <c r="M6486" s="4">
        <v>83.1</v>
      </c>
      <c r="N6486" s="2">
        <f t="shared" si="202"/>
        <v>2.245931954338602</v>
      </c>
      <c r="O6486" s="2">
        <f t="shared" si="203"/>
        <v>2.193764432764385</v>
      </c>
    </row>
    <row r="6487" spans="2:15" x14ac:dyDescent="0.2">
      <c r="B6487" s="4">
        <v>22.66</v>
      </c>
      <c r="C6487" s="4">
        <v>12.68</v>
      </c>
      <c r="D6487" s="4">
        <v>9.98</v>
      </c>
      <c r="M6487" s="4">
        <v>22.66</v>
      </c>
      <c r="N6487" s="2">
        <f t="shared" si="202"/>
        <v>1.1031192535457139</v>
      </c>
      <c r="O6487" s="2">
        <f t="shared" si="203"/>
        <v>0.99913054128737111</v>
      </c>
    </row>
    <row r="6488" spans="2:15" x14ac:dyDescent="0.2">
      <c r="B6488" s="4">
        <v>158.44999999999999</v>
      </c>
      <c r="C6488" s="4">
        <v>204.4</v>
      </c>
      <c r="D6488" s="4">
        <v>270.95</v>
      </c>
      <c r="M6488" s="4">
        <v>158.44999999999999</v>
      </c>
      <c r="N6488" s="2">
        <f t="shared" si="202"/>
        <v>2.3104808914626753</v>
      </c>
      <c r="O6488" s="2">
        <f t="shared" si="203"/>
        <v>2.4328891553484095</v>
      </c>
    </row>
    <row r="6489" spans="2:15" x14ac:dyDescent="0.2">
      <c r="B6489" s="4">
        <v>161.43</v>
      </c>
      <c r="C6489" s="4">
        <v>92.01</v>
      </c>
      <c r="D6489" s="4">
        <v>392.28</v>
      </c>
      <c r="M6489" s="4">
        <v>161.43</v>
      </c>
      <c r="N6489" s="2">
        <f t="shared" si="202"/>
        <v>1.9638350307021479</v>
      </c>
      <c r="O6489" s="2">
        <f t="shared" si="203"/>
        <v>2.5935961666279939</v>
      </c>
    </row>
    <row r="6490" spans="2:15" x14ac:dyDescent="0.2">
      <c r="B6490" s="4">
        <v>28.91</v>
      </c>
      <c r="C6490" s="4">
        <v>19.940000000000001</v>
      </c>
      <c r="D6490" s="4">
        <v>66.790000000000006</v>
      </c>
      <c r="M6490" s="4">
        <v>28.91</v>
      </c>
      <c r="N6490" s="2">
        <f t="shared" si="202"/>
        <v>1.2997251539756369</v>
      </c>
      <c r="O6490" s="2">
        <f t="shared" si="203"/>
        <v>1.8247114434647345</v>
      </c>
    </row>
    <row r="6491" spans="2:15" x14ac:dyDescent="0.2">
      <c r="B6491" s="4">
        <v>33.21</v>
      </c>
      <c r="C6491" s="4">
        <v>19.920000000000002</v>
      </c>
      <c r="D6491" s="4">
        <v>79.709999999999994</v>
      </c>
      <c r="M6491" s="4">
        <v>33.21</v>
      </c>
      <c r="N6491" s="2">
        <f t="shared" si="202"/>
        <v>1.2992893340876799</v>
      </c>
      <c r="O6491" s="2">
        <f t="shared" si="203"/>
        <v>1.90151280912994</v>
      </c>
    </row>
    <row r="6492" spans="2:15" x14ac:dyDescent="0.2">
      <c r="B6492" s="4">
        <v>151.05000000000001</v>
      </c>
      <c r="C6492" s="4">
        <v>169.17</v>
      </c>
      <c r="D6492" s="4">
        <v>132.93</v>
      </c>
      <c r="M6492" s="4">
        <v>151.05000000000001</v>
      </c>
      <c r="N6492" s="2">
        <f t="shared" si="202"/>
        <v>2.2283233493080155</v>
      </c>
      <c r="O6492" s="2">
        <f t="shared" si="203"/>
        <v>2.1236230047512743</v>
      </c>
    </row>
    <row r="6493" spans="2:15" x14ac:dyDescent="0.2">
      <c r="B6493" s="4">
        <v>73.92</v>
      </c>
      <c r="C6493" s="4">
        <v>97.57</v>
      </c>
      <c r="D6493" s="4">
        <v>124.19</v>
      </c>
      <c r="M6493" s="4">
        <v>73.92</v>
      </c>
      <c r="N6493" s="2">
        <f t="shared" si="202"/>
        <v>1.9893163049899514</v>
      </c>
      <c r="O6493" s="2">
        <f t="shared" si="203"/>
        <v>2.0940866270831928</v>
      </c>
    </row>
    <row r="6494" spans="2:15" x14ac:dyDescent="0.2">
      <c r="B6494" s="4">
        <v>78.83</v>
      </c>
      <c r="C6494" s="4">
        <v>40.200000000000003</v>
      </c>
      <c r="D6494" s="4">
        <v>196.29</v>
      </c>
      <c r="M6494" s="4">
        <v>78.83</v>
      </c>
      <c r="N6494" s="2">
        <f t="shared" si="202"/>
        <v>1.6042260530844701</v>
      </c>
      <c r="O6494" s="2">
        <f t="shared" si="203"/>
        <v>2.2928981750180251</v>
      </c>
    </row>
    <row r="6495" spans="2:15" x14ac:dyDescent="0.2">
      <c r="B6495" s="4">
        <v>120.25</v>
      </c>
      <c r="C6495" s="4">
        <v>76.959999999999994</v>
      </c>
      <c r="D6495" s="4">
        <v>163.54</v>
      </c>
      <c r="M6495" s="4">
        <v>120.25</v>
      </c>
      <c r="N6495" s="2">
        <f t="shared" si="202"/>
        <v>1.8862650590297565</v>
      </c>
      <c r="O6495" s="2">
        <f t="shared" si="203"/>
        <v>2.2136239934160868</v>
      </c>
    </row>
    <row r="6496" spans="2:15" x14ac:dyDescent="0.2">
      <c r="B6496" s="4">
        <v>48.39</v>
      </c>
      <c r="C6496" s="4">
        <v>22.25</v>
      </c>
      <c r="D6496" s="4">
        <v>74.53</v>
      </c>
      <c r="M6496" s="4">
        <v>48.39</v>
      </c>
      <c r="N6496" s="2">
        <f t="shared" si="202"/>
        <v>1.3473300153169503</v>
      </c>
      <c r="O6496" s="2">
        <f t="shared" si="203"/>
        <v>1.8723311212302507</v>
      </c>
    </row>
    <row r="6497" spans="2:15" x14ac:dyDescent="0.2">
      <c r="B6497" s="4">
        <v>183.94</v>
      </c>
      <c r="C6497" s="4">
        <v>29.43</v>
      </c>
      <c r="D6497" s="4">
        <v>338.45</v>
      </c>
      <c r="M6497" s="4">
        <v>183.94</v>
      </c>
      <c r="N6497" s="2">
        <f t="shared" si="202"/>
        <v>1.4687902620996109</v>
      </c>
      <c r="O6497" s="2">
        <f t="shared" si="203"/>
        <v>2.5294945184332773</v>
      </c>
    </row>
    <row r="6498" spans="2:15" x14ac:dyDescent="0.2">
      <c r="B6498" s="4">
        <v>123.39</v>
      </c>
      <c r="C6498" s="4">
        <v>106.11</v>
      </c>
      <c r="D6498" s="4">
        <v>140.66999999999999</v>
      </c>
      <c r="M6498" s="4">
        <v>123.39</v>
      </c>
      <c r="N6498" s="2">
        <f t="shared" si="202"/>
        <v>2.025756314534414</v>
      </c>
      <c r="O6498" s="2">
        <f t="shared" si="203"/>
        <v>2.1482014874585116</v>
      </c>
    </row>
    <row r="6499" spans="2:15" x14ac:dyDescent="0.2">
      <c r="B6499" s="4">
        <v>10.48</v>
      </c>
      <c r="C6499" s="4">
        <v>16.03</v>
      </c>
      <c r="D6499" s="4">
        <v>15.41</v>
      </c>
      <c r="M6499" s="4">
        <v>10.48</v>
      </c>
      <c r="N6499" s="2">
        <f t="shared" si="202"/>
        <v>1.2049335223541449</v>
      </c>
      <c r="O6499" s="2">
        <f t="shared" si="203"/>
        <v>1.1878026387184193</v>
      </c>
    </row>
    <row r="6500" spans="2:15" x14ac:dyDescent="0.2">
      <c r="B6500" s="4">
        <v>51.49</v>
      </c>
      <c r="C6500" s="4">
        <v>25.74</v>
      </c>
      <c r="D6500" s="4">
        <v>25.75</v>
      </c>
      <c r="M6500" s="4">
        <v>51.49</v>
      </c>
      <c r="N6500" s="2">
        <f t="shared" si="202"/>
        <v>1.4106085425683679</v>
      </c>
      <c r="O6500" s="2">
        <f t="shared" si="203"/>
        <v>1.4107772333772097</v>
      </c>
    </row>
    <row r="6501" spans="2:15" x14ac:dyDescent="0.2">
      <c r="B6501" s="4">
        <v>178.48</v>
      </c>
      <c r="C6501" s="4">
        <v>19.63</v>
      </c>
      <c r="D6501" s="4">
        <v>158.85</v>
      </c>
      <c r="M6501" s="4">
        <v>178.48</v>
      </c>
      <c r="N6501" s="2">
        <f t="shared" si="202"/>
        <v>1.2929202996000062</v>
      </c>
      <c r="O6501" s="2">
        <f t="shared" si="203"/>
        <v>2.2009872191631663</v>
      </c>
    </row>
    <row r="6502" spans="2:15" x14ac:dyDescent="0.2">
      <c r="B6502" s="4">
        <v>61.66</v>
      </c>
      <c r="C6502" s="4">
        <v>6.16</v>
      </c>
      <c r="D6502" s="4">
        <v>117.16</v>
      </c>
      <c r="M6502" s="4">
        <v>61.66</v>
      </c>
      <c r="N6502" s="2">
        <f t="shared" si="202"/>
        <v>0.78958071216442549</v>
      </c>
      <c r="O6502" s="2">
        <f t="shared" si="203"/>
        <v>2.0687793630095612</v>
      </c>
    </row>
    <row r="6503" spans="2:15" x14ac:dyDescent="0.2">
      <c r="B6503" s="4">
        <v>71.87</v>
      </c>
      <c r="C6503" s="4">
        <v>20.12</v>
      </c>
      <c r="D6503" s="4">
        <v>267.36</v>
      </c>
      <c r="M6503" s="4">
        <v>71.87</v>
      </c>
      <c r="N6503" s="2">
        <f t="shared" si="202"/>
        <v>1.3036279763838898</v>
      </c>
      <c r="O6503" s="2">
        <f t="shared" si="203"/>
        <v>2.4270964325493161</v>
      </c>
    </row>
    <row r="6504" spans="2:15" x14ac:dyDescent="0.2">
      <c r="B6504" s="4">
        <v>116.52</v>
      </c>
      <c r="C6504" s="4">
        <v>30.29</v>
      </c>
      <c r="D6504" s="4">
        <v>86.23</v>
      </c>
      <c r="M6504" s="4">
        <v>116.52</v>
      </c>
      <c r="N6504" s="2">
        <f t="shared" si="202"/>
        <v>1.4812992733328558</v>
      </c>
      <c r="O6504" s="2">
        <f t="shared" si="203"/>
        <v>1.9356583861006342</v>
      </c>
    </row>
    <row r="6505" spans="2:15" x14ac:dyDescent="0.2">
      <c r="B6505" s="4">
        <v>151.24</v>
      </c>
      <c r="C6505" s="4">
        <v>130.06</v>
      </c>
      <c r="D6505" s="4">
        <v>172.42</v>
      </c>
      <c r="M6505" s="4">
        <v>151.24</v>
      </c>
      <c r="N6505" s="2">
        <f t="shared" si="202"/>
        <v>2.11414374967188</v>
      </c>
      <c r="O6505" s="2">
        <f t="shared" si="203"/>
        <v>2.2365876407569951</v>
      </c>
    </row>
    <row r="6506" spans="2:15" x14ac:dyDescent="0.2">
      <c r="B6506" s="4">
        <v>38.630000000000003</v>
      </c>
      <c r="C6506" s="4">
        <v>26.26</v>
      </c>
      <c r="D6506" s="4">
        <v>51</v>
      </c>
      <c r="M6506" s="4">
        <v>38.630000000000003</v>
      </c>
      <c r="N6506" s="2">
        <f t="shared" si="202"/>
        <v>1.4192947217534606</v>
      </c>
      <c r="O6506" s="2">
        <f t="shared" si="203"/>
        <v>1.7075701760979363</v>
      </c>
    </row>
    <row r="6507" spans="2:15" x14ac:dyDescent="0.2">
      <c r="B6507" s="4">
        <v>129.43</v>
      </c>
      <c r="C6507" s="4">
        <v>238.15</v>
      </c>
      <c r="D6507" s="4">
        <v>279.57</v>
      </c>
      <c r="M6507" s="4">
        <v>129.43</v>
      </c>
      <c r="N6507" s="2">
        <f t="shared" si="202"/>
        <v>2.3768505858476092</v>
      </c>
      <c r="O6507" s="2">
        <f t="shared" si="203"/>
        <v>2.44649056645319</v>
      </c>
    </row>
    <row r="6508" spans="2:15" x14ac:dyDescent="0.2">
      <c r="B6508" s="4">
        <v>194.84</v>
      </c>
      <c r="C6508" s="4">
        <v>7.79</v>
      </c>
      <c r="D6508" s="4">
        <v>381.89</v>
      </c>
      <c r="M6508" s="4">
        <v>194.84</v>
      </c>
      <c r="N6508" s="2">
        <f t="shared" si="202"/>
        <v>0.89153745767256443</v>
      </c>
      <c r="O6508" s="2">
        <f t="shared" si="203"/>
        <v>2.5819382862819857</v>
      </c>
    </row>
    <row r="6509" spans="2:15" x14ac:dyDescent="0.2">
      <c r="B6509" s="4">
        <v>154.78</v>
      </c>
      <c r="C6509" s="4">
        <v>55.72</v>
      </c>
      <c r="D6509" s="4">
        <v>408.62</v>
      </c>
      <c r="M6509" s="4">
        <v>154.78</v>
      </c>
      <c r="N6509" s="2">
        <f t="shared" si="202"/>
        <v>1.7460111077519258</v>
      </c>
      <c r="O6509" s="2">
        <f t="shared" si="203"/>
        <v>2.6113196194600805</v>
      </c>
    </row>
    <row r="6510" spans="2:15" x14ac:dyDescent="0.2">
      <c r="B6510" s="4">
        <v>199.23</v>
      </c>
      <c r="C6510" s="4">
        <v>119.53</v>
      </c>
      <c r="D6510" s="4">
        <v>79.7</v>
      </c>
      <c r="M6510" s="4">
        <v>199.23</v>
      </c>
      <c r="N6510" s="2">
        <f t="shared" si="202"/>
        <v>2.0774769195043423</v>
      </c>
      <c r="O6510" s="2">
        <f t="shared" si="203"/>
        <v>1.9014583213961123</v>
      </c>
    </row>
    <row r="6511" spans="2:15" x14ac:dyDescent="0.2">
      <c r="B6511" s="4">
        <v>10.78</v>
      </c>
      <c r="C6511" s="4">
        <v>1.29</v>
      </c>
      <c r="D6511" s="4">
        <v>41.83</v>
      </c>
      <c r="M6511" s="4">
        <v>10.78</v>
      </c>
      <c r="N6511" s="2">
        <f t="shared" si="202"/>
        <v>0.11058971029924898</v>
      </c>
      <c r="O6511" s="2">
        <f t="shared" si="203"/>
        <v>1.6214878645806303</v>
      </c>
    </row>
    <row r="6512" spans="2:15" x14ac:dyDescent="0.2">
      <c r="B6512" s="4">
        <v>152.94999999999999</v>
      </c>
      <c r="C6512" s="4">
        <v>45.88</v>
      </c>
      <c r="D6512" s="4">
        <v>107.07</v>
      </c>
      <c r="M6512" s="4">
        <v>152.94999999999999</v>
      </c>
      <c r="N6512" s="2">
        <f t="shared" si="202"/>
        <v>1.6616234092292301</v>
      </c>
      <c r="O6512" s="2">
        <f t="shared" si="203"/>
        <v>2.029667802675323</v>
      </c>
    </row>
    <row r="6513" spans="2:15" x14ac:dyDescent="0.2">
      <c r="B6513" s="4">
        <v>116.39</v>
      </c>
      <c r="C6513" s="4">
        <v>121.04</v>
      </c>
      <c r="D6513" s="4">
        <v>111.74</v>
      </c>
      <c r="M6513" s="4">
        <v>116.39</v>
      </c>
      <c r="N6513" s="2">
        <f t="shared" si="202"/>
        <v>2.0829289150151302</v>
      </c>
      <c r="O6513" s="2">
        <f t="shared" si="203"/>
        <v>2.0482086670241455</v>
      </c>
    </row>
    <row r="6514" spans="2:15" x14ac:dyDescent="0.2">
      <c r="B6514" s="4">
        <v>91.43</v>
      </c>
      <c r="C6514" s="4">
        <v>21.94</v>
      </c>
      <c r="D6514" s="4">
        <v>252.35</v>
      </c>
      <c r="M6514" s="4">
        <v>91.43</v>
      </c>
      <c r="N6514" s="2">
        <f t="shared" si="202"/>
        <v>1.3412366232386923</v>
      </c>
      <c r="O6514" s="2">
        <f t="shared" si="203"/>
        <v>2.4020033090697046</v>
      </c>
    </row>
    <row r="6515" spans="2:15" x14ac:dyDescent="0.2">
      <c r="B6515" s="4">
        <v>197.1</v>
      </c>
      <c r="C6515" s="4">
        <v>88.69</v>
      </c>
      <c r="D6515" s="4">
        <v>502.61</v>
      </c>
      <c r="M6515" s="4">
        <v>197.1</v>
      </c>
      <c r="N6515" s="2">
        <f t="shared" si="202"/>
        <v>1.9478746548976982</v>
      </c>
      <c r="O6515" s="2">
        <f t="shared" si="203"/>
        <v>2.7012311251272592</v>
      </c>
    </row>
    <row r="6516" spans="2:15" x14ac:dyDescent="0.2">
      <c r="B6516" s="4">
        <v>140.16999999999999</v>
      </c>
      <c r="C6516" s="4">
        <v>40.64</v>
      </c>
      <c r="D6516" s="4">
        <v>99.53</v>
      </c>
      <c r="M6516" s="4">
        <v>140.16999999999999</v>
      </c>
      <c r="N6516" s="2">
        <f t="shared" si="202"/>
        <v>1.6089536992758628</v>
      </c>
      <c r="O6516" s="2">
        <f t="shared" si="203"/>
        <v>1.997954004069403</v>
      </c>
    </row>
    <row r="6517" spans="2:15" x14ac:dyDescent="0.2">
      <c r="B6517" s="4">
        <v>144</v>
      </c>
      <c r="C6517" s="4">
        <v>132.47999999999999</v>
      </c>
      <c r="D6517" s="4">
        <v>443.52</v>
      </c>
      <c r="M6517" s="4">
        <v>144</v>
      </c>
      <c r="N6517" s="2">
        <f t="shared" si="202"/>
        <v>2.1221503194408049</v>
      </c>
      <c r="O6517" s="2">
        <f t="shared" si="203"/>
        <v>2.6469132085956937</v>
      </c>
    </row>
    <row r="6518" spans="2:15" x14ac:dyDescent="0.2">
      <c r="B6518" s="4">
        <v>12.54</v>
      </c>
      <c r="C6518" s="4">
        <v>2.75</v>
      </c>
      <c r="D6518" s="4">
        <v>9.7899999999999991</v>
      </c>
      <c r="M6518" s="4">
        <v>12.54</v>
      </c>
      <c r="N6518" s="2">
        <f t="shared" si="202"/>
        <v>0.43933269383026263</v>
      </c>
      <c r="O6518" s="2">
        <f t="shared" si="203"/>
        <v>0.99078269180313783</v>
      </c>
    </row>
    <row r="6519" spans="2:15" x14ac:dyDescent="0.2">
      <c r="B6519" s="4">
        <v>172.55</v>
      </c>
      <c r="C6519" s="4">
        <v>310.58999999999997</v>
      </c>
      <c r="D6519" s="4">
        <v>207.06</v>
      </c>
      <c r="M6519" s="4">
        <v>172.55</v>
      </c>
      <c r="N6519" s="2">
        <f t="shared" si="202"/>
        <v>2.4921874687308119</v>
      </c>
      <c r="O6519" s="2">
        <f t="shared" si="203"/>
        <v>2.3160962096751305</v>
      </c>
    </row>
    <row r="6520" spans="2:15" x14ac:dyDescent="0.2">
      <c r="B6520" s="4">
        <v>153.76</v>
      </c>
      <c r="C6520" s="4">
        <v>144.53</v>
      </c>
      <c r="D6520" s="4">
        <v>162.99</v>
      </c>
      <c r="M6520" s="4">
        <v>153.76</v>
      </c>
      <c r="N6520" s="2">
        <f t="shared" si="202"/>
        <v>2.1599580026785188</v>
      </c>
      <c r="O6520" s="2">
        <f t="shared" si="203"/>
        <v>2.2121609597533833</v>
      </c>
    </row>
    <row r="6521" spans="2:15" x14ac:dyDescent="0.2">
      <c r="B6521" s="4">
        <v>172.26</v>
      </c>
      <c r="C6521" s="4">
        <v>237.71</v>
      </c>
      <c r="D6521" s="4">
        <v>279.07</v>
      </c>
      <c r="M6521" s="4">
        <v>172.26</v>
      </c>
      <c r="N6521" s="2">
        <f t="shared" si="202"/>
        <v>2.3760474520414663</v>
      </c>
      <c r="O6521" s="2">
        <f t="shared" si="203"/>
        <v>2.4457131523799558</v>
      </c>
    </row>
    <row r="6522" spans="2:15" x14ac:dyDescent="0.2">
      <c r="B6522" s="4">
        <v>78.14</v>
      </c>
      <c r="C6522" s="4">
        <v>93.76</v>
      </c>
      <c r="D6522" s="4">
        <v>62.52</v>
      </c>
      <c r="M6522" s="4">
        <v>78.14</v>
      </c>
      <c r="N6522" s="2">
        <f t="shared" si="202"/>
        <v>1.9720175986740154</v>
      </c>
      <c r="O6522" s="2">
        <f t="shared" si="203"/>
        <v>1.7960189693471493</v>
      </c>
    </row>
    <row r="6523" spans="2:15" x14ac:dyDescent="0.2">
      <c r="B6523" s="4">
        <v>95.87</v>
      </c>
      <c r="C6523" s="4">
        <v>59.43</v>
      </c>
      <c r="D6523" s="4">
        <v>132.31</v>
      </c>
      <c r="M6523" s="4">
        <v>95.87</v>
      </c>
      <c r="N6523" s="2">
        <f t="shared" si="202"/>
        <v>1.7740057302582095</v>
      </c>
      <c r="O6523" s="2">
        <f t="shared" si="203"/>
        <v>2.1215926694384066</v>
      </c>
    </row>
    <row r="6524" spans="2:15" x14ac:dyDescent="0.2">
      <c r="B6524" s="4">
        <v>151.74</v>
      </c>
      <c r="C6524" s="4">
        <v>333.82</v>
      </c>
      <c r="D6524" s="4">
        <v>273.14</v>
      </c>
      <c r="M6524" s="4">
        <v>151.74</v>
      </c>
      <c r="N6524" s="2">
        <f t="shared" si="202"/>
        <v>2.5235123528028924</v>
      </c>
      <c r="O6524" s="2">
        <f t="shared" si="203"/>
        <v>2.436385305072756</v>
      </c>
    </row>
    <row r="6525" spans="2:15" x14ac:dyDescent="0.2">
      <c r="B6525" s="4">
        <v>60.33</v>
      </c>
      <c r="C6525" s="4">
        <v>2.41</v>
      </c>
      <c r="D6525" s="4">
        <v>238.91</v>
      </c>
      <c r="M6525" s="4">
        <v>60.33</v>
      </c>
      <c r="N6525" s="2">
        <f t="shared" si="202"/>
        <v>0.3820170425748684</v>
      </c>
      <c r="O6525" s="2">
        <f t="shared" si="203"/>
        <v>2.3782343282928955</v>
      </c>
    </row>
    <row r="6526" spans="2:15" x14ac:dyDescent="0.2">
      <c r="B6526" s="4">
        <v>125.1</v>
      </c>
      <c r="C6526" s="4">
        <v>51.29</v>
      </c>
      <c r="D6526" s="4">
        <v>73.81</v>
      </c>
      <c r="M6526" s="4">
        <v>125.1</v>
      </c>
      <c r="N6526" s="2">
        <f t="shared" si="202"/>
        <v>1.7100326990657535</v>
      </c>
      <c r="O6526" s="2">
        <f t="shared" si="203"/>
        <v>1.8681152053272172</v>
      </c>
    </row>
    <row r="6527" spans="2:15" x14ac:dyDescent="0.2">
      <c r="B6527" s="4">
        <v>94.28</v>
      </c>
      <c r="C6527" s="4">
        <v>49.02</v>
      </c>
      <c r="D6527" s="4">
        <v>328.1</v>
      </c>
      <c r="M6527" s="4">
        <v>94.28</v>
      </c>
      <c r="N6527" s="2">
        <f t="shared" si="202"/>
        <v>1.6903733069160591</v>
      </c>
      <c r="O6527" s="2">
        <f t="shared" si="203"/>
        <v>2.5160062303860475</v>
      </c>
    </row>
    <row r="6528" spans="2:15" x14ac:dyDescent="0.2">
      <c r="B6528" s="4">
        <v>184.68</v>
      </c>
      <c r="C6528" s="4">
        <v>16.62</v>
      </c>
      <c r="D6528" s="4">
        <v>168.06</v>
      </c>
      <c r="M6528" s="4">
        <v>184.68</v>
      </c>
      <c r="N6528" s="2">
        <f t="shared" si="202"/>
        <v>1.2206310194480923</v>
      </c>
      <c r="O6528" s="2">
        <f t="shared" si="203"/>
        <v>2.2254643592072116</v>
      </c>
    </row>
    <row r="6529" spans="2:15" x14ac:dyDescent="0.2">
      <c r="B6529" s="4">
        <v>86.7</v>
      </c>
      <c r="C6529" s="4">
        <v>156.06</v>
      </c>
      <c r="D6529" s="4">
        <v>190.74</v>
      </c>
      <c r="M6529" s="4">
        <v>86.7</v>
      </c>
      <c r="N6529" s="2">
        <f t="shared" si="202"/>
        <v>2.1932916025795164</v>
      </c>
      <c r="O6529" s="2">
        <f t="shared" si="203"/>
        <v>2.2804417782984165</v>
      </c>
    </row>
    <row r="6530" spans="2:15" x14ac:dyDescent="0.2">
      <c r="B6530" s="4">
        <v>52.51</v>
      </c>
      <c r="C6530" s="4">
        <v>13.65</v>
      </c>
      <c r="D6530" s="4">
        <v>38.86</v>
      </c>
      <c r="M6530" s="4">
        <v>52.51</v>
      </c>
      <c r="N6530" s="2">
        <f t="shared" si="202"/>
        <v>1.1351326513767748</v>
      </c>
      <c r="O6530" s="2">
        <f t="shared" si="203"/>
        <v>1.5895027962637638</v>
      </c>
    </row>
    <row r="6531" spans="2:15" x14ac:dyDescent="0.2">
      <c r="B6531" s="4">
        <v>76.569999999999993</v>
      </c>
      <c r="C6531" s="4">
        <v>133.22999999999999</v>
      </c>
      <c r="D6531" s="4">
        <v>96.48</v>
      </c>
      <c r="M6531" s="4">
        <v>76.569999999999993</v>
      </c>
      <c r="N6531" s="2">
        <f t="shared" si="202"/>
        <v>2.1246020278933382</v>
      </c>
      <c r="O6531" s="2">
        <f t="shared" si="203"/>
        <v>1.984437294796076</v>
      </c>
    </row>
    <row r="6532" spans="2:15" x14ac:dyDescent="0.2">
      <c r="B6532" s="4">
        <v>174.93</v>
      </c>
      <c r="C6532" s="4">
        <v>78.709999999999994</v>
      </c>
      <c r="D6532" s="4">
        <v>446.08</v>
      </c>
      <c r="M6532" s="4">
        <v>174.93</v>
      </c>
      <c r="N6532" s="2">
        <f t="shared" si="202"/>
        <v>1.896029912396227</v>
      </c>
      <c r="O6532" s="2">
        <f t="shared" si="203"/>
        <v>2.6494127520818966</v>
      </c>
    </row>
    <row r="6533" spans="2:15" x14ac:dyDescent="0.2">
      <c r="B6533" s="4">
        <v>177.14</v>
      </c>
      <c r="C6533" s="4">
        <v>226.73</v>
      </c>
      <c r="D6533" s="4">
        <v>481.83</v>
      </c>
      <c r="M6533" s="4">
        <v>177.14</v>
      </c>
      <c r="N6533" s="2">
        <f t="shared" si="202"/>
        <v>2.3555089880244338</v>
      </c>
      <c r="O6533" s="2">
        <f t="shared" si="203"/>
        <v>2.6828938368180819</v>
      </c>
    </row>
    <row r="6534" spans="2:15" x14ac:dyDescent="0.2">
      <c r="B6534" s="4">
        <v>170.79</v>
      </c>
      <c r="C6534" s="4">
        <v>71.73</v>
      </c>
      <c r="D6534" s="4">
        <v>440.64</v>
      </c>
      <c r="M6534" s="4">
        <v>170.79</v>
      </c>
      <c r="N6534" s="2">
        <f t="shared" ref="N6534:N6597" si="204">LOG(C6534)</f>
        <v>1.8557008308354372</v>
      </c>
      <c r="O6534" s="2">
        <f t="shared" ref="O6534:O6597" si="205">LOG(D6534)</f>
        <v>2.6440839185768295</v>
      </c>
    </row>
    <row r="6535" spans="2:15" x14ac:dyDescent="0.2">
      <c r="B6535" s="4">
        <v>126.14</v>
      </c>
      <c r="C6535" s="4">
        <v>242.18</v>
      </c>
      <c r="D6535" s="4">
        <v>262.38</v>
      </c>
      <c r="M6535" s="4">
        <v>126.14</v>
      </c>
      <c r="N6535" s="2">
        <f t="shared" si="204"/>
        <v>2.3841382748587159</v>
      </c>
      <c r="O6535" s="2">
        <f t="shared" si="205"/>
        <v>2.4189307277285006</v>
      </c>
    </row>
    <row r="6536" spans="2:15" x14ac:dyDescent="0.2">
      <c r="B6536" s="4">
        <v>157.01</v>
      </c>
      <c r="C6536" s="4">
        <v>64.37</v>
      </c>
      <c r="D6536" s="4">
        <v>92.64</v>
      </c>
      <c r="M6536" s="4">
        <v>157.01</v>
      </c>
      <c r="N6536" s="2">
        <f t="shared" si="204"/>
        <v>1.8086835091289692</v>
      </c>
      <c r="O6536" s="2">
        <f t="shared" si="205"/>
        <v>1.966798546383361</v>
      </c>
    </row>
    <row r="6537" spans="2:15" x14ac:dyDescent="0.2">
      <c r="B6537" s="4">
        <v>112.58</v>
      </c>
      <c r="C6537" s="4">
        <v>54.03</v>
      </c>
      <c r="D6537" s="4">
        <v>396.29</v>
      </c>
      <c r="M6537" s="4">
        <v>112.58</v>
      </c>
      <c r="N6537" s="2">
        <f t="shared" si="204"/>
        <v>1.7326349675391959</v>
      </c>
      <c r="O6537" s="2">
        <f t="shared" si="205"/>
        <v>2.5980131134656212</v>
      </c>
    </row>
    <row r="6538" spans="2:15" x14ac:dyDescent="0.2">
      <c r="B6538" s="4">
        <v>173.29</v>
      </c>
      <c r="C6538" s="4">
        <v>71.040000000000006</v>
      </c>
      <c r="D6538" s="4">
        <v>102.25</v>
      </c>
      <c r="M6538" s="4">
        <v>173.29</v>
      </c>
      <c r="N6538" s="2">
        <f t="shared" si="204"/>
        <v>1.8515029527705447</v>
      </c>
      <c r="O6538" s="2">
        <f t="shared" si="205"/>
        <v>2.0096633166793794</v>
      </c>
    </row>
    <row r="6539" spans="2:15" x14ac:dyDescent="0.2">
      <c r="B6539" s="4">
        <v>116.53</v>
      </c>
      <c r="C6539" s="4">
        <v>48.94</v>
      </c>
      <c r="D6539" s="4">
        <v>300.64999999999998</v>
      </c>
      <c r="M6539" s="4">
        <v>116.53</v>
      </c>
      <c r="N6539" s="2">
        <f t="shared" si="204"/>
        <v>1.6896639650157703</v>
      </c>
      <c r="O6539" s="2">
        <f t="shared" si="205"/>
        <v>2.4780612081815181</v>
      </c>
    </row>
    <row r="6540" spans="2:15" x14ac:dyDescent="0.2">
      <c r="B6540" s="4">
        <v>22.39</v>
      </c>
      <c r="C6540" s="4">
        <v>1.34</v>
      </c>
      <c r="D6540" s="4">
        <v>65.83</v>
      </c>
      <c r="M6540" s="4">
        <v>22.39</v>
      </c>
      <c r="N6540" s="2">
        <f t="shared" si="204"/>
        <v>0.12710479836480765</v>
      </c>
      <c r="O6540" s="2">
        <f t="shared" si="205"/>
        <v>1.8184238550920788</v>
      </c>
    </row>
    <row r="6541" spans="2:15" x14ac:dyDescent="0.2">
      <c r="B6541" s="4">
        <v>148.91</v>
      </c>
      <c r="C6541" s="4">
        <v>83.38</v>
      </c>
      <c r="D6541" s="4">
        <v>214.44</v>
      </c>
      <c r="M6541" s="4">
        <v>148.91</v>
      </c>
      <c r="N6541" s="2">
        <f t="shared" si="204"/>
        <v>1.9210618907902786</v>
      </c>
      <c r="O6541" s="2">
        <f t="shared" si="205"/>
        <v>2.3313057985532692</v>
      </c>
    </row>
    <row r="6542" spans="2:15" x14ac:dyDescent="0.2">
      <c r="B6542" s="4">
        <v>132.87</v>
      </c>
      <c r="C6542" s="4">
        <v>50.49</v>
      </c>
      <c r="D6542" s="4">
        <v>82.38</v>
      </c>
      <c r="M6542" s="4">
        <v>132.87</v>
      </c>
      <c r="N6542" s="2">
        <f t="shared" si="204"/>
        <v>1.7032053706954864</v>
      </c>
      <c r="O6542" s="2">
        <f t="shared" si="205"/>
        <v>1.9158217876203987</v>
      </c>
    </row>
    <row r="6543" spans="2:15" x14ac:dyDescent="0.2">
      <c r="B6543" s="4">
        <v>192.68</v>
      </c>
      <c r="C6543" s="4">
        <v>46.24</v>
      </c>
      <c r="D6543" s="4">
        <v>724.48</v>
      </c>
      <c r="M6543" s="4">
        <v>192.68</v>
      </c>
      <c r="N6543" s="2">
        <f t="shared" si="204"/>
        <v>1.6650178254124726</v>
      </c>
      <c r="O6543" s="2">
        <f t="shared" si="205"/>
        <v>2.8600264008361398</v>
      </c>
    </row>
    <row r="6544" spans="2:15" x14ac:dyDescent="0.2">
      <c r="B6544" s="4">
        <v>154.4</v>
      </c>
      <c r="C6544" s="4">
        <v>135.87</v>
      </c>
      <c r="D6544" s="4">
        <v>481.73</v>
      </c>
      <c r="M6544" s="4">
        <v>154.4</v>
      </c>
      <c r="N6544" s="2">
        <f t="shared" si="204"/>
        <v>2.1331235754026197</v>
      </c>
      <c r="O6544" s="2">
        <f t="shared" si="205"/>
        <v>2.6828036930837089</v>
      </c>
    </row>
    <row r="6545" spans="2:15" x14ac:dyDescent="0.2">
      <c r="B6545" s="4">
        <v>77.02</v>
      </c>
      <c r="C6545" s="4">
        <v>85.49</v>
      </c>
      <c r="D6545" s="4">
        <v>145.57</v>
      </c>
      <c r="M6545" s="4">
        <v>77.02</v>
      </c>
      <c r="N6545" s="2">
        <f t="shared" si="204"/>
        <v>1.931915317081246</v>
      </c>
      <c r="O6545" s="2">
        <f t="shared" si="205"/>
        <v>2.1630718820038193</v>
      </c>
    </row>
    <row r="6546" spans="2:15" x14ac:dyDescent="0.2">
      <c r="B6546" s="4">
        <v>55.18</v>
      </c>
      <c r="C6546" s="4">
        <v>50.76</v>
      </c>
      <c r="D6546" s="4">
        <v>169.96</v>
      </c>
      <c r="M6546" s="4">
        <v>55.18</v>
      </c>
      <c r="N6546" s="2">
        <f t="shared" si="204"/>
        <v>1.7055216134226672</v>
      </c>
      <c r="O6546" s="2">
        <f t="shared" si="205"/>
        <v>2.2303467224174769</v>
      </c>
    </row>
    <row r="6547" spans="2:15" x14ac:dyDescent="0.2">
      <c r="B6547" s="4">
        <v>22.07</v>
      </c>
      <c r="C6547" s="4">
        <v>7.94</v>
      </c>
      <c r="D6547" s="4">
        <v>14.13</v>
      </c>
      <c r="M6547" s="4">
        <v>22.07</v>
      </c>
      <c r="N6547" s="2">
        <f t="shared" si="204"/>
        <v>0.89982050242709632</v>
      </c>
      <c r="O6547" s="2">
        <f t="shared" si="205"/>
        <v>1.1501421618485586</v>
      </c>
    </row>
    <row r="6548" spans="2:15" x14ac:dyDescent="0.2">
      <c r="B6548" s="4">
        <v>61.58</v>
      </c>
      <c r="C6548" s="4">
        <v>105.3</v>
      </c>
      <c r="D6548" s="4">
        <v>79.44</v>
      </c>
      <c r="M6548" s="4">
        <v>61.58</v>
      </c>
      <c r="N6548" s="2">
        <f t="shared" si="204"/>
        <v>2.0224283711854865</v>
      </c>
      <c r="O6548" s="2">
        <f t="shared" si="205"/>
        <v>1.9000392354873248</v>
      </c>
    </row>
    <row r="6549" spans="2:15" x14ac:dyDescent="0.2">
      <c r="B6549" s="4">
        <v>57.13</v>
      </c>
      <c r="C6549" s="4">
        <v>28.56</v>
      </c>
      <c r="D6549" s="4">
        <v>85.7</v>
      </c>
      <c r="M6549" s="4">
        <v>57.13</v>
      </c>
      <c r="N6549" s="2">
        <f t="shared" si="204"/>
        <v>1.4557582031041367</v>
      </c>
      <c r="O6549" s="2">
        <f t="shared" si="205"/>
        <v>1.9329808219231981</v>
      </c>
    </row>
    <row r="6550" spans="2:15" x14ac:dyDescent="0.2">
      <c r="B6550" s="4">
        <v>94.03</v>
      </c>
      <c r="C6550" s="4">
        <v>30.08</v>
      </c>
      <c r="D6550" s="4">
        <v>346.04</v>
      </c>
      <c r="M6550" s="4">
        <v>94.03</v>
      </c>
      <c r="N6550" s="2">
        <f t="shared" si="204"/>
        <v>1.4782778319196046</v>
      </c>
      <c r="O6550" s="2">
        <f t="shared" si="205"/>
        <v>2.5391263033453906</v>
      </c>
    </row>
    <row r="6551" spans="2:15" x14ac:dyDescent="0.2">
      <c r="B6551" s="4">
        <v>34.14</v>
      </c>
      <c r="C6551" s="4">
        <v>9.5500000000000007</v>
      </c>
      <c r="D6551" s="4">
        <v>58.73</v>
      </c>
      <c r="M6551" s="4">
        <v>34.14</v>
      </c>
      <c r="N6551" s="2">
        <f t="shared" si="204"/>
        <v>0.9800033715837464</v>
      </c>
      <c r="O6551" s="2">
        <f t="shared" si="205"/>
        <v>1.7688600008429571</v>
      </c>
    </row>
    <row r="6552" spans="2:15" x14ac:dyDescent="0.2">
      <c r="B6552" s="4">
        <v>114.55</v>
      </c>
      <c r="C6552" s="4">
        <v>51.54</v>
      </c>
      <c r="D6552" s="4">
        <v>63.01</v>
      </c>
      <c r="M6552" s="4">
        <v>114.55</v>
      </c>
      <c r="N6552" s="2">
        <f t="shared" si="204"/>
        <v>1.7121444142148858</v>
      </c>
      <c r="O6552" s="2">
        <f t="shared" si="205"/>
        <v>1.7994094796151268</v>
      </c>
    </row>
    <row r="6553" spans="2:15" x14ac:dyDescent="0.2">
      <c r="B6553" s="4">
        <v>71.989999999999995</v>
      </c>
      <c r="C6553" s="4">
        <v>100.78</v>
      </c>
      <c r="D6553" s="4">
        <v>187.18</v>
      </c>
      <c r="M6553" s="4">
        <v>71.989999999999995</v>
      </c>
      <c r="N6553" s="2">
        <f t="shared" si="204"/>
        <v>2.0033743540197499</v>
      </c>
      <c r="O6553" s="2">
        <f t="shared" si="205"/>
        <v>2.2722594429402223</v>
      </c>
    </row>
    <row r="6554" spans="2:15" x14ac:dyDescent="0.2">
      <c r="B6554" s="4">
        <v>152.09</v>
      </c>
      <c r="C6554" s="4">
        <v>167.29</v>
      </c>
      <c r="D6554" s="4">
        <v>136.88999999999999</v>
      </c>
      <c r="M6554" s="4">
        <v>152.09</v>
      </c>
      <c r="N6554" s="2">
        <f t="shared" si="204"/>
        <v>2.2234699811619203</v>
      </c>
      <c r="O6554" s="2">
        <f t="shared" si="205"/>
        <v>2.1363717234923234</v>
      </c>
    </row>
    <row r="6555" spans="2:15" x14ac:dyDescent="0.2">
      <c r="B6555" s="4">
        <v>121.97</v>
      </c>
      <c r="C6555" s="4">
        <v>10.97</v>
      </c>
      <c r="D6555" s="4">
        <v>354.94</v>
      </c>
      <c r="M6555" s="4">
        <v>121.97</v>
      </c>
      <c r="N6555" s="2">
        <f t="shared" si="204"/>
        <v>1.0402066275747111</v>
      </c>
      <c r="O6555" s="2">
        <f t="shared" si="205"/>
        <v>2.5501549449671534</v>
      </c>
    </row>
    <row r="6556" spans="2:15" x14ac:dyDescent="0.2">
      <c r="B6556" s="4">
        <v>82.56</v>
      </c>
      <c r="C6556" s="4">
        <v>36.32</v>
      </c>
      <c r="D6556" s="4">
        <v>128.80000000000001</v>
      </c>
      <c r="M6556" s="4">
        <v>82.56</v>
      </c>
      <c r="N6556" s="2">
        <f t="shared" si="204"/>
        <v>1.5601458398490475</v>
      </c>
      <c r="O6556" s="2">
        <f t="shared" si="205"/>
        <v>2.1099158630237933</v>
      </c>
    </row>
    <row r="6557" spans="2:15" x14ac:dyDescent="0.2">
      <c r="B6557" s="4">
        <v>105.82</v>
      </c>
      <c r="C6557" s="4">
        <v>215.87</v>
      </c>
      <c r="D6557" s="4">
        <v>207.41</v>
      </c>
      <c r="M6557" s="4">
        <v>105.82</v>
      </c>
      <c r="N6557" s="2">
        <f t="shared" si="204"/>
        <v>2.3341922915248738</v>
      </c>
      <c r="O6557" s="2">
        <f t="shared" si="205"/>
        <v>2.3168296914943078</v>
      </c>
    </row>
    <row r="6558" spans="2:15" x14ac:dyDescent="0.2">
      <c r="B6558" s="4">
        <v>29.94</v>
      </c>
      <c r="C6558" s="4">
        <v>14.97</v>
      </c>
      <c r="D6558" s="4">
        <v>14.97</v>
      </c>
      <c r="M6558" s="4">
        <v>29.94</v>
      </c>
      <c r="N6558" s="2">
        <f t="shared" si="204"/>
        <v>1.1752218003430523</v>
      </c>
      <c r="O6558" s="2">
        <f t="shared" si="205"/>
        <v>1.1752218003430523</v>
      </c>
    </row>
    <row r="6559" spans="2:15" x14ac:dyDescent="0.2">
      <c r="B6559" s="4">
        <v>33.74</v>
      </c>
      <c r="C6559" s="4">
        <v>4.72</v>
      </c>
      <c r="D6559" s="4">
        <v>62.76</v>
      </c>
      <c r="M6559" s="4">
        <v>33.74</v>
      </c>
      <c r="N6559" s="2">
        <f t="shared" si="204"/>
        <v>0.67394199863408777</v>
      </c>
      <c r="O6559" s="2">
        <f t="shared" si="205"/>
        <v>1.7976829349148991</v>
      </c>
    </row>
    <row r="6560" spans="2:15" x14ac:dyDescent="0.2">
      <c r="B6560" s="4">
        <v>126.59</v>
      </c>
      <c r="C6560" s="4">
        <v>5.0599999999999996</v>
      </c>
      <c r="D6560" s="4">
        <v>248.12</v>
      </c>
      <c r="M6560" s="4">
        <v>126.59</v>
      </c>
      <c r="N6560" s="2">
        <f t="shared" si="204"/>
        <v>0.70415051683979912</v>
      </c>
      <c r="O6560" s="2">
        <f t="shared" si="205"/>
        <v>2.3946617724929289</v>
      </c>
    </row>
    <row r="6561" spans="2:15" x14ac:dyDescent="0.2">
      <c r="B6561" s="4">
        <v>155.26</v>
      </c>
      <c r="C6561" s="4">
        <v>77.63</v>
      </c>
      <c r="D6561" s="4">
        <v>232.89</v>
      </c>
      <c r="M6561" s="4">
        <v>155.26</v>
      </c>
      <c r="N6561" s="2">
        <f t="shared" si="204"/>
        <v>1.8900295861634169</v>
      </c>
      <c r="O6561" s="2">
        <f t="shared" si="205"/>
        <v>2.3671508408830793</v>
      </c>
    </row>
    <row r="6562" spans="2:15" x14ac:dyDescent="0.2">
      <c r="B6562" s="4">
        <v>49.5</v>
      </c>
      <c r="C6562" s="4">
        <v>86.13</v>
      </c>
      <c r="D6562" s="4">
        <v>62.37</v>
      </c>
      <c r="M6562" s="4">
        <v>49.5</v>
      </c>
      <c r="N6562" s="2">
        <f t="shared" si="204"/>
        <v>1.9351544472161684</v>
      </c>
      <c r="O6562" s="2">
        <f t="shared" si="205"/>
        <v>1.7949757440511316</v>
      </c>
    </row>
    <row r="6563" spans="2:15" x14ac:dyDescent="0.2">
      <c r="B6563" s="4">
        <v>92.13</v>
      </c>
      <c r="C6563" s="4">
        <v>38.69</v>
      </c>
      <c r="D6563" s="4">
        <v>53.44</v>
      </c>
      <c r="M6563" s="4">
        <v>92.13</v>
      </c>
      <c r="N6563" s="2">
        <f t="shared" si="204"/>
        <v>1.5875987297212448</v>
      </c>
      <c r="O6563" s="2">
        <f t="shared" si="205"/>
        <v>1.7278664494674891</v>
      </c>
    </row>
    <row r="6564" spans="2:15" x14ac:dyDescent="0.2">
      <c r="B6564" s="4">
        <v>125.04</v>
      </c>
      <c r="C6564" s="4">
        <v>75.02</v>
      </c>
      <c r="D6564" s="4">
        <v>50.02</v>
      </c>
      <c r="M6564" s="4">
        <v>125.04</v>
      </c>
      <c r="N6564" s="2">
        <f t="shared" si="204"/>
        <v>1.875177059814704</v>
      </c>
      <c r="O6564" s="2">
        <f t="shared" si="205"/>
        <v>1.6991436873944838</v>
      </c>
    </row>
    <row r="6565" spans="2:15" x14ac:dyDescent="0.2">
      <c r="B6565" s="4">
        <v>165.94</v>
      </c>
      <c r="C6565" s="4">
        <v>34.840000000000003</v>
      </c>
      <c r="D6565" s="4">
        <v>131.1</v>
      </c>
      <c r="M6565" s="4">
        <v>165.94</v>
      </c>
      <c r="N6565" s="2">
        <f t="shared" si="204"/>
        <v>1.5420781463356257</v>
      </c>
      <c r="O6565" s="2">
        <f t="shared" si="205"/>
        <v>2.1176026916900841</v>
      </c>
    </row>
    <row r="6566" spans="2:15" x14ac:dyDescent="0.2">
      <c r="B6566" s="4">
        <v>124.08</v>
      </c>
      <c r="C6566" s="4">
        <v>136.47999999999999</v>
      </c>
      <c r="D6566" s="4">
        <v>111.68</v>
      </c>
      <c r="M6566" s="4">
        <v>124.08</v>
      </c>
      <c r="N6566" s="2">
        <f t="shared" si="204"/>
        <v>2.1350690138234478</v>
      </c>
      <c r="O6566" s="2">
        <f t="shared" si="205"/>
        <v>2.0479754052790859</v>
      </c>
    </row>
    <row r="6567" spans="2:15" x14ac:dyDescent="0.2">
      <c r="B6567" s="4">
        <v>99.91</v>
      </c>
      <c r="C6567" s="4">
        <v>39.96</v>
      </c>
      <c r="D6567" s="4">
        <v>59.95</v>
      </c>
      <c r="M6567" s="4">
        <v>99.91</v>
      </c>
      <c r="N6567" s="2">
        <f t="shared" si="204"/>
        <v>1.6016254795539446</v>
      </c>
      <c r="O6567" s="2">
        <f t="shared" si="205"/>
        <v>1.7777891874348675</v>
      </c>
    </row>
    <row r="6568" spans="2:15" x14ac:dyDescent="0.2">
      <c r="B6568" s="4">
        <v>118.38</v>
      </c>
      <c r="C6568" s="4">
        <v>116.01</v>
      </c>
      <c r="D6568" s="4">
        <v>120.75</v>
      </c>
      <c r="M6568" s="4">
        <v>118.38</v>
      </c>
      <c r="N6568" s="2">
        <f t="shared" si="204"/>
        <v>2.0644954267927278</v>
      </c>
      <c r="O6568" s="2">
        <f t="shared" si="205"/>
        <v>2.0818871394235496</v>
      </c>
    </row>
    <row r="6569" spans="2:15" x14ac:dyDescent="0.2">
      <c r="B6569" s="4">
        <v>19.899999999999999</v>
      </c>
      <c r="C6569" s="4">
        <v>27.86</v>
      </c>
      <c r="D6569" s="4">
        <v>51.74</v>
      </c>
      <c r="M6569" s="4">
        <v>19.899999999999999</v>
      </c>
      <c r="N6569" s="2">
        <f t="shared" si="204"/>
        <v>1.4449811120879448</v>
      </c>
      <c r="O6569" s="2">
        <f t="shared" si="205"/>
        <v>1.7138264243805246</v>
      </c>
    </row>
    <row r="6570" spans="2:15" x14ac:dyDescent="0.2">
      <c r="B6570" s="4">
        <v>171.12</v>
      </c>
      <c r="C6570" s="4">
        <v>20.53</v>
      </c>
      <c r="D6570" s="4">
        <v>663.95</v>
      </c>
      <c r="M6570" s="4">
        <v>171.12</v>
      </c>
      <c r="N6570" s="2">
        <f t="shared" si="204"/>
        <v>1.3123889493705918</v>
      </c>
      <c r="O6570" s="2">
        <f t="shared" si="205"/>
        <v>2.8221353752389384</v>
      </c>
    </row>
    <row r="6571" spans="2:15" x14ac:dyDescent="0.2">
      <c r="B6571" s="4">
        <v>110.13</v>
      </c>
      <c r="C6571" s="4">
        <v>22.02</v>
      </c>
      <c r="D6571" s="4">
        <v>198.24</v>
      </c>
      <c r="M6571" s="4">
        <v>110.13</v>
      </c>
      <c r="N6571" s="2">
        <f t="shared" si="204"/>
        <v>1.342817314635733</v>
      </c>
      <c r="O6571" s="2">
        <f t="shared" si="205"/>
        <v>2.2971912890319883</v>
      </c>
    </row>
    <row r="6572" spans="2:15" x14ac:dyDescent="0.2">
      <c r="B6572" s="4">
        <v>52.77</v>
      </c>
      <c r="C6572" s="4">
        <v>88.65</v>
      </c>
      <c r="D6572" s="4">
        <v>122.43</v>
      </c>
      <c r="M6572" s="4">
        <v>52.77</v>
      </c>
      <c r="N6572" s="2">
        <f t="shared" si="204"/>
        <v>1.9476787399369366</v>
      </c>
      <c r="O6572" s="2">
        <f t="shared" si="205"/>
        <v>2.0878878494929332</v>
      </c>
    </row>
    <row r="6573" spans="2:15" x14ac:dyDescent="0.2">
      <c r="B6573" s="4">
        <v>161.47999999999999</v>
      </c>
      <c r="C6573" s="4">
        <v>62.97</v>
      </c>
      <c r="D6573" s="4">
        <v>98.51</v>
      </c>
      <c r="M6573" s="4">
        <v>161.47999999999999</v>
      </c>
      <c r="N6573" s="2">
        <f t="shared" si="204"/>
        <v>1.799133693302063</v>
      </c>
      <c r="O6573" s="2">
        <f t="shared" si="205"/>
        <v>1.9934803190699966</v>
      </c>
    </row>
    <row r="6574" spans="2:15" x14ac:dyDescent="0.2">
      <c r="B6574" s="4">
        <v>124.59</v>
      </c>
      <c r="C6574" s="4">
        <v>115.86</v>
      </c>
      <c r="D6574" s="4">
        <v>257.91000000000003</v>
      </c>
      <c r="M6574" s="4">
        <v>124.59</v>
      </c>
      <c r="N6574" s="2">
        <f t="shared" si="204"/>
        <v>2.0639335241630383</v>
      </c>
      <c r="O6574" s="2">
        <f t="shared" si="205"/>
        <v>2.4114681814579182</v>
      </c>
    </row>
    <row r="6575" spans="2:15" x14ac:dyDescent="0.2">
      <c r="B6575" s="4">
        <v>57.5</v>
      </c>
      <c r="C6575" s="4">
        <v>31.05</v>
      </c>
      <c r="D6575" s="4">
        <v>141.44999999999999</v>
      </c>
      <c r="M6575" s="4">
        <v>57.5</v>
      </c>
      <c r="N6575" s="2">
        <f t="shared" si="204"/>
        <v>1.4920616045125989</v>
      </c>
      <c r="O6575" s="2">
        <f t="shared" si="205"/>
        <v>2.1506029517930094</v>
      </c>
    </row>
    <row r="6576" spans="2:15" x14ac:dyDescent="0.2">
      <c r="B6576" s="4">
        <v>105.01</v>
      </c>
      <c r="C6576" s="4">
        <v>121.81</v>
      </c>
      <c r="D6576" s="4">
        <v>298.23</v>
      </c>
      <c r="M6576" s="4">
        <v>105.01</v>
      </c>
      <c r="N6576" s="2">
        <f t="shared" si="204"/>
        <v>2.0856829431946151</v>
      </c>
      <c r="O6576" s="2">
        <f t="shared" si="205"/>
        <v>2.4745513285171339</v>
      </c>
    </row>
    <row r="6577" spans="2:15" x14ac:dyDescent="0.2">
      <c r="B6577" s="4">
        <v>12.66</v>
      </c>
      <c r="C6577" s="4">
        <v>18.989999999999998</v>
      </c>
      <c r="D6577" s="4">
        <v>18.989999999999998</v>
      </c>
      <c r="M6577" s="4">
        <v>12.66</v>
      </c>
      <c r="N6577" s="2">
        <f t="shared" si="204"/>
        <v>1.2785249647370176</v>
      </c>
      <c r="O6577" s="2">
        <f t="shared" si="205"/>
        <v>1.2785249647370176</v>
      </c>
    </row>
    <row r="6578" spans="2:15" x14ac:dyDescent="0.2">
      <c r="B6578" s="4">
        <v>68.31</v>
      </c>
      <c r="C6578" s="4">
        <v>87.43</v>
      </c>
      <c r="D6578" s="4">
        <v>185.81</v>
      </c>
      <c r="M6578" s="4">
        <v>68.31</v>
      </c>
      <c r="N6578" s="2">
        <f t="shared" si="204"/>
        <v>1.9416604783883924</v>
      </c>
      <c r="O6578" s="2">
        <f t="shared" si="205"/>
        <v>2.2690690833279765</v>
      </c>
    </row>
    <row r="6579" spans="2:15" x14ac:dyDescent="0.2">
      <c r="B6579" s="4">
        <v>80.38</v>
      </c>
      <c r="C6579" s="4">
        <v>7.23</v>
      </c>
      <c r="D6579" s="4">
        <v>233.91</v>
      </c>
      <c r="M6579" s="4">
        <v>80.38</v>
      </c>
      <c r="N6579" s="2">
        <f t="shared" si="204"/>
        <v>0.85913829729453084</v>
      </c>
      <c r="O6579" s="2">
        <f t="shared" si="205"/>
        <v>2.3690487889403373</v>
      </c>
    </row>
    <row r="6580" spans="2:15" x14ac:dyDescent="0.2">
      <c r="B6580" s="4">
        <v>80.290000000000006</v>
      </c>
      <c r="C6580" s="4">
        <v>40.14</v>
      </c>
      <c r="D6580" s="4">
        <v>40.15</v>
      </c>
      <c r="M6580" s="4">
        <v>80.290000000000006</v>
      </c>
      <c r="N6580" s="2">
        <f t="shared" si="204"/>
        <v>1.6035773681514667</v>
      </c>
      <c r="O6580" s="2">
        <f t="shared" si="205"/>
        <v>1.6036855496146998</v>
      </c>
    </row>
    <row r="6581" spans="2:15" x14ac:dyDescent="0.2">
      <c r="B6581" s="4">
        <v>51.54</v>
      </c>
      <c r="C6581" s="4">
        <v>21.64</v>
      </c>
      <c r="D6581" s="4">
        <v>29.9</v>
      </c>
      <c r="M6581" s="4">
        <v>51.54</v>
      </c>
      <c r="N6581" s="2">
        <f t="shared" si="204"/>
        <v>1.3352572564345317</v>
      </c>
      <c r="O6581" s="2">
        <f t="shared" si="205"/>
        <v>1.4756711883244296</v>
      </c>
    </row>
    <row r="6582" spans="2:15" x14ac:dyDescent="0.2">
      <c r="B6582" s="4">
        <v>21.51</v>
      </c>
      <c r="C6582" s="4">
        <v>11.61</v>
      </c>
      <c r="D6582" s="4">
        <v>9.9</v>
      </c>
      <c r="M6582" s="4">
        <v>21.51</v>
      </c>
      <c r="N6582" s="2">
        <f t="shared" si="204"/>
        <v>1.0648322197385738</v>
      </c>
      <c r="O6582" s="2">
        <f t="shared" si="205"/>
        <v>0.9956351945975499</v>
      </c>
    </row>
    <row r="6583" spans="2:15" x14ac:dyDescent="0.2">
      <c r="B6583" s="4">
        <v>168.39</v>
      </c>
      <c r="C6583" s="4">
        <v>57.25</v>
      </c>
      <c r="D6583" s="4">
        <v>111.14</v>
      </c>
      <c r="M6583" s="4">
        <v>168.39</v>
      </c>
      <c r="N6583" s="2">
        <f t="shared" si="204"/>
        <v>1.7577754910119257</v>
      </c>
      <c r="O6583" s="2">
        <f t="shared" si="205"/>
        <v>2.0458703924493604</v>
      </c>
    </row>
    <row r="6584" spans="2:15" x14ac:dyDescent="0.2">
      <c r="B6584" s="4">
        <v>20.67</v>
      </c>
      <c r="C6584" s="4">
        <v>13.64</v>
      </c>
      <c r="D6584" s="4">
        <v>48.37</v>
      </c>
      <c r="M6584" s="4">
        <v>20.67</v>
      </c>
      <c r="N6584" s="2">
        <f t="shared" si="204"/>
        <v>1.1348143703204601</v>
      </c>
      <c r="O6584" s="2">
        <f t="shared" si="205"/>
        <v>1.6845760873884552</v>
      </c>
    </row>
    <row r="6585" spans="2:15" x14ac:dyDescent="0.2">
      <c r="B6585" s="4">
        <v>96.12</v>
      </c>
      <c r="C6585" s="4">
        <v>36.520000000000003</v>
      </c>
      <c r="D6585" s="4">
        <v>155.72</v>
      </c>
      <c r="M6585" s="4">
        <v>96.12</v>
      </c>
      <c r="N6585" s="2">
        <f t="shared" si="204"/>
        <v>1.5625307688622614</v>
      </c>
      <c r="O6585" s="2">
        <f t="shared" si="205"/>
        <v>2.1923443950461241</v>
      </c>
    </row>
    <row r="6586" spans="2:15" x14ac:dyDescent="0.2">
      <c r="B6586" s="4">
        <v>11.24</v>
      </c>
      <c r="C6586" s="4">
        <v>16.86</v>
      </c>
      <c r="D6586" s="4">
        <v>16.86</v>
      </c>
      <c r="M6586" s="4">
        <v>11.24</v>
      </c>
      <c r="N6586" s="2">
        <f t="shared" si="204"/>
        <v>1.2268575702887234</v>
      </c>
      <c r="O6586" s="2">
        <f t="shared" si="205"/>
        <v>1.2268575702887234</v>
      </c>
    </row>
    <row r="6587" spans="2:15" x14ac:dyDescent="0.2">
      <c r="B6587" s="4">
        <v>50.55</v>
      </c>
      <c r="C6587" s="4">
        <v>56.61</v>
      </c>
      <c r="D6587" s="4">
        <v>44.49</v>
      </c>
      <c r="M6587" s="4">
        <v>50.55</v>
      </c>
      <c r="N6587" s="2">
        <f t="shared" si="204"/>
        <v>1.7528931548845939</v>
      </c>
      <c r="O6587" s="2">
        <f t="shared" si="205"/>
        <v>1.6482624057480444</v>
      </c>
    </row>
    <row r="6588" spans="2:15" x14ac:dyDescent="0.2">
      <c r="B6588" s="4">
        <v>131.53</v>
      </c>
      <c r="C6588" s="4">
        <v>78.91</v>
      </c>
      <c r="D6588" s="4">
        <v>184.15</v>
      </c>
      <c r="M6588" s="4">
        <v>131.53</v>
      </c>
      <c r="N6588" s="2">
        <f t="shared" si="204"/>
        <v>1.8971320433820944</v>
      </c>
      <c r="O6588" s="2">
        <f t="shared" si="205"/>
        <v>2.2651717231909316</v>
      </c>
    </row>
    <row r="6589" spans="2:15" x14ac:dyDescent="0.2">
      <c r="B6589" s="4">
        <v>128</v>
      </c>
      <c r="C6589" s="4">
        <v>60.16</v>
      </c>
      <c r="D6589" s="4">
        <v>67.84</v>
      </c>
      <c r="M6589" s="4">
        <v>128</v>
      </c>
      <c r="N6589" s="2">
        <f t="shared" si="204"/>
        <v>1.7793078275835859</v>
      </c>
      <c r="O6589" s="2">
        <f t="shared" si="205"/>
        <v>1.8314858392486575</v>
      </c>
    </row>
    <row r="6590" spans="2:15" x14ac:dyDescent="0.2">
      <c r="B6590" s="4">
        <v>34.770000000000003</v>
      </c>
      <c r="C6590" s="4">
        <v>25.72</v>
      </c>
      <c r="D6590" s="4">
        <v>43.82</v>
      </c>
      <c r="M6590" s="4">
        <v>34.770000000000003</v>
      </c>
      <c r="N6590" s="2">
        <f t="shared" si="204"/>
        <v>1.4102709642521845</v>
      </c>
      <c r="O6590" s="2">
        <f t="shared" si="205"/>
        <v>1.6416723732246865</v>
      </c>
    </row>
    <row r="6591" spans="2:15" x14ac:dyDescent="0.2">
      <c r="B6591" s="4">
        <v>94.3</v>
      </c>
      <c r="C6591" s="4">
        <v>22.63</v>
      </c>
      <c r="D6591" s="4">
        <v>260.27</v>
      </c>
      <c r="M6591" s="4">
        <v>94.3</v>
      </c>
      <c r="N6591" s="2">
        <f t="shared" si="204"/>
        <v>1.3546845539547285</v>
      </c>
      <c r="O6591" s="2">
        <f t="shared" si="205"/>
        <v>2.415424112076535</v>
      </c>
    </row>
    <row r="6592" spans="2:15" x14ac:dyDescent="0.2">
      <c r="B6592" s="4">
        <v>53.65</v>
      </c>
      <c r="C6592" s="4">
        <v>12.87</v>
      </c>
      <c r="D6592" s="4">
        <v>148.08000000000001</v>
      </c>
      <c r="M6592" s="4">
        <v>53.65</v>
      </c>
      <c r="N6592" s="2">
        <f t="shared" si="204"/>
        <v>1.1095785469043866</v>
      </c>
      <c r="O6592" s="2">
        <f t="shared" si="205"/>
        <v>2.1704964057448479</v>
      </c>
    </row>
    <row r="6593" spans="2:15" x14ac:dyDescent="0.2">
      <c r="B6593" s="4">
        <v>76.63</v>
      </c>
      <c r="C6593" s="4">
        <v>19.920000000000002</v>
      </c>
      <c r="D6593" s="4">
        <v>56.71</v>
      </c>
      <c r="M6593" s="4">
        <v>76.63</v>
      </c>
      <c r="N6593" s="2">
        <f t="shared" si="204"/>
        <v>1.2992893340876799</v>
      </c>
      <c r="O6593" s="2">
        <f t="shared" si="205"/>
        <v>1.7536596472859987</v>
      </c>
    </row>
    <row r="6594" spans="2:15" x14ac:dyDescent="0.2">
      <c r="B6594" s="4">
        <v>140.68</v>
      </c>
      <c r="C6594" s="4">
        <v>160.37</v>
      </c>
      <c r="D6594" s="4">
        <v>261.67</v>
      </c>
      <c r="M6594" s="4">
        <v>140.68</v>
      </c>
      <c r="N6594" s="2">
        <f t="shared" si="204"/>
        <v>2.2051231292036544</v>
      </c>
      <c r="O6594" s="2">
        <f t="shared" si="205"/>
        <v>2.4177539344041343</v>
      </c>
    </row>
    <row r="6595" spans="2:15" x14ac:dyDescent="0.2">
      <c r="B6595" s="4">
        <v>77.599999999999994</v>
      </c>
      <c r="C6595" s="4">
        <v>69.84</v>
      </c>
      <c r="D6595" s="4">
        <v>85.36</v>
      </c>
      <c r="M6595" s="4">
        <v>77.599999999999994</v>
      </c>
      <c r="N6595" s="2">
        <f t="shared" si="204"/>
        <v>1.8441042306975133</v>
      </c>
      <c r="O6595" s="2">
        <f t="shared" si="205"/>
        <v>1.9312544064164134</v>
      </c>
    </row>
    <row r="6596" spans="2:15" x14ac:dyDescent="0.2">
      <c r="B6596" s="4">
        <v>137.66999999999999</v>
      </c>
      <c r="C6596" s="4">
        <v>107.38</v>
      </c>
      <c r="D6596" s="4">
        <v>167.96</v>
      </c>
      <c r="M6596" s="4">
        <v>137.66999999999999</v>
      </c>
      <c r="N6596" s="2">
        <f t="shared" si="204"/>
        <v>2.0309233996272189</v>
      </c>
      <c r="O6596" s="2">
        <f t="shared" si="205"/>
        <v>2.225205865965902</v>
      </c>
    </row>
    <row r="6597" spans="2:15" x14ac:dyDescent="0.2">
      <c r="B6597" s="4">
        <v>60.95</v>
      </c>
      <c r="C6597" s="4">
        <v>82.89</v>
      </c>
      <c r="D6597" s="4">
        <v>160.91</v>
      </c>
      <c r="M6597" s="4">
        <v>60.95</v>
      </c>
      <c r="N6597" s="2">
        <f t="shared" si="204"/>
        <v>1.9185021396361739</v>
      </c>
      <c r="O6597" s="2">
        <f t="shared" si="205"/>
        <v>2.2065830348377911</v>
      </c>
    </row>
    <row r="6598" spans="2:15" x14ac:dyDescent="0.2">
      <c r="B6598" s="4">
        <v>188.16</v>
      </c>
      <c r="C6598" s="4">
        <v>152.4</v>
      </c>
      <c r="D6598" s="4">
        <v>412.08</v>
      </c>
      <c r="M6598" s="4">
        <v>188.16</v>
      </c>
      <c r="N6598" s="2">
        <f t="shared" ref="N6598:N6661" si="206">LOG(C6598)</f>
        <v>2.1829849670035819</v>
      </c>
      <c r="O6598" s="2">
        <f t="shared" ref="O6598:O6661" si="207">LOG(D6598)</f>
        <v>2.6149815368725227</v>
      </c>
    </row>
    <row r="6599" spans="2:15" x14ac:dyDescent="0.2">
      <c r="B6599" s="4">
        <v>145.16999999999999</v>
      </c>
      <c r="C6599" s="4">
        <v>17.420000000000002</v>
      </c>
      <c r="D6599" s="4">
        <v>127.75</v>
      </c>
      <c r="M6599" s="4">
        <v>145.16999999999999</v>
      </c>
      <c r="N6599" s="2">
        <f t="shared" si="206"/>
        <v>1.2410481506716444</v>
      </c>
      <c r="O6599" s="2">
        <f t="shared" si="207"/>
        <v>2.1063609088067503</v>
      </c>
    </row>
    <row r="6600" spans="2:15" x14ac:dyDescent="0.2">
      <c r="B6600" s="4">
        <v>197.11</v>
      </c>
      <c r="C6600" s="4">
        <v>76.87</v>
      </c>
      <c r="D6600" s="4">
        <v>514.46</v>
      </c>
      <c r="M6600" s="4">
        <v>197.11</v>
      </c>
      <c r="N6600" s="2">
        <f t="shared" si="206"/>
        <v>1.8857568810692675</v>
      </c>
      <c r="O6600" s="2">
        <f t="shared" si="207"/>
        <v>2.7113516133946636</v>
      </c>
    </row>
    <row r="6601" spans="2:15" x14ac:dyDescent="0.2">
      <c r="B6601" s="4">
        <v>20.190000000000001</v>
      </c>
      <c r="C6601" s="4">
        <v>32.1</v>
      </c>
      <c r="D6601" s="4">
        <v>28.47</v>
      </c>
      <c r="M6601" s="4">
        <v>20.190000000000001</v>
      </c>
      <c r="N6601" s="2">
        <f t="shared" si="206"/>
        <v>1.5065050324048721</v>
      </c>
      <c r="O6601" s="2">
        <f t="shared" si="207"/>
        <v>1.454387467146955</v>
      </c>
    </row>
    <row r="6602" spans="2:15" x14ac:dyDescent="0.2">
      <c r="B6602" s="4">
        <v>143.66</v>
      </c>
      <c r="C6602" s="4">
        <v>129.29</v>
      </c>
      <c r="D6602" s="4">
        <v>158.03</v>
      </c>
      <c r="M6602" s="4">
        <v>143.66</v>
      </c>
      <c r="N6602" s="2">
        <f t="shared" si="206"/>
        <v>2.1115649354544983</v>
      </c>
      <c r="O6602" s="2">
        <f t="shared" si="207"/>
        <v>2.1987395401044161</v>
      </c>
    </row>
    <row r="6603" spans="2:15" x14ac:dyDescent="0.2">
      <c r="B6603" s="4">
        <v>54.02</v>
      </c>
      <c r="C6603" s="4">
        <v>10.8</v>
      </c>
      <c r="D6603" s="4">
        <v>97.24</v>
      </c>
      <c r="M6603" s="4">
        <v>54.02</v>
      </c>
      <c r="N6603" s="2">
        <f t="shared" si="206"/>
        <v>1.0334237554869496</v>
      </c>
      <c r="O6603" s="2">
        <f t="shared" si="207"/>
        <v>1.987844950171298</v>
      </c>
    </row>
    <row r="6604" spans="2:15" x14ac:dyDescent="0.2">
      <c r="B6604" s="4">
        <v>40.81</v>
      </c>
      <c r="C6604" s="4">
        <v>44.07</v>
      </c>
      <c r="D6604" s="4">
        <v>119.17</v>
      </c>
      <c r="M6604" s="4">
        <v>40.81</v>
      </c>
      <c r="N6604" s="2">
        <f t="shared" si="206"/>
        <v>1.6441430505099188</v>
      </c>
      <c r="O6604" s="2">
        <f t="shared" si="207"/>
        <v>2.0761669393449327</v>
      </c>
    </row>
    <row r="6605" spans="2:15" x14ac:dyDescent="0.2">
      <c r="B6605" s="4">
        <v>135.53</v>
      </c>
      <c r="C6605" s="4">
        <v>140.94999999999999</v>
      </c>
      <c r="D6605" s="4">
        <v>401.17</v>
      </c>
      <c r="M6605" s="4">
        <v>135.53</v>
      </c>
      <c r="N6605" s="2">
        <f t="shared" si="206"/>
        <v>2.1490650802076212</v>
      </c>
      <c r="O6605" s="2">
        <f t="shared" si="207"/>
        <v>2.6033284484720065</v>
      </c>
    </row>
    <row r="6606" spans="2:15" x14ac:dyDescent="0.2">
      <c r="B6606" s="4">
        <v>117.76</v>
      </c>
      <c r="C6606" s="4">
        <v>197.83</v>
      </c>
      <c r="D6606" s="4">
        <v>273.20999999999998</v>
      </c>
      <c r="M6606" s="4">
        <v>117.76</v>
      </c>
      <c r="N6606" s="2">
        <f t="shared" si="206"/>
        <v>2.2962921509948617</v>
      </c>
      <c r="O6606" s="2">
        <f t="shared" si="207"/>
        <v>2.4364965912955054</v>
      </c>
    </row>
    <row r="6607" spans="2:15" x14ac:dyDescent="0.2">
      <c r="B6607" s="4">
        <v>70.819999999999993</v>
      </c>
      <c r="C6607" s="4">
        <v>70.11</v>
      </c>
      <c r="D6607" s="4">
        <v>142.35</v>
      </c>
      <c r="M6607" s="4">
        <v>70.819999999999993</v>
      </c>
      <c r="N6607" s="2">
        <f t="shared" si="206"/>
        <v>1.8457799671118893</v>
      </c>
      <c r="O6607" s="2">
        <f t="shared" si="207"/>
        <v>2.1533574714829737</v>
      </c>
    </row>
    <row r="6608" spans="2:15" x14ac:dyDescent="0.2">
      <c r="B6608" s="4">
        <v>185.75</v>
      </c>
      <c r="C6608" s="4">
        <v>107.73</v>
      </c>
      <c r="D6608" s="4">
        <v>78.02</v>
      </c>
      <c r="M6608" s="4">
        <v>185.75</v>
      </c>
      <c r="N6608" s="2">
        <f t="shared" si="206"/>
        <v>2.0323366598457357</v>
      </c>
      <c r="O6608" s="2">
        <f t="shared" si="207"/>
        <v>1.8922059459757725</v>
      </c>
    </row>
    <row r="6609" spans="2:15" x14ac:dyDescent="0.2">
      <c r="B6609" s="4">
        <v>55.3</v>
      </c>
      <c r="C6609" s="4">
        <v>84.6</v>
      </c>
      <c r="D6609" s="4">
        <v>81.3</v>
      </c>
      <c r="M6609" s="4">
        <v>55.3</v>
      </c>
      <c r="N6609" s="2">
        <f t="shared" si="206"/>
        <v>1.9273703630390235</v>
      </c>
      <c r="O6609" s="2">
        <f t="shared" si="207"/>
        <v>1.9100905455940682</v>
      </c>
    </row>
    <row r="6610" spans="2:15" x14ac:dyDescent="0.2">
      <c r="B6610" s="4">
        <v>191.8</v>
      </c>
      <c r="C6610" s="4">
        <v>241.66</v>
      </c>
      <c r="D6610" s="4">
        <v>333.74</v>
      </c>
      <c r="M6610" s="4">
        <v>191.8</v>
      </c>
      <c r="N6610" s="2">
        <f t="shared" si="206"/>
        <v>2.3832047711486477</v>
      </c>
      <c r="O6610" s="2">
        <f t="shared" si="207"/>
        <v>2.5234082616089366</v>
      </c>
    </row>
    <row r="6611" spans="2:15" x14ac:dyDescent="0.2">
      <c r="B6611" s="4">
        <v>125.67</v>
      </c>
      <c r="C6611" s="4">
        <v>1.25</v>
      </c>
      <c r="D6611" s="4">
        <v>124.42</v>
      </c>
      <c r="M6611" s="4">
        <v>125.67</v>
      </c>
      <c r="N6611" s="2">
        <f t="shared" si="206"/>
        <v>9.691001300805642E-2</v>
      </c>
      <c r="O6611" s="2">
        <f t="shared" si="207"/>
        <v>2.0948901970066509</v>
      </c>
    </row>
    <row r="6612" spans="2:15" x14ac:dyDescent="0.2">
      <c r="B6612" s="4">
        <v>129.47</v>
      </c>
      <c r="C6612" s="4">
        <v>23.3</v>
      </c>
      <c r="D6612" s="4">
        <v>106.17</v>
      </c>
      <c r="M6612" s="4">
        <v>129.47</v>
      </c>
      <c r="N6612" s="2">
        <f t="shared" si="206"/>
        <v>1.3673559210260189</v>
      </c>
      <c r="O6612" s="2">
        <f t="shared" si="207"/>
        <v>2.0260018173571774</v>
      </c>
    </row>
    <row r="6613" spans="2:15" x14ac:dyDescent="0.2">
      <c r="B6613" s="4">
        <v>60.02</v>
      </c>
      <c r="C6613" s="4">
        <v>50.41</v>
      </c>
      <c r="D6613" s="4">
        <v>189.67</v>
      </c>
      <c r="M6613" s="4">
        <v>60.02</v>
      </c>
      <c r="N6613" s="2">
        <f t="shared" si="206"/>
        <v>1.7025166974381505</v>
      </c>
      <c r="O6613" s="2">
        <f t="shared" si="207"/>
        <v>2.2779986442002884</v>
      </c>
    </row>
    <row r="6614" spans="2:15" x14ac:dyDescent="0.2">
      <c r="B6614" s="4">
        <v>112.87</v>
      </c>
      <c r="C6614" s="4">
        <v>94.81</v>
      </c>
      <c r="D6614" s="4">
        <v>243.8</v>
      </c>
      <c r="M6614" s="4">
        <v>112.87</v>
      </c>
      <c r="N6614" s="2">
        <f t="shared" si="206"/>
        <v>1.9768541465762188</v>
      </c>
      <c r="O6614" s="2">
        <f t="shared" si="207"/>
        <v>2.387033701282363</v>
      </c>
    </row>
    <row r="6615" spans="2:15" x14ac:dyDescent="0.2">
      <c r="B6615" s="4">
        <v>58.64</v>
      </c>
      <c r="C6615" s="4">
        <v>42.22</v>
      </c>
      <c r="D6615" s="4">
        <v>133.69999999999999</v>
      </c>
      <c r="M6615" s="4">
        <v>58.64</v>
      </c>
      <c r="N6615" s="2">
        <f t="shared" si="206"/>
        <v>1.6255182289716377</v>
      </c>
      <c r="O6615" s="2">
        <f t="shared" si="207"/>
        <v>2.1261314072619841</v>
      </c>
    </row>
    <row r="6616" spans="2:15" x14ac:dyDescent="0.2">
      <c r="B6616" s="4">
        <v>51.88</v>
      </c>
      <c r="C6616" s="4">
        <v>8.3000000000000007</v>
      </c>
      <c r="D6616" s="4">
        <v>199.22</v>
      </c>
      <c r="M6616" s="4">
        <v>51.88</v>
      </c>
      <c r="N6616" s="2">
        <f t="shared" si="206"/>
        <v>0.91907809237607396</v>
      </c>
      <c r="O6616" s="2">
        <f t="shared" si="207"/>
        <v>2.2993329357625223</v>
      </c>
    </row>
    <row r="6617" spans="2:15" x14ac:dyDescent="0.2">
      <c r="B6617" s="4">
        <v>50.32</v>
      </c>
      <c r="C6617" s="4">
        <v>52.83</v>
      </c>
      <c r="D6617" s="4">
        <v>98.13</v>
      </c>
      <c r="M6617" s="4">
        <v>50.32</v>
      </c>
      <c r="N6617" s="2">
        <f t="shared" si="206"/>
        <v>1.7228806106869394</v>
      </c>
      <c r="O6617" s="2">
        <f t="shared" si="207"/>
        <v>1.9918017988446441</v>
      </c>
    </row>
    <row r="6618" spans="2:15" x14ac:dyDescent="0.2">
      <c r="B6618" s="4">
        <v>141.49</v>
      </c>
      <c r="C6618" s="4">
        <v>182.52</v>
      </c>
      <c r="D6618" s="4">
        <v>241.95</v>
      </c>
      <c r="M6618" s="4">
        <v>141.49</v>
      </c>
      <c r="N6618" s="2">
        <f t="shared" si="206"/>
        <v>2.2613104601006233</v>
      </c>
      <c r="O6618" s="2">
        <f t="shared" si="207"/>
        <v>2.3837256264446429</v>
      </c>
    </row>
    <row r="6619" spans="2:15" x14ac:dyDescent="0.2">
      <c r="B6619" s="4">
        <v>60.26</v>
      </c>
      <c r="C6619" s="4">
        <v>19.28</v>
      </c>
      <c r="D6619" s="4">
        <v>101.24</v>
      </c>
      <c r="M6619" s="4">
        <v>60.26</v>
      </c>
      <c r="N6619" s="2">
        <f t="shared" si="206"/>
        <v>1.2851070295668119</v>
      </c>
      <c r="O6619" s="2">
        <f t="shared" si="207"/>
        <v>2.0053521364862168</v>
      </c>
    </row>
    <row r="6620" spans="2:15" x14ac:dyDescent="0.2">
      <c r="B6620" s="4">
        <v>73.36</v>
      </c>
      <c r="C6620" s="4">
        <v>26.4</v>
      </c>
      <c r="D6620" s="4">
        <v>46.96</v>
      </c>
      <c r="M6620" s="4">
        <v>73.36</v>
      </c>
      <c r="N6620" s="2">
        <f t="shared" si="206"/>
        <v>1.4216039268698311</v>
      </c>
      <c r="O6620" s="2">
        <f t="shared" si="207"/>
        <v>1.671728088239558</v>
      </c>
    </row>
    <row r="6621" spans="2:15" x14ac:dyDescent="0.2">
      <c r="B6621" s="4">
        <v>24.35</v>
      </c>
      <c r="C6621" s="4">
        <v>18.010000000000002</v>
      </c>
      <c r="D6621" s="4">
        <v>30.69</v>
      </c>
      <c r="M6621" s="4">
        <v>24.35</v>
      </c>
      <c r="N6621" s="2">
        <f t="shared" si="206"/>
        <v>1.2555137128195333</v>
      </c>
      <c r="O6621" s="2">
        <f t="shared" si="207"/>
        <v>1.4869968884318225</v>
      </c>
    </row>
    <row r="6622" spans="2:15" x14ac:dyDescent="0.2">
      <c r="B6622" s="4">
        <v>86.3</v>
      </c>
      <c r="C6622" s="4">
        <v>93.2</v>
      </c>
      <c r="D6622" s="4">
        <v>165.7</v>
      </c>
      <c r="M6622" s="4">
        <v>86.3</v>
      </c>
      <c r="N6622" s="2">
        <f t="shared" si="206"/>
        <v>1.9694159123539814</v>
      </c>
      <c r="O6622" s="2">
        <f t="shared" si="207"/>
        <v>2.2193225084193369</v>
      </c>
    </row>
    <row r="6623" spans="2:15" x14ac:dyDescent="0.2">
      <c r="B6623" s="4">
        <v>32.26</v>
      </c>
      <c r="C6623" s="4">
        <v>15.48</v>
      </c>
      <c r="D6623" s="4">
        <v>16.78</v>
      </c>
      <c r="M6623" s="4">
        <v>32.26</v>
      </c>
      <c r="N6623" s="2">
        <f t="shared" si="206"/>
        <v>1.1897709563468739</v>
      </c>
      <c r="O6623" s="2">
        <f t="shared" si="207"/>
        <v>1.2247919564926815</v>
      </c>
    </row>
    <row r="6624" spans="2:15" x14ac:dyDescent="0.2">
      <c r="B6624" s="4">
        <v>194.64</v>
      </c>
      <c r="C6624" s="4">
        <v>365.92</v>
      </c>
      <c r="D6624" s="4">
        <v>412.64</v>
      </c>
      <c r="M6624" s="4">
        <v>194.64</v>
      </c>
      <c r="N6624" s="2">
        <f t="shared" si="206"/>
        <v>2.5633861472626731</v>
      </c>
      <c r="O6624" s="2">
        <f t="shared" si="207"/>
        <v>2.6155713247938621</v>
      </c>
    </row>
    <row r="6625" spans="2:15" x14ac:dyDescent="0.2">
      <c r="B6625" s="4">
        <v>99.74</v>
      </c>
      <c r="C6625" s="4">
        <v>19.940000000000001</v>
      </c>
      <c r="D6625" s="4">
        <v>179.54</v>
      </c>
      <c r="M6625" s="4">
        <v>99.74</v>
      </c>
      <c r="N6625" s="2">
        <f t="shared" si="206"/>
        <v>1.2997251539756369</v>
      </c>
      <c r="O6625" s="2">
        <f t="shared" si="207"/>
        <v>2.254161220847426</v>
      </c>
    </row>
    <row r="6626" spans="2:15" x14ac:dyDescent="0.2">
      <c r="B6626" s="4">
        <v>193.08</v>
      </c>
      <c r="C6626" s="4">
        <v>46.33</v>
      </c>
      <c r="D6626" s="4">
        <v>146.75</v>
      </c>
      <c r="M6626" s="4">
        <v>193.08</v>
      </c>
      <c r="N6626" s="2">
        <f t="shared" si="206"/>
        <v>1.6658623002031552</v>
      </c>
      <c r="O6626" s="2">
        <f t="shared" si="207"/>
        <v>2.1665781099196519</v>
      </c>
    </row>
    <row r="6627" spans="2:15" x14ac:dyDescent="0.2">
      <c r="B6627" s="4">
        <v>88.33</v>
      </c>
      <c r="C6627" s="4">
        <v>77.73</v>
      </c>
      <c r="D6627" s="4">
        <v>275.58999999999997</v>
      </c>
      <c r="M6627" s="4">
        <v>88.33</v>
      </c>
      <c r="N6627" s="2">
        <f t="shared" si="206"/>
        <v>1.8905886677054873</v>
      </c>
      <c r="O6627" s="2">
        <f t="shared" si="207"/>
        <v>2.4402634548044864</v>
      </c>
    </row>
    <row r="6628" spans="2:15" x14ac:dyDescent="0.2">
      <c r="B6628" s="4">
        <v>87.97</v>
      </c>
      <c r="C6628" s="4">
        <v>158.34</v>
      </c>
      <c r="D6628" s="4">
        <v>193.54</v>
      </c>
      <c r="M6628" s="4">
        <v>87.97</v>
      </c>
      <c r="N6628" s="2">
        <f t="shared" si="206"/>
        <v>2.1995906406036934</v>
      </c>
      <c r="O6628" s="2">
        <f t="shared" si="207"/>
        <v>2.2867707367140557</v>
      </c>
    </row>
    <row r="6629" spans="2:15" x14ac:dyDescent="0.2">
      <c r="B6629" s="4">
        <v>126.54</v>
      </c>
      <c r="C6629" s="4">
        <v>54.41</v>
      </c>
      <c r="D6629" s="4">
        <v>72.13</v>
      </c>
      <c r="M6629" s="4">
        <v>126.54</v>
      </c>
      <c r="N6629" s="2">
        <f t="shared" si="206"/>
        <v>1.7356787259059046</v>
      </c>
      <c r="O6629" s="2">
        <f t="shared" si="207"/>
        <v>1.858115932190066</v>
      </c>
    </row>
    <row r="6630" spans="2:15" x14ac:dyDescent="0.2">
      <c r="B6630" s="4">
        <v>44.69</v>
      </c>
      <c r="C6630" s="4">
        <v>4.91</v>
      </c>
      <c r="D6630" s="4">
        <v>39.78</v>
      </c>
      <c r="M6630" s="4">
        <v>44.69</v>
      </c>
      <c r="N6630" s="2">
        <f t="shared" si="206"/>
        <v>0.69108149212296843</v>
      </c>
      <c r="O6630" s="2">
        <f t="shared" si="207"/>
        <v>1.5996647787884168</v>
      </c>
    </row>
    <row r="6631" spans="2:15" x14ac:dyDescent="0.2">
      <c r="B6631" s="4">
        <v>59.39</v>
      </c>
      <c r="C6631" s="4">
        <v>5.93</v>
      </c>
      <c r="D6631" s="4">
        <v>112.85</v>
      </c>
      <c r="M6631" s="4">
        <v>59.39</v>
      </c>
      <c r="N6631" s="2">
        <f t="shared" si="206"/>
        <v>0.77305469336426258</v>
      </c>
      <c r="O6631" s="2">
        <f t="shared" si="207"/>
        <v>2.0525015634137809</v>
      </c>
    </row>
    <row r="6632" spans="2:15" x14ac:dyDescent="0.2">
      <c r="B6632" s="4">
        <v>105.61</v>
      </c>
      <c r="C6632" s="4">
        <v>183.76</v>
      </c>
      <c r="D6632" s="4">
        <v>133.07</v>
      </c>
      <c r="M6632" s="4">
        <v>105.61</v>
      </c>
      <c r="N6632" s="2">
        <f t="shared" si="206"/>
        <v>2.2642509821869696</v>
      </c>
      <c r="O6632" s="2">
        <f t="shared" si="207"/>
        <v>2.1240801568797001</v>
      </c>
    </row>
    <row r="6633" spans="2:15" x14ac:dyDescent="0.2">
      <c r="B6633" s="4">
        <v>39.619999999999997</v>
      </c>
      <c r="C6633" s="4">
        <v>49.12</v>
      </c>
      <c r="D6633" s="4">
        <v>109.36</v>
      </c>
      <c r="M6633" s="4">
        <v>39.619999999999997</v>
      </c>
      <c r="N6633" s="2">
        <f t="shared" si="206"/>
        <v>1.6912583581331113</v>
      </c>
      <c r="O6633" s="2">
        <f t="shared" si="207"/>
        <v>2.038858501559766</v>
      </c>
    </row>
    <row r="6634" spans="2:15" x14ac:dyDescent="0.2">
      <c r="B6634" s="4">
        <v>109.02</v>
      </c>
      <c r="C6634" s="4">
        <v>45.78</v>
      </c>
      <c r="D6634" s="4">
        <v>281.27999999999997</v>
      </c>
      <c r="M6634" s="4">
        <v>109.02</v>
      </c>
      <c r="N6634" s="2">
        <f t="shared" si="206"/>
        <v>1.6606757883385241</v>
      </c>
      <c r="O6634" s="2">
        <f t="shared" si="207"/>
        <v>2.449138853393678</v>
      </c>
    </row>
    <row r="6635" spans="2:15" x14ac:dyDescent="0.2">
      <c r="B6635" s="4">
        <v>48.82</v>
      </c>
      <c r="C6635" s="4">
        <v>16.59</v>
      </c>
      <c r="D6635" s="4">
        <v>81.05</v>
      </c>
      <c r="M6635" s="4">
        <v>48.82</v>
      </c>
      <c r="N6635" s="2">
        <f t="shared" si="206"/>
        <v>1.2198463860243607</v>
      </c>
      <c r="O6635" s="2">
        <f t="shared" si="207"/>
        <v>1.9087530191845337</v>
      </c>
    </row>
    <row r="6636" spans="2:15" x14ac:dyDescent="0.2">
      <c r="B6636" s="4">
        <v>169.89</v>
      </c>
      <c r="C6636" s="4">
        <v>193.67</v>
      </c>
      <c r="D6636" s="4">
        <v>146.11000000000001</v>
      </c>
      <c r="M6636" s="4">
        <v>169.89</v>
      </c>
      <c r="N6636" s="2">
        <f t="shared" si="206"/>
        <v>2.2870623525543943</v>
      </c>
      <c r="O6636" s="2">
        <f t="shared" si="207"/>
        <v>2.1646799407542598</v>
      </c>
    </row>
    <row r="6637" spans="2:15" x14ac:dyDescent="0.2">
      <c r="B6637" s="4">
        <v>56.49</v>
      </c>
      <c r="C6637" s="4">
        <v>9.0299999999999994</v>
      </c>
      <c r="D6637" s="4">
        <v>103.95</v>
      </c>
      <c r="M6637" s="4">
        <v>56.49</v>
      </c>
      <c r="N6637" s="2">
        <f t="shared" si="206"/>
        <v>0.95568775031350572</v>
      </c>
      <c r="O6637" s="2">
        <f t="shared" si="207"/>
        <v>2.0168244936674879</v>
      </c>
    </row>
    <row r="6638" spans="2:15" x14ac:dyDescent="0.2">
      <c r="B6638" s="4">
        <v>178.58</v>
      </c>
      <c r="C6638" s="4">
        <v>21.42</v>
      </c>
      <c r="D6638" s="4">
        <v>335.74</v>
      </c>
      <c r="M6638" s="4">
        <v>178.58</v>
      </c>
      <c r="N6638" s="2">
        <f t="shared" si="206"/>
        <v>1.3308194664958368</v>
      </c>
      <c r="O6638" s="2">
        <f t="shared" si="207"/>
        <v>2.5260030860928135</v>
      </c>
    </row>
    <row r="6639" spans="2:15" x14ac:dyDescent="0.2">
      <c r="B6639" s="4">
        <v>70.84</v>
      </c>
      <c r="C6639" s="4">
        <v>36.83</v>
      </c>
      <c r="D6639" s="4">
        <v>34.01</v>
      </c>
      <c r="M6639" s="4">
        <v>70.84</v>
      </c>
      <c r="N6639" s="2">
        <f t="shared" si="206"/>
        <v>1.5662017188549129</v>
      </c>
      <c r="O6639" s="2">
        <f t="shared" si="207"/>
        <v>1.5316066319327222</v>
      </c>
    </row>
    <row r="6640" spans="2:15" x14ac:dyDescent="0.2">
      <c r="B6640" s="4">
        <v>51.2</v>
      </c>
      <c r="C6640" s="4">
        <v>30.2</v>
      </c>
      <c r="D6640" s="4">
        <v>21</v>
      </c>
      <c r="M6640" s="4">
        <v>51.2</v>
      </c>
      <c r="N6640" s="2">
        <f t="shared" si="206"/>
        <v>1.4800069429571505</v>
      </c>
      <c r="O6640" s="2">
        <f t="shared" si="207"/>
        <v>1.3222192947339193</v>
      </c>
    </row>
    <row r="6641" spans="2:15" x14ac:dyDescent="0.2">
      <c r="B6641" s="4">
        <v>161.22999999999999</v>
      </c>
      <c r="C6641" s="4">
        <v>25.79</v>
      </c>
      <c r="D6641" s="4">
        <v>296.67</v>
      </c>
      <c r="M6641" s="4">
        <v>161.22999999999999</v>
      </c>
      <c r="N6641" s="2">
        <f t="shared" si="206"/>
        <v>1.4114513421379375</v>
      </c>
      <c r="O6641" s="2">
        <f t="shared" si="207"/>
        <v>2.4722736316111162</v>
      </c>
    </row>
    <row r="6642" spans="2:15" x14ac:dyDescent="0.2">
      <c r="B6642" s="4">
        <v>121.71</v>
      </c>
      <c r="C6642" s="4">
        <v>40.159999999999997</v>
      </c>
      <c r="D6642" s="4">
        <v>324.97000000000003</v>
      </c>
      <c r="M6642" s="4">
        <v>121.71</v>
      </c>
      <c r="N6642" s="2">
        <f t="shared" si="206"/>
        <v>1.603793704136963</v>
      </c>
      <c r="O6642" s="2">
        <f t="shared" si="207"/>
        <v>2.5118432704071054</v>
      </c>
    </row>
    <row r="6643" spans="2:15" x14ac:dyDescent="0.2">
      <c r="B6643" s="4">
        <v>159.47</v>
      </c>
      <c r="C6643" s="4">
        <v>92.49</v>
      </c>
      <c r="D6643" s="4">
        <v>66.98</v>
      </c>
      <c r="M6643" s="4">
        <v>159.47</v>
      </c>
      <c r="N6643" s="2">
        <f t="shared" si="206"/>
        <v>1.9660947794461707</v>
      </c>
      <c r="O6643" s="2">
        <f t="shared" si="207"/>
        <v>1.825945143203848</v>
      </c>
    </row>
    <row r="6644" spans="2:15" x14ac:dyDescent="0.2">
      <c r="B6644" s="4">
        <v>43.86</v>
      </c>
      <c r="C6644" s="4">
        <v>4.38</v>
      </c>
      <c r="D6644" s="4">
        <v>39.479999999999997</v>
      </c>
      <c r="M6644" s="4">
        <v>43.86</v>
      </c>
      <c r="N6644" s="2">
        <f t="shared" si="206"/>
        <v>0.64147411050409953</v>
      </c>
      <c r="O6644" s="2">
        <f t="shared" si="207"/>
        <v>1.5963771439975991</v>
      </c>
    </row>
    <row r="6645" spans="2:15" x14ac:dyDescent="0.2">
      <c r="B6645" s="4">
        <v>116.91</v>
      </c>
      <c r="C6645" s="4">
        <v>14.02</v>
      </c>
      <c r="D6645" s="4">
        <v>336.71</v>
      </c>
      <c r="M6645" s="4">
        <v>116.91</v>
      </c>
      <c r="N6645" s="2">
        <f t="shared" si="206"/>
        <v>1.1467480136306398</v>
      </c>
      <c r="O6645" s="2">
        <f t="shared" si="207"/>
        <v>2.5272560147555598</v>
      </c>
    </row>
    <row r="6646" spans="2:15" x14ac:dyDescent="0.2">
      <c r="B6646" s="4">
        <v>160.49</v>
      </c>
      <c r="C6646" s="4">
        <v>86.66</v>
      </c>
      <c r="D6646" s="4">
        <v>234.32</v>
      </c>
      <c r="M6646" s="4">
        <v>160.49</v>
      </c>
      <c r="N6646" s="2">
        <f t="shared" si="206"/>
        <v>1.9378186846983561</v>
      </c>
      <c r="O6646" s="2">
        <f t="shared" si="207"/>
        <v>2.369809358673542</v>
      </c>
    </row>
    <row r="6647" spans="2:15" x14ac:dyDescent="0.2">
      <c r="B6647" s="4">
        <v>86.96</v>
      </c>
      <c r="C6647" s="4">
        <v>101.74</v>
      </c>
      <c r="D6647" s="4">
        <v>159.13999999999999</v>
      </c>
      <c r="M6647" s="4">
        <v>86.96</v>
      </c>
      <c r="N6647" s="2">
        <f t="shared" si="206"/>
        <v>2.0074917332953359</v>
      </c>
      <c r="O6647" s="2">
        <f t="shared" si="207"/>
        <v>2.2017793537250605</v>
      </c>
    </row>
    <row r="6648" spans="2:15" x14ac:dyDescent="0.2">
      <c r="B6648" s="4">
        <v>57.98</v>
      </c>
      <c r="C6648" s="4">
        <v>62.61</v>
      </c>
      <c r="D6648" s="4">
        <v>53.35</v>
      </c>
      <c r="M6648" s="4">
        <v>57.98</v>
      </c>
      <c r="N6648" s="2">
        <f t="shared" si="206"/>
        <v>1.7966437037851164</v>
      </c>
      <c r="O6648" s="2">
        <f t="shared" si="207"/>
        <v>1.7271344237604886</v>
      </c>
    </row>
    <row r="6649" spans="2:15" x14ac:dyDescent="0.2">
      <c r="B6649" s="4">
        <v>117.87</v>
      </c>
      <c r="C6649" s="4">
        <v>67.180000000000007</v>
      </c>
      <c r="D6649" s="4">
        <v>50.69</v>
      </c>
      <c r="M6649" s="4">
        <v>117.87</v>
      </c>
      <c r="N6649" s="2">
        <f t="shared" si="206"/>
        <v>1.8272399995056454</v>
      </c>
      <c r="O6649" s="2">
        <f t="shared" si="207"/>
        <v>1.7049222912234017</v>
      </c>
    </row>
    <row r="6650" spans="2:15" x14ac:dyDescent="0.2">
      <c r="B6650" s="4">
        <v>95.49</v>
      </c>
      <c r="C6650" s="4">
        <v>160.41999999999999</v>
      </c>
      <c r="D6650" s="4">
        <v>126.05</v>
      </c>
      <c r="M6650" s="4">
        <v>95.49</v>
      </c>
      <c r="N6650" s="2">
        <f t="shared" si="206"/>
        <v>2.2052585120040598</v>
      </c>
      <c r="O6650" s="2">
        <f t="shared" si="207"/>
        <v>2.1005428500124648</v>
      </c>
    </row>
    <row r="6651" spans="2:15" x14ac:dyDescent="0.2">
      <c r="B6651" s="4">
        <v>25.06</v>
      </c>
      <c r="C6651" s="4">
        <v>10.02</v>
      </c>
      <c r="D6651" s="4">
        <v>15.04</v>
      </c>
      <c r="M6651" s="4">
        <v>25.06</v>
      </c>
      <c r="N6651" s="2">
        <f t="shared" si="206"/>
        <v>1.0008677215312269</v>
      </c>
      <c r="O6651" s="2">
        <f t="shared" si="207"/>
        <v>1.1772478362556233</v>
      </c>
    </row>
    <row r="6652" spans="2:15" x14ac:dyDescent="0.2">
      <c r="B6652" s="4">
        <v>35.880000000000003</v>
      </c>
      <c r="C6652" s="4">
        <v>40.9</v>
      </c>
      <c r="D6652" s="4">
        <v>30.86</v>
      </c>
      <c r="M6652" s="4">
        <v>35.880000000000003</v>
      </c>
      <c r="N6652" s="2">
        <f t="shared" si="206"/>
        <v>1.6117233080073419</v>
      </c>
      <c r="O6652" s="2">
        <f t="shared" si="207"/>
        <v>1.4893959217271295</v>
      </c>
    </row>
    <row r="6653" spans="2:15" x14ac:dyDescent="0.2">
      <c r="B6653" s="4">
        <v>166.98</v>
      </c>
      <c r="C6653" s="4">
        <v>30.05</v>
      </c>
      <c r="D6653" s="4">
        <v>470.89</v>
      </c>
      <c r="M6653" s="4">
        <v>166.98</v>
      </c>
      <c r="N6653" s="2">
        <f t="shared" si="206"/>
        <v>1.4778444763387584</v>
      </c>
      <c r="O6653" s="2">
        <f t="shared" si="207"/>
        <v>2.6729194676970591</v>
      </c>
    </row>
    <row r="6654" spans="2:15" x14ac:dyDescent="0.2">
      <c r="B6654" s="4">
        <v>79.44</v>
      </c>
      <c r="C6654" s="4">
        <v>7.14</v>
      </c>
      <c r="D6654" s="4">
        <v>231.18</v>
      </c>
      <c r="M6654" s="4">
        <v>79.44</v>
      </c>
      <c r="N6654" s="2">
        <f t="shared" si="206"/>
        <v>0.85369821177617433</v>
      </c>
      <c r="O6654" s="2">
        <f t="shared" si="207"/>
        <v>2.3639502593966446</v>
      </c>
    </row>
    <row r="6655" spans="2:15" x14ac:dyDescent="0.2">
      <c r="B6655" s="4">
        <v>73.709999999999994</v>
      </c>
      <c r="C6655" s="4">
        <v>43.48</v>
      </c>
      <c r="D6655" s="4">
        <v>30.23</v>
      </c>
      <c r="M6655" s="4">
        <v>73.709999999999994</v>
      </c>
      <c r="N6655" s="2">
        <f t="shared" si="206"/>
        <v>1.6382895354142568</v>
      </c>
      <c r="O6655" s="2">
        <f t="shared" si="207"/>
        <v>1.4804381471778172</v>
      </c>
    </row>
    <row r="6656" spans="2:15" x14ac:dyDescent="0.2">
      <c r="B6656" s="4">
        <v>22.07</v>
      </c>
      <c r="C6656" s="4">
        <v>1.98</v>
      </c>
      <c r="D6656" s="4">
        <v>64.23</v>
      </c>
      <c r="M6656" s="4">
        <v>22.07</v>
      </c>
      <c r="N6656" s="2">
        <f t="shared" si="206"/>
        <v>0.2966651902615311</v>
      </c>
      <c r="O6656" s="2">
        <f t="shared" si="207"/>
        <v>1.8077379220141008</v>
      </c>
    </row>
    <row r="6657" spans="2:15" x14ac:dyDescent="0.2">
      <c r="B6657" s="4">
        <v>62.91</v>
      </c>
      <c r="C6657" s="4">
        <v>6.29</v>
      </c>
      <c r="D6657" s="4">
        <v>119.53</v>
      </c>
      <c r="M6657" s="4">
        <v>62.91</v>
      </c>
      <c r="N6657" s="2">
        <f t="shared" si="206"/>
        <v>0.79865064544526898</v>
      </c>
      <c r="O6657" s="2">
        <f t="shared" si="207"/>
        <v>2.0774769195043423</v>
      </c>
    </row>
    <row r="6658" spans="2:15" x14ac:dyDescent="0.2">
      <c r="B6658" s="4">
        <v>19.739999999999998</v>
      </c>
      <c r="C6658" s="4">
        <v>43.42</v>
      </c>
      <c r="D6658" s="4">
        <v>35.54</v>
      </c>
      <c r="M6658" s="4">
        <v>19.739999999999998</v>
      </c>
      <c r="N6658" s="2">
        <f t="shared" si="206"/>
        <v>1.6376898191184013</v>
      </c>
      <c r="O6658" s="2">
        <f t="shared" si="207"/>
        <v>1.5507174234692827</v>
      </c>
    </row>
    <row r="6659" spans="2:15" x14ac:dyDescent="0.2">
      <c r="B6659" s="4">
        <v>137.33000000000001</v>
      </c>
      <c r="C6659" s="4">
        <v>197.75</v>
      </c>
      <c r="D6659" s="4">
        <v>351.57</v>
      </c>
      <c r="M6659" s="4">
        <v>137.33000000000001</v>
      </c>
      <c r="N6659" s="2">
        <f t="shared" si="206"/>
        <v>2.2961164921697144</v>
      </c>
      <c r="O6659" s="2">
        <f t="shared" si="207"/>
        <v>2.5460118089775978</v>
      </c>
    </row>
    <row r="6660" spans="2:15" x14ac:dyDescent="0.2">
      <c r="B6660" s="4">
        <v>103.66</v>
      </c>
      <c r="C6660" s="4">
        <v>20.73</v>
      </c>
      <c r="D6660" s="4">
        <v>393.91</v>
      </c>
      <c r="M6660" s="4">
        <v>103.66</v>
      </c>
      <c r="N6660" s="2">
        <f t="shared" si="206"/>
        <v>1.3165993020938609</v>
      </c>
      <c r="O6660" s="2">
        <f t="shared" si="207"/>
        <v>2.5953970061701281</v>
      </c>
    </row>
    <row r="6661" spans="2:15" x14ac:dyDescent="0.2">
      <c r="B6661" s="4">
        <v>179.12</v>
      </c>
      <c r="C6661" s="4">
        <v>322.41000000000003</v>
      </c>
      <c r="D6661" s="4">
        <v>394.07</v>
      </c>
      <c r="M6661" s="4">
        <v>179.12</v>
      </c>
      <c r="N6661" s="2">
        <f t="shared" si="206"/>
        <v>2.5084085035966606</v>
      </c>
      <c r="O6661" s="2">
        <f t="shared" si="207"/>
        <v>2.595573373890272</v>
      </c>
    </row>
    <row r="6662" spans="2:15" x14ac:dyDescent="0.2">
      <c r="B6662" s="4">
        <v>174.6</v>
      </c>
      <c r="C6662" s="4">
        <v>80.31</v>
      </c>
      <c r="D6662" s="4">
        <v>268.89</v>
      </c>
      <c r="M6662" s="4">
        <v>174.6</v>
      </c>
      <c r="N6662" s="2">
        <f t="shared" ref="N6662:N6725" si="208">LOG(C6662)</f>
        <v>1.9047696259065952</v>
      </c>
      <c r="O6662" s="2">
        <f t="shared" ref="O6662:O6725" si="209">LOG(D6662)</f>
        <v>2.4295746511426954</v>
      </c>
    </row>
    <row r="6663" spans="2:15" x14ac:dyDescent="0.2">
      <c r="B6663" s="4">
        <v>175.64</v>
      </c>
      <c r="C6663" s="4">
        <v>31.61</v>
      </c>
      <c r="D6663" s="4">
        <v>495.31</v>
      </c>
      <c r="M6663" s="4">
        <v>175.64</v>
      </c>
      <c r="N6663" s="2">
        <f t="shared" si="208"/>
        <v>1.4998244958395797</v>
      </c>
      <c r="O6663" s="2">
        <f t="shared" si="209"/>
        <v>2.6948770962057109</v>
      </c>
    </row>
    <row r="6664" spans="2:15" x14ac:dyDescent="0.2">
      <c r="B6664" s="4">
        <v>22.87</v>
      </c>
      <c r="C6664" s="4">
        <v>12.8</v>
      </c>
      <c r="D6664" s="4">
        <v>78.680000000000007</v>
      </c>
      <c r="M6664" s="4">
        <v>22.87</v>
      </c>
      <c r="N6664" s="2">
        <f t="shared" si="208"/>
        <v>1.1072099696478683</v>
      </c>
      <c r="O6664" s="2">
        <f t="shared" si="209"/>
        <v>1.8958643512472992</v>
      </c>
    </row>
    <row r="6665" spans="2:15" x14ac:dyDescent="0.2">
      <c r="B6665" s="4">
        <v>20.21</v>
      </c>
      <c r="C6665" s="4">
        <v>3.63</v>
      </c>
      <c r="D6665" s="4">
        <v>36.79</v>
      </c>
      <c r="M6665" s="4">
        <v>20.21</v>
      </c>
      <c r="N6665" s="2">
        <f t="shared" si="208"/>
        <v>0.55990662503611255</v>
      </c>
      <c r="O6665" s="2">
        <f t="shared" si="209"/>
        <v>1.5657297878311269</v>
      </c>
    </row>
    <row r="6666" spans="2:15" x14ac:dyDescent="0.2">
      <c r="B6666" s="4">
        <v>36.81</v>
      </c>
      <c r="C6666" s="4">
        <v>36.81</v>
      </c>
      <c r="D6666" s="4">
        <v>110.43</v>
      </c>
      <c r="M6666" s="4">
        <v>36.81</v>
      </c>
      <c r="N6666" s="2">
        <f t="shared" si="208"/>
        <v>1.5659658174466666</v>
      </c>
      <c r="O6666" s="2">
        <f t="shared" si="209"/>
        <v>2.0430870721663292</v>
      </c>
    </row>
    <row r="6667" spans="2:15" x14ac:dyDescent="0.2">
      <c r="B6667" s="4">
        <v>133.02000000000001</v>
      </c>
      <c r="C6667" s="4">
        <v>11.97</v>
      </c>
      <c r="D6667" s="4">
        <v>121.05</v>
      </c>
      <c r="M6667" s="4">
        <v>133.02000000000001</v>
      </c>
      <c r="N6667" s="2">
        <f t="shared" si="208"/>
        <v>1.0780941504064108</v>
      </c>
      <c r="O6667" s="2">
        <f t="shared" si="209"/>
        <v>2.0829647937777516</v>
      </c>
    </row>
    <row r="6668" spans="2:15" x14ac:dyDescent="0.2">
      <c r="B6668" s="4">
        <v>63.04</v>
      </c>
      <c r="C6668" s="4">
        <v>3.15</v>
      </c>
      <c r="D6668" s="4">
        <v>59.89</v>
      </c>
      <c r="M6668" s="4">
        <v>63.04</v>
      </c>
      <c r="N6668" s="2">
        <f t="shared" si="208"/>
        <v>0.49831055378960049</v>
      </c>
      <c r="O6668" s="2">
        <f t="shared" si="209"/>
        <v>1.7773543130842089</v>
      </c>
    </row>
    <row r="6669" spans="2:15" x14ac:dyDescent="0.2">
      <c r="B6669" s="4">
        <v>55.59</v>
      </c>
      <c r="C6669" s="4">
        <v>28.9</v>
      </c>
      <c r="D6669" s="4">
        <v>82.28</v>
      </c>
      <c r="M6669" s="4">
        <v>55.59</v>
      </c>
      <c r="N6669" s="2">
        <f t="shared" si="208"/>
        <v>1.4608978427565478</v>
      </c>
      <c r="O6669" s="2">
        <f t="shared" si="209"/>
        <v>1.9152942830226865</v>
      </c>
    </row>
    <row r="6670" spans="2:15" x14ac:dyDescent="0.2">
      <c r="B6670" s="4">
        <v>18.399999999999999</v>
      </c>
      <c r="C6670" s="4">
        <v>1.1000000000000001</v>
      </c>
      <c r="D6670" s="4">
        <v>35.700000000000003</v>
      </c>
      <c r="M6670" s="4">
        <v>18.399999999999999</v>
      </c>
      <c r="N6670" s="2">
        <f t="shared" si="208"/>
        <v>4.1392685158225077E-2</v>
      </c>
      <c r="O6670" s="2">
        <f t="shared" si="209"/>
        <v>1.5526682161121932</v>
      </c>
    </row>
    <row r="6671" spans="2:15" x14ac:dyDescent="0.2">
      <c r="B6671" s="4">
        <v>174.84</v>
      </c>
      <c r="C6671" s="4">
        <v>48.95</v>
      </c>
      <c r="D6671" s="4">
        <v>650.41</v>
      </c>
      <c r="M6671" s="4">
        <v>174.84</v>
      </c>
      <c r="N6671" s="2">
        <f t="shared" si="208"/>
        <v>1.6897526961391567</v>
      </c>
      <c r="O6671" s="2">
        <f t="shared" si="209"/>
        <v>2.8131872098791124</v>
      </c>
    </row>
    <row r="6672" spans="2:15" x14ac:dyDescent="0.2">
      <c r="B6672" s="4">
        <v>63.3</v>
      </c>
      <c r="C6672" s="4">
        <v>37.979999999999997</v>
      </c>
      <c r="D6672" s="4">
        <v>151.91999999999999</v>
      </c>
      <c r="M6672" s="4">
        <v>63.3</v>
      </c>
      <c r="N6672" s="2">
        <f t="shared" si="208"/>
        <v>1.5795549604009986</v>
      </c>
      <c r="O6672" s="2">
        <f t="shared" si="209"/>
        <v>2.1816149517289611</v>
      </c>
    </row>
    <row r="6673" spans="2:15" x14ac:dyDescent="0.2">
      <c r="B6673" s="4">
        <v>137.91999999999999</v>
      </c>
      <c r="C6673" s="4">
        <v>99.3</v>
      </c>
      <c r="D6673" s="4">
        <v>176.54</v>
      </c>
      <c r="M6673" s="4">
        <v>137.91999999999999</v>
      </c>
      <c r="N6673" s="2">
        <f t="shared" si="208"/>
        <v>1.9969492484953812</v>
      </c>
      <c r="O6673" s="2">
        <f t="shared" si="209"/>
        <v>2.2468431222513194</v>
      </c>
    </row>
    <row r="6674" spans="2:15" x14ac:dyDescent="0.2">
      <c r="B6674" s="4">
        <v>151.31</v>
      </c>
      <c r="C6674" s="4">
        <v>6.05</v>
      </c>
      <c r="D6674" s="4">
        <v>599.19000000000005</v>
      </c>
      <c r="M6674" s="4">
        <v>151.31</v>
      </c>
      <c r="N6674" s="2">
        <f t="shared" si="208"/>
        <v>0.78175537465246892</v>
      </c>
      <c r="O6674" s="2">
        <f t="shared" si="209"/>
        <v>2.7775645567256908</v>
      </c>
    </row>
    <row r="6675" spans="2:15" x14ac:dyDescent="0.2">
      <c r="B6675" s="4">
        <v>177.84</v>
      </c>
      <c r="C6675" s="4">
        <v>177.84</v>
      </c>
      <c r="D6675" s="4">
        <v>533.52</v>
      </c>
      <c r="M6675" s="4">
        <v>177.84</v>
      </c>
      <c r="N6675" s="2">
        <f t="shared" si="208"/>
        <v>2.2500294496909343</v>
      </c>
      <c r="O6675" s="2">
        <f t="shared" si="209"/>
        <v>2.7271507044105965</v>
      </c>
    </row>
    <row r="6676" spans="2:15" x14ac:dyDescent="0.2">
      <c r="B6676" s="4">
        <v>188.88</v>
      </c>
      <c r="C6676" s="4">
        <v>18.88</v>
      </c>
      <c r="D6676" s="4">
        <v>170</v>
      </c>
      <c r="M6676" s="4">
        <v>188.88</v>
      </c>
      <c r="N6676" s="2">
        <f t="shared" si="208"/>
        <v>1.2760019899620501</v>
      </c>
      <c r="O6676" s="2">
        <f t="shared" si="209"/>
        <v>2.2304489213782741</v>
      </c>
    </row>
    <row r="6677" spans="2:15" x14ac:dyDescent="0.2">
      <c r="B6677" s="4">
        <v>142.84</v>
      </c>
      <c r="C6677" s="4">
        <v>8.57</v>
      </c>
      <c r="D6677" s="4">
        <v>277.11</v>
      </c>
      <c r="M6677" s="4">
        <v>142.84</v>
      </c>
      <c r="N6677" s="2">
        <f t="shared" si="208"/>
        <v>0.9329808219231982</v>
      </c>
      <c r="O6677" s="2">
        <f t="shared" si="209"/>
        <v>2.4426521983425231</v>
      </c>
    </row>
    <row r="6678" spans="2:15" x14ac:dyDescent="0.2">
      <c r="B6678" s="4">
        <v>28.84</v>
      </c>
      <c r="C6678" s="4">
        <v>8.94</v>
      </c>
      <c r="D6678" s="4">
        <v>19.899999999999999</v>
      </c>
      <c r="M6678" s="4">
        <v>28.84</v>
      </c>
      <c r="N6678" s="2">
        <f t="shared" si="208"/>
        <v>0.95133751879591766</v>
      </c>
      <c r="O6678" s="2">
        <f t="shared" si="209"/>
        <v>1.2988530764097066</v>
      </c>
    </row>
    <row r="6679" spans="2:15" x14ac:dyDescent="0.2">
      <c r="B6679" s="4">
        <v>56.49</v>
      </c>
      <c r="C6679" s="4">
        <v>56.49</v>
      </c>
      <c r="D6679" s="4">
        <v>169.47</v>
      </c>
      <c r="M6679" s="4">
        <v>56.49</v>
      </c>
      <c r="N6679" s="2">
        <f t="shared" si="208"/>
        <v>1.7519715747363274</v>
      </c>
      <c r="O6679" s="2">
        <f t="shared" si="209"/>
        <v>2.2290928294559897</v>
      </c>
    </row>
    <row r="6680" spans="2:15" x14ac:dyDescent="0.2">
      <c r="B6680" s="4">
        <v>124.74</v>
      </c>
      <c r="C6680" s="4">
        <v>194.59</v>
      </c>
      <c r="D6680" s="4">
        <v>304.37</v>
      </c>
      <c r="M6680" s="4">
        <v>124.74</v>
      </c>
      <c r="N6680" s="2">
        <f t="shared" si="208"/>
        <v>2.2891205180679481</v>
      </c>
      <c r="O6680" s="2">
        <f t="shared" si="209"/>
        <v>2.483401844299177</v>
      </c>
    </row>
    <row r="6681" spans="2:15" x14ac:dyDescent="0.2">
      <c r="B6681" s="4">
        <v>142.21</v>
      </c>
      <c r="C6681" s="4">
        <v>251.71</v>
      </c>
      <c r="D6681" s="4">
        <v>174.92</v>
      </c>
      <c r="M6681" s="4">
        <v>142.21</v>
      </c>
      <c r="N6681" s="2">
        <f t="shared" si="208"/>
        <v>2.4009004696546365</v>
      </c>
      <c r="O6681" s="2">
        <f t="shared" si="209"/>
        <v>2.2428394686728192</v>
      </c>
    </row>
    <row r="6682" spans="2:15" x14ac:dyDescent="0.2">
      <c r="B6682" s="4">
        <v>163.71</v>
      </c>
      <c r="C6682" s="4">
        <v>81.849999999999994</v>
      </c>
      <c r="D6682" s="4">
        <v>245.57</v>
      </c>
      <c r="M6682" s="4">
        <v>163.71</v>
      </c>
      <c r="N6682" s="2">
        <f t="shared" si="208"/>
        <v>1.9130186837479601</v>
      </c>
      <c r="O6682" s="2">
        <f t="shared" si="209"/>
        <v>2.3901753102286705</v>
      </c>
    </row>
    <row r="6683" spans="2:15" x14ac:dyDescent="0.2">
      <c r="B6683" s="4">
        <v>89.42</v>
      </c>
      <c r="C6683" s="4">
        <v>7.15</v>
      </c>
      <c r="D6683" s="4">
        <v>350.53</v>
      </c>
      <c r="M6683" s="4">
        <v>89.42</v>
      </c>
      <c r="N6683" s="2">
        <f t="shared" si="208"/>
        <v>0.85430604180108061</v>
      </c>
      <c r="O6683" s="2">
        <f t="shared" si="209"/>
        <v>2.5447251928502004</v>
      </c>
    </row>
    <row r="6684" spans="2:15" x14ac:dyDescent="0.2">
      <c r="B6684" s="4">
        <v>25.65</v>
      </c>
      <c r="C6684" s="4">
        <v>30.26</v>
      </c>
      <c r="D6684" s="4">
        <v>21.04</v>
      </c>
      <c r="M6684" s="4">
        <v>25.65</v>
      </c>
      <c r="N6684" s="2">
        <f t="shared" si="208"/>
        <v>1.4808689236871679</v>
      </c>
      <c r="O6684" s="2">
        <f t="shared" si="209"/>
        <v>1.3230457354817013</v>
      </c>
    </row>
    <row r="6685" spans="2:15" x14ac:dyDescent="0.2">
      <c r="B6685" s="4">
        <v>112.21</v>
      </c>
      <c r="C6685" s="4">
        <v>171.68</v>
      </c>
      <c r="D6685" s="4">
        <v>164.95</v>
      </c>
      <c r="M6685" s="4">
        <v>112.21</v>
      </c>
      <c r="N6685" s="2">
        <f t="shared" si="208"/>
        <v>2.2347197046218761</v>
      </c>
      <c r="O6685" s="2">
        <f t="shared" si="209"/>
        <v>2.2173523198813627</v>
      </c>
    </row>
    <row r="6686" spans="2:15" x14ac:dyDescent="0.2">
      <c r="B6686" s="4">
        <v>95.9</v>
      </c>
      <c r="C6686" s="4">
        <v>145.76</v>
      </c>
      <c r="D6686" s="4">
        <v>237.84</v>
      </c>
      <c r="M6686" s="4">
        <v>95.9</v>
      </c>
      <c r="N6686" s="2">
        <f t="shared" si="208"/>
        <v>2.1636383596289228</v>
      </c>
      <c r="O6686" s="2">
        <f t="shared" si="209"/>
        <v>2.3762848961968812</v>
      </c>
    </row>
    <row r="6687" spans="2:15" x14ac:dyDescent="0.2">
      <c r="B6687" s="4">
        <v>189.05</v>
      </c>
      <c r="C6687" s="4">
        <v>102.08</v>
      </c>
      <c r="D6687" s="4">
        <v>276.02</v>
      </c>
      <c r="M6687" s="4">
        <v>189.05</v>
      </c>
      <c r="N6687" s="2">
        <f t="shared" si="208"/>
        <v>2.0089406613770873</v>
      </c>
      <c r="O6687" s="2">
        <f t="shared" si="209"/>
        <v>2.4409405515396636</v>
      </c>
    </row>
    <row r="6688" spans="2:15" x14ac:dyDescent="0.2">
      <c r="B6688" s="4">
        <v>158.22999999999999</v>
      </c>
      <c r="C6688" s="4">
        <v>28.48</v>
      </c>
      <c r="D6688" s="4">
        <v>287.98</v>
      </c>
      <c r="M6688" s="4">
        <v>158.22999999999999</v>
      </c>
      <c r="N6688" s="2">
        <f t="shared" si="208"/>
        <v>1.4545399849648188</v>
      </c>
      <c r="O6688" s="2">
        <f t="shared" si="209"/>
        <v>2.4593623273729621</v>
      </c>
    </row>
    <row r="6689" spans="2:15" x14ac:dyDescent="0.2">
      <c r="B6689" s="4">
        <v>123.79</v>
      </c>
      <c r="C6689" s="4">
        <v>29.7</v>
      </c>
      <c r="D6689" s="4">
        <v>465.46</v>
      </c>
      <c r="M6689" s="4">
        <v>123.79</v>
      </c>
      <c r="N6689" s="2">
        <f t="shared" si="208"/>
        <v>1.4727564493172123</v>
      </c>
      <c r="O6689" s="2">
        <f t="shared" si="209"/>
        <v>2.6678823651762449</v>
      </c>
    </row>
    <row r="6690" spans="2:15" x14ac:dyDescent="0.2">
      <c r="B6690" s="4">
        <v>151.32</v>
      </c>
      <c r="C6690" s="4">
        <v>15.13</v>
      </c>
      <c r="D6690" s="4">
        <v>287.51</v>
      </c>
      <c r="M6690" s="4">
        <v>151.32</v>
      </c>
      <c r="N6690" s="2">
        <f t="shared" si="208"/>
        <v>1.1798389280231867</v>
      </c>
      <c r="O6690" s="2">
        <f t="shared" si="209"/>
        <v>2.4586529546579667</v>
      </c>
    </row>
    <row r="6691" spans="2:15" x14ac:dyDescent="0.2">
      <c r="B6691" s="4">
        <v>145.19</v>
      </c>
      <c r="C6691" s="4">
        <v>76.95</v>
      </c>
      <c r="D6691" s="4">
        <v>68.239999999999995</v>
      </c>
      <c r="M6691" s="4">
        <v>145.19</v>
      </c>
      <c r="N6691" s="2">
        <f t="shared" si="208"/>
        <v>1.8862086241674976</v>
      </c>
      <c r="O6691" s="2">
        <f t="shared" si="209"/>
        <v>1.8340390181594666</v>
      </c>
    </row>
    <row r="6692" spans="2:15" x14ac:dyDescent="0.2">
      <c r="B6692" s="4">
        <v>136.47999999999999</v>
      </c>
      <c r="C6692" s="4">
        <v>32.75</v>
      </c>
      <c r="D6692" s="4">
        <v>513.16999999999996</v>
      </c>
      <c r="M6692" s="4">
        <v>136.47999999999999</v>
      </c>
      <c r="N6692" s="2">
        <f t="shared" si="208"/>
        <v>1.5152113043278019</v>
      </c>
      <c r="O6692" s="2">
        <f t="shared" si="209"/>
        <v>2.710261259520343</v>
      </c>
    </row>
    <row r="6693" spans="2:15" x14ac:dyDescent="0.2">
      <c r="B6693" s="4">
        <v>78.680000000000007</v>
      </c>
      <c r="C6693" s="4">
        <v>62.94</v>
      </c>
      <c r="D6693" s="4">
        <v>251.78</v>
      </c>
      <c r="M6693" s="4">
        <v>78.680000000000007</v>
      </c>
      <c r="N6693" s="2">
        <f t="shared" si="208"/>
        <v>1.7989267385772014</v>
      </c>
      <c r="O6693" s="2">
        <f t="shared" si="209"/>
        <v>2.4010212292086655</v>
      </c>
    </row>
    <row r="6694" spans="2:15" x14ac:dyDescent="0.2">
      <c r="B6694" s="4">
        <v>146.21</v>
      </c>
      <c r="C6694" s="4">
        <v>315.81</v>
      </c>
      <c r="D6694" s="4">
        <v>269.02999999999997</v>
      </c>
      <c r="M6694" s="4">
        <v>146.21</v>
      </c>
      <c r="N6694" s="2">
        <f t="shared" si="208"/>
        <v>2.4994258776547311</v>
      </c>
      <c r="O6694" s="2">
        <f t="shared" si="209"/>
        <v>2.4298007116306466</v>
      </c>
    </row>
    <row r="6695" spans="2:15" x14ac:dyDescent="0.2">
      <c r="B6695" s="4">
        <v>65.819999999999993</v>
      </c>
      <c r="C6695" s="4">
        <v>142.16999999999999</v>
      </c>
      <c r="D6695" s="4">
        <v>121.11</v>
      </c>
      <c r="M6695" s="4">
        <v>65.819999999999993</v>
      </c>
      <c r="N6695" s="2">
        <f t="shared" si="208"/>
        <v>2.1528079634190633</v>
      </c>
      <c r="O6695" s="2">
        <f t="shared" si="209"/>
        <v>2.0831800041299768</v>
      </c>
    </row>
    <row r="6696" spans="2:15" x14ac:dyDescent="0.2">
      <c r="B6696" s="4">
        <v>171.93</v>
      </c>
      <c r="C6696" s="4">
        <v>134.1</v>
      </c>
      <c r="D6696" s="4">
        <v>381.69</v>
      </c>
      <c r="M6696" s="4">
        <v>171.93</v>
      </c>
      <c r="N6696" s="2">
        <f t="shared" si="208"/>
        <v>2.1274287778515988</v>
      </c>
      <c r="O6696" s="2">
        <f t="shared" si="209"/>
        <v>2.5817107818990346</v>
      </c>
    </row>
    <row r="6697" spans="2:15" x14ac:dyDescent="0.2">
      <c r="B6697" s="4">
        <v>70.09</v>
      </c>
      <c r="C6697" s="4">
        <v>44.15</v>
      </c>
      <c r="D6697" s="4">
        <v>166.12</v>
      </c>
      <c r="M6697" s="4">
        <v>70.09</v>
      </c>
      <c r="N6697" s="2">
        <f t="shared" si="208"/>
        <v>1.6449307079135873</v>
      </c>
      <c r="O6697" s="2">
        <f t="shared" si="209"/>
        <v>2.2204219224378408</v>
      </c>
    </row>
    <row r="6698" spans="2:15" x14ac:dyDescent="0.2">
      <c r="B6698" s="4">
        <v>53.61</v>
      </c>
      <c r="C6698" s="4">
        <v>26.8</v>
      </c>
      <c r="D6698" s="4">
        <v>80.42</v>
      </c>
      <c r="M6698" s="4">
        <v>53.61</v>
      </c>
      <c r="N6698" s="2">
        <f t="shared" si="208"/>
        <v>1.4281347940287887</v>
      </c>
      <c r="O6698" s="2">
        <f t="shared" si="209"/>
        <v>1.9053640687668922</v>
      </c>
    </row>
    <row r="6699" spans="2:15" x14ac:dyDescent="0.2">
      <c r="B6699" s="4">
        <v>48.96</v>
      </c>
      <c r="C6699" s="4">
        <v>99.87</v>
      </c>
      <c r="D6699" s="4">
        <v>95.97</v>
      </c>
      <c r="M6699" s="4">
        <v>48.96</v>
      </c>
      <c r="N6699" s="2">
        <f t="shared" si="208"/>
        <v>1.9994350498763298</v>
      </c>
      <c r="O6699" s="2">
        <f t="shared" si="209"/>
        <v>1.9821354948037695</v>
      </c>
    </row>
    <row r="6700" spans="2:15" x14ac:dyDescent="0.2">
      <c r="B6700" s="4">
        <v>143.91</v>
      </c>
      <c r="C6700" s="4">
        <v>103.61</v>
      </c>
      <c r="D6700" s="4">
        <v>328.12</v>
      </c>
      <c r="M6700" s="4">
        <v>143.91</v>
      </c>
      <c r="N6700" s="2">
        <f t="shared" si="208"/>
        <v>2.0154016737029492</v>
      </c>
      <c r="O6700" s="2">
        <f t="shared" si="209"/>
        <v>2.5160327028789333</v>
      </c>
    </row>
    <row r="6701" spans="2:15" x14ac:dyDescent="0.2">
      <c r="B6701" s="4">
        <v>127.66</v>
      </c>
      <c r="C6701" s="4">
        <v>111.06</v>
      </c>
      <c r="D6701" s="4">
        <v>271.92</v>
      </c>
      <c r="M6701" s="4">
        <v>127.66</v>
      </c>
      <c r="N6701" s="2">
        <f t="shared" si="208"/>
        <v>2.0455576691365476</v>
      </c>
      <c r="O6701" s="2">
        <f t="shared" si="209"/>
        <v>2.4344411515750033</v>
      </c>
    </row>
    <row r="6702" spans="2:15" x14ac:dyDescent="0.2">
      <c r="B6702" s="4">
        <v>69.290000000000006</v>
      </c>
      <c r="C6702" s="4">
        <v>27.71</v>
      </c>
      <c r="D6702" s="4">
        <v>110.87</v>
      </c>
      <c r="M6702" s="4">
        <v>69.290000000000006</v>
      </c>
      <c r="N6702" s="2">
        <f t="shared" si="208"/>
        <v>1.4426365257822318</v>
      </c>
      <c r="O6702" s="2">
        <f t="shared" si="209"/>
        <v>2.044814047528638</v>
      </c>
    </row>
    <row r="6703" spans="2:15" x14ac:dyDescent="0.2">
      <c r="B6703" s="4">
        <v>47.45</v>
      </c>
      <c r="C6703" s="4">
        <v>74.02</v>
      </c>
      <c r="D6703" s="4">
        <v>68.33</v>
      </c>
      <c r="M6703" s="4">
        <v>47.45</v>
      </c>
      <c r="N6703" s="2">
        <f t="shared" si="208"/>
        <v>1.8693490807590929</v>
      </c>
      <c r="O6703" s="2">
        <f t="shared" si="209"/>
        <v>1.8346114207226871</v>
      </c>
    </row>
    <row r="6704" spans="2:15" x14ac:dyDescent="0.2">
      <c r="B6704" s="4">
        <v>113.01</v>
      </c>
      <c r="C6704" s="4">
        <v>37.29</v>
      </c>
      <c r="D6704" s="4">
        <v>301.74</v>
      </c>
      <c r="M6704" s="4">
        <v>113.01</v>
      </c>
      <c r="N6704" s="2">
        <f t="shared" si="208"/>
        <v>1.5715923833613072</v>
      </c>
      <c r="O6704" s="2">
        <f t="shared" si="209"/>
        <v>2.4796328860045707</v>
      </c>
    </row>
    <row r="6705" spans="2:15" x14ac:dyDescent="0.2">
      <c r="B6705" s="4">
        <v>86.15</v>
      </c>
      <c r="C6705" s="4">
        <v>62.02</v>
      </c>
      <c r="D6705" s="4">
        <v>196.43</v>
      </c>
      <c r="M6705" s="4">
        <v>86.15</v>
      </c>
      <c r="N6705" s="2">
        <f t="shared" si="208"/>
        <v>1.7925317619013077</v>
      </c>
      <c r="O6705" s="2">
        <f t="shared" si="209"/>
        <v>2.2932078166458623</v>
      </c>
    </row>
    <row r="6706" spans="2:15" x14ac:dyDescent="0.2">
      <c r="B6706" s="4">
        <v>10.44</v>
      </c>
      <c r="C6706" s="4">
        <v>0.2</v>
      </c>
      <c r="D6706" s="4">
        <v>10.24</v>
      </c>
      <c r="M6706" s="4">
        <v>10.44</v>
      </c>
      <c r="N6706" s="2">
        <f t="shared" si="208"/>
        <v>-0.69897000433601875</v>
      </c>
      <c r="O6706" s="2">
        <f t="shared" si="209"/>
        <v>1.0102999566398119</v>
      </c>
    </row>
    <row r="6707" spans="2:15" x14ac:dyDescent="0.2">
      <c r="B6707" s="4">
        <v>90.89</v>
      </c>
      <c r="C6707" s="4">
        <v>94.52</v>
      </c>
      <c r="D6707" s="4">
        <v>87.26</v>
      </c>
      <c r="M6707" s="4">
        <v>90.89</v>
      </c>
      <c r="N6707" s="2">
        <f t="shared" si="208"/>
        <v>1.9755237129603314</v>
      </c>
      <c r="O6707" s="2">
        <f t="shared" si="209"/>
        <v>1.9408152086508013</v>
      </c>
    </row>
    <row r="6708" spans="2:15" x14ac:dyDescent="0.2">
      <c r="B6708" s="4">
        <v>119.28</v>
      </c>
      <c r="C6708" s="4">
        <v>33.39</v>
      </c>
      <c r="D6708" s="4">
        <v>443.73</v>
      </c>
      <c r="M6708" s="4">
        <v>119.28</v>
      </c>
      <c r="N6708" s="2">
        <f t="shared" si="208"/>
        <v>1.5236164190543708</v>
      </c>
      <c r="O6708" s="2">
        <f t="shared" si="209"/>
        <v>2.6471187917862324</v>
      </c>
    </row>
    <row r="6709" spans="2:15" x14ac:dyDescent="0.2">
      <c r="B6709" s="4">
        <v>13.06</v>
      </c>
      <c r="C6709" s="4">
        <v>15.28</v>
      </c>
      <c r="D6709" s="4">
        <v>23.9</v>
      </c>
      <c r="M6709" s="4">
        <v>13.06</v>
      </c>
      <c r="N6709" s="2">
        <f t="shared" si="208"/>
        <v>1.1841233542396712</v>
      </c>
      <c r="O6709" s="2">
        <f t="shared" si="209"/>
        <v>1.3783979009481377</v>
      </c>
    </row>
    <row r="6710" spans="2:15" x14ac:dyDescent="0.2">
      <c r="B6710" s="4">
        <v>53.05</v>
      </c>
      <c r="C6710" s="4">
        <v>21.22</v>
      </c>
      <c r="D6710" s="4">
        <v>31.83</v>
      </c>
      <c r="M6710" s="4">
        <v>53.05</v>
      </c>
      <c r="N6710" s="2">
        <f t="shared" si="208"/>
        <v>1.3267453795653219</v>
      </c>
      <c r="O6710" s="2">
        <f t="shared" si="209"/>
        <v>1.502836638621003</v>
      </c>
    </row>
    <row r="6711" spans="2:15" x14ac:dyDescent="0.2">
      <c r="B6711" s="4">
        <v>197.98</v>
      </c>
      <c r="C6711" s="4">
        <v>138.58000000000001</v>
      </c>
      <c r="D6711" s="4">
        <v>257.38</v>
      </c>
      <c r="M6711" s="4">
        <v>197.98</v>
      </c>
      <c r="N6711" s="2">
        <f t="shared" si="208"/>
        <v>2.1417005569973901</v>
      </c>
      <c r="O6711" s="2">
        <f t="shared" si="209"/>
        <v>2.4105747965423281</v>
      </c>
    </row>
    <row r="6712" spans="2:15" x14ac:dyDescent="0.2">
      <c r="B6712" s="4">
        <v>168.99</v>
      </c>
      <c r="C6712" s="4">
        <v>337.98</v>
      </c>
      <c r="D6712" s="4">
        <v>337.98</v>
      </c>
      <c r="M6712" s="4">
        <v>168.99</v>
      </c>
      <c r="N6712" s="2">
        <f t="shared" si="208"/>
        <v>2.5288910016189945</v>
      </c>
      <c r="O6712" s="2">
        <f t="shared" si="209"/>
        <v>2.5288910016189945</v>
      </c>
    </row>
    <row r="6713" spans="2:15" x14ac:dyDescent="0.2">
      <c r="B6713" s="4">
        <v>86.14</v>
      </c>
      <c r="C6713" s="4">
        <v>45.65</v>
      </c>
      <c r="D6713" s="4">
        <v>40.49</v>
      </c>
      <c r="M6713" s="4">
        <v>86.14</v>
      </c>
      <c r="N6713" s="2">
        <f t="shared" si="208"/>
        <v>1.6594407818703176</v>
      </c>
      <c r="O6713" s="2">
        <f t="shared" si="209"/>
        <v>1.6073477767684134</v>
      </c>
    </row>
    <row r="6714" spans="2:15" x14ac:dyDescent="0.2">
      <c r="B6714" s="4">
        <v>166.85</v>
      </c>
      <c r="C6714" s="4">
        <v>273.63</v>
      </c>
      <c r="D6714" s="4">
        <v>393.77</v>
      </c>
      <c r="M6714" s="4">
        <v>166.85</v>
      </c>
      <c r="N6714" s="2">
        <f t="shared" si="208"/>
        <v>2.4371637104465038</v>
      </c>
      <c r="O6714" s="2">
        <f t="shared" si="209"/>
        <v>2.5952426256396923</v>
      </c>
    </row>
    <row r="6715" spans="2:15" x14ac:dyDescent="0.2">
      <c r="B6715" s="4">
        <v>153.35</v>
      </c>
      <c r="C6715" s="4">
        <v>239.22</v>
      </c>
      <c r="D6715" s="4">
        <v>220.83</v>
      </c>
      <c r="M6715" s="4">
        <v>153.35</v>
      </c>
      <c r="N6715" s="2">
        <f t="shared" si="208"/>
        <v>2.3787974860460381</v>
      </c>
      <c r="O6715" s="2">
        <f t="shared" si="209"/>
        <v>2.3440580724513018</v>
      </c>
    </row>
    <row r="6716" spans="2:15" x14ac:dyDescent="0.2">
      <c r="B6716" s="4">
        <v>75.09</v>
      </c>
      <c r="C6716" s="4">
        <v>15.76</v>
      </c>
      <c r="D6716" s="4">
        <v>59.33</v>
      </c>
      <c r="M6716" s="4">
        <v>75.09</v>
      </c>
      <c r="N6716" s="2">
        <f t="shared" si="208"/>
        <v>1.1975562131535364</v>
      </c>
      <c r="O6716" s="2">
        <f t="shared" si="209"/>
        <v>1.7732743483374538</v>
      </c>
    </row>
    <row r="6717" spans="2:15" x14ac:dyDescent="0.2">
      <c r="B6717" s="4">
        <v>132.83000000000001</v>
      </c>
      <c r="C6717" s="4">
        <v>154.08000000000001</v>
      </c>
      <c r="D6717" s="4">
        <v>377.24</v>
      </c>
      <c r="M6717" s="4">
        <v>132.83000000000001</v>
      </c>
      <c r="N6717" s="2">
        <f t="shared" si="208"/>
        <v>2.1877462697804595</v>
      </c>
      <c r="O6717" s="2">
        <f t="shared" si="209"/>
        <v>2.5766177361815421</v>
      </c>
    </row>
    <row r="6718" spans="2:15" x14ac:dyDescent="0.2">
      <c r="B6718" s="4">
        <v>189</v>
      </c>
      <c r="C6718" s="4">
        <v>120.96</v>
      </c>
      <c r="D6718" s="4">
        <v>257.04000000000002</v>
      </c>
      <c r="M6718" s="4">
        <v>189</v>
      </c>
      <c r="N6718" s="2">
        <f t="shared" si="208"/>
        <v>2.0826417781571314</v>
      </c>
      <c r="O6718" s="2">
        <f t="shared" si="209"/>
        <v>2.4100007125434617</v>
      </c>
    </row>
    <row r="6719" spans="2:15" x14ac:dyDescent="0.2">
      <c r="B6719" s="4">
        <v>195.28</v>
      </c>
      <c r="C6719" s="4">
        <v>117.16</v>
      </c>
      <c r="D6719" s="4">
        <v>273.39999999999998</v>
      </c>
      <c r="M6719" s="4">
        <v>195.28</v>
      </c>
      <c r="N6719" s="2">
        <f t="shared" si="208"/>
        <v>2.0687793630095612</v>
      </c>
      <c r="O6719" s="2">
        <f t="shared" si="209"/>
        <v>2.4367985102318035</v>
      </c>
    </row>
    <row r="6720" spans="2:15" x14ac:dyDescent="0.2">
      <c r="B6720" s="4">
        <v>135.4</v>
      </c>
      <c r="C6720" s="4">
        <v>129.97999999999999</v>
      </c>
      <c r="D6720" s="4">
        <v>140.82</v>
      </c>
      <c r="M6720" s="4">
        <v>135.4</v>
      </c>
      <c r="N6720" s="2">
        <f t="shared" si="208"/>
        <v>2.1138765326310525</v>
      </c>
      <c r="O6720" s="2">
        <f t="shared" si="209"/>
        <v>2.1486643399822363</v>
      </c>
    </row>
    <row r="6721" spans="2:15" x14ac:dyDescent="0.2">
      <c r="B6721" s="4">
        <v>125.04</v>
      </c>
      <c r="C6721" s="4">
        <v>250.08</v>
      </c>
      <c r="D6721" s="4">
        <v>250.08</v>
      </c>
      <c r="M6721" s="4">
        <v>125.04</v>
      </c>
      <c r="N6721" s="2">
        <f t="shared" si="208"/>
        <v>2.3980789606751118</v>
      </c>
      <c r="O6721" s="2">
        <f t="shared" si="209"/>
        <v>2.3980789606751118</v>
      </c>
    </row>
    <row r="6722" spans="2:15" x14ac:dyDescent="0.2">
      <c r="B6722" s="4">
        <v>98.38</v>
      </c>
      <c r="C6722" s="4">
        <v>38.36</v>
      </c>
      <c r="D6722" s="4">
        <v>256.77999999999997</v>
      </c>
      <c r="M6722" s="4">
        <v>98.38</v>
      </c>
      <c r="N6722" s="2">
        <f t="shared" si="208"/>
        <v>1.5838785984986259</v>
      </c>
      <c r="O6722" s="2">
        <f t="shared" si="209"/>
        <v>2.4095611945218498</v>
      </c>
    </row>
    <row r="6723" spans="2:15" x14ac:dyDescent="0.2">
      <c r="B6723" s="4">
        <v>126.39</v>
      </c>
      <c r="C6723" s="4">
        <v>26.54</v>
      </c>
      <c r="D6723" s="4">
        <v>99.85</v>
      </c>
      <c r="M6723" s="4">
        <v>126.39</v>
      </c>
      <c r="N6723" s="2">
        <f t="shared" si="208"/>
        <v>1.4239009185284166</v>
      </c>
      <c r="O6723" s="2">
        <f t="shared" si="209"/>
        <v>1.9993480692067214</v>
      </c>
    </row>
    <row r="6724" spans="2:15" x14ac:dyDescent="0.2">
      <c r="B6724" s="4">
        <v>85.82</v>
      </c>
      <c r="C6724" s="4">
        <v>2.57</v>
      </c>
      <c r="D6724" s="4">
        <v>83.25</v>
      </c>
      <c r="M6724" s="4">
        <v>85.82</v>
      </c>
      <c r="N6724" s="2">
        <f t="shared" si="208"/>
        <v>0.4099331233312945</v>
      </c>
      <c r="O6724" s="2">
        <f t="shared" si="209"/>
        <v>1.9203842421783575</v>
      </c>
    </row>
    <row r="6725" spans="2:15" x14ac:dyDescent="0.2">
      <c r="B6725" s="4">
        <v>139.44</v>
      </c>
      <c r="C6725" s="4">
        <v>61.35</v>
      </c>
      <c r="D6725" s="4">
        <v>496.41</v>
      </c>
      <c r="M6725" s="4">
        <v>139.44</v>
      </c>
      <c r="N6725" s="2">
        <f t="shared" si="208"/>
        <v>1.787814567063023</v>
      </c>
      <c r="O6725" s="2">
        <f t="shared" si="209"/>
        <v>2.6958405216201555</v>
      </c>
    </row>
    <row r="6726" spans="2:15" x14ac:dyDescent="0.2">
      <c r="B6726" s="4">
        <v>33.53</v>
      </c>
      <c r="C6726" s="4">
        <v>76.44</v>
      </c>
      <c r="D6726" s="4">
        <v>57.68</v>
      </c>
      <c r="M6726" s="4">
        <v>33.53</v>
      </c>
      <c r="N6726" s="2">
        <f t="shared" ref="N6726:N6789" si="210">LOG(C6726)</f>
        <v>1.8833206783829752</v>
      </c>
      <c r="O6726" s="2">
        <f t="shared" ref="O6726:O6789" si="211">LOG(D6726)</f>
        <v>1.7610252517113727</v>
      </c>
    </row>
    <row r="6727" spans="2:15" x14ac:dyDescent="0.2">
      <c r="B6727" s="4">
        <v>34.549999999999997</v>
      </c>
      <c r="C6727" s="4">
        <v>17.62</v>
      </c>
      <c r="D6727" s="4">
        <v>16.93</v>
      </c>
      <c r="M6727" s="4">
        <v>34.549999999999997</v>
      </c>
      <c r="N6727" s="2">
        <f t="shared" si="210"/>
        <v>1.2460059040760292</v>
      </c>
      <c r="O6727" s="2">
        <f t="shared" si="211"/>
        <v>1.2286569581089353</v>
      </c>
    </row>
    <row r="6728" spans="2:15" x14ac:dyDescent="0.2">
      <c r="B6728" s="4">
        <v>81.3</v>
      </c>
      <c r="C6728" s="4">
        <v>109.75</v>
      </c>
      <c r="D6728" s="4">
        <v>134.15</v>
      </c>
      <c r="M6728" s="4">
        <v>81.3</v>
      </c>
      <c r="N6728" s="2">
        <f t="shared" si="210"/>
        <v>2.0404045289141588</v>
      </c>
      <c r="O6728" s="2">
        <f t="shared" si="211"/>
        <v>2.1275906770079578</v>
      </c>
    </row>
    <row r="6729" spans="2:15" x14ac:dyDescent="0.2">
      <c r="B6729" s="4">
        <v>16.89</v>
      </c>
      <c r="C6729" s="4">
        <v>3.37</v>
      </c>
      <c r="D6729" s="4">
        <v>13.52</v>
      </c>
      <c r="M6729" s="4">
        <v>16.89</v>
      </c>
      <c r="N6729" s="2">
        <f t="shared" si="210"/>
        <v>0.52762990087133865</v>
      </c>
      <c r="O6729" s="2">
        <f t="shared" si="211"/>
        <v>1.1309766916056172</v>
      </c>
    </row>
    <row r="6730" spans="2:15" x14ac:dyDescent="0.2">
      <c r="B6730" s="4">
        <v>182.52</v>
      </c>
      <c r="C6730" s="4">
        <v>43.8</v>
      </c>
      <c r="D6730" s="4">
        <v>503.76</v>
      </c>
      <c r="M6730" s="4">
        <v>182.52</v>
      </c>
      <c r="N6730" s="2">
        <f t="shared" si="210"/>
        <v>1.6414741105040995</v>
      </c>
      <c r="O6730" s="2">
        <f t="shared" si="211"/>
        <v>2.7022236802940065</v>
      </c>
    </row>
    <row r="6731" spans="2:15" x14ac:dyDescent="0.2">
      <c r="B6731" s="4">
        <v>177.19</v>
      </c>
      <c r="C6731" s="4">
        <v>186.04</v>
      </c>
      <c r="D6731" s="4">
        <v>345.53</v>
      </c>
      <c r="M6731" s="4">
        <v>177.19</v>
      </c>
      <c r="N6731" s="2">
        <f t="shared" si="210"/>
        <v>2.2696063308394789</v>
      </c>
      <c r="O6731" s="2">
        <f t="shared" si="211"/>
        <v>2.538485760158375</v>
      </c>
    </row>
    <row r="6732" spans="2:15" x14ac:dyDescent="0.2">
      <c r="B6732" s="4">
        <v>191.66</v>
      </c>
      <c r="C6732" s="4">
        <v>19.16</v>
      </c>
      <c r="D6732" s="4">
        <v>364.16</v>
      </c>
      <c r="M6732" s="4">
        <v>191.66</v>
      </c>
      <c r="N6732" s="2">
        <f t="shared" si="210"/>
        <v>1.2823955047425255</v>
      </c>
      <c r="O6732" s="2">
        <f t="shared" si="211"/>
        <v>2.5612922403789584</v>
      </c>
    </row>
    <row r="6733" spans="2:15" x14ac:dyDescent="0.2">
      <c r="B6733" s="4">
        <v>103.71</v>
      </c>
      <c r="C6733" s="4">
        <v>203.27</v>
      </c>
      <c r="D6733" s="4">
        <v>211.57</v>
      </c>
      <c r="M6733" s="4">
        <v>103.71</v>
      </c>
      <c r="N6733" s="2">
        <f t="shared" si="210"/>
        <v>2.3080732871680296</v>
      </c>
      <c r="O6733" s="2">
        <f t="shared" si="211"/>
        <v>2.3254540860562551</v>
      </c>
    </row>
    <row r="6734" spans="2:15" x14ac:dyDescent="0.2">
      <c r="B6734" s="4">
        <v>139.57</v>
      </c>
      <c r="C6734" s="4">
        <v>75.36</v>
      </c>
      <c r="D6734" s="4">
        <v>203.78</v>
      </c>
      <c r="M6734" s="4">
        <v>139.57</v>
      </c>
      <c r="N6734" s="2">
        <f t="shared" si="210"/>
        <v>1.877140889784821</v>
      </c>
      <c r="O6734" s="2">
        <f t="shared" si="211"/>
        <v>2.3091615579046438</v>
      </c>
    </row>
    <row r="6735" spans="2:15" x14ac:dyDescent="0.2">
      <c r="B6735" s="4">
        <v>198.47</v>
      </c>
      <c r="C6735" s="4">
        <v>31.75</v>
      </c>
      <c r="D6735" s="4">
        <v>762.13</v>
      </c>
      <c r="M6735" s="4">
        <v>198.47</v>
      </c>
      <c r="N6735" s="2">
        <f t="shared" si="210"/>
        <v>1.5017437296279945</v>
      </c>
      <c r="O6735" s="2">
        <f t="shared" si="211"/>
        <v>2.8820290572545608</v>
      </c>
    </row>
    <row r="6736" spans="2:15" x14ac:dyDescent="0.2">
      <c r="B6736" s="4">
        <v>180.67</v>
      </c>
      <c r="C6736" s="4">
        <v>191.51</v>
      </c>
      <c r="D6736" s="4">
        <v>169.83</v>
      </c>
      <c r="M6736" s="4">
        <v>180.67</v>
      </c>
      <c r="N6736" s="2">
        <f t="shared" si="210"/>
        <v>2.2821914562755561</v>
      </c>
      <c r="O6736" s="2">
        <f t="shared" si="211"/>
        <v>2.2300144096042565</v>
      </c>
    </row>
    <row r="6737" spans="2:15" x14ac:dyDescent="0.2">
      <c r="B6737" s="4">
        <v>179.69</v>
      </c>
      <c r="C6737" s="4">
        <v>77.260000000000005</v>
      </c>
      <c r="D6737" s="4">
        <v>102.43</v>
      </c>
      <c r="M6737" s="4">
        <v>179.69</v>
      </c>
      <c r="N6737" s="2">
        <f t="shared" si="210"/>
        <v>1.8879547038088016</v>
      </c>
      <c r="O6737" s="2">
        <f t="shared" si="211"/>
        <v>2.0104271727170495</v>
      </c>
    </row>
    <row r="6738" spans="2:15" x14ac:dyDescent="0.2">
      <c r="B6738" s="4">
        <v>133.03</v>
      </c>
      <c r="C6738" s="4">
        <v>42.56</v>
      </c>
      <c r="D6738" s="4">
        <v>90.47</v>
      </c>
      <c r="M6738" s="4">
        <v>133.03</v>
      </c>
      <c r="N6738" s="2">
        <f t="shared" si="210"/>
        <v>1.6290016192869918</v>
      </c>
      <c r="O6738" s="2">
        <f t="shared" si="211"/>
        <v>1.9565045903166975</v>
      </c>
    </row>
    <row r="6739" spans="2:15" x14ac:dyDescent="0.2">
      <c r="B6739" s="4">
        <v>87.25</v>
      </c>
      <c r="C6739" s="4">
        <v>37.51</v>
      </c>
      <c r="D6739" s="4">
        <v>49.74</v>
      </c>
      <c r="M6739" s="4">
        <v>87.25</v>
      </c>
      <c r="N6739" s="2">
        <f t="shared" si="210"/>
        <v>1.5741470641507227</v>
      </c>
      <c r="O6739" s="2">
        <f t="shared" si="211"/>
        <v>1.6967057809339172</v>
      </c>
    </row>
    <row r="6740" spans="2:15" x14ac:dyDescent="0.2">
      <c r="B6740" s="4">
        <v>79.94</v>
      </c>
      <c r="C6740" s="4">
        <v>40.76</v>
      </c>
      <c r="D6740" s="4">
        <v>199.06</v>
      </c>
      <c r="M6740" s="4">
        <v>79.94</v>
      </c>
      <c r="N6740" s="2">
        <f t="shared" si="210"/>
        <v>1.6102341753343887</v>
      </c>
      <c r="O6740" s="2">
        <f t="shared" si="211"/>
        <v>2.2989839997333843</v>
      </c>
    </row>
    <row r="6741" spans="2:15" x14ac:dyDescent="0.2">
      <c r="B6741" s="4">
        <v>152.96</v>
      </c>
      <c r="C6741" s="4">
        <v>41.29</v>
      </c>
      <c r="D6741" s="4">
        <v>111.67</v>
      </c>
      <c r="M6741" s="4">
        <v>152.96</v>
      </c>
      <c r="N6741" s="2">
        <f t="shared" si="210"/>
        <v>1.6158448828747021</v>
      </c>
      <c r="O6741" s="2">
        <f t="shared" si="211"/>
        <v>2.0479365161380789</v>
      </c>
    </row>
    <row r="6742" spans="2:15" x14ac:dyDescent="0.2">
      <c r="B6742" s="4">
        <v>59.05</v>
      </c>
      <c r="C6742" s="4">
        <v>10.029999999999999</v>
      </c>
      <c r="D6742" s="4">
        <v>49.02</v>
      </c>
      <c r="M6742" s="4">
        <v>59.05</v>
      </c>
      <c r="N6742" s="2">
        <f t="shared" si="210"/>
        <v>1.0013009330204181</v>
      </c>
      <c r="O6742" s="2">
        <f t="shared" si="211"/>
        <v>1.6903733069160591</v>
      </c>
    </row>
    <row r="6743" spans="2:15" x14ac:dyDescent="0.2">
      <c r="B6743" s="4">
        <v>152.66</v>
      </c>
      <c r="C6743" s="4">
        <v>183.19</v>
      </c>
      <c r="D6743" s="4">
        <v>427.45</v>
      </c>
      <c r="M6743" s="4">
        <v>152.66</v>
      </c>
      <c r="N6743" s="2">
        <f t="shared" si="210"/>
        <v>2.2629017626541379</v>
      </c>
      <c r="O6743" s="2">
        <f t="shared" si="211"/>
        <v>2.6308853214172649</v>
      </c>
    </row>
    <row r="6744" spans="2:15" x14ac:dyDescent="0.2">
      <c r="B6744" s="4">
        <v>32.909999999999997</v>
      </c>
      <c r="C6744" s="4">
        <v>32.909999999999997</v>
      </c>
      <c r="D6744" s="4">
        <v>98.73</v>
      </c>
      <c r="M6744" s="4">
        <v>32.909999999999997</v>
      </c>
      <c r="N6744" s="2">
        <f t="shared" si="210"/>
        <v>1.5173278822943734</v>
      </c>
      <c r="O6744" s="2">
        <f t="shared" si="211"/>
        <v>1.994449137014036</v>
      </c>
    </row>
    <row r="6745" spans="2:15" x14ac:dyDescent="0.2">
      <c r="B6745" s="4">
        <v>129.47999999999999</v>
      </c>
      <c r="C6745" s="4">
        <v>201.98</v>
      </c>
      <c r="D6745" s="4">
        <v>315.94</v>
      </c>
      <c r="M6745" s="4">
        <v>129.47999999999999</v>
      </c>
      <c r="N6745" s="2">
        <f t="shared" si="210"/>
        <v>2.3053083678641437</v>
      </c>
      <c r="O6745" s="2">
        <f t="shared" si="211"/>
        <v>2.4996046138112624</v>
      </c>
    </row>
    <row r="6746" spans="2:15" x14ac:dyDescent="0.2">
      <c r="B6746" s="4">
        <v>152.97999999999999</v>
      </c>
      <c r="C6746" s="4">
        <v>48.95</v>
      </c>
      <c r="D6746" s="4">
        <v>257.01</v>
      </c>
      <c r="M6746" s="4">
        <v>152.97999999999999</v>
      </c>
      <c r="N6746" s="2">
        <f t="shared" si="210"/>
        <v>1.6897526961391567</v>
      </c>
      <c r="O6746" s="2">
        <f t="shared" si="211"/>
        <v>2.4099500216205092</v>
      </c>
    </row>
    <row r="6747" spans="2:15" x14ac:dyDescent="0.2">
      <c r="B6747" s="4">
        <v>192</v>
      </c>
      <c r="C6747" s="4">
        <v>9.6</v>
      </c>
      <c r="D6747" s="4">
        <v>182.4</v>
      </c>
      <c r="M6747" s="4">
        <v>192</v>
      </c>
      <c r="N6747" s="2">
        <f t="shared" si="210"/>
        <v>0.98227123303956843</v>
      </c>
      <c r="O6747" s="2">
        <f t="shared" si="211"/>
        <v>2.2610248339923973</v>
      </c>
    </row>
    <row r="6748" spans="2:15" x14ac:dyDescent="0.2">
      <c r="B6748" s="4">
        <v>64.34</v>
      </c>
      <c r="C6748" s="4">
        <v>64.34</v>
      </c>
      <c r="D6748" s="4">
        <v>193.02</v>
      </c>
      <c r="M6748" s="4">
        <v>64.34</v>
      </c>
      <c r="N6748" s="2">
        <f t="shared" si="210"/>
        <v>1.808481056565951</v>
      </c>
      <c r="O6748" s="2">
        <f t="shared" si="211"/>
        <v>2.2856023112856136</v>
      </c>
    </row>
    <row r="6749" spans="2:15" x14ac:dyDescent="0.2">
      <c r="B6749" s="4">
        <v>120.36</v>
      </c>
      <c r="C6749" s="4">
        <v>182.94</v>
      </c>
      <c r="D6749" s="4">
        <v>298.5</v>
      </c>
      <c r="M6749" s="4">
        <v>120.36</v>
      </c>
      <c r="N6749" s="2">
        <f t="shared" si="210"/>
        <v>2.2623086747490242</v>
      </c>
      <c r="O6749" s="2">
        <f t="shared" si="211"/>
        <v>2.4749443354653877</v>
      </c>
    </row>
    <row r="6750" spans="2:15" x14ac:dyDescent="0.2">
      <c r="B6750" s="4">
        <v>137.66999999999999</v>
      </c>
      <c r="C6750" s="4">
        <v>66.08</v>
      </c>
      <c r="D6750" s="4">
        <v>209.26</v>
      </c>
      <c r="M6750" s="4">
        <v>137.66999999999999</v>
      </c>
      <c r="N6750" s="2">
        <f t="shared" si="210"/>
        <v>1.8200700343123257</v>
      </c>
      <c r="O6750" s="2">
        <f t="shared" si="211"/>
        <v>2.3206862209833301</v>
      </c>
    </row>
    <row r="6751" spans="2:15" x14ac:dyDescent="0.2">
      <c r="B6751" s="4">
        <v>87.32</v>
      </c>
      <c r="C6751" s="4">
        <v>76.84</v>
      </c>
      <c r="D6751" s="4">
        <v>97.8</v>
      </c>
      <c r="M6751" s="4">
        <v>87.32</v>
      </c>
      <c r="N6751" s="2">
        <f t="shared" si="210"/>
        <v>1.8855873561896561</v>
      </c>
      <c r="O6751" s="2">
        <f t="shared" si="211"/>
        <v>1.9903388547876015</v>
      </c>
    </row>
    <row r="6752" spans="2:15" x14ac:dyDescent="0.2">
      <c r="B6752" s="4">
        <v>96.76</v>
      </c>
      <c r="C6752" s="4">
        <v>61.92</v>
      </c>
      <c r="D6752" s="4">
        <v>131.6</v>
      </c>
      <c r="M6752" s="4">
        <v>96.76</v>
      </c>
      <c r="N6752" s="2">
        <f t="shared" si="210"/>
        <v>1.7918309476748362</v>
      </c>
      <c r="O6752" s="2">
        <f t="shared" si="211"/>
        <v>2.1192558892779365</v>
      </c>
    </row>
    <row r="6753" spans="2:15" x14ac:dyDescent="0.2">
      <c r="B6753" s="4">
        <v>80.41</v>
      </c>
      <c r="C6753" s="4">
        <v>183.33</v>
      </c>
      <c r="D6753" s="4">
        <v>138.31</v>
      </c>
      <c r="M6753" s="4">
        <v>80.41</v>
      </c>
      <c r="N6753" s="2">
        <f t="shared" si="210"/>
        <v>2.263233538439489</v>
      </c>
      <c r="O6753" s="2">
        <f t="shared" si="211"/>
        <v>2.1408535813227223</v>
      </c>
    </row>
    <row r="6754" spans="2:15" x14ac:dyDescent="0.2">
      <c r="B6754" s="4">
        <v>111.32</v>
      </c>
      <c r="C6754" s="4">
        <v>48.98</v>
      </c>
      <c r="D6754" s="4">
        <v>62.34</v>
      </c>
      <c r="M6754" s="4">
        <v>111.32</v>
      </c>
      <c r="N6754" s="2">
        <f t="shared" si="210"/>
        <v>1.6900187807886953</v>
      </c>
      <c r="O6754" s="2">
        <f t="shared" si="211"/>
        <v>1.7947667979408211</v>
      </c>
    </row>
    <row r="6755" spans="2:15" x14ac:dyDescent="0.2">
      <c r="B6755" s="4">
        <v>95.99</v>
      </c>
      <c r="C6755" s="4">
        <v>28.79</v>
      </c>
      <c r="D6755" s="4">
        <v>67.2</v>
      </c>
      <c r="M6755" s="4">
        <v>95.99</v>
      </c>
      <c r="N6755" s="2">
        <f t="shared" si="210"/>
        <v>1.4592416648780819</v>
      </c>
      <c r="O6755" s="2">
        <f t="shared" si="211"/>
        <v>1.8273692730538253</v>
      </c>
    </row>
    <row r="6756" spans="2:15" x14ac:dyDescent="0.2">
      <c r="B6756" s="4">
        <v>150.06</v>
      </c>
      <c r="C6756" s="4">
        <v>16.5</v>
      </c>
      <c r="D6756" s="4">
        <v>133.56</v>
      </c>
      <c r="M6756" s="4">
        <v>150.06</v>
      </c>
      <c r="N6756" s="2">
        <f t="shared" si="210"/>
        <v>1.2174839442139063</v>
      </c>
      <c r="O6756" s="2">
        <f t="shared" si="211"/>
        <v>2.1256764103823333</v>
      </c>
    </row>
    <row r="6757" spans="2:15" x14ac:dyDescent="0.2">
      <c r="B6757" s="4">
        <v>143.93</v>
      </c>
      <c r="C6757" s="4">
        <v>86.35</v>
      </c>
      <c r="D6757" s="4">
        <v>489.37</v>
      </c>
      <c r="M6757" s="4">
        <v>143.93</v>
      </c>
      <c r="N6757" s="2">
        <f t="shared" si="210"/>
        <v>1.9362623419034775</v>
      </c>
      <c r="O6757" s="2">
        <f t="shared" si="211"/>
        <v>2.6896373421432647</v>
      </c>
    </row>
    <row r="6758" spans="2:15" x14ac:dyDescent="0.2">
      <c r="B6758" s="4">
        <v>11.85</v>
      </c>
      <c r="C6758" s="4">
        <v>13.03</v>
      </c>
      <c r="D6758" s="4">
        <v>10.67</v>
      </c>
      <c r="M6758" s="4">
        <v>11.85</v>
      </c>
      <c r="N6758" s="2">
        <f t="shared" si="210"/>
        <v>1.1149444157125847</v>
      </c>
      <c r="O6758" s="2">
        <f t="shared" si="211"/>
        <v>1.0281644194244699</v>
      </c>
    </row>
    <row r="6759" spans="2:15" x14ac:dyDescent="0.2">
      <c r="B6759" s="4">
        <v>146.9</v>
      </c>
      <c r="C6759" s="4">
        <v>102.83</v>
      </c>
      <c r="D6759" s="4">
        <v>190.97</v>
      </c>
      <c r="M6759" s="4">
        <v>146.9</v>
      </c>
      <c r="N6759" s="2">
        <f t="shared" si="210"/>
        <v>2.0121198358045134</v>
      </c>
      <c r="O6759" s="2">
        <f t="shared" si="211"/>
        <v>2.2809651480970934</v>
      </c>
    </row>
    <row r="6760" spans="2:15" x14ac:dyDescent="0.2">
      <c r="B6760" s="4">
        <v>20.13</v>
      </c>
      <c r="C6760" s="4">
        <v>11.87</v>
      </c>
      <c r="D6760" s="4">
        <v>8.26</v>
      </c>
      <c r="M6760" s="4">
        <v>20.13</v>
      </c>
      <c r="N6760" s="2">
        <f t="shared" si="210"/>
        <v>1.0744507189545911</v>
      </c>
      <c r="O6760" s="2">
        <f t="shared" si="211"/>
        <v>0.91698004732038219</v>
      </c>
    </row>
    <row r="6761" spans="2:15" x14ac:dyDescent="0.2">
      <c r="B6761" s="4">
        <v>198.29</v>
      </c>
      <c r="C6761" s="4">
        <v>11.89</v>
      </c>
      <c r="D6761" s="4">
        <v>384.69</v>
      </c>
      <c r="M6761" s="4">
        <v>198.29</v>
      </c>
      <c r="N6761" s="2">
        <f t="shared" si="210"/>
        <v>1.0751818546186915</v>
      </c>
      <c r="O6761" s="2">
        <f t="shared" si="211"/>
        <v>2.5851108969871746</v>
      </c>
    </row>
    <row r="6762" spans="2:15" x14ac:dyDescent="0.2">
      <c r="B6762" s="4">
        <v>73.28</v>
      </c>
      <c r="C6762" s="4">
        <v>55.69</v>
      </c>
      <c r="D6762" s="4">
        <v>90.87</v>
      </c>
      <c r="M6762" s="4">
        <v>73.28</v>
      </c>
      <c r="N6762" s="2">
        <f t="shared" si="210"/>
        <v>1.745777217889759</v>
      </c>
      <c r="O6762" s="2">
        <f t="shared" si="211"/>
        <v>1.9584205280525182</v>
      </c>
    </row>
    <row r="6763" spans="2:15" x14ac:dyDescent="0.2">
      <c r="B6763" s="4">
        <v>107.6</v>
      </c>
      <c r="C6763" s="4">
        <v>47.34</v>
      </c>
      <c r="D6763" s="4">
        <v>383.06</v>
      </c>
      <c r="M6763" s="4">
        <v>107.6</v>
      </c>
      <c r="N6763" s="2">
        <f t="shared" si="210"/>
        <v>1.675228253593064</v>
      </c>
      <c r="O6763" s="2">
        <f t="shared" si="211"/>
        <v>2.5832668043290838</v>
      </c>
    </row>
    <row r="6764" spans="2:15" x14ac:dyDescent="0.2">
      <c r="B6764" s="4">
        <v>117.79</v>
      </c>
      <c r="C6764" s="4">
        <v>122.5</v>
      </c>
      <c r="D6764" s="4">
        <v>348.66</v>
      </c>
      <c r="M6764" s="4">
        <v>117.79</v>
      </c>
      <c r="N6764" s="2">
        <f t="shared" si="210"/>
        <v>2.0881360887005513</v>
      </c>
      <c r="O6764" s="2">
        <f t="shared" si="211"/>
        <v>2.542402125822417</v>
      </c>
    </row>
    <row r="6765" spans="2:15" x14ac:dyDescent="0.2">
      <c r="B6765" s="4">
        <v>164.03</v>
      </c>
      <c r="C6765" s="4">
        <v>190.27</v>
      </c>
      <c r="D6765" s="4">
        <v>465.85</v>
      </c>
      <c r="M6765" s="4">
        <v>164.03</v>
      </c>
      <c r="N6765" s="2">
        <f t="shared" si="210"/>
        <v>2.2793703181791081</v>
      </c>
      <c r="O6765" s="2">
        <f t="shared" si="211"/>
        <v>2.6682460998249509</v>
      </c>
    </row>
    <row r="6766" spans="2:15" x14ac:dyDescent="0.2">
      <c r="B6766" s="4">
        <v>175.29</v>
      </c>
      <c r="C6766" s="4">
        <v>91.15</v>
      </c>
      <c r="D6766" s="4">
        <v>84.14</v>
      </c>
      <c r="M6766" s="4">
        <v>175.29</v>
      </c>
      <c r="N6766" s="2">
        <f t="shared" si="210"/>
        <v>1.9597566729909952</v>
      </c>
      <c r="O6766" s="2">
        <f t="shared" si="211"/>
        <v>1.9250025076809776</v>
      </c>
    </row>
    <row r="6767" spans="2:15" x14ac:dyDescent="0.2">
      <c r="B6767" s="4">
        <v>79.91</v>
      </c>
      <c r="C6767" s="4">
        <v>3.19</v>
      </c>
      <c r="D6767" s="4">
        <v>76.72</v>
      </c>
      <c r="M6767" s="4">
        <v>79.91</v>
      </c>
      <c r="N6767" s="2">
        <f t="shared" si="210"/>
        <v>0.50379068305718111</v>
      </c>
      <c r="O6767" s="2">
        <f t="shared" si="211"/>
        <v>1.8849085941626071</v>
      </c>
    </row>
    <row r="6768" spans="2:15" x14ac:dyDescent="0.2">
      <c r="B6768" s="4">
        <v>142.83000000000001</v>
      </c>
      <c r="C6768" s="4">
        <v>88.55</v>
      </c>
      <c r="D6768" s="4">
        <v>197.11</v>
      </c>
      <c r="M6768" s="4">
        <v>142.83000000000001</v>
      </c>
      <c r="N6768" s="2">
        <f t="shared" si="210"/>
        <v>1.9471885655260937</v>
      </c>
      <c r="O6768" s="2">
        <f t="shared" si="211"/>
        <v>2.2947086579407912</v>
      </c>
    </row>
    <row r="6769" spans="2:15" x14ac:dyDescent="0.2">
      <c r="B6769" s="4">
        <v>28.78</v>
      </c>
      <c r="C6769" s="4">
        <v>7.77</v>
      </c>
      <c r="D6769" s="4">
        <v>21.01</v>
      </c>
      <c r="M6769" s="4">
        <v>28.78</v>
      </c>
      <c r="N6769" s="2">
        <f t="shared" si="210"/>
        <v>0.89042101880091429</v>
      </c>
      <c r="O6769" s="2">
        <f t="shared" si="211"/>
        <v>1.3224260524059526</v>
      </c>
    </row>
    <row r="6770" spans="2:15" x14ac:dyDescent="0.2">
      <c r="B6770" s="4">
        <v>31.25</v>
      </c>
      <c r="C6770" s="4">
        <v>10.62</v>
      </c>
      <c r="D6770" s="4">
        <v>20.63</v>
      </c>
      <c r="M6770" s="4">
        <v>31.25</v>
      </c>
      <c r="N6770" s="2">
        <f t="shared" si="210"/>
        <v>1.0261245167454502</v>
      </c>
      <c r="O6770" s="2">
        <f t="shared" si="211"/>
        <v>1.3144992279731516</v>
      </c>
    </row>
    <row r="6771" spans="2:15" x14ac:dyDescent="0.2">
      <c r="B6771" s="4">
        <v>170.57</v>
      </c>
      <c r="C6771" s="4">
        <v>83.57</v>
      </c>
      <c r="D6771" s="4">
        <v>87</v>
      </c>
      <c r="M6771" s="4">
        <v>170.57</v>
      </c>
      <c r="N6771" s="2">
        <f t="shared" si="210"/>
        <v>1.9220504021671738</v>
      </c>
      <c r="O6771" s="2">
        <f t="shared" si="211"/>
        <v>1.9395192526186185</v>
      </c>
    </row>
    <row r="6772" spans="2:15" x14ac:dyDescent="0.2">
      <c r="B6772" s="4">
        <v>60.91</v>
      </c>
      <c r="C6772" s="4">
        <v>4.26</v>
      </c>
      <c r="D6772" s="4">
        <v>56.65</v>
      </c>
      <c r="M6772" s="4">
        <v>60.91</v>
      </c>
      <c r="N6772" s="2">
        <f t="shared" si="210"/>
        <v>0.62940959910271888</v>
      </c>
      <c r="O6772" s="2">
        <f t="shared" si="211"/>
        <v>1.7531999141994161</v>
      </c>
    </row>
    <row r="6773" spans="2:15" x14ac:dyDescent="0.2">
      <c r="B6773" s="4">
        <v>29.02</v>
      </c>
      <c r="C6773" s="4">
        <v>5.22</v>
      </c>
      <c r="D6773" s="4">
        <v>23.8</v>
      </c>
      <c r="M6773" s="4">
        <v>29.02</v>
      </c>
      <c r="N6773" s="2">
        <f t="shared" si="210"/>
        <v>0.71767050300226209</v>
      </c>
      <c r="O6773" s="2">
        <f t="shared" si="211"/>
        <v>1.3765769570565121</v>
      </c>
    </row>
    <row r="6774" spans="2:15" x14ac:dyDescent="0.2">
      <c r="B6774" s="4">
        <v>143.99</v>
      </c>
      <c r="C6774" s="4">
        <v>250.54</v>
      </c>
      <c r="D6774" s="4">
        <v>181.43</v>
      </c>
      <c r="M6774" s="4">
        <v>143.99</v>
      </c>
      <c r="N6774" s="2">
        <f t="shared" si="210"/>
        <v>2.3988770730873177</v>
      </c>
      <c r="O6774" s="2">
        <f t="shared" si="211"/>
        <v>2.2587091005698268</v>
      </c>
    </row>
    <row r="6775" spans="2:15" x14ac:dyDescent="0.2">
      <c r="B6775" s="4">
        <v>14.92</v>
      </c>
      <c r="C6775" s="4">
        <v>35.799999999999997</v>
      </c>
      <c r="D6775" s="4">
        <v>23.88</v>
      </c>
      <c r="M6775" s="4">
        <v>14.92</v>
      </c>
      <c r="N6775" s="2">
        <f t="shared" si="210"/>
        <v>1.5538830266438743</v>
      </c>
      <c r="O6775" s="2">
        <f t="shared" si="211"/>
        <v>1.3780343224573315</v>
      </c>
    </row>
    <row r="6776" spans="2:15" x14ac:dyDescent="0.2">
      <c r="B6776" s="4">
        <v>92.49</v>
      </c>
      <c r="C6776" s="4">
        <v>85.09</v>
      </c>
      <c r="D6776" s="4">
        <v>99.89</v>
      </c>
      <c r="M6776" s="4">
        <v>92.49</v>
      </c>
      <c r="N6776" s="2">
        <f t="shared" si="210"/>
        <v>1.9298785236567833</v>
      </c>
      <c r="O6776" s="2">
        <f t="shared" si="211"/>
        <v>1.9995220131289038</v>
      </c>
    </row>
    <row r="6777" spans="2:15" x14ac:dyDescent="0.2">
      <c r="B6777" s="4">
        <v>41.38</v>
      </c>
      <c r="C6777" s="4">
        <v>19.86</v>
      </c>
      <c r="D6777" s="4">
        <v>104.28</v>
      </c>
      <c r="M6777" s="4">
        <v>41.38</v>
      </c>
      <c r="N6777" s="2">
        <f t="shared" si="210"/>
        <v>1.2979792441593623</v>
      </c>
      <c r="O6777" s="2">
        <f t="shared" si="211"/>
        <v>2.0182010224962914</v>
      </c>
    </row>
    <row r="6778" spans="2:15" x14ac:dyDescent="0.2">
      <c r="B6778" s="4">
        <v>133.69999999999999</v>
      </c>
      <c r="C6778" s="4">
        <v>155.09</v>
      </c>
      <c r="D6778" s="4">
        <v>112.31</v>
      </c>
      <c r="M6778" s="4">
        <v>133.69999999999999</v>
      </c>
      <c r="N6778" s="2">
        <f t="shared" si="210"/>
        <v>2.1905837959771786</v>
      </c>
      <c r="O6778" s="2">
        <f t="shared" si="211"/>
        <v>2.0504184272451353</v>
      </c>
    </row>
    <row r="6779" spans="2:15" x14ac:dyDescent="0.2">
      <c r="B6779" s="4">
        <v>90.21</v>
      </c>
      <c r="C6779" s="4">
        <v>1.8</v>
      </c>
      <c r="D6779" s="4">
        <v>88.41</v>
      </c>
      <c r="M6779" s="4">
        <v>90.21</v>
      </c>
      <c r="N6779" s="2">
        <f t="shared" si="210"/>
        <v>0.25527250510330607</v>
      </c>
      <c r="O6779" s="2">
        <f t="shared" si="211"/>
        <v>1.9465013905695876</v>
      </c>
    </row>
    <row r="6780" spans="2:15" x14ac:dyDescent="0.2">
      <c r="B6780" s="4">
        <v>154.28</v>
      </c>
      <c r="C6780" s="4">
        <v>23.14</v>
      </c>
      <c r="D6780" s="4">
        <v>439.7</v>
      </c>
      <c r="M6780" s="4">
        <v>154.28</v>
      </c>
      <c r="N6780" s="2">
        <f t="shared" si="210"/>
        <v>1.3643633546157308</v>
      </c>
      <c r="O6780" s="2">
        <f t="shared" si="211"/>
        <v>2.6431564656197062</v>
      </c>
    </row>
    <row r="6781" spans="2:15" x14ac:dyDescent="0.2">
      <c r="B6781" s="4">
        <v>193.21</v>
      </c>
      <c r="C6781" s="4">
        <v>106.26</v>
      </c>
      <c r="D6781" s="4">
        <v>86.95</v>
      </c>
      <c r="M6781" s="4">
        <v>193.21</v>
      </c>
      <c r="N6781" s="2">
        <f t="shared" si="210"/>
        <v>2.0263698115737183</v>
      </c>
      <c r="O6781" s="2">
        <f t="shared" si="211"/>
        <v>1.9392695863387313</v>
      </c>
    </row>
    <row r="6782" spans="2:15" x14ac:dyDescent="0.2">
      <c r="B6782" s="4">
        <v>115.59</v>
      </c>
      <c r="C6782" s="4">
        <v>131.77000000000001</v>
      </c>
      <c r="D6782" s="4">
        <v>215</v>
      </c>
      <c r="M6782" s="4">
        <v>115.59</v>
      </c>
      <c r="N6782" s="2">
        <f t="shared" si="210"/>
        <v>2.119816545937216</v>
      </c>
      <c r="O6782" s="2">
        <f t="shared" si="211"/>
        <v>2.3324384599156054</v>
      </c>
    </row>
    <row r="6783" spans="2:15" x14ac:dyDescent="0.2">
      <c r="B6783" s="4">
        <v>10.47</v>
      </c>
      <c r="C6783" s="4">
        <v>5.33</v>
      </c>
      <c r="D6783" s="4">
        <v>26.08</v>
      </c>
      <c r="M6783" s="4">
        <v>10.47</v>
      </c>
      <c r="N6783" s="2">
        <f t="shared" si="210"/>
        <v>0.72672720902657229</v>
      </c>
      <c r="O6783" s="2">
        <f t="shared" si="211"/>
        <v>1.4163075870598825</v>
      </c>
    </row>
    <row r="6784" spans="2:15" x14ac:dyDescent="0.2">
      <c r="B6784" s="4">
        <v>50.28</v>
      </c>
      <c r="C6784" s="4">
        <v>28.15</v>
      </c>
      <c r="D6784" s="4">
        <v>172.97</v>
      </c>
      <c r="M6784" s="4">
        <v>50.28</v>
      </c>
      <c r="N6784" s="2">
        <f t="shared" si="210"/>
        <v>1.449478399187365</v>
      </c>
      <c r="O6784" s="2">
        <f t="shared" si="211"/>
        <v>2.2379707854163362</v>
      </c>
    </row>
    <row r="6785" spans="2:15" x14ac:dyDescent="0.2">
      <c r="B6785" s="4">
        <v>123.56</v>
      </c>
      <c r="C6785" s="4">
        <v>13.59</v>
      </c>
      <c r="D6785" s="4">
        <v>109.97</v>
      </c>
      <c r="M6785" s="4">
        <v>123.56</v>
      </c>
      <c r="N6785" s="2">
        <f t="shared" si="210"/>
        <v>1.1332194567324942</v>
      </c>
      <c r="O6785" s="2">
        <f t="shared" si="211"/>
        <v>2.04127422505423</v>
      </c>
    </row>
    <row r="6786" spans="2:15" x14ac:dyDescent="0.2">
      <c r="B6786" s="4">
        <v>182.72</v>
      </c>
      <c r="C6786" s="4">
        <v>43.85</v>
      </c>
      <c r="D6786" s="4">
        <v>138.87</v>
      </c>
      <c r="M6786" s="4">
        <v>182.72</v>
      </c>
      <c r="N6786" s="2">
        <f t="shared" si="210"/>
        <v>1.6419695977020594</v>
      </c>
      <c r="O6786" s="2">
        <f t="shared" si="211"/>
        <v>2.1426084355024733</v>
      </c>
    </row>
    <row r="6787" spans="2:15" x14ac:dyDescent="0.2">
      <c r="B6787" s="4">
        <v>92.66</v>
      </c>
      <c r="C6787" s="4">
        <v>25.01</v>
      </c>
      <c r="D6787" s="4">
        <v>67.650000000000006</v>
      </c>
      <c r="M6787" s="4">
        <v>92.66</v>
      </c>
      <c r="N6787" s="2">
        <f t="shared" si="210"/>
        <v>1.3981136917305026</v>
      </c>
      <c r="O6787" s="2">
        <f t="shared" si="211"/>
        <v>1.8302678009336417</v>
      </c>
    </row>
    <row r="6788" spans="2:15" x14ac:dyDescent="0.2">
      <c r="B6788" s="4">
        <v>190.39</v>
      </c>
      <c r="C6788" s="4">
        <v>5.71</v>
      </c>
      <c r="D6788" s="4">
        <v>184.68</v>
      </c>
      <c r="M6788" s="4">
        <v>190.39</v>
      </c>
      <c r="N6788" s="2">
        <f t="shared" si="210"/>
        <v>0.75663610824584804</v>
      </c>
      <c r="O6788" s="2">
        <f t="shared" si="211"/>
        <v>2.2664198658791035</v>
      </c>
    </row>
    <row r="6789" spans="2:15" x14ac:dyDescent="0.2">
      <c r="B6789" s="4">
        <v>59.13</v>
      </c>
      <c r="C6789" s="4">
        <v>15.96</v>
      </c>
      <c r="D6789" s="4">
        <v>161.43</v>
      </c>
      <c r="M6789" s="4">
        <v>59.13</v>
      </c>
      <c r="N6789" s="2">
        <f t="shared" si="210"/>
        <v>1.2030328870147107</v>
      </c>
      <c r="O6789" s="2">
        <f t="shared" si="211"/>
        <v>2.2079842467661561</v>
      </c>
    </row>
    <row r="6790" spans="2:15" x14ac:dyDescent="0.2">
      <c r="B6790" s="4">
        <v>28.26</v>
      </c>
      <c r="C6790" s="4">
        <v>28.26</v>
      </c>
      <c r="D6790" s="4">
        <v>84.78</v>
      </c>
      <c r="M6790" s="4">
        <v>28.26</v>
      </c>
      <c r="N6790" s="2">
        <f t="shared" ref="N6790:N6853" si="212">LOG(C6790)</f>
        <v>1.4511721575125398</v>
      </c>
      <c r="O6790" s="2">
        <f t="shared" ref="O6790:O6853" si="213">LOG(D6790)</f>
        <v>1.9282934122322022</v>
      </c>
    </row>
    <row r="6791" spans="2:15" x14ac:dyDescent="0.2">
      <c r="B6791" s="4">
        <v>23.02</v>
      </c>
      <c r="C6791" s="4">
        <v>11.97</v>
      </c>
      <c r="D6791" s="4">
        <v>11.05</v>
      </c>
      <c r="M6791" s="4">
        <v>23.02</v>
      </c>
      <c r="N6791" s="2">
        <f t="shared" si="212"/>
        <v>1.0780941504064108</v>
      </c>
      <c r="O6791" s="2">
        <f t="shared" si="213"/>
        <v>1.0433622780211296</v>
      </c>
    </row>
    <row r="6792" spans="2:15" x14ac:dyDescent="0.2">
      <c r="B6792" s="4">
        <v>89.3</v>
      </c>
      <c r="C6792" s="4">
        <v>13.39</v>
      </c>
      <c r="D6792" s="4">
        <v>75.91</v>
      </c>
      <c r="M6792" s="4">
        <v>89.3</v>
      </c>
      <c r="N6792" s="2">
        <f t="shared" si="212"/>
        <v>1.126780577012009</v>
      </c>
      <c r="O6792" s="2">
        <f t="shared" si="213"/>
        <v>1.8802989914257526</v>
      </c>
    </row>
    <row r="6793" spans="2:15" x14ac:dyDescent="0.2">
      <c r="B6793" s="4">
        <v>119.71</v>
      </c>
      <c r="C6793" s="4">
        <v>70.62</v>
      </c>
      <c r="D6793" s="4">
        <v>49.09</v>
      </c>
      <c r="M6793" s="4">
        <v>119.71</v>
      </c>
      <c r="N6793" s="2">
        <f t="shared" si="212"/>
        <v>1.8489277132270783</v>
      </c>
      <c r="O6793" s="2">
        <f t="shared" si="213"/>
        <v>1.6909930320998694</v>
      </c>
    </row>
    <row r="6794" spans="2:15" x14ac:dyDescent="0.2">
      <c r="B6794" s="4">
        <v>126.32</v>
      </c>
      <c r="C6794" s="4">
        <v>68.209999999999994</v>
      </c>
      <c r="D6794" s="4">
        <v>58.11</v>
      </c>
      <c r="M6794" s="4">
        <v>126.32</v>
      </c>
      <c r="N6794" s="2">
        <f t="shared" si="212"/>
        <v>1.833848049531148</v>
      </c>
      <c r="O6794" s="2">
        <f t="shared" si="213"/>
        <v>1.7642508754387733</v>
      </c>
    </row>
    <row r="6795" spans="2:15" x14ac:dyDescent="0.2">
      <c r="B6795" s="4">
        <v>166.48</v>
      </c>
      <c r="C6795" s="4">
        <v>63.26</v>
      </c>
      <c r="D6795" s="4">
        <v>269.7</v>
      </c>
      <c r="M6795" s="4">
        <v>166.48</v>
      </c>
      <c r="N6795" s="2">
        <f t="shared" si="212"/>
        <v>1.801129187579704</v>
      </c>
      <c r="O6795" s="2">
        <f t="shared" si="213"/>
        <v>2.4308809464528913</v>
      </c>
    </row>
    <row r="6796" spans="2:15" x14ac:dyDescent="0.2">
      <c r="B6796" s="4">
        <v>74.08</v>
      </c>
      <c r="C6796" s="4">
        <v>59.26</v>
      </c>
      <c r="D6796" s="4">
        <v>237.06</v>
      </c>
      <c r="M6796" s="4">
        <v>74.08</v>
      </c>
      <c r="N6796" s="2">
        <f t="shared" si="212"/>
        <v>1.7727616471440322</v>
      </c>
      <c r="O6796" s="2">
        <f t="shared" si="213"/>
        <v>2.3748582800650899</v>
      </c>
    </row>
    <row r="6797" spans="2:15" x14ac:dyDescent="0.2">
      <c r="B6797" s="4">
        <v>10.62</v>
      </c>
      <c r="C6797" s="4">
        <v>3.07</v>
      </c>
      <c r="D6797" s="4">
        <v>7.55</v>
      </c>
      <c r="M6797" s="4">
        <v>10.62</v>
      </c>
      <c r="N6797" s="2">
        <f t="shared" si="212"/>
        <v>0.48713837547718647</v>
      </c>
      <c r="O6797" s="2">
        <f t="shared" si="213"/>
        <v>0.87794695162918823</v>
      </c>
    </row>
    <row r="6798" spans="2:15" x14ac:dyDescent="0.2">
      <c r="B6798" s="4">
        <v>124.66</v>
      </c>
      <c r="C6798" s="4">
        <v>179.51</v>
      </c>
      <c r="D6798" s="4">
        <v>194.47</v>
      </c>
      <c r="M6798" s="4">
        <v>124.66</v>
      </c>
      <c r="N6798" s="2">
        <f t="shared" si="212"/>
        <v>2.2540886469190742</v>
      </c>
      <c r="O6798" s="2">
        <f t="shared" si="213"/>
        <v>2.2888526141997478</v>
      </c>
    </row>
    <row r="6799" spans="2:15" x14ac:dyDescent="0.2">
      <c r="B6799" s="4">
        <v>118.29</v>
      </c>
      <c r="C6799" s="4">
        <v>15.37</v>
      </c>
      <c r="D6799" s="4">
        <v>102.92</v>
      </c>
      <c r="M6799" s="4">
        <v>118.29</v>
      </c>
      <c r="N6799" s="2">
        <f t="shared" si="212"/>
        <v>1.186673867499745</v>
      </c>
      <c r="O6799" s="2">
        <f t="shared" si="213"/>
        <v>2.0124997775383089</v>
      </c>
    </row>
    <row r="6800" spans="2:15" x14ac:dyDescent="0.2">
      <c r="B6800" s="4">
        <v>37.01</v>
      </c>
      <c r="C6800" s="4">
        <v>4.4400000000000004</v>
      </c>
      <c r="D6800" s="4">
        <v>143.6</v>
      </c>
      <c r="M6800" s="4">
        <v>37.01</v>
      </c>
      <c r="N6800" s="2">
        <f t="shared" si="212"/>
        <v>0.64738297011461987</v>
      </c>
      <c r="O6800" s="2">
        <f t="shared" si="213"/>
        <v>2.1571544399062814</v>
      </c>
    </row>
    <row r="6801" spans="2:15" x14ac:dyDescent="0.2">
      <c r="B6801" s="4">
        <v>116.94</v>
      </c>
      <c r="C6801" s="4">
        <v>7.01</v>
      </c>
      <c r="D6801" s="4">
        <v>109.93</v>
      </c>
      <c r="M6801" s="4">
        <v>116.94</v>
      </c>
      <c r="N6801" s="2">
        <f t="shared" si="212"/>
        <v>0.84571801796665869</v>
      </c>
      <c r="O6801" s="2">
        <f t="shared" si="213"/>
        <v>2.0411162279694852</v>
      </c>
    </row>
    <row r="6802" spans="2:15" x14ac:dyDescent="0.2">
      <c r="B6802" s="4">
        <v>96.92</v>
      </c>
      <c r="C6802" s="4">
        <v>142.47</v>
      </c>
      <c r="D6802" s="4">
        <v>148.29</v>
      </c>
      <c r="M6802" s="4">
        <v>96.92</v>
      </c>
      <c r="N6802" s="2">
        <f t="shared" si="212"/>
        <v>2.1537234243016807</v>
      </c>
      <c r="O6802" s="2">
        <f t="shared" si="213"/>
        <v>2.1711118651804391</v>
      </c>
    </row>
    <row r="6803" spans="2:15" x14ac:dyDescent="0.2">
      <c r="B6803" s="4">
        <v>141.91</v>
      </c>
      <c r="C6803" s="4">
        <v>52.5</v>
      </c>
      <c r="D6803" s="4">
        <v>89.41</v>
      </c>
      <c r="M6803" s="4">
        <v>141.91</v>
      </c>
      <c r="N6803" s="2">
        <f t="shared" si="212"/>
        <v>1.7201593034059568</v>
      </c>
      <c r="O6803" s="2">
        <f t="shared" si="213"/>
        <v>1.9513860948802928</v>
      </c>
    </row>
    <row r="6804" spans="2:15" x14ac:dyDescent="0.2">
      <c r="B6804" s="4">
        <v>196.82</v>
      </c>
      <c r="C6804" s="4">
        <v>228.31</v>
      </c>
      <c r="D6804" s="4">
        <v>165.33</v>
      </c>
      <c r="M6804" s="4">
        <v>196.82</v>
      </c>
      <c r="N6804" s="2">
        <f t="shared" si="212"/>
        <v>2.3585249340469892</v>
      </c>
      <c r="O6804" s="2">
        <f t="shared" si="213"/>
        <v>2.2183516657451334</v>
      </c>
    </row>
    <row r="6805" spans="2:15" x14ac:dyDescent="0.2">
      <c r="B6805" s="4">
        <v>20.58</v>
      </c>
      <c r="C6805" s="4">
        <v>10.49</v>
      </c>
      <c r="D6805" s="4">
        <v>51.25</v>
      </c>
      <c r="M6805" s="4">
        <v>20.58</v>
      </c>
      <c r="N6805" s="2">
        <f t="shared" si="212"/>
        <v>1.0207754881935578</v>
      </c>
      <c r="O6805" s="2">
        <f t="shared" si="213"/>
        <v>1.7096938697277919</v>
      </c>
    </row>
    <row r="6806" spans="2:15" x14ac:dyDescent="0.2">
      <c r="B6806" s="4">
        <v>80.78</v>
      </c>
      <c r="C6806" s="4">
        <v>101.78</v>
      </c>
      <c r="D6806" s="4">
        <v>140.56</v>
      </c>
      <c r="M6806" s="4">
        <v>80.78</v>
      </c>
      <c r="N6806" s="2">
        <f t="shared" si="212"/>
        <v>2.0076624465372759</v>
      </c>
      <c r="O6806" s="2">
        <f t="shared" si="213"/>
        <v>2.1478617484872387</v>
      </c>
    </row>
    <row r="6807" spans="2:15" x14ac:dyDescent="0.2">
      <c r="B6807" s="4">
        <v>173.01</v>
      </c>
      <c r="C6807" s="4">
        <v>76.12</v>
      </c>
      <c r="D6807" s="4">
        <v>269.89999999999998</v>
      </c>
      <c r="M6807" s="4">
        <v>173.01</v>
      </c>
      <c r="N6807" s="2">
        <f t="shared" si="212"/>
        <v>1.8814987796149829</v>
      </c>
      <c r="O6807" s="2">
        <f t="shared" si="213"/>
        <v>2.4312028845565168</v>
      </c>
    </row>
    <row r="6808" spans="2:15" x14ac:dyDescent="0.2">
      <c r="B6808" s="4">
        <v>70.08</v>
      </c>
      <c r="C6808" s="4">
        <v>9.11</v>
      </c>
      <c r="D6808" s="4">
        <v>60.97</v>
      </c>
      <c r="M6808" s="4">
        <v>70.08</v>
      </c>
      <c r="N6808" s="2">
        <f t="shared" si="212"/>
        <v>0.95951837697299824</v>
      </c>
      <c r="O6808" s="2">
        <f t="shared" si="213"/>
        <v>1.7851161950219201</v>
      </c>
    </row>
    <row r="6809" spans="2:15" x14ac:dyDescent="0.2">
      <c r="B6809" s="4">
        <v>64.989999999999995</v>
      </c>
      <c r="C6809" s="4">
        <v>101.38</v>
      </c>
      <c r="D6809" s="4">
        <v>158.58000000000001</v>
      </c>
      <c r="M6809" s="4">
        <v>64.989999999999995</v>
      </c>
      <c r="N6809" s="2">
        <f t="shared" si="212"/>
        <v>2.0059522868873829</v>
      </c>
      <c r="O6809" s="2">
        <f t="shared" si="213"/>
        <v>2.2002484135153542</v>
      </c>
    </row>
    <row r="6810" spans="2:15" x14ac:dyDescent="0.2">
      <c r="B6810" s="4">
        <v>22.98</v>
      </c>
      <c r="C6810" s="4">
        <v>35.15</v>
      </c>
      <c r="D6810" s="4">
        <v>33.79</v>
      </c>
      <c r="M6810" s="4">
        <v>22.98</v>
      </c>
      <c r="N6810" s="2">
        <f t="shared" si="212"/>
        <v>1.5459253293558428</v>
      </c>
      <c r="O6810" s="2">
        <f t="shared" si="213"/>
        <v>1.5287881917748962</v>
      </c>
    </row>
    <row r="6811" spans="2:15" x14ac:dyDescent="0.2">
      <c r="B6811" s="4">
        <v>162.66999999999999</v>
      </c>
      <c r="C6811" s="4">
        <v>136.63999999999999</v>
      </c>
      <c r="D6811" s="4">
        <v>514.04</v>
      </c>
      <c r="M6811" s="4">
        <v>162.66999999999999</v>
      </c>
      <c r="N6811" s="2">
        <f t="shared" si="212"/>
        <v>2.1355778533449299</v>
      </c>
      <c r="O6811" s="2">
        <f t="shared" si="213"/>
        <v>2.7109969149162221</v>
      </c>
    </row>
    <row r="6812" spans="2:15" x14ac:dyDescent="0.2">
      <c r="B6812" s="4">
        <v>63.72</v>
      </c>
      <c r="C6812" s="4">
        <v>45.87</v>
      </c>
      <c r="D6812" s="4">
        <v>81.569999999999993</v>
      </c>
      <c r="M6812" s="4">
        <v>63.72</v>
      </c>
      <c r="N6812" s="2">
        <f t="shared" si="212"/>
        <v>1.6615287401319825</v>
      </c>
      <c r="O6812" s="2">
        <f t="shared" si="213"/>
        <v>1.9115304623071625</v>
      </c>
    </row>
    <row r="6813" spans="2:15" x14ac:dyDescent="0.2">
      <c r="B6813" s="4">
        <v>94.61</v>
      </c>
      <c r="C6813" s="4">
        <v>77.58</v>
      </c>
      <c r="D6813" s="4">
        <v>111.64</v>
      </c>
      <c r="M6813" s="4">
        <v>94.61</v>
      </c>
      <c r="N6813" s="2">
        <f t="shared" si="212"/>
        <v>1.8897497752640378</v>
      </c>
      <c r="O6813" s="2">
        <f t="shared" si="213"/>
        <v>2.0478198278165936</v>
      </c>
    </row>
    <row r="6814" spans="2:15" x14ac:dyDescent="0.2">
      <c r="B6814" s="4">
        <v>38.42</v>
      </c>
      <c r="C6814" s="4">
        <v>53.01</v>
      </c>
      <c r="D6814" s="4">
        <v>62.25</v>
      </c>
      <c r="M6814" s="4">
        <v>38.42</v>
      </c>
      <c r="N6814" s="2">
        <f t="shared" si="212"/>
        <v>1.7243578042264265</v>
      </c>
      <c r="O6814" s="2">
        <f t="shared" si="213"/>
        <v>1.7941393557677741</v>
      </c>
    </row>
    <row r="6815" spans="2:15" x14ac:dyDescent="0.2">
      <c r="B6815" s="4">
        <v>23.81</v>
      </c>
      <c r="C6815" s="4">
        <v>15.23</v>
      </c>
      <c r="D6815" s="4">
        <v>32.39</v>
      </c>
      <c r="M6815" s="4">
        <v>23.81</v>
      </c>
      <c r="N6815" s="2">
        <f t="shared" si="212"/>
        <v>1.1826999033360426</v>
      </c>
      <c r="O6815" s="2">
        <f t="shared" si="213"/>
        <v>1.5104109480101768</v>
      </c>
    </row>
    <row r="6816" spans="2:15" x14ac:dyDescent="0.2">
      <c r="B6816" s="4">
        <v>192.67</v>
      </c>
      <c r="C6816" s="4">
        <v>131.01</v>
      </c>
      <c r="D6816" s="4">
        <v>254.33</v>
      </c>
      <c r="M6816" s="4">
        <v>192.67</v>
      </c>
      <c r="N6816" s="2">
        <f t="shared" si="212"/>
        <v>2.1173044466410027</v>
      </c>
      <c r="O6816" s="2">
        <f t="shared" si="213"/>
        <v>2.4053975912649967</v>
      </c>
    </row>
    <row r="6817" spans="2:15" x14ac:dyDescent="0.2">
      <c r="B6817" s="4">
        <v>79.19</v>
      </c>
      <c r="C6817" s="4">
        <v>161.54</v>
      </c>
      <c r="D6817" s="4">
        <v>155.22</v>
      </c>
      <c r="M6817" s="4">
        <v>79.19</v>
      </c>
      <c r="N6817" s="2">
        <f t="shared" si="212"/>
        <v>2.2082800785453096</v>
      </c>
      <c r="O6817" s="2">
        <f t="shared" si="213"/>
        <v>2.1909476791001872</v>
      </c>
    </row>
    <row r="6818" spans="2:15" x14ac:dyDescent="0.2">
      <c r="B6818" s="4">
        <v>74.67</v>
      </c>
      <c r="C6818" s="4">
        <v>94.08</v>
      </c>
      <c r="D6818" s="4">
        <v>129.93</v>
      </c>
      <c r="M6818" s="4">
        <v>74.67</v>
      </c>
      <c r="N6818" s="2">
        <f t="shared" si="212"/>
        <v>1.9734973087320633</v>
      </c>
      <c r="O6818" s="2">
        <f t="shared" si="213"/>
        <v>2.1137094384495048</v>
      </c>
    </row>
    <row r="6819" spans="2:15" x14ac:dyDescent="0.2">
      <c r="B6819" s="4">
        <v>63.29</v>
      </c>
      <c r="C6819" s="4">
        <v>2.5299999999999998</v>
      </c>
      <c r="D6819" s="4">
        <v>124.05</v>
      </c>
      <c r="M6819" s="4">
        <v>63.29</v>
      </c>
      <c r="N6819" s="2">
        <f t="shared" si="212"/>
        <v>0.40312052117581787</v>
      </c>
      <c r="O6819" s="2">
        <f t="shared" si="213"/>
        <v>2.093596768608228</v>
      </c>
    </row>
    <row r="6820" spans="2:15" x14ac:dyDescent="0.2">
      <c r="B6820" s="4">
        <v>40.17</v>
      </c>
      <c r="C6820" s="4">
        <v>28.11</v>
      </c>
      <c r="D6820" s="4">
        <v>52.23</v>
      </c>
      <c r="M6820" s="4">
        <v>40.17</v>
      </c>
      <c r="N6820" s="2">
        <f t="shared" si="212"/>
        <v>1.4488608456074408</v>
      </c>
      <c r="O6820" s="2">
        <f t="shared" si="213"/>
        <v>1.7179200258369935</v>
      </c>
    </row>
    <row r="6821" spans="2:15" x14ac:dyDescent="0.2">
      <c r="B6821" s="4">
        <v>63.89</v>
      </c>
      <c r="C6821" s="4">
        <v>74.11</v>
      </c>
      <c r="D6821" s="4">
        <v>181.45</v>
      </c>
      <c r="M6821" s="4">
        <v>63.89</v>
      </c>
      <c r="N6821" s="2">
        <f t="shared" si="212"/>
        <v>1.8698768132667665</v>
      </c>
      <c r="O6821" s="2">
        <f t="shared" si="213"/>
        <v>2.2587569725365753</v>
      </c>
    </row>
    <row r="6822" spans="2:15" x14ac:dyDescent="0.2">
      <c r="B6822" s="4">
        <v>53.97</v>
      </c>
      <c r="C6822" s="4">
        <v>9.7100000000000009</v>
      </c>
      <c r="D6822" s="4">
        <v>152.19999999999999</v>
      </c>
      <c r="M6822" s="4">
        <v>53.97</v>
      </c>
      <c r="N6822" s="2">
        <f t="shared" si="212"/>
        <v>0.98721922990800492</v>
      </c>
      <c r="O6822" s="2">
        <f t="shared" si="213"/>
        <v>2.182414652434554</v>
      </c>
    </row>
    <row r="6823" spans="2:15" x14ac:dyDescent="0.2">
      <c r="B6823" s="4">
        <v>10.99</v>
      </c>
      <c r="C6823" s="4">
        <v>8.57</v>
      </c>
      <c r="D6823" s="4">
        <v>13.41</v>
      </c>
      <c r="M6823" s="4">
        <v>10.99</v>
      </c>
      <c r="N6823" s="2">
        <f t="shared" si="212"/>
        <v>0.9329808219231982</v>
      </c>
      <c r="O6823" s="2">
        <f t="shared" si="213"/>
        <v>1.127428777851599</v>
      </c>
    </row>
    <row r="6824" spans="2:15" x14ac:dyDescent="0.2">
      <c r="B6824" s="4">
        <v>168.36</v>
      </c>
      <c r="C6824" s="4">
        <v>255.9</v>
      </c>
      <c r="D6824" s="4">
        <v>417.54</v>
      </c>
      <c r="M6824" s="4">
        <v>168.36</v>
      </c>
      <c r="N6824" s="2">
        <f t="shared" si="212"/>
        <v>2.4080702858871854</v>
      </c>
      <c r="O6824" s="2">
        <f t="shared" si="213"/>
        <v>2.6206980868786585</v>
      </c>
    </row>
    <row r="6825" spans="2:15" x14ac:dyDescent="0.2">
      <c r="B6825" s="4">
        <v>79.67</v>
      </c>
      <c r="C6825" s="4">
        <v>109.94</v>
      </c>
      <c r="D6825" s="4">
        <v>129.07</v>
      </c>
      <c r="M6825" s="4">
        <v>79.67</v>
      </c>
      <c r="N6825" s="2">
        <f t="shared" si="212"/>
        <v>2.0411557326297118</v>
      </c>
      <c r="O6825" s="2">
        <f t="shared" si="213"/>
        <v>2.1108253100549645</v>
      </c>
    </row>
    <row r="6826" spans="2:15" x14ac:dyDescent="0.2">
      <c r="B6826" s="4">
        <v>186</v>
      </c>
      <c r="C6826" s="4">
        <v>104.16</v>
      </c>
      <c r="D6826" s="4">
        <v>267.83999999999997</v>
      </c>
      <c r="M6826" s="4">
        <v>186</v>
      </c>
      <c r="N6826" s="2">
        <f t="shared" si="212"/>
        <v>2.0177009712241167</v>
      </c>
      <c r="O6826" s="2">
        <f t="shared" si="213"/>
        <v>2.4278754363131658</v>
      </c>
    </row>
    <row r="6827" spans="2:15" x14ac:dyDescent="0.2">
      <c r="B6827" s="4">
        <v>119.41</v>
      </c>
      <c r="C6827" s="4">
        <v>26.27</v>
      </c>
      <c r="D6827" s="4">
        <v>93.14</v>
      </c>
      <c r="M6827" s="4">
        <v>119.41</v>
      </c>
      <c r="N6827" s="2">
        <f t="shared" si="212"/>
        <v>1.4194600727860702</v>
      </c>
      <c r="O6827" s="2">
        <f t="shared" si="213"/>
        <v>1.9691362335967124</v>
      </c>
    </row>
    <row r="6828" spans="2:15" x14ac:dyDescent="0.2">
      <c r="B6828" s="4">
        <v>76.19</v>
      </c>
      <c r="C6828" s="4">
        <v>43.42</v>
      </c>
      <c r="D6828" s="4">
        <v>185.15</v>
      </c>
      <c r="M6828" s="4">
        <v>76.19</v>
      </c>
      <c r="N6828" s="2">
        <f t="shared" si="212"/>
        <v>1.6376898191184013</v>
      </c>
      <c r="O6828" s="2">
        <f t="shared" si="213"/>
        <v>2.2675237163854614</v>
      </c>
    </row>
    <row r="6829" spans="2:15" x14ac:dyDescent="0.2">
      <c r="B6829" s="4">
        <v>136.81</v>
      </c>
      <c r="C6829" s="4">
        <v>4.0999999999999996</v>
      </c>
      <c r="D6829" s="4">
        <v>406.33</v>
      </c>
      <c r="M6829" s="4">
        <v>136.81</v>
      </c>
      <c r="N6829" s="2">
        <f t="shared" si="212"/>
        <v>0.61278385671973545</v>
      </c>
      <c r="O6829" s="2">
        <f t="shared" si="213"/>
        <v>2.6088788881730158</v>
      </c>
    </row>
    <row r="6830" spans="2:15" x14ac:dyDescent="0.2">
      <c r="B6830" s="4">
        <v>134.55000000000001</v>
      </c>
      <c r="C6830" s="4">
        <v>14.8</v>
      </c>
      <c r="D6830" s="4">
        <v>119.75</v>
      </c>
      <c r="M6830" s="4">
        <v>134.55000000000001</v>
      </c>
      <c r="N6830" s="2">
        <f t="shared" si="212"/>
        <v>1.1702617153949575</v>
      </c>
      <c r="O6830" s="2">
        <f t="shared" si="213"/>
        <v>2.0782755220866007</v>
      </c>
    </row>
    <row r="6831" spans="2:15" x14ac:dyDescent="0.2">
      <c r="B6831" s="4">
        <v>50.21</v>
      </c>
      <c r="C6831" s="4">
        <v>14.56</v>
      </c>
      <c r="D6831" s="4">
        <v>35.65</v>
      </c>
      <c r="M6831" s="4">
        <v>50.21</v>
      </c>
      <c r="N6831" s="2">
        <f t="shared" si="212"/>
        <v>1.1631613749770184</v>
      </c>
      <c r="O6831" s="2">
        <f t="shared" si="213"/>
        <v>1.5520595341878844</v>
      </c>
    </row>
    <row r="6832" spans="2:15" x14ac:dyDescent="0.2">
      <c r="B6832" s="4">
        <v>11.85</v>
      </c>
      <c r="C6832" s="4">
        <v>13.27</v>
      </c>
      <c r="D6832" s="4">
        <v>34.130000000000003</v>
      </c>
      <c r="M6832" s="4">
        <v>11.85</v>
      </c>
      <c r="N6832" s="2">
        <f t="shared" si="212"/>
        <v>1.1228709228644356</v>
      </c>
      <c r="O6832" s="2">
        <f t="shared" si="213"/>
        <v>1.5331362882786388</v>
      </c>
    </row>
    <row r="6833" spans="2:15" x14ac:dyDescent="0.2">
      <c r="B6833" s="4">
        <v>103.27</v>
      </c>
      <c r="C6833" s="4">
        <v>49.56</v>
      </c>
      <c r="D6833" s="4">
        <v>363.52</v>
      </c>
      <c r="M6833" s="4">
        <v>103.27</v>
      </c>
      <c r="N6833" s="2">
        <f t="shared" si="212"/>
        <v>1.6951312977040258</v>
      </c>
      <c r="O6833" s="2">
        <f t="shared" si="213"/>
        <v>2.5605283096949059</v>
      </c>
    </row>
    <row r="6834" spans="2:15" x14ac:dyDescent="0.2">
      <c r="B6834" s="4">
        <v>42.98</v>
      </c>
      <c r="C6834" s="4">
        <v>9.4499999999999993</v>
      </c>
      <c r="D6834" s="4">
        <v>76.510000000000005</v>
      </c>
      <c r="M6834" s="4">
        <v>42.98</v>
      </c>
      <c r="N6834" s="2">
        <f t="shared" si="212"/>
        <v>0.97543180850926292</v>
      </c>
      <c r="O6834" s="2">
        <f t="shared" si="213"/>
        <v>1.8837182019639596</v>
      </c>
    </row>
    <row r="6835" spans="2:15" x14ac:dyDescent="0.2">
      <c r="B6835" s="4">
        <v>168.42</v>
      </c>
      <c r="C6835" s="4">
        <v>33.68</v>
      </c>
      <c r="D6835" s="4">
        <v>134.74</v>
      </c>
      <c r="M6835" s="4">
        <v>168.42</v>
      </c>
      <c r="N6835" s="2">
        <f t="shared" si="212"/>
        <v>1.5273720828276118</v>
      </c>
      <c r="O6835" s="2">
        <f t="shared" si="213"/>
        <v>2.1294965430166597</v>
      </c>
    </row>
    <row r="6836" spans="2:15" x14ac:dyDescent="0.2">
      <c r="B6836" s="4">
        <v>152.04</v>
      </c>
      <c r="C6836" s="4">
        <v>12.16</v>
      </c>
      <c r="D6836" s="4">
        <v>139.88</v>
      </c>
      <c r="M6836" s="4">
        <v>152.04</v>
      </c>
      <c r="N6836" s="2">
        <f t="shared" si="212"/>
        <v>1.0849335749367162</v>
      </c>
      <c r="O6836" s="2">
        <f t="shared" si="213"/>
        <v>2.1457556236372071</v>
      </c>
    </row>
    <row r="6837" spans="2:15" x14ac:dyDescent="0.2">
      <c r="B6837" s="4">
        <v>118.52</v>
      </c>
      <c r="C6837" s="4">
        <v>94.81</v>
      </c>
      <c r="D6837" s="4">
        <v>379.27</v>
      </c>
      <c r="M6837" s="4">
        <v>118.52</v>
      </c>
      <c r="N6837" s="2">
        <f t="shared" si="212"/>
        <v>1.9768541465762188</v>
      </c>
      <c r="O6837" s="2">
        <f t="shared" si="213"/>
        <v>2.5789484916621115</v>
      </c>
    </row>
    <row r="6838" spans="2:15" x14ac:dyDescent="0.2">
      <c r="B6838" s="4">
        <v>196.63</v>
      </c>
      <c r="C6838" s="4">
        <v>408.99</v>
      </c>
      <c r="D6838" s="4">
        <v>377.53</v>
      </c>
      <c r="M6838" s="4">
        <v>196.63</v>
      </c>
      <c r="N6838" s="2">
        <f t="shared" si="212"/>
        <v>2.6117126894305396</v>
      </c>
      <c r="O6838" s="2">
        <f t="shared" si="213"/>
        <v>2.576951468062644</v>
      </c>
    </row>
    <row r="6839" spans="2:15" x14ac:dyDescent="0.2">
      <c r="B6839" s="4">
        <v>152.46</v>
      </c>
      <c r="C6839" s="4">
        <v>79.27</v>
      </c>
      <c r="D6839" s="4">
        <v>530.57000000000005</v>
      </c>
      <c r="M6839" s="4">
        <v>152.46</v>
      </c>
      <c r="N6839" s="2">
        <f t="shared" si="212"/>
        <v>1.8991088581933995</v>
      </c>
      <c r="O6839" s="2">
        <f t="shared" si="213"/>
        <v>2.7247426900436067</v>
      </c>
    </row>
    <row r="6840" spans="2:15" x14ac:dyDescent="0.2">
      <c r="B6840" s="4">
        <v>175.47</v>
      </c>
      <c r="C6840" s="4">
        <v>231.62</v>
      </c>
      <c r="D6840" s="4">
        <v>470.26</v>
      </c>
      <c r="M6840" s="4">
        <v>175.47</v>
      </c>
      <c r="N6840" s="2">
        <f t="shared" si="212"/>
        <v>2.3647760572774246</v>
      </c>
      <c r="O6840" s="2">
        <f t="shared" si="213"/>
        <v>2.6723380395199023</v>
      </c>
    </row>
    <row r="6841" spans="2:15" x14ac:dyDescent="0.2">
      <c r="B6841" s="4">
        <v>185.88</v>
      </c>
      <c r="C6841" s="4">
        <v>48.32</v>
      </c>
      <c r="D6841" s="4">
        <v>323.44</v>
      </c>
      <c r="M6841" s="4">
        <v>185.88</v>
      </c>
      <c r="N6841" s="2">
        <f t="shared" si="212"/>
        <v>1.6841269256130753</v>
      </c>
      <c r="O6841" s="2">
        <f t="shared" si="213"/>
        <v>2.5097937283256178</v>
      </c>
    </row>
    <row r="6842" spans="2:15" x14ac:dyDescent="0.2">
      <c r="B6842" s="4">
        <v>71.319999999999993</v>
      </c>
      <c r="C6842" s="4">
        <v>24.24</v>
      </c>
      <c r="D6842" s="4">
        <v>118.4</v>
      </c>
      <c r="M6842" s="4">
        <v>71.319999999999993</v>
      </c>
      <c r="N6842" s="2">
        <f t="shared" si="212"/>
        <v>1.3845326154942486</v>
      </c>
      <c r="O6842" s="2">
        <f t="shared" si="213"/>
        <v>2.0733517023869008</v>
      </c>
    </row>
    <row r="6843" spans="2:15" x14ac:dyDescent="0.2">
      <c r="B6843" s="4">
        <v>100.21</v>
      </c>
      <c r="C6843" s="4">
        <v>60.12</v>
      </c>
      <c r="D6843" s="4">
        <v>240.51</v>
      </c>
      <c r="M6843" s="4">
        <v>100.21</v>
      </c>
      <c r="N6843" s="2">
        <f t="shared" si="212"/>
        <v>1.7790189719148706</v>
      </c>
      <c r="O6843" s="2">
        <f t="shared" si="213"/>
        <v>2.3811331383170509</v>
      </c>
    </row>
    <row r="6844" spans="2:15" x14ac:dyDescent="0.2">
      <c r="B6844" s="4">
        <v>132.71</v>
      </c>
      <c r="C6844" s="4">
        <v>111.47</v>
      </c>
      <c r="D6844" s="4">
        <v>153.94999999999999</v>
      </c>
      <c r="M6844" s="4">
        <v>132.71</v>
      </c>
      <c r="N6844" s="2">
        <f t="shared" si="212"/>
        <v>2.047158001128309</v>
      </c>
      <c r="O6844" s="2">
        <f t="shared" si="213"/>
        <v>2.1873796932392167</v>
      </c>
    </row>
    <row r="6845" spans="2:15" x14ac:dyDescent="0.2">
      <c r="B6845" s="4">
        <v>135.6</v>
      </c>
      <c r="C6845" s="4">
        <v>126.1</v>
      </c>
      <c r="D6845" s="4">
        <v>280.7</v>
      </c>
      <c r="M6845" s="4">
        <v>135.6</v>
      </c>
      <c r="N6845" s="2">
        <f t="shared" si="212"/>
        <v>2.1007150865730817</v>
      </c>
      <c r="O6845" s="2">
        <f t="shared" si="213"/>
        <v>2.4482424126344391</v>
      </c>
    </row>
    <row r="6846" spans="2:15" x14ac:dyDescent="0.2">
      <c r="B6846" s="4">
        <v>39.450000000000003</v>
      </c>
      <c r="C6846" s="4">
        <v>20.11</v>
      </c>
      <c r="D6846" s="4">
        <v>19.34</v>
      </c>
      <c r="M6846" s="4">
        <v>39.450000000000003</v>
      </c>
      <c r="N6846" s="2">
        <f t="shared" si="212"/>
        <v>1.303412070596742</v>
      </c>
      <c r="O6846" s="2">
        <f t="shared" si="213"/>
        <v>1.2864564697469829</v>
      </c>
    </row>
    <row r="6847" spans="2:15" x14ac:dyDescent="0.2">
      <c r="B6847" s="4">
        <v>47.61</v>
      </c>
      <c r="C6847" s="4">
        <v>30.47</v>
      </c>
      <c r="D6847" s="4">
        <v>159.97</v>
      </c>
      <c r="M6847" s="4">
        <v>47.61</v>
      </c>
      <c r="N6847" s="2">
        <f t="shared" si="212"/>
        <v>1.4838724542226736</v>
      </c>
      <c r="O6847" s="2">
        <f t="shared" si="213"/>
        <v>2.2040385448055306</v>
      </c>
    </row>
    <row r="6848" spans="2:15" x14ac:dyDescent="0.2">
      <c r="B6848" s="4">
        <v>142.19</v>
      </c>
      <c r="C6848" s="4">
        <v>233.19</v>
      </c>
      <c r="D6848" s="4">
        <v>335.57</v>
      </c>
      <c r="M6848" s="4">
        <v>142.19</v>
      </c>
      <c r="N6848" s="2">
        <f t="shared" si="212"/>
        <v>2.3677099224251497</v>
      </c>
      <c r="O6848" s="2">
        <f t="shared" si="213"/>
        <v>2.5257831279110445</v>
      </c>
    </row>
    <row r="6849" spans="2:15" x14ac:dyDescent="0.2">
      <c r="B6849" s="4">
        <v>47.38</v>
      </c>
      <c r="C6849" s="4">
        <v>15.63</v>
      </c>
      <c r="D6849" s="4">
        <v>126.51</v>
      </c>
      <c r="M6849" s="4">
        <v>47.38</v>
      </c>
      <c r="N6849" s="2">
        <f t="shared" si="212"/>
        <v>1.1939589780191868</v>
      </c>
      <c r="O6849" s="2">
        <f t="shared" si="213"/>
        <v>2.1021248557345258</v>
      </c>
    </row>
    <row r="6850" spans="2:15" x14ac:dyDescent="0.2">
      <c r="B6850" s="4">
        <v>185.97</v>
      </c>
      <c r="C6850" s="4">
        <v>284.52999999999997</v>
      </c>
      <c r="D6850" s="4">
        <v>273.38</v>
      </c>
      <c r="M6850" s="4">
        <v>185.97</v>
      </c>
      <c r="N6850" s="2">
        <f t="shared" si="212"/>
        <v>2.454128063868426</v>
      </c>
      <c r="O6850" s="2">
        <f t="shared" si="213"/>
        <v>2.4367667391734549</v>
      </c>
    </row>
    <row r="6851" spans="2:15" x14ac:dyDescent="0.2">
      <c r="B6851" s="4">
        <v>186.42</v>
      </c>
      <c r="C6851" s="4">
        <v>184.55</v>
      </c>
      <c r="D6851" s="4">
        <v>374.71</v>
      </c>
      <c r="M6851" s="4">
        <v>186.42</v>
      </c>
      <c r="N6851" s="2">
        <f t="shared" si="212"/>
        <v>2.2661140495316761</v>
      </c>
      <c r="O6851" s="2">
        <f t="shared" si="213"/>
        <v>2.5736952833976883</v>
      </c>
    </row>
    <row r="6852" spans="2:15" x14ac:dyDescent="0.2">
      <c r="B6852" s="4">
        <v>29.85</v>
      </c>
      <c r="C6852" s="4">
        <v>24.17</v>
      </c>
      <c r="D6852" s="4">
        <v>65.38</v>
      </c>
      <c r="M6852" s="4">
        <v>29.85</v>
      </c>
      <c r="N6852" s="2">
        <f t="shared" si="212"/>
        <v>1.3832766504076504</v>
      </c>
      <c r="O6852" s="2">
        <f t="shared" si="213"/>
        <v>1.8154449162443502</v>
      </c>
    </row>
    <row r="6853" spans="2:15" x14ac:dyDescent="0.2">
      <c r="B6853" s="4">
        <v>65.83</v>
      </c>
      <c r="C6853" s="4">
        <v>34.880000000000003</v>
      </c>
      <c r="D6853" s="4">
        <v>30.95</v>
      </c>
      <c r="M6853" s="4">
        <v>65.83</v>
      </c>
      <c r="N6853" s="2">
        <f t="shared" si="212"/>
        <v>1.5425764762605296</v>
      </c>
      <c r="O6853" s="2">
        <f t="shared" si="213"/>
        <v>1.4906606533561368</v>
      </c>
    </row>
    <row r="6854" spans="2:15" x14ac:dyDescent="0.2">
      <c r="B6854" s="4">
        <v>104.82</v>
      </c>
      <c r="C6854" s="4">
        <v>4.1900000000000004</v>
      </c>
      <c r="D6854" s="4">
        <v>415.09</v>
      </c>
      <c r="M6854" s="4">
        <v>104.82</v>
      </c>
      <c r="N6854" s="2">
        <f t="shared" ref="N6854:N6917" si="214">LOG(C6854)</f>
        <v>0.62221402296629535</v>
      </c>
      <c r="O6854" s="2">
        <f t="shared" ref="O6854:O6917" si="215">LOG(D6854)</f>
        <v>2.6181422708462816</v>
      </c>
    </row>
    <row r="6855" spans="2:15" x14ac:dyDescent="0.2">
      <c r="B6855" s="4">
        <v>157.32</v>
      </c>
      <c r="C6855" s="4">
        <v>25.17</v>
      </c>
      <c r="D6855" s="4">
        <v>604.11</v>
      </c>
      <c r="M6855" s="4">
        <v>157.32</v>
      </c>
      <c r="N6855" s="2">
        <f t="shared" si="214"/>
        <v>1.4008832155483628</v>
      </c>
      <c r="O6855" s="2">
        <f t="shared" si="215"/>
        <v>2.7811160247857054</v>
      </c>
    </row>
    <row r="6856" spans="2:15" x14ac:dyDescent="0.2">
      <c r="B6856" s="4">
        <v>66.56</v>
      </c>
      <c r="C6856" s="4">
        <v>55.91</v>
      </c>
      <c r="D6856" s="4">
        <v>143.77000000000001</v>
      </c>
      <c r="M6856" s="4">
        <v>66.56</v>
      </c>
      <c r="N6856" s="2">
        <f t="shared" si="214"/>
        <v>1.7474894922586728</v>
      </c>
      <c r="O6856" s="2">
        <f t="shared" si="215"/>
        <v>2.1576682727387695</v>
      </c>
    </row>
    <row r="6857" spans="2:15" x14ac:dyDescent="0.2">
      <c r="B6857" s="4">
        <v>129.93</v>
      </c>
      <c r="C6857" s="4">
        <v>140.32</v>
      </c>
      <c r="D6857" s="4">
        <v>119.54</v>
      </c>
      <c r="M6857" s="4">
        <v>129.93</v>
      </c>
      <c r="N6857" s="2">
        <f t="shared" si="214"/>
        <v>2.1471195760219652</v>
      </c>
      <c r="O6857" s="2">
        <f t="shared" si="215"/>
        <v>2.0775132514976629</v>
      </c>
    </row>
    <row r="6858" spans="2:15" x14ac:dyDescent="0.2">
      <c r="B6858" s="4">
        <v>87.29</v>
      </c>
      <c r="C6858" s="4">
        <v>154.5</v>
      </c>
      <c r="D6858" s="4">
        <v>107.37</v>
      </c>
      <c r="M6858" s="4">
        <v>87.29</v>
      </c>
      <c r="N6858" s="2">
        <f t="shared" si="214"/>
        <v>2.1889284837608534</v>
      </c>
      <c r="O6858" s="2">
        <f t="shared" si="215"/>
        <v>2.0308829531096668</v>
      </c>
    </row>
    <row r="6859" spans="2:15" x14ac:dyDescent="0.2">
      <c r="B6859" s="4">
        <v>97.92</v>
      </c>
      <c r="C6859" s="4">
        <v>167.44</v>
      </c>
      <c r="D6859" s="4">
        <v>126.32</v>
      </c>
      <c r="M6859" s="4">
        <v>97.92</v>
      </c>
      <c r="N6859" s="2">
        <f t="shared" si="214"/>
        <v>2.2238592153306302</v>
      </c>
      <c r="O6859" s="2">
        <f t="shared" si="215"/>
        <v>2.1014721170002377</v>
      </c>
    </row>
    <row r="6860" spans="2:15" x14ac:dyDescent="0.2">
      <c r="B6860" s="4">
        <v>16.09</v>
      </c>
      <c r="C6860" s="4">
        <v>0.96</v>
      </c>
      <c r="D6860" s="4">
        <v>15.13</v>
      </c>
      <c r="M6860" s="4">
        <v>16.09</v>
      </c>
      <c r="N6860" s="2">
        <f t="shared" si="214"/>
        <v>-1.7728766960431602E-2</v>
      </c>
      <c r="O6860" s="2">
        <f t="shared" si="215"/>
        <v>1.1798389280231867</v>
      </c>
    </row>
    <row r="6861" spans="2:15" x14ac:dyDescent="0.2">
      <c r="B6861" s="4">
        <v>127.7</v>
      </c>
      <c r="C6861" s="4">
        <v>34.47</v>
      </c>
      <c r="D6861" s="4">
        <v>93.23</v>
      </c>
      <c r="M6861" s="4">
        <v>127.7</v>
      </c>
      <c r="N6861" s="2">
        <f t="shared" si="214"/>
        <v>1.5374412834079476</v>
      </c>
      <c r="O6861" s="2">
        <f t="shared" si="215"/>
        <v>1.9695556842208435</v>
      </c>
    </row>
    <row r="6862" spans="2:15" x14ac:dyDescent="0.2">
      <c r="B6862" s="4">
        <v>138.47999999999999</v>
      </c>
      <c r="C6862" s="4">
        <v>27.69</v>
      </c>
      <c r="D6862" s="4">
        <v>249.27</v>
      </c>
      <c r="M6862" s="4">
        <v>138.47999999999999</v>
      </c>
      <c r="N6862" s="2">
        <f t="shared" si="214"/>
        <v>1.4423229557455746</v>
      </c>
      <c r="O6862" s="2">
        <f t="shared" si="215"/>
        <v>2.3966700136885106</v>
      </c>
    </row>
    <row r="6863" spans="2:15" x14ac:dyDescent="0.2">
      <c r="B6863" s="4">
        <v>154.37</v>
      </c>
      <c r="C6863" s="4">
        <v>104.97</v>
      </c>
      <c r="D6863" s="4">
        <v>203.77</v>
      </c>
      <c r="M6863" s="4">
        <v>154.37</v>
      </c>
      <c r="N6863" s="2">
        <f t="shared" si="214"/>
        <v>2.0210651972025691</v>
      </c>
      <c r="O6863" s="2">
        <f t="shared" si="215"/>
        <v>2.3091402454530678</v>
      </c>
    </row>
    <row r="6864" spans="2:15" x14ac:dyDescent="0.2">
      <c r="B6864" s="4">
        <v>106.44</v>
      </c>
      <c r="C6864" s="4">
        <v>136.24</v>
      </c>
      <c r="D6864" s="4">
        <v>289.52</v>
      </c>
      <c r="M6864" s="4">
        <v>106.44</v>
      </c>
      <c r="N6864" s="2">
        <f t="shared" si="214"/>
        <v>2.1343046349545447</v>
      </c>
      <c r="O6864" s="2">
        <f t="shared" si="215"/>
        <v>2.4616785701001427</v>
      </c>
    </row>
    <row r="6865" spans="2:15" x14ac:dyDescent="0.2">
      <c r="B6865" s="4">
        <v>126.73</v>
      </c>
      <c r="C6865" s="4">
        <v>15.2</v>
      </c>
      <c r="D6865" s="4">
        <v>238.26</v>
      </c>
      <c r="M6865" s="4">
        <v>126.73</v>
      </c>
      <c r="N6865" s="2">
        <f t="shared" si="214"/>
        <v>1.1818435879447726</v>
      </c>
      <c r="O6865" s="2">
        <f t="shared" si="215"/>
        <v>2.3770511374475265</v>
      </c>
    </row>
    <row r="6866" spans="2:15" x14ac:dyDescent="0.2">
      <c r="B6866" s="4">
        <v>113.19</v>
      </c>
      <c r="C6866" s="4">
        <v>32.82</v>
      </c>
      <c r="D6866" s="4">
        <v>80.37</v>
      </c>
      <c r="M6866" s="4">
        <v>113.19</v>
      </c>
      <c r="N6866" s="2">
        <f t="shared" si="214"/>
        <v>1.5161385767170743</v>
      </c>
      <c r="O6866" s="2">
        <f t="shared" si="215"/>
        <v>1.9050939683278714</v>
      </c>
    </row>
    <row r="6867" spans="2:15" x14ac:dyDescent="0.2">
      <c r="B6867" s="4">
        <v>52.2</v>
      </c>
      <c r="C6867" s="4">
        <v>16.7</v>
      </c>
      <c r="D6867" s="4">
        <v>87.7</v>
      </c>
      <c r="M6867" s="4">
        <v>52.2</v>
      </c>
      <c r="N6867" s="2">
        <f t="shared" si="214"/>
        <v>1.2227164711475833</v>
      </c>
      <c r="O6867" s="2">
        <f t="shared" si="215"/>
        <v>1.9429995933660404</v>
      </c>
    </row>
    <row r="6868" spans="2:15" x14ac:dyDescent="0.2">
      <c r="B6868" s="4">
        <v>135.19999999999999</v>
      </c>
      <c r="C6868" s="4">
        <v>16.22</v>
      </c>
      <c r="D6868" s="4">
        <v>524.58000000000004</v>
      </c>
      <c r="M6868" s="4">
        <v>135.19999999999999</v>
      </c>
      <c r="N6868" s="2">
        <f t="shared" si="214"/>
        <v>1.2100508498751372</v>
      </c>
      <c r="O6868" s="2">
        <f t="shared" si="215"/>
        <v>2.719811728772036</v>
      </c>
    </row>
    <row r="6869" spans="2:15" x14ac:dyDescent="0.2">
      <c r="B6869" s="4">
        <v>124.5</v>
      </c>
      <c r="C6869" s="4">
        <v>54.78</v>
      </c>
      <c r="D6869" s="4">
        <v>443.22</v>
      </c>
      <c r="M6869" s="4">
        <v>124.5</v>
      </c>
      <c r="N6869" s="2">
        <f t="shared" si="214"/>
        <v>1.7386220279179425</v>
      </c>
      <c r="O6869" s="2">
        <f t="shared" si="215"/>
        <v>2.6466193494046304</v>
      </c>
    </row>
    <row r="6870" spans="2:15" x14ac:dyDescent="0.2">
      <c r="B6870" s="4">
        <v>194.38</v>
      </c>
      <c r="C6870" s="4">
        <v>29.15</v>
      </c>
      <c r="D6870" s="4">
        <v>165.23</v>
      </c>
      <c r="M6870" s="4">
        <v>194.38</v>
      </c>
      <c r="N6870" s="2">
        <f t="shared" si="214"/>
        <v>1.4646385590950328</v>
      </c>
      <c r="O6870" s="2">
        <f t="shared" si="215"/>
        <v>2.218088902860845</v>
      </c>
    </row>
    <row r="6871" spans="2:15" x14ac:dyDescent="0.2">
      <c r="B6871" s="4">
        <v>178.63</v>
      </c>
      <c r="C6871" s="4">
        <v>103.6</v>
      </c>
      <c r="D6871" s="4">
        <v>75.03</v>
      </c>
      <c r="M6871" s="4">
        <v>178.63</v>
      </c>
      <c r="N6871" s="2">
        <f t="shared" si="214"/>
        <v>2.0153597554092144</v>
      </c>
      <c r="O6871" s="2">
        <f t="shared" si="215"/>
        <v>1.875234946450165</v>
      </c>
    </row>
    <row r="6872" spans="2:15" x14ac:dyDescent="0.2">
      <c r="B6872" s="4">
        <v>19.34</v>
      </c>
      <c r="C6872" s="4">
        <v>31.91</v>
      </c>
      <c r="D6872" s="4">
        <v>26.11</v>
      </c>
      <c r="M6872" s="4">
        <v>19.34</v>
      </c>
      <c r="N6872" s="2">
        <f t="shared" si="214"/>
        <v>1.5039268041935103</v>
      </c>
      <c r="O6872" s="2">
        <f t="shared" si="215"/>
        <v>1.4168068718229445</v>
      </c>
    </row>
    <row r="6873" spans="2:15" x14ac:dyDescent="0.2">
      <c r="B6873" s="4">
        <v>38.090000000000003</v>
      </c>
      <c r="C6873" s="4">
        <v>15.23</v>
      </c>
      <c r="D6873" s="4">
        <v>22.86</v>
      </c>
      <c r="M6873" s="4">
        <v>38.090000000000003</v>
      </c>
      <c r="N6873" s="2">
        <f t="shared" si="214"/>
        <v>1.1826999033360426</v>
      </c>
      <c r="O6873" s="2">
        <f t="shared" si="215"/>
        <v>1.3590762260592628</v>
      </c>
    </row>
    <row r="6874" spans="2:15" x14ac:dyDescent="0.2">
      <c r="B6874" s="4">
        <v>114.27</v>
      </c>
      <c r="C6874" s="4">
        <v>51.42</v>
      </c>
      <c r="D6874" s="4">
        <v>62.85</v>
      </c>
      <c r="M6874" s="4">
        <v>114.27</v>
      </c>
      <c r="N6874" s="2">
        <f t="shared" si="214"/>
        <v>1.7111320723068417</v>
      </c>
      <c r="O6874" s="2">
        <f t="shared" si="215"/>
        <v>1.7983052820219765</v>
      </c>
    </row>
    <row r="6875" spans="2:15" x14ac:dyDescent="0.2">
      <c r="B6875" s="4">
        <v>81.13</v>
      </c>
      <c r="C6875" s="4">
        <v>97.35</v>
      </c>
      <c r="D6875" s="4">
        <v>227.17</v>
      </c>
      <c r="M6875" s="4">
        <v>81.13</v>
      </c>
      <c r="N6875" s="2">
        <f t="shared" si="214"/>
        <v>1.9883359558560505</v>
      </c>
      <c r="O6875" s="2">
        <f t="shared" si="215"/>
        <v>2.3563509780305694</v>
      </c>
    </row>
    <row r="6876" spans="2:15" x14ac:dyDescent="0.2">
      <c r="B6876" s="4">
        <v>103.82</v>
      </c>
      <c r="C6876" s="4">
        <v>39.450000000000003</v>
      </c>
      <c r="D6876" s="4">
        <v>64.37</v>
      </c>
      <c r="M6876" s="4">
        <v>103.82</v>
      </c>
      <c r="N6876" s="2">
        <f t="shared" si="214"/>
        <v>1.5960470075454392</v>
      </c>
      <c r="O6876" s="2">
        <f t="shared" si="215"/>
        <v>1.8086835091289692</v>
      </c>
    </row>
    <row r="6877" spans="2:15" x14ac:dyDescent="0.2">
      <c r="B6877" s="4">
        <v>140.11000000000001</v>
      </c>
      <c r="C6877" s="4">
        <v>81.260000000000005</v>
      </c>
      <c r="D6877" s="4">
        <v>198.96</v>
      </c>
      <c r="M6877" s="4">
        <v>140.11000000000001</v>
      </c>
      <c r="N6877" s="2">
        <f t="shared" si="214"/>
        <v>1.9098768179903929</v>
      </c>
      <c r="O6877" s="2">
        <f t="shared" si="215"/>
        <v>2.2987657722618797</v>
      </c>
    </row>
    <row r="6878" spans="2:15" x14ac:dyDescent="0.2">
      <c r="B6878" s="4">
        <v>169.79</v>
      </c>
      <c r="C6878" s="4">
        <v>18.670000000000002</v>
      </c>
      <c r="D6878" s="4">
        <v>151.12</v>
      </c>
      <c r="M6878" s="4">
        <v>169.79</v>
      </c>
      <c r="N6878" s="2">
        <f t="shared" si="214"/>
        <v>1.2711443179490785</v>
      </c>
      <c r="O6878" s="2">
        <f t="shared" si="215"/>
        <v>2.1793219449137773</v>
      </c>
    </row>
    <row r="6879" spans="2:15" x14ac:dyDescent="0.2">
      <c r="B6879" s="4">
        <v>154.24</v>
      </c>
      <c r="C6879" s="4">
        <v>141.9</v>
      </c>
      <c r="D6879" s="4">
        <v>166.58</v>
      </c>
      <c r="M6879" s="4">
        <v>154.24</v>
      </c>
      <c r="N6879" s="2">
        <f t="shared" si="214"/>
        <v>2.1519823954574742</v>
      </c>
      <c r="O6879" s="2">
        <f t="shared" si="215"/>
        <v>2.2216228577487898</v>
      </c>
    </row>
    <row r="6880" spans="2:15" x14ac:dyDescent="0.2">
      <c r="B6880" s="4">
        <v>179.43</v>
      </c>
      <c r="C6880" s="4">
        <v>21.53</v>
      </c>
      <c r="D6880" s="4">
        <v>696.19</v>
      </c>
      <c r="M6880" s="4">
        <v>179.43</v>
      </c>
      <c r="N6880" s="2">
        <f t="shared" si="214"/>
        <v>1.3330440298234871</v>
      </c>
      <c r="O6880" s="2">
        <f t="shared" si="215"/>
        <v>2.8427277808327718</v>
      </c>
    </row>
    <row r="6881" spans="2:15" x14ac:dyDescent="0.2">
      <c r="B6881" s="4">
        <v>144.44999999999999</v>
      </c>
      <c r="C6881" s="4">
        <v>60.66</v>
      </c>
      <c r="D6881" s="4">
        <v>372.69</v>
      </c>
      <c r="M6881" s="4">
        <v>144.44999999999999</v>
      </c>
      <c r="N6881" s="2">
        <f t="shared" si="214"/>
        <v>1.7829024059746448</v>
      </c>
      <c r="O6881" s="2">
        <f t="shared" si="215"/>
        <v>2.5713477399417028</v>
      </c>
    </row>
    <row r="6882" spans="2:15" x14ac:dyDescent="0.2">
      <c r="B6882" s="4">
        <v>120.73</v>
      </c>
      <c r="C6882" s="4">
        <v>132.80000000000001</v>
      </c>
      <c r="D6882" s="4">
        <v>108.66</v>
      </c>
      <c r="M6882" s="4">
        <v>120.73</v>
      </c>
      <c r="N6882" s="2">
        <f t="shared" si="214"/>
        <v>2.1231980750319988</v>
      </c>
      <c r="O6882" s="2">
        <f t="shared" si="215"/>
        <v>2.036069700697702</v>
      </c>
    </row>
    <row r="6883" spans="2:15" x14ac:dyDescent="0.2">
      <c r="B6883" s="4">
        <v>114.72</v>
      </c>
      <c r="C6883" s="4">
        <v>128.47999999999999</v>
      </c>
      <c r="D6883" s="4">
        <v>100.96</v>
      </c>
      <c r="M6883" s="4">
        <v>114.72</v>
      </c>
      <c r="N6883" s="2">
        <f t="shared" si="214"/>
        <v>2.1088355279346058</v>
      </c>
      <c r="O6883" s="2">
        <f t="shared" si="215"/>
        <v>2.0041493419000589</v>
      </c>
    </row>
    <row r="6884" spans="2:15" x14ac:dyDescent="0.2">
      <c r="B6884" s="4">
        <v>66.28</v>
      </c>
      <c r="C6884" s="4">
        <v>18.55</v>
      </c>
      <c r="D6884" s="4">
        <v>114.01</v>
      </c>
      <c r="M6884" s="4">
        <v>66.28</v>
      </c>
      <c r="N6884" s="2">
        <f t="shared" si="214"/>
        <v>1.2683439139510646</v>
      </c>
      <c r="O6884" s="2">
        <f t="shared" si="215"/>
        <v>2.0569429456728772</v>
      </c>
    </row>
    <row r="6885" spans="2:15" x14ac:dyDescent="0.2">
      <c r="B6885" s="4">
        <v>74.040000000000006</v>
      </c>
      <c r="C6885" s="4">
        <v>2.96</v>
      </c>
      <c r="D6885" s="4">
        <v>71.08</v>
      </c>
      <c r="M6885" s="4">
        <v>74.040000000000006</v>
      </c>
      <c r="N6885" s="2">
        <f t="shared" si="214"/>
        <v>0.47129171105893858</v>
      </c>
      <c r="O6885" s="2">
        <f t="shared" si="215"/>
        <v>1.8517474191332639</v>
      </c>
    </row>
    <row r="6886" spans="2:15" x14ac:dyDescent="0.2">
      <c r="B6886" s="4">
        <v>35.15</v>
      </c>
      <c r="C6886" s="4">
        <v>47.8</v>
      </c>
      <c r="D6886" s="4">
        <v>92.8</v>
      </c>
      <c r="M6886" s="4">
        <v>35.15</v>
      </c>
      <c r="N6886" s="2">
        <f t="shared" si="214"/>
        <v>1.6794278966121188</v>
      </c>
      <c r="O6886" s="2">
        <f t="shared" si="215"/>
        <v>1.9675479762188621</v>
      </c>
    </row>
    <row r="6887" spans="2:15" x14ac:dyDescent="0.2">
      <c r="B6887" s="4">
        <v>80.349999999999994</v>
      </c>
      <c r="C6887" s="4">
        <v>34.549999999999997</v>
      </c>
      <c r="D6887" s="4">
        <v>45.8</v>
      </c>
      <c r="M6887" s="4">
        <v>80.349999999999994</v>
      </c>
      <c r="N6887" s="2">
        <f t="shared" si="214"/>
        <v>1.5384480517102173</v>
      </c>
      <c r="O6887" s="2">
        <f t="shared" si="215"/>
        <v>1.6608654780038692</v>
      </c>
    </row>
    <row r="6888" spans="2:15" x14ac:dyDescent="0.2">
      <c r="B6888" s="4">
        <v>114.46</v>
      </c>
      <c r="C6888" s="4">
        <v>34.33</v>
      </c>
      <c r="D6888" s="4">
        <v>194.59</v>
      </c>
      <c r="M6888" s="4">
        <v>114.46</v>
      </c>
      <c r="N6888" s="2">
        <f t="shared" si="214"/>
        <v>1.53567380342575</v>
      </c>
      <c r="O6888" s="2">
        <f t="shared" si="215"/>
        <v>2.2891205180679481</v>
      </c>
    </row>
    <row r="6889" spans="2:15" x14ac:dyDescent="0.2">
      <c r="B6889" s="4">
        <v>123.19</v>
      </c>
      <c r="C6889" s="4">
        <v>136.74</v>
      </c>
      <c r="D6889" s="4">
        <v>232.83</v>
      </c>
      <c r="M6889" s="4">
        <v>123.19</v>
      </c>
      <c r="N6889" s="2">
        <f t="shared" si="214"/>
        <v>2.1358955755640192</v>
      </c>
      <c r="O6889" s="2">
        <f t="shared" si="215"/>
        <v>2.3670389381558685</v>
      </c>
    </row>
    <row r="6890" spans="2:15" x14ac:dyDescent="0.2">
      <c r="B6890" s="4">
        <v>52.59</v>
      </c>
      <c r="C6890" s="4">
        <v>58.37</v>
      </c>
      <c r="D6890" s="4">
        <v>99.4</v>
      </c>
      <c r="M6890" s="4">
        <v>52.59</v>
      </c>
      <c r="N6890" s="2">
        <f t="shared" si="214"/>
        <v>1.76618969331016</v>
      </c>
      <c r="O6890" s="2">
        <f t="shared" si="215"/>
        <v>1.9973863843973134</v>
      </c>
    </row>
    <row r="6891" spans="2:15" x14ac:dyDescent="0.2">
      <c r="B6891" s="4">
        <v>14.45</v>
      </c>
      <c r="C6891" s="4">
        <v>2.16</v>
      </c>
      <c r="D6891" s="4">
        <v>41.19</v>
      </c>
      <c r="M6891" s="4">
        <v>14.45</v>
      </c>
      <c r="N6891" s="2">
        <f t="shared" si="214"/>
        <v>0.3344537511509309</v>
      </c>
      <c r="O6891" s="2">
        <f t="shared" si="215"/>
        <v>1.6147917919564174</v>
      </c>
    </row>
    <row r="6892" spans="2:15" x14ac:dyDescent="0.2">
      <c r="B6892" s="4">
        <v>150.54</v>
      </c>
      <c r="C6892" s="4">
        <v>144.51</v>
      </c>
      <c r="D6892" s="4">
        <v>156.57</v>
      </c>
      <c r="M6892" s="4">
        <v>150.54</v>
      </c>
      <c r="N6892" s="2">
        <f t="shared" si="214"/>
        <v>2.1598979010340966</v>
      </c>
      <c r="O6892" s="2">
        <f t="shared" si="215"/>
        <v>2.1947085515751228</v>
      </c>
    </row>
    <row r="6893" spans="2:15" x14ac:dyDescent="0.2">
      <c r="B6893" s="4">
        <v>10.029999999999999</v>
      </c>
      <c r="C6893" s="4">
        <v>3.81</v>
      </c>
      <c r="D6893" s="4">
        <v>16.25</v>
      </c>
      <c r="M6893" s="4">
        <v>10.029999999999999</v>
      </c>
      <c r="N6893" s="2">
        <f t="shared" si="214"/>
        <v>0.58092497567561929</v>
      </c>
      <c r="O6893" s="2">
        <f t="shared" si="215"/>
        <v>1.2108533653148932</v>
      </c>
    </row>
    <row r="6894" spans="2:15" x14ac:dyDescent="0.2">
      <c r="B6894" s="4">
        <v>173.19</v>
      </c>
      <c r="C6894" s="4">
        <v>69.27</v>
      </c>
      <c r="D6894" s="4">
        <v>103.92</v>
      </c>
      <c r="M6894" s="4">
        <v>173.19</v>
      </c>
      <c r="N6894" s="2">
        <f t="shared" si="214"/>
        <v>1.8405451876368388</v>
      </c>
      <c r="O6894" s="2">
        <f t="shared" si="215"/>
        <v>2.0166991380649715</v>
      </c>
    </row>
    <row r="6895" spans="2:15" x14ac:dyDescent="0.2">
      <c r="B6895" s="4">
        <v>181.92</v>
      </c>
      <c r="C6895" s="4">
        <v>125.52</v>
      </c>
      <c r="D6895" s="4">
        <v>420.24</v>
      </c>
      <c r="M6895" s="4">
        <v>181.92</v>
      </c>
      <c r="N6895" s="2">
        <f t="shared" si="214"/>
        <v>2.0987129305788801</v>
      </c>
      <c r="O6895" s="2">
        <f t="shared" si="215"/>
        <v>2.623497387795052</v>
      </c>
    </row>
    <row r="6896" spans="2:15" x14ac:dyDescent="0.2">
      <c r="B6896" s="4">
        <v>75.16</v>
      </c>
      <c r="C6896" s="4">
        <v>41.33</v>
      </c>
      <c r="D6896" s="4">
        <v>33.83</v>
      </c>
      <c r="M6896" s="4">
        <v>75.16</v>
      </c>
      <c r="N6896" s="2">
        <f t="shared" si="214"/>
        <v>1.6162654052817083</v>
      </c>
      <c r="O6896" s="2">
        <f t="shared" si="215"/>
        <v>1.5293019977879805</v>
      </c>
    </row>
    <row r="6897" spans="2:15" x14ac:dyDescent="0.2">
      <c r="B6897" s="4">
        <v>53.91</v>
      </c>
      <c r="C6897" s="4">
        <v>26.41</v>
      </c>
      <c r="D6897" s="4">
        <v>27.5</v>
      </c>
      <c r="M6897" s="4">
        <v>53.91</v>
      </c>
      <c r="N6897" s="2">
        <f t="shared" si="214"/>
        <v>1.421768401206924</v>
      </c>
      <c r="O6897" s="2">
        <f t="shared" si="215"/>
        <v>1.4393326938302626</v>
      </c>
    </row>
    <row r="6898" spans="2:15" x14ac:dyDescent="0.2">
      <c r="B6898" s="4">
        <v>28.48</v>
      </c>
      <c r="C6898" s="4">
        <v>29.04</v>
      </c>
      <c r="D6898" s="4">
        <v>27.92</v>
      </c>
      <c r="M6898" s="4">
        <v>28.48</v>
      </c>
      <c r="N6898" s="2">
        <f t="shared" si="214"/>
        <v>1.4629966120280562</v>
      </c>
      <c r="O6898" s="2">
        <f t="shared" si="215"/>
        <v>1.4459154139511234</v>
      </c>
    </row>
    <row r="6899" spans="2:15" x14ac:dyDescent="0.2">
      <c r="B6899" s="4">
        <v>43.71</v>
      </c>
      <c r="C6899" s="4">
        <v>1.31</v>
      </c>
      <c r="D6899" s="4">
        <v>42.4</v>
      </c>
      <c r="M6899" s="4">
        <v>43.71</v>
      </c>
      <c r="N6899" s="2">
        <f t="shared" si="214"/>
        <v>0.11727129565576427</v>
      </c>
      <c r="O6899" s="2">
        <f t="shared" si="215"/>
        <v>1.6273658565927327</v>
      </c>
    </row>
    <row r="6900" spans="2:15" x14ac:dyDescent="0.2">
      <c r="B6900" s="4">
        <v>68.400000000000006</v>
      </c>
      <c r="C6900" s="4">
        <v>16.41</v>
      </c>
      <c r="D6900" s="4">
        <v>51.99</v>
      </c>
      <c r="M6900" s="4">
        <v>68.400000000000006</v>
      </c>
      <c r="N6900" s="2">
        <f t="shared" si="214"/>
        <v>1.2151085810530933</v>
      </c>
      <c r="O6900" s="2">
        <f t="shared" si="215"/>
        <v>1.7159198174335795</v>
      </c>
    </row>
    <row r="6901" spans="2:15" x14ac:dyDescent="0.2">
      <c r="B6901" s="4">
        <v>39.21</v>
      </c>
      <c r="C6901" s="4">
        <v>8.6199999999999992</v>
      </c>
      <c r="D6901" s="4">
        <v>30.59</v>
      </c>
      <c r="M6901" s="4">
        <v>39.21</v>
      </c>
      <c r="N6901" s="2">
        <f t="shared" si="214"/>
        <v>0.93550726582471277</v>
      </c>
      <c r="O6901" s="2">
        <f t="shared" si="215"/>
        <v>1.4855794769846786</v>
      </c>
    </row>
    <row r="6902" spans="2:15" x14ac:dyDescent="0.2">
      <c r="B6902" s="4">
        <v>126.28</v>
      </c>
      <c r="C6902" s="4">
        <v>212.15</v>
      </c>
      <c r="D6902" s="4">
        <v>292.97000000000003</v>
      </c>
      <c r="M6902" s="4">
        <v>126.28</v>
      </c>
      <c r="N6902" s="2">
        <f t="shared" si="214"/>
        <v>2.3266430361026349</v>
      </c>
      <c r="O6902" s="2">
        <f t="shared" si="215"/>
        <v>2.4668231510656868</v>
      </c>
    </row>
    <row r="6903" spans="2:15" x14ac:dyDescent="0.2">
      <c r="B6903" s="4">
        <v>106.66</v>
      </c>
      <c r="C6903" s="4">
        <v>19.190000000000001</v>
      </c>
      <c r="D6903" s="4">
        <v>300.79000000000002</v>
      </c>
      <c r="M6903" s="4">
        <v>106.66</v>
      </c>
      <c r="N6903" s="2">
        <f t="shared" si="214"/>
        <v>1.2830749747354715</v>
      </c>
      <c r="O6903" s="2">
        <f t="shared" si="215"/>
        <v>2.47826339369816</v>
      </c>
    </row>
    <row r="6904" spans="2:15" x14ac:dyDescent="0.2">
      <c r="B6904" s="4">
        <v>129.61000000000001</v>
      </c>
      <c r="C6904" s="4">
        <v>80.349999999999994</v>
      </c>
      <c r="D6904" s="4">
        <v>178.87</v>
      </c>
      <c r="M6904" s="4">
        <v>129.61000000000001</v>
      </c>
      <c r="N6904" s="2">
        <f t="shared" si="214"/>
        <v>1.9049858810993634</v>
      </c>
      <c r="O6904" s="2">
        <f t="shared" si="215"/>
        <v>2.252537506990004</v>
      </c>
    </row>
    <row r="6905" spans="2:15" x14ac:dyDescent="0.2">
      <c r="B6905" s="4">
        <v>142.35</v>
      </c>
      <c r="C6905" s="4">
        <v>85.41</v>
      </c>
      <c r="D6905" s="4">
        <v>341.64</v>
      </c>
      <c r="M6905" s="4">
        <v>142.35</v>
      </c>
      <c r="N6905" s="2">
        <f t="shared" si="214"/>
        <v>1.9315087218666176</v>
      </c>
      <c r="O6905" s="2">
        <f t="shared" si="215"/>
        <v>2.5335687131945801</v>
      </c>
    </row>
    <row r="6906" spans="2:15" x14ac:dyDescent="0.2">
      <c r="B6906" s="4">
        <v>132.32</v>
      </c>
      <c r="C6906" s="4">
        <v>27.78</v>
      </c>
      <c r="D6906" s="4">
        <v>104.54</v>
      </c>
      <c r="M6906" s="4">
        <v>132.32</v>
      </c>
      <c r="N6906" s="2">
        <f t="shared" si="214"/>
        <v>1.4437322414015967</v>
      </c>
      <c r="O6906" s="2">
        <f t="shared" si="215"/>
        <v>2.0192824957617317</v>
      </c>
    </row>
    <row r="6907" spans="2:15" x14ac:dyDescent="0.2">
      <c r="B6907" s="4">
        <v>69.91</v>
      </c>
      <c r="C6907" s="4">
        <v>33.549999999999997</v>
      </c>
      <c r="D6907" s="4">
        <v>106.27</v>
      </c>
      <c r="M6907" s="4">
        <v>69.91</v>
      </c>
      <c r="N6907" s="2">
        <f t="shared" si="214"/>
        <v>1.5256925245050108</v>
      </c>
      <c r="O6907" s="2">
        <f t="shared" si="215"/>
        <v>2.026410680578774</v>
      </c>
    </row>
    <row r="6908" spans="2:15" x14ac:dyDescent="0.2">
      <c r="B6908" s="4">
        <v>64.08</v>
      </c>
      <c r="C6908" s="4">
        <v>146.1</v>
      </c>
      <c r="D6908" s="4">
        <v>110.22</v>
      </c>
      <c r="M6908" s="4">
        <v>64.08</v>
      </c>
      <c r="N6908" s="2">
        <f t="shared" si="214"/>
        <v>2.1646502159342966</v>
      </c>
      <c r="O6908" s="2">
        <f t="shared" si="215"/>
        <v>2.0422604066894521</v>
      </c>
    </row>
    <row r="6909" spans="2:15" x14ac:dyDescent="0.2">
      <c r="B6909" s="4">
        <v>197.71</v>
      </c>
      <c r="C6909" s="4">
        <v>474.5</v>
      </c>
      <c r="D6909" s="4">
        <v>316.33999999999997</v>
      </c>
      <c r="M6909" s="4">
        <v>197.71</v>
      </c>
      <c r="N6909" s="2">
        <f t="shared" si="214"/>
        <v>2.6762362167633116</v>
      </c>
      <c r="O6909" s="2">
        <f t="shared" si="215"/>
        <v>2.5001541102873062</v>
      </c>
    </row>
    <row r="6910" spans="2:15" x14ac:dyDescent="0.2">
      <c r="B6910" s="4">
        <v>12.16</v>
      </c>
      <c r="C6910" s="4">
        <v>17.14</v>
      </c>
      <c r="D6910" s="4">
        <v>19.34</v>
      </c>
      <c r="M6910" s="4">
        <v>12.16</v>
      </c>
      <c r="N6910" s="2">
        <f t="shared" si="214"/>
        <v>1.2340108175871793</v>
      </c>
      <c r="O6910" s="2">
        <f t="shared" si="215"/>
        <v>1.2864564697469829</v>
      </c>
    </row>
    <row r="6911" spans="2:15" x14ac:dyDescent="0.2">
      <c r="B6911" s="4">
        <v>180.5</v>
      </c>
      <c r="C6911" s="4">
        <v>158.84</v>
      </c>
      <c r="D6911" s="4">
        <v>202.16</v>
      </c>
      <c r="M6911" s="4">
        <v>180.5</v>
      </c>
      <c r="N6911" s="2">
        <f t="shared" si="214"/>
        <v>2.2009598783918451</v>
      </c>
      <c r="O6911" s="2">
        <f t="shared" si="215"/>
        <v>2.3056952289118584</v>
      </c>
    </row>
    <row r="6912" spans="2:15" x14ac:dyDescent="0.2">
      <c r="B6912" s="4">
        <v>65.86</v>
      </c>
      <c r="C6912" s="4">
        <v>68.489999999999995</v>
      </c>
      <c r="D6912" s="4">
        <v>63.23</v>
      </c>
      <c r="M6912" s="4">
        <v>65.86</v>
      </c>
      <c r="N6912" s="2">
        <f t="shared" si="214"/>
        <v>1.8356271662098977</v>
      </c>
      <c r="O6912" s="2">
        <f t="shared" si="215"/>
        <v>1.8009231818132183</v>
      </c>
    </row>
    <row r="6913" spans="2:15" x14ac:dyDescent="0.2">
      <c r="B6913" s="4">
        <v>87.03</v>
      </c>
      <c r="C6913" s="4">
        <v>85.28</v>
      </c>
      <c r="D6913" s="4">
        <v>88.78</v>
      </c>
      <c r="M6913" s="4">
        <v>87.03</v>
      </c>
      <c r="N6913" s="2">
        <f t="shared" si="214"/>
        <v>1.930847191682497</v>
      </c>
      <c r="O6913" s="2">
        <f t="shared" si="215"/>
        <v>1.9483151406893477</v>
      </c>
    </row>
    <row r="6914" spans="2:15" x14ac:dyDescent="0.2">
      <c r="B6914" s="4">
        <v>177.36</v>
      </c>
      <c r="C6914" s="4">
        <v>207.51</v>
      </c>
      <c r="D6914" s="4">
        <v>324.57</v>
      </c>
      <c r="M6914" s="4">
        <v>177.36</v>
      </c>
      <c r="N6914" s="2">
        <f t="shared" si="214"/>
        <v>2.3170390303983432</v>
      </c>
      <c r="O6914" s="2">
        <f t="shared" si="215"/>
        <v>2.5113083755131149</v>
      </c>
    </row>
    <row r="6915" spans="2:15" x14ac:dyDescent="0.2">
      <c r="B6915" s="4">
        <v>134.80000000000001</v>
      </c>
      <c r="C6915" s="4">
        <v>56.61</v>
      </c>
      <c r="D6915" s="4">
        <v>212.99</v>
      </c>
      <c r="M6915" s="4">
        <v>134.80000000000001</v>
      </c>
      <c r="N6915" s="2">
        <f t="shared" si="214"/>
        <v>1.7528931548845939</v>
      </c>
      <c r="O6915" s="2">
        <f t="shared" si="215"/>
        <v>2.328359213547802</v>
      </c>
    </row>
    <row r="6916" spans="2:15" x14ac:dyDescent="0.2">
      <c r="B6916" s="4">
        <v>95.1</v>
      </c>
      <c r="C6916" s="4">
        <v>48.5</v>
      </c>
      <c r="D6916" s="4">
        <v>236.8</v>
      </c>
      <c r="M6916" s="4">
        <v>95.1</v>
      </c>
      <c r="N6916" s="2">
        <f t="shared" si="214"/>
        <v>1.6857417386022637</v>
      </c>
      <c r="O6916" s="2">
        <f t="shared" si="215"/>
        <v>2.3743816980508821</v>
      </c>
    </row>
    <row r="6917" spans="2:15" x14ac:dyDescent="0.2">
      <c r="B6917" s="4">
        <v>90.21</v>
      </c>
      <c r="C6917" s="4">
        <v>73.069999999999993</v>
      </c>
      <c r="D6917" s="4">
        <v>197.56</v>
      </c>
      <c r="M6917" s="4">
        <v>90.21</v>
      </c>
      <c r="N6917" s="2">
        <f t="shared" si="214"/>
        <v>1.863739107345217</v>
      </c>
      <c r="O6917" s="2">
        <f t="shared" si="215"/>
        <v>2.2956990174895107</v>
      </c>
    </row>
    <row r="6918" spans="2:15" x14ac:dyDescent="0.2">
      <c r="B6918" s="4">
        <v>36.659999999999997</v>
      </c>
      <c r="C6918" s="4">
        <v>64.52</v>
      </c>
      <c r="D6918" s="4">
        <v>82.12</v>
      </c>
      <c r="M6918" s="4">
        <v>36.659999999999997</v>
      </c>
      <c r="N6918" s="2">
        <f t="shared" ref="N6918:N6981" si="216">LOG(C6918)</f>
        <v>1.8096943587169239</v>
      </c>
      <c r="O6918" s="2">
        <f t="shared" ref="O6918:O6981" si="217">LOG(D6918)</f>
        <v>1.9144489406985543</v>
      </c>
    </row>
    <row r="6919" spans="2:15" x14ac:dyDescent="0.2">
      <c r="B6919" s="4">
        <v>148.01</v>
      </c>
      <c r="C6919" s="4">
        <v>71.040000000000006</v>
      </c>
      <c r="D6919" s="4">
        <v>224.98</v>
      </c>
      <c r="M6919" s="4">
        <v>148.01</v>
      </c>
      <c r="N6919" s="2">
        <f t="shared" si="216"/>
        <v>1.8515029527705447</v>
      </c>
      <c r="O6919" s="2">
        <f t="shared" si="217"/>
        <v>2.3521439124415826</v>
      </c>
    </row>
    <row r="6920" spans="2:15" x14ac:dyDescent="0.2">
      <c r="B6920" s="4">
        <v>107.97</v>
      </c>
      <c r="C6920" s="4">
        <v>68.02</v>
      </c>
      <c r="D6920" s="4">
        <v>255.89</v>
      </c>
      <c r="M6920" s="4">
        <v>107.97</v>
      </c>
      <c r="N6920" s="2">
        <f t="shared" si="216"/>
        <v>1.8326366275967032</v>
      </c>
      <c r="O6920" s="2">
        <f t="shared" si="217"/>
        <v>2.4080533142979808</v>
      </c>
    </row>
    <row r="6921" spans="2:15" x14ac:dyDescent="0.2">
      <c r="B6921" s="4">
        <v>161.02000000000001</v>
      </c>
      <c r="C6921" s="4">
        <v>270.51</v>
      </c>
      <c r="D6921" s="4">
        <v>373.57</v>
      </c>
      <c r="M6921" s="4">
        <v>161.02000000000001</v>
      </c>
      <c r="N6921" s="2">
        <f t="shared" si="216"/>
        <v>2.4321833243946944</v>
      </c>
      <c r="O6921" s="2">
        <f t="shared" si="217"/>
        <v>2.572371992403903</v>
      </c>
    </row>
    <row r="6922" spans="2:15" x14ac:dyDescent="0.2">
      <c r="B6922" s="4">
        <v>58.78</v>
      </c>
      <c r="C6922" s="4">
        <v>17.04</v>
      </c>
      <c r="D6922" s="4">
        <v>41.74</v>
      </c>
      <c r="M6922" s="4">
        <v>58.78</v>
      </c>
      <c r="N6922" s="2">
        <f t="shared" si="216"/>
        <v>1.2314695904306814</v>
      </c>
      <c r="O6922" s="2">
        <f t="shared" si="217"/>
        <v>1.6205524447294353</v>
      </c>
    </row>
    <row r="6923" spans="2:15" x14ac:dyDescent="0.2">
      <c r="B6923" s="4">
        <v>147.85</v>
      </c>
      <c r="C6923" s="4">
        <v>266.13</v>
      </c>
      <c r="D6923" s="4">
        <v>325.27</v>
      </c>
      <c r="M6923" s="4">
        <v>147.85</v>
      </c>
      <c r="N6923" s="2">
        <f t="shared" si="216"/>
        <v>2.4250938339654424</v>
      </c>
      <c r="O6923" s="2">
        <f t="shared" si="217"/>
        <v>2.5122440096843426</v>
      </c>
    </row>
    <row r="6924" spans="2:15" x14ac:dyDescent="0.2">
      <c r="B6924" s="4">
        <v>38.33</v>
      </c>
      <c r="C6924" s="4">
        <v>16.48</v>
      </c>
      <c r="D6924" s="4">
        <v>21.85</v>
      </c>
      <c r="M6924" s="4">
        <v>38.33</v>
      </c>
      <c r="N6924" s="2">
        <f t="shared" si="216"/>
        <v>1.216957207361097</v>
      </c>
      <c r="O6924" s="2">
        <f t="shared" si="217"/>
        <v>1.3394514413064407</v>
      </c>
    </row>
    <row r="6925" spans="2:15" x14ac:dyDescent="0.2">
      <c r="B6925" s="4">
        <v>32.729999999999997</v>
      </c>
      <c r="C6925" s="4">
        <v>19.63</v>
      </c>
      <c r="D6925" s="4">
        <v>78.56</v>
      </c>
      <c r="M6925" s="4">
        <v>32.729999999999997</v>
      </c>
      <c r="N6925" s="2">
        <f t="shared" si="216"/>
        <v>1.2929202996000062</v>
      </c>
      <c r="O6925" s="2">
        <f t="shared" si="217"/>
        <v>1.8952014747788932</v>
      </c>
    </row>
    <row r="6926" spans="2:15" x14ac:dyDescent="0.2">
      <c r="B6926" s="4">
        <v>24.75</v>
      </c>
      <c r="C6926" s="4">
        <v>4.7</v>
      </c>
      <c r="D6926" s="4">
        <v>20.05</v>
      </c>
      <c r="M6926" s="4">
        <v>24.75</v>
      </c>
      <c r="N6926" s="2">
        <f t="shared" si="216"/>
        <v>0.67209785793571752</v>
      </c>
      <c r="O6926" s="2">
        <f t="shared" si="217"/>
        <v>1.3021143769562011</v>
      </c>
    </row>
    <row r="6927" spans="2:15" x14ac:dyDescent="0.2">
      <c r="B6927" s="4">
        <v>36.479999999999997</v>
      </c>
      <c r="C6927" s="4">
        <v>29.18</v>
      </c>
      <c r="D6927" s="4">
        <v>116.74</v>
      </c>
      <c r="M6927" s="4">
        <v>36.479999999999997</v>
      </c>
      <c r="N6927" s="2">
        <f t="shared" si="216"/>
        <v>1.4650852875574327</v>
      </c>
      <c r="O6927" s="2">
        <f t="shared" si="217"/>
        <v>2.067219688974141</v>
      </c>
    </row>
    <row r="6928" spans="2:15" x14ac:dyDescent="0.2">
      <c r="B6928" s="4">
        <v>94.97</v>
      </c>
      <c r="C6928" s="4">
        <v>31.34</v>
      </c>
      <c r="D6928" s="4">
        <v>63.63</v>
      </c>
      <c r="M6928" s="4">
        <v>94.97</v>
      </c>
      <c r="N6928" s="2">
        <f t="shared" si="216"/>
        <v>1.4960989921325714</v>
      </c>
      <c r="O6928" s="2">
        <f t="shared" si="217"/>
        <v>1.8036619232362243</v>
      </c>
    </row>
    <row r="6929" spans="2:15" x14ac:dyDescent="0.2">
      <c r="B6929" s="4">
        <v>169.44</v>
      </c>
      <c r="C6929" s="4">
        <v>177.91</v>
      </c>
      <c r="D6929" s="4">
        <v>330.41</v>
      </c>
      <c r="M6929" s="4">
        <v>169.44</v>
      </c>
      <c r="N6929" s="2">
        <f t="shared" si="216"/>
        <v>2.250200359678991</v>
      </c>
      <c r="O6929" s="2">
        <f t="shared" si="217"/>
        <v>2.5190531829555414</v>
      </c>
    </row>
    <row r="6930" spans="2:15" x14ac:dyDescent="0.2">
      <c r="B6930" s="4">
        <v>155.75</v>
      </c>
      <c r="C6930" s="4">
        <v>87.22</v>
      </c>
      <c r="D6930" s="4">
        <v>535.78</v>
      </c>
      <c r="M6930" s="4">
        <v>155.75</v>
      </c>
      <c r="N6930" s="2">
        <f t="shared" si="216"/>
        <v>1.9406160823374077</v>
      </c>
      <c r="O6930" s="2">
        <f t="shared" si="217"/>
        <v>2.7289864979027372</v>
      </c>
    </row>
    <row r="6931" spans="2:15" x14ac:dyDescent="0.2">
      <c r="B6931" s="4">
        <v>45.21</v>
      </c>
      <c r="C6931" s="4">
        <v>6.32</v>
      </c>
      <c r="D6931" s="4">
        <v>84.1</v>
      </c>
      <c r="M6931" s="4">
        <v>45.21</v>
      </c>
      <c r="N6931" s="2">
        <f t="shared" si="216"/>
        <v>0.80071707828238503</v>
      </c>
      <c r="O6931" s="2">
        <f t="shared" si="217"/>
        <v>1.9247959957979122</v>
      </c>
    </row>
    <row r="6932" spans="2:15" x14ac:dyDescent="0.2">
      <c r="B6932" s="4">
        <v>168.78</v>
      </c>
      <c r="C6932" s="4">
        <v>10.119999999999999</v>
      </c>
      <c r="D6932" s="4">
        <v>496.22</v>
      </c>
      <c r="M6932" s="4">
        <v>168.78</v>
      </c>
      <c r="N6932" s="2">
        <f t="shared" si="216"/>
        <v>1.0051805125037803</v>
      </c>
      <c r="O6932" s="2">
        <f t="shared" si="217"/>
        <v>2.6956742643992992</v>
      </c>
    </row>
    <row r="6933" spans="2:15" x14ac:dyDescent="0.2">
      <c r="B6933" s="4">
        <v>65.849999999999994</v>
      </c>
      <c r="C6933" s="4">
        <v>10.53</v>
      </c>
      <c r="D6933" s="4">
        <v>121.17</v>
      </c>
      <c r="M6933" s="4">
        <v>65.849999999999994</v>
      </c>
      <c r="N6933" s="2">
        <f t="shared" si="216"/>
        <v>1.0224283711854865</v>
      </c>
      <c r="O6933" s="2">
        <f t="shared" si="217"/>
        <v>2.0833951078896509</v>
      </c>
    </row>
    <row r="6934" spans="2:15" x14ac:dyDescent="0.2">
      <c r="B6934" s="4">
        <v>50.97</v>
      </c>
      <c r="C6934" s="4">
        <v>77.47</v>
      </c>
      <c r="D6934" s="4">
        <v>126.41</v>
      </c>
      <c r="M6934" s="4">
        <v>50.97</v>
      </c>
      <c r="N6934" s="2">
        <f t="shared" si="216"/>
        <v>1.8891335559667239</v>
      </c>
      <c r="O6934" s="2">
        <f t="shared" si="217"/>
        <v>2.1017814313279675</v>
      </c>
    </row>
    <row r="6935" spans="2:15" x14ac:dyDescent="0.2">
      <c r="B6935" s="4">
        <v>21.26</v>
      </c>
      <c r="C6935" s="4">
        <v>20.399999999999999</v>
      </c>
      <c r="D6935" s="4">
        <v>22.12</v>
      </c>
      <c r="M6935" s="4">
        <v>21.26</v>
      </c>
      <c r="N6935" s="2">
        <f t="shared" si="216"/>
        <v>1.3096301674258988</v>
      </c>
      <c r="O6935" s="2">
        <f t="shared" si="217"/>
        <v>1.3447851226326606</v>
      </c>
    </row>
    <row r="6936" spans="2:15" x14ac:dyDescent="0.2">
      <c r="B6936" s="4">
        <v>187.66</v>
      </c>
      <c r="C6936" s="4">
        <v>367.81</v>
      </c>
      <c r="D6936" s="4">
        <v>382.83</v>
      </c>
      <c r="M6936" s="4">
        <v>187.66</v>
      </c>
      <c r="N6936" s="2">
        <f t="shared" si="216"/>
        <v>2.5656235326393633</v>
      </c>
      <c r="O6936" s="2">
        <f t="shared" si="217"/>
        <v>2.5830059633888958</v>
      </c>
    </row>
    <row r="6937" spans="2:15" x14ac:dyDescent="0.2">
      <c r="B6937" s="4">
        <v>36.51</v>
      </c>
      <c r="C6937" s="4">
        <v>3.28</v>
      </c>
      <c r="D6937" s="4">
        <v>106.25</v>
      </c>
      <c r="M6937" s="4">
        <v>36.51</v>
      </c>
      <c r="N6937" s="2">
        <f t="shared" si="216"/>
        <v>0.5158738437116791</v>
      </c>
      <c r="O6937" s="2">
        <f t="shared" si="217"/>
        <v>2.0263289387223491</v>
      </c>
    </row>
    <row r="6938" spans="2:15" x14ac:dyDescent="0.2">
      <c r="B6938" s="4">
        <v>132.88</v>
      </c>
      <c r="C6938" s="4">
        <v>13.28</v>
      </c>
      <c r="D6938" s="4">
        <v>252.48</v>
      </c>
      <c r="M6938" s="4">
        <v>132.88</v>
      </c>
      <c r="N6938" s="2">
        <f t="shared" si="216"/>
        <v>1.1231980750319988</v>
      </c>
      <c r="O6938" s="2">
        <f t="shared" si="217"/>
        <v>2.4022269815293265</v>
      </c>
    </row>
    <row r="6939" spans="2:15" x14ac:dyDescent="0.2">
      <c r="B6939" s="4">
        <v>37.35</v>
      </c>
      <c r="C6939" s="4">
        <v>32.49</v>
      </c>
      <c r="D6939" s="4">
        <v>79.56</v>
      </c>
      <c r="M6939" s="4">
        <v>37.35</v>
      </c>
      <c r="N6939" s="2">
        <f t="shared" si="216"/>
        <v>1.5117497113449829</v>
      </c>
      <c r="O6939" s="2">
        <f t="shared" si="217"/>
        <v>1.9006947744523979</v>
      </c>
    </row>
    <row r="6940" spans="2:15" x14ac:dyDescent="0.2">
      <c r="B6940" s="4">
        <v>196.67</v>
      </c>
      <c r="C6940" s="4">
        <v>3.93</v>
      </c>
      <c r="D6940" s="4">
        <v>192.74</v>
      </c>
      <c r="M6940" s="4">
        <v>196.67</v>
      </c>
      <c r="N6940" s="2">
        <f t="shared" si="216"/>
        <v>0.59439255037542671</v>
      </c>
      <c r="O6940" s="2">
        <f t="shared" si="217"/>
        <v>2.2849718546478694</v>
      </c>
    </row>
    <row r="6941" spans="2:15" x14ac:dyDescent="0.2">
      <c r="B6941" s="4">
        <v>114.86</v>
      </c>
      <c r="C6941" s="4">
        <v>42.49</v>
      </c>
      <c r="D6941" s="4">
        <v>72.37</v>
      </c>
      <c r="M6941" s="4">
        <v>114.86</v>
      </c>
      <c r="N6941" s="2">
        <f t="shared" si="216"/>
        <v>1.6282867310895144</v>
      </c>
      <c r="O6941" s="2">
        <f t="shared" si="217"/>
        <v>1.8595585726260535</v>
      </c>
    </row>
    <row r="6942" spans="2:15" x14ac:dyDescent="0.2">
      <c r="B6942" s="4">
        <v>187.3</v>
      </c>
      <c r="C6942" s="4">
        <v>320.27999999999997</v>
      </c>
      <c r="D6942" s="4">
        <v>241.62</v>
      </c>
      <c r="M6942" s="4">
        <v>187.3</v>
      </c>
      <c r="N6942" s="2">
        <f t="shared" si="216"/>
        <v>2.5055298198351323</v>
      </c>
      <c r="O6942" s="2">
        <f t="shared" si="217"/>
        <v>2.3831328799910754</v>
      </c>
    </row>
    <row r="6943" spans="2:15" x14ac:dyDescent="0.2">
      <c r="B6943" s="4">
        <v>150.79</v>
      </c>
      <c r="C6943" s="4">
        <v>271.42</v>
      </c>
      <c r="D6943" s="4">
        <v>180.95</v>
      </c>
      <c r="M6943" s="4">
        <v>150.79</v>
      </c>
      <c r="N6943" s="2">
        <f t="shared" si="216"/>
        <v>2.4336418461594356</v>
      </c>
      <c r="O6943" s="2">
        <f t="shared" si="217"/>
        <v>2.2575585874442181</v>
      </c>
    </row>
    <row r="6944" spans="2:15" x14ac:dyDescent="0.2">
      <c r="B6944" s="4">
        <v>117.88</v>
      </c>
      <c r="C6944" s="4">
        <v>80.150000000000006</v>
      </c>
      <c r="D6944" s="4">
        <v>155.61000000000001</v>
      </c>
      <c r="M6944" s="4">
        <v>117.88</v>
      </c>
      <c r="N6944" s="2">
        <f t="shared" si="216"/>
        <v>1.9039035266901636</v>
      </c>
      <c r="O6944" s="2">
        <f t="shared" si="217"/>
        <v>2.1920375027132475</v>
      </c>
    </row>
    <row r="6945" spans="2:15" x14ac:dyDescent="0.2">
      <c r="B6945" s="4">
        <v>129.28</v>
      </c>
      <c r="C6945" s="4">
        <v>28.44</v>
      </c>
      <c r="D6945" s="4">
        <v>100.84</v>
      </c>
      <c r="M6945" s="4">
        <v>129.28</v>
      </c>
      <c r="N6945" s="2">
        <f t="shared" si="216"/>
        <v>1.4539295920577286</v>
      </c>
      <c r="O6945" s="2">
        <f t="shared" si="217"/>
        <v>2.0036328370044085</v>
      </c>
    </row>
    <row r="6946" spans="2:15" x14ac:dyDescent="0.2">
      <c r="B6946" s="4">
        <v>92.49</v>
      </c>
      <c r="C6946" s="4">
        <v>136.88</v>
      </c>
      <c r="D6946" s="4">
        <v>233.08</v>
      </c>
      <c r="M6946" s="4">
        <v>92.49</v>
      </c>
      <c r="N6946" s="2">
        <f t="shared" si="216"/>
        <v>2.1363399965330436</v>
      </c>
      <c r="O6946" s="2">
        <f t="shared" si="217"/>
        <v>2.3675050094181125</v>
      </c>
    </row>
    <row r="6947" spans="2:15" x14ac:dyDescent="0.2">
      <c r="B6947" s="4">
        <v>96.85</v>
      </c>
      <c r="C6947" s="4">
        <v>45.51</v>
      </c>
      <c r="D6947" s="4">
        <v>51.34</v>
      </c>
      <c r="M6947" s="4">
        <v>96.85</v>
      </c>
      <c r="N6947" s="2">
        <f t="shared" si="216"/>
        <v>1.6581068355063928</v>
      </c>
      <c r="O6947" s="2">
        <f t="shared" si="217"/>
        <v>1.7104558643354246</v>
      </c>
    </row>
    <row r="6948" spans="2:15" x14ac:dyDescent="0.2">
      <c r="B6948" s="4">
        <v>69.87</v>
      </c>
      <c r="C6948" s="4">
        <v>25.15</v>
      </c>
      <c r="D6948" s="4">
        <v>254.33</v>
      </c>
      <c r="M6948" s="4">
        <v>69.87</v>
      </c>
      <c r="N6948" s="2">
        <f t="shared" si="216"/>
        <v>1.4005379893919461</v>
      </c>
      <c r="O6948" s="2">
        <f t="shared" si="217"/>
        <v>2.4053975912649967</v>
      </c>
    </row>
    <row r="6949" spans="2:15" x14ac:dyDescent="0.2">
      <c r="B6949" s="4">
        <v>52.83</v>
      </c>
      <c r="C6949" s="4">
        <v>2.11</v>
      </c>
      <c r="D6949" s="4">
        <v>103.55</v>
      </c>
      <c r="M6949" s="4">
        <v>52.83</v>
      </c>
      <c r="N6949" s="2">
        <f t="shared" si="216"/>
        <v>0.32428245529769262</v>
      </c>
      <c r="O6949" s="2">
        <f t="shared" si="217"/>
        <v>2.0151501032294714</v>
      </c>
    </row>
    <row r="6950" spans="2:15" x14ac:dyDescent="0.2">
      <c r="B6950" s="4">
        <v>58.67</v>
      </c>
      <c r="C6950" s="4">
        <v>98.56</v>
      </c>
      <c r="D6950" s="4">
        <v>136.12</v>
      </c>
      <c r="M6950" s="4">
        <v>58.67</v>
      </c>
      <c r="N6950" s="2">
        <f t="shared" si="216"/>
        <v>1.9937006948203502</v>
      </c>
      <c r="O6950" s="2">
        <f t="shared" si="217"/>
        <v>2.1339219404237717</v>
      </c>
    </row>
    <row r="6951" spans="2:15" x14ac:dyDescent="0.2">
      <c r="B6951" s="4">
        <v>192.41</v>
      </c>
      <c r="C6951" s="4">
        <v>277.07</v>
      </c>
      <c r="D6951" s="4">
        <v>492.57</v>
      </c>
      <c r="M6951" s="4">
        <v>192.41</v>
      </c>
      <c r="N6951" s="2">
        <f t="shared" si="216"/>
        <v>2.4425895047075801</v>
      </c>
      <c r="O6951" s="2">
        <f t="shared" si="217"/>
        <v>2.69246795758183</v>
      </c>
    </row>
    <row r="6952" spans="2:15" x14ac:dyDescent="0.2">
      <c r="B6952" s="4">
        <v>141.32</v>
      </c>
      <c r="C6952" s="4">
        <v>9.89</v>
      </c>
      <c r="D6952" s="4">
        <v>131.43</v>
      </c>
      <c r="M6952" s="4">
        <v>141.32</v>
      </c>
      <c r="N6952" s="2">
        <f t="shared" si="216"/>
        <v>0.99519629159717948</v>
      </c>
      <c r="O6952" s="2">
        <f t="shared" si="217"/>
        <v>2.1186945078978376</v>
      </c>
    </row>
    <row r="6953" spans="2:15" x14ac:dyDescent="0.2">
      <c r="B6953" s="4">
        <v>85.92</v>
      </c>
      <c r="C6953" s="4">
        <v>6.87</v>
      </c>
      <c r="D6953" s="4">
        <v>79.05</v>
      </c>
      <c r="M6953" s="4">
        <v>85.92</v>
      </c>
      <c r="N6953" s="2">
        <f t="shared" si="216"/>
        <v>0.83695673705955043</v>
      </c>
      <c r="O6953" s="2">
        <f t="shared" si="217"/>
        <v>1.8979018742682279</v>
      </c>
    </row>
    <row r="6954" spans="2:15" x14ac:dyDescent="0.2">
      <c r="B6954" s="4">
        <v>78.680000000000007</v>
      </c>
      <c r="C6954" s="4">
        <v>9.44</v>
      </c>
      <c r="D6954" s="4">
        <v>69.239999999999995</v>
      </c>
      <c r="M6954" s="4">
        <v>78.680000000000007</v>
      </c>
      <c r="N6954" s="2">
        <f t="shared" si="216"/>
        <v>0.97497199429806891</v>
      </c>
      <c r="O6954" s="2">
        <f t="shared" si="217"/>
        <v>1.8403570592033562</v>
      </c>
    </row>
    <row r="6955" spans="2:15" x14ac:dyDescent="0.2">
      <c r="B6955" s="4">
        <v>23.17</v>
      </c>
      <c r="C6955" s="4">
        <v>7.64</v>
      </c>
      <c r="D6955" s="4">
        <v>61.87</v>
      </c>
      <c r="M6955" s="4">
        <v>23.17</v>
      </c>
      <c r="N6955" s="2">
        <f t="shared" si="216"/>
        <v>0.88309335857568994</v>
      </c>
      <c r="O6955" s="2">
        <f t="shared" si="217"/>
        <v>1.7914801160200009</v>
      </c>
    </row>
    <row r="6956" spans="2:15" x14ac:dyDescent="0.2">
      <c r="B6956" s="4">
        <v>183.64</v>
      </c>
      <c r="C6956" s="4">
        <v>47.74</v>
      </c>
      <c r="D6956" s="4">
        <v>319.54000000000002</v>
      </c>
      <c r="M6956" s="4">
        <v>183.64</v>
      </c>
      <c r="N6956" s="2">
        <f t="shared" si="216"/>
        <v>1.6788824146707357</v>
      </c>
      <c r="O6956" s="2">
        <f t="shared" si="217"/>
        <v>2.5045252308572721</v>
      </c>
    </row>
    <row r="6957" spans="2:15" x14ac:dyDescent="0.2">
      <c r="B6957" s="4">
        <v>36.35</v>
      </c>
      <c r="C6957" s="4">
        <v>2.54</v>
      </c>
      <c r="D6957" s="4">
        <v>33.81</v>
      </c>
      <c r="M6957" s="4">
        <v>36.35</v>
      </c>
      <c r="N6957" s="2">
        <f t="shared" si="216"/>
        <v>0.40483371661993806</v>
      </c>
      <c r="O6957" s="2">
        <f t="shared" si="217"/>
        <v>1.5290451707657691</v>
      </c>
    </row>
    <row r="6958" spans="2:15" x14ac:dyDescent="0.2">
      <c r="B6958" s="4">
        <v>169.06</v>
      </c>
      <c r="C6958" s="4">
        <v>118.34</v>
      </c>
      <c r="D6958" s="4">
        <v>219.78</v>
      </c>
      <c r="M6958" s="4">
        <v>169.06</v>
      </c>
      <c r="N6958" s="2">
        <f t="shared" si="216"/>
        <v>2.0731315649409932</v>
      </c>
      <c r="O6958" s="2">
        <f t="shared" si="217"/>
        <v>2.3419881690481885</v>
      </c>
    </row>
    <row r="6959" spans="2:15" x14ac:dyDescent="0.2">
      <c r="B6959" s="4">
        <v>193.22</v>
      </c>
      <c r="C6959" s="4">
        <v>168.1</v>
      </c>
      <c r="D6959" s="4">
        <v>411.56</v>
      </c>
      <c r="M6959" s="4">
        <v>193.22</v>
      </c>
      <c r="N6959" s="2">
        <f t="shared" si="216"/>
        <v>2.2255677134394709</v>
      </c>
      <c r="O6959" s="2">
        <f t="shared" si="217"/>
        <v>2.6144331585504523</v>
      </c>
    </row>
    <row r="6960" spans="2:15" x14ac:dyDescent="0.2">
      <c r="B6960" s="4">
        <v>67.069999999999993</v>
      </c>
      <c r="C6960" s="4">
        <v>6.7</v>
      </c>
      <c r="D6960" s="4">
        <v>127.44</v>
      </c>
      <c r="M6960" s="4">
        <v>67.069999999999993</v>
      </c>
      <c r="N6960" s="2">
        <f t="shared" si="216"/>
        <v>0.82607480270082645</v>
      </c>
      <c r="O6960" s="2">
        <f t="shared" si="217"/>
        <v>2.1053057627930749</v>
      </c>
    </row>
    <row r="6961" spans="2:15" x14ac:dyDescent="0.2">
      <c r="B6961" s="4">
        <v>57.43</v>
      </c>
      <c r="C6961" s="4">
        <v>70.63</v>
      </c>
      <c r="D6961" s="4">
        <v>101.66</v>
      </c>
      <c r="M6961" s="4">
        <v>57.43</v>
      </c>
      <c r="N6961" s="2">
        <f t="shared" si="216"/>
        <v>1.8489892062511672</v>
      </c>
      <c r="O6961" s="2">
        <f t="shared" si="217"/>
        <v>2.0071501053666849</v>
      </c>
    </row>
    <row r="6962" spans="2:15" x14ac:dyDescent="0.2">
      <c r="B6962" s="4">
        <v>119.01</v>
      </c>
      <c r="C6962" s="4">
        <v>266.58</v>
      </c>
      <c r="D6962" s="4">
        <v>209.46</v>
      </c>
      <c r="M6962" s="4">
        <v>119.01</v>
      </c>
      <c r="N6962" s="2">
        <f t="shared" si="216"/>
        <v>2.4258275636245146</v>
      </c>
      <c r="O6962" s="2">
        <f t="shared" si="217"/>
        <v>2.3211010991978225</v>
      </c>
    </row>
    <row r="6963" spans="2:15" x14ac:dyDescent="0.2">
      <c r="B6963" s="4">
        <v>68.19</v>
      </c>
      <c r="C6963" s="4">
        <v>21.82</v>
      </c>
      <c r="D6963" s="4">
        <v>250.94</v>
      </c>
      <c r="M6963" s="4">
        <v>68.19</v>
      </c>
      <c r="N6963" s="2">
        <f t="shared" si="216"/>
        <v>1.338854746252323</v>
      </c>
      <c r="O6963" s="2">
        <f t="shared" si="217"/>
        <v>2.3995698936568428</v>
      </c>
    </row>
    <row r="6964" spans="2:15" x14ac:dyDescent="0.2">
      <c r="B6964" s="4">
        <v>83.95</v>
      </c>
      <c r="C6964" s="4">
        <v>62.12</v>
      </c>
      <c r="D6964" s="4">
        <v>105.78</v>
      </c>
      <c r="M6964" s="4">
        <v>83.95</v>
      </c>
      <c r="N6964" s="2">
        <f t="shared" si="216"/>
        <v>1.7932314470565209</v>
      </c>
      <c r="O6964" s="2">
        <f t="shared" si="217"/>
        <v>2.0244035626829655</v>
      </c>
    </row>
    <row r="6965" spans="2:15" x14ac:dyDescent="0.2">
      <c r="B6965" s="4">
        <v>145.38999999999999</v>
      </c>
      <c r="C6965" s="4">
        <v>152.65</v>
      </c>
      <c r="D6965" s="4">
        <v>283.52</v>
      </c>
      <c r="M6965" s="4">
        <v>145.38999999999999</v>
      </c>
      <c r="N6965" s="2">
        <f t="shared" si="216"/>
        <v>2.1836968086346809</v>
      </c>
      <c r="O6965" s="2">
        <f t="shared" si="217"/>
        <v>2.4525837002069566</v>
      </c>
    </row>
    <row r="6966" spans="2:15" x14ac:dyDescent="0.2">
      <c r="B6966" s="4">
        <v>52.9</v>
      </c>
      <c r="C6966" s="4">
        <v>2.11</v>
      </c>
      <c r="D6966" s="4">
        <v>209.49</v>
      </c>
      <c r="M6966" s="4">
        <v>52.9</v>
      </c>
      <c r="N6966" s="2">
        <f t="shared" si="216"/>
        <v>0.32428245529769262</v>
      </c>
      <c r="O6966" s="2">
        <f t="shared" si="217"/>
        <v>2.321163296760679</v>
      </c>
    </row>
    <row r="6967" spans="2:15" x14ac:dyDescent="0.2">
      <c r="B6967" s="4">
        <v>116.61</v>
      </c>
      <c r="C6967" s="4">
        <v>228.55</v>
      </c>
      <c r="D6967" s="4">
        <v>237.89</v>
      </c>
      <c r="M6967" s="4">
        <v>116.61</v>
      </c>
      <c r="N6967" s="2">
        <f t="shared" si="216"/>
        <v>2.3589812256253495</v>
      </c>
      <c r="O6967" s="2">
        <f t="shared" si="217"/>
        <v>2.3763761863159618</v>
      </c>
    </row>
    <row r="6968" spans="2:15" x14ac:dyDescent="0.2">
      <c r="B6968" s="4">
        <v>28.97</v>
      </c>
      <c r="C6968" s="4">
        <v>13.03</v>
      </c>
      <c r="D6968" s="4">
        <v>15.94</v>
      </c>
      <c r="M6968" s="4">
        <v>28.97</v>
      </c>
      <c r="N6968" s="2">
        <f t="shared" si="216"/>
        <v>1.1149444157125847</v>
      </c>
      <c r="O6968" s="2">
        <f t="shared" si="217"/>
        <v>1.2024883170600935</v>
      </c>
    </row>
    <row r="6969" spans="2:15" x14ac:dyDescent="0.2">
      <c r="B6969" s="4">
        <v>80.180000000000007</v>
      </c>
      <c r="C6969" s="4">
        <v>125.08</v>
      </c>
      <c r="D6969" s="4">
        <v>115.46</v>
      </c>
      <c r="M6969" s="4">
        <v>80.180000000000007</v>
      </c>
      <c r="N6969" s="2">
        <f t="shared" si="216"/>
        <v>2.0971878725708955</v>
      </c>
      <c r="O6969" s="2">
        <f t="shared" si="217"/>
        <v>2.0624315531626123</v>
      </c>
    </row>
    <row r="6970" spans="2:15" x14ac:dyDescent="0.2">
      <c r="B6970" s="4">
        <v>170.16</v>
      </c>
      <c r="C6970" s="4">
        <v>112.3</v>
      </c>
      <c r="D6970" s="4">
        <v>398.18</v>
      </c>
      <c r="M6970" s="4">
        <v>170.16</v>
      </c>
      <c r="N6970" s="2">
        <f t="shared" si="216"/>
        <v>2.0503797562614579</v>
      </c>
      <c r="O6970" s="2">
        <f t="shared" si="217"/>
        <v>2.6000794422615208</v>
      </c>
    </row>
    <row r="6971" spans="2:15" x14ac:dyDescent="0.2">
      <c r="B6971" s="4">
        <v>89.19</v>
      </c>
      <c r="C6971" s="4">
        <v>27.64</v>
      </c>
      <c r="D6971" s="4">
        <v>61.55</v>
      </c>
      <c r="M6971" s="4">
        <v>89.19</v>
      </c>
      <c r="N6971" s="2">
        <f t="shared" si="216"/>
        <v>1.4415380387021608</v>
      </c>
      <c r="O6971" s="2">
        <f t="shared" si="217"/>
        <v>1.7892280572673351</v>
      </c>
    </row>
    <row r="6972" spans="2:15" x14ac:dyDescent="0.2">
      <c r="B6972" s="4">
        <v>68.78</v>
      </c>
      <c r="C6972" s="4">
        <v>26.82</v>
      </c>
      <c r="D6972" s="4">
        <v>41.96</v>
      </c>
      <c r="M6972" s="4">
        <v>68.78</v>
      </c>
      <c r="N6972" s="2">
        <f t="shared" si="216"/>
        <v>1.42845877351558</v>
      </c>
      <c r="O6972" s="2">
        <f t="shared" si="217"/>
        <v>1.6228354795215203</v>
      </c>
    </row>
    <row r="6973" spans="2:15" x14ac:dyDescent="0.2">
      <c r="B6973" s="4">
        <v>70.61</v>
      </c>
      <c r="C6973" s="4">
        <v>76.25</v>
      </c>
      <c r="D6973" s="4">
        <v>206.19</v>
      </c>
      <c r="M6973" s="4">
        <v>70.61</v>
      </c>
      <c r="N6973" s="2">
        <f t="shared" si="216"/>
        <v>1.8822398480188234</v>
      </c>
      <c r="O6973" s="2">
        <f t="shared" si="217"/>
        <v>2.3142675986287222</v>
      </c>
    </row>
    <row r="6974" spans="2:15" x14ac:dyDescent="0.2">
      <c r="B6974" s="4">
        <v>83.67</v>
      </c>
      <c r="C6974" s="4">
        <v>83.67</v>
      </c>
      <c r="D6974" s="4">
        <v>251.01</v>
      </c>
      <c r="M6974" s="4">
        <v>83.67</v>
      </c>
      <c r="N6974" s="2">
        <f t="shared" si="216"/>
        <v>1.9225697689857124</v>
      </c>
      <c r="O6974" s="2">
        <f t="shared" si="217"/>
        <v>2.3996910237053748</v>
      </c>
    </row>
    <row r="6975" spans="2:15" x14ac:dyDescent="0.2">
      <c r="B6975" s="4">
        <v>160.93</v>
      </c>
      <c r="C6975" s="4">
        <v>77.239999999999995</v>
      </c>
      <c r="D6975" s="4">
        <v>83.69</v>
      </c>
      <c r="M6975" s="4">
        <v>160.93</v>
      </c>
      <c r="N6975" s="2">
        <f t="shared" si="216"/>
        <v>1.887842265107357</v>
      </c>
      <c r="O6975" s="2">
        <f t="shared" si="217"/>
        <v>1.9226735678585543</v>
      </c>
    </row>
    <row r="6976" spans="2:15" x14ac:dyDescent="0.2">
      <c r="B6976" s="4">
        <v>168.08</v>
      </c>
      <c r="C6976" s="4">
        <v>67.23</v>
      </c>
      <c r="D6976" s="4">
        <v>605.09</v>
      </c>
      <c r="M6976" s="4">
        <v>168.08</v>
      </c>
      <c r="N6976" s="2">
        <f t="shared" si="216"/>
        <v>1.8275631112547237</v>
      </c>
      <c r="O6976" s="2">
        <f t="shared" si="217"/>
        <v>2.7818199756382525</v>
      </c>
    </row>
    <row r="6977" spans="2:15" x14ac:dyDescent="0.2">
      <c r="B6977" s="4">
        <v>64.84</v>
      </c>
      <c r="C6977" s="4">
        <v>38.9</v>
      </c>
      <c r="D6977" s="4">
        <v>25.94</v>
      </c>
      <c r="M6977" s="4">
        <v>64.84</v>
      </c>
      <c r="N6977" s="2">
        <f t="shared" si="216"/>
        <v>1.5899496013257077</v>
      </c>
      <c r="O6977" s="2">
        <f t="shared" si="217"/>
        <v>1.4139699717480614</v>
      </c>
    </row>
    <row r="6978" spans="2:15" x14ac:dyDescent="0.2">
      <c r="B6978" s="4">
        <v>116.12</v>
      </c>
      <c r="C6978" s="4">
        <v>202.04</v>
      </c>
      <c r="D6978" s="4">
        <v>146.32</v>
      </c>
      <c r="M6978" s="4">
        <v>116.12</v>
      </c>
      <c r="N6978" s="2">
        <f t="shared" si="216"/>
        <v>2.3054373598403117</v>
      </c>
      <c r="O6978" s="2">
        <f t="shared" si="217"/>
        <v>2.1653036924683606</v>
      </c>
    </row>
    <row r="6979" spans="2:15" x14ac:dyDescent="0.2">
      <c r="B6979" s="4">
        <v>151.85</v>
      </c>
      <c r="C6979" s="4">
        <v>91.11</v>
      </c>
      <c r="D6979" s="4">
        <v>212.59</v>
      </c>
      <c r="M6979" s="4">
        <v>151.85</v>
      </c>
      <c r="N6979" s="2">
        <f t="shared" si="216"/>
        <v>1.9595660466379277</v>
      </c>
      <c r="O6979" s="2">
        <f t="shared" si="217"/>
        <v>2.3275428319325222</v>
      </c>
    </row>
    <row r="6980" spans="2:15" x14ac:dyDescent="0.2">
      <c r="B6980" s="4">
        <v>156.88999999999999</v>
      </c>
      <c r="C6980" s="4">
        <v>112.96</v>
      </c>
      <c r="D6980" s="4">
        <v>514.6</v>
      </c>
      <c r="M6980" s="4">
        <v>156.88999999999999</v>
      </c>
      <c r="N6980" s="2">
        <f t="shared" si="216"/>
        <v>2.0529246837077286</v>
      </c>
      <c r="O6980" s="2">
        <f t="shared" si="217"/>
        <v>2.7114697818743276</v>
      </c>
    </row>
    <row r="6981" spans="2:15" x14ac:dyDescent="0.2">
      <c r="B6981" s="4">
        <v>139.11000000000001</v>
      </c>
      <c r="C6981" s="4">
        <v>45.9</v>
      </c>
      <c r="D6981" s="4">
        <v>93.21</v>
      </c>
      <c r="M6981" s="4">
        <v>139.11000000000001</v>
      </c>
      <c r="N6981" s="2">
        <f t="shared" si="216"/>
        <v>1.6618126855372612</v>
      </c>
      <c r="O6981" s="2">
        <f t="shared" si="217"/>
        <v>1.9694625079746368</v>
      </c>
    </row>
    <row r="6982" spans="2:15" x14ac:dyDescent="0.2">
      <c r="B6982" s="4">
        <v>85.88</v>
      </c>
      <c r="C6982" s="4">
        <v>121.09</v>
      </c>
      <c r="D6982" s="4">
        <v>136.55000000000001</v>
      </c>
      <c r="M6982" s="4">
        <v>85.88</v>
      </c>
      <c r="N6982" s="2">
        <f t="shared" ref="N6982:N7045" si="218">LOG(C6982)</f>
        <v>2.0831082791947346</v>
      </c>
      <c r="O6982" s="2">
        <f t="shared" ref="O6982:O7045" si="219">LOG(D6982)</f>
        <v>2.135291704475752</v>
      </c>
    </row>
    <row r="6983" spans="2:15" x14ac:dyDescent="0.2">
      <c r="B6983" s="4">
        <v>97.2</v>
      </c>
      <c r="C6983" s="4">
        <v>8.74</v>
      </c>
      <c r="D6983" s="4">
        <v>88.46</v>
      </c>
      <c r="M6983" s="4">
        <v>97.2</v>
      </c>
      <c r="N6983" s="2">
        <f t="shared" si="218"/>
        <v>0.94151143263440307</v>
      </c>
      <c r="O6983" s="2">
        <f t="shared" si="219"/>
        <v>1.9467469350335849</v>
      </c>
    </row>
    <row r="6984" spans="2:15" x14ac:dyDescent="0.2">
      <c r="B6984" s="4">
        <v>81.93</v>
      </c>
      <c r="C6984" s="4">
        <v>95.03</v>
      </c>
      <c r="D6984" s="4">
        <v>232.69</v>
      </c>
      <c r="M6984" s="4">
        <v>81.93</v>
      </c>
      <c r="N6984" s="2">
        <f t="shared" si="218"/>
        <v>1.9778607292646972</v>
      </c>
      <c r="O6984" s="2">
        <f t="shared" si="219"/>
        <v>2.3667777196075805</v>
      </c>
    </row>
    <row r="6985" spans="2:15" x14ac:dyDescent="0.2">
      <c r="B6985" s="4">
        <v>40.36</v>
      </c>
      <c r="C6985" s="4">
        <v>2.82</v>
      </c>
      <c r="D6985" s="4">
        <v>37.54</v>
      </c>
      <c r="M6985" s="4">
        <v>40.36</v>
      </c>
      <c r="N6985" s="2">
        <f t="shared" si="218"/>
        <v>0.45024910831936105</v>
      </c>
      <c r="O6985" s="2">
        <f t="shared" si="219"/>
        <v>1.5744942682853276</v>
      </c>
    </row>
    <row r="6986" spans="2:15" x14ac:dyDescent="0.2">
      <c r="B6986" s="4">
        <v>128.79</v>
      </c>
      <c r="C6986" s="4">
        <v>96.59</v>
      </c>
      <c r="D6986" s="4">
        <v>289.77999999999997</v>
      </c>
      <c r="M6986" s="4">
        <v>128.79</v>
      </c>
      <c r="N6986" s="2">
        <f t="shared" si="218"/>
        <v>1.9849321660674122</v>
      </c>
      <c r="O6986" s="2">
        <f t="shared" si="219"/>
        <v>2.4620684080869433</v>
      </c>
    </row>
    <row r="6987" spans="2:15" x14ac:dyDescent="0.2">
      <c r="B6987" s="4">
        <v>103.49</v>
      </c>
      <c r="C6987" s="4">
        <v>45.53</v>
      </c>
      <c r="D6987" s="4">
        <v>368.43</v>
      </c>
      <c r="M6987" s="4">
        <v>103.49</v>
      </c>
      <c r="N6987" s="2">
        <f t="shared" si="218"/>
        <v>1.6582976503081899</v>
      </c>
      <c r="O6987" s="2">
        <f t="shared" si="219"/>
        <v>2.5663549860850607</v>
      </c>
    </row>
    <row r="6988" spans="2:15" x14ac:dyDescent="0.2">
      <c r="B6988" s="4">
        <v>186.64</v>
      </c>
      <c r="C6988" s="4">
        <v>111.98</v>
      </c>
      <c r="D6988" s="4">
        <v>261.3</v>
      </c>
      <c r="M6988" s="4">
        <v>186.64</v>
      </c>
      <c r="N6988" s="2">
        <f t="shared" si="218"/>
        <v>2.0491404631589649</v>
      </c>
      <c r="O6988" s="2">
        <f t="shared" si="219"/>
        <v>2.4171394097273255</v>
      </c>
    </row>
    <row r="6989" spans="2:15" x14ac:dyDescent="0.2">
      <c r="B6989" s="4">
        <v>63.14</v>
      </c>
      <c r="C6989" s="4">
        <v>80.81</v>
      </c>
      <c r="D6989" s="4">
        <v>171.75</v>
      </c>
      <c r="M6989" s="4">
        <v>63.14</v>
      </c>
      <c r="N6989" s="2">
        <f t="shared" si="218"/>
        <v>1.9074651067658561</v>
      </c>
      <c r="O6989" s="2">
        <f t="shared" si="219"/>
        <v>2.234896745731588</v>
      </c>
    </row>
    <row r="6990" spans="2:15" x14ac:dyDescent="0.2">
      <c r="B6990" s="4">
        <v>189.17</v>
      </c>
      <c r="C6990" s="4">
        <v>416.17</v>
      </c>
      <c r="D6990" s="4">
        <v>340.51</v>
      </c>
      <c r="M6990" s="4">
        <v>189.17</v>
      </c>
      <c r="N6990" s="2">
        <f t="shared" si="218"/>
        <v>2.6192707704838649</v>
      </c>
      <c r="O6990" s="2">
        <f t="shared" si="219"/>
        <v>2.53212987067185</v>
      </c>
    </row>
    <row r="6991" spans="2:15" x14ac:dyDescent="0.2">
      <c r="B6991" s="4">
        <v>54.07</v>
      </c>
      <c r="C6991" s="4">
        <v>47.58</v>
      </c>
      <c r="D6991" s="4">
        <v>168.7</v>
      </c>
      <c r="M6991" s="4">
        <v>54.07</v>
      </c>
      <c r="N6991" s="2">
        <f t="shared" si="218"/>
        <v>1.6774244377012475</v>
      </c>
      <c r="O6991" s="2">
        <f t="shared" si="219"/>
        <v>2.2271150825891253</v>
      </c>
    </row>
    <row r="6992" spans="2:15" x14ac:dyDescent="0.2">
      <c r="B6992" s="4">
        <v>142.93</v>
      </c>
      <c r="C6992" s="4">
        <v>102.9</v>
      </c>
      <c r="D6992" s="4">
        <v>468.82</v>
      </c>
      <c r="M6992" s="4">
        <v>142.93</v>
      </c>
      <c r="N6992" s="2">
        <f t="shared" si="218"/>
        <v>2.0124153747624329</v>
      </c>
      <c r="O6992" s="2">
        <f t="shared" si="219"/>
        <v>2.6710061305364081</v>
      </c>
    </row>
    <row r="6993" spans="2:15" x14ac:dyDescent="0.2">
      <c r="B6993" s="4">
        <v>41.87</v>
      </c>
      <c r="C6993" s="4">
        <v>4.18</v>
      </c>
      <c r="D6993" s="4">
        <v>37.69</v>
      </c>
      <c r="M6993" s="4">
        <v>41.87</v>
      </c>
      <c r="N6993" s="2">
        <f t="shared" si="218"/>
        <v>0.62117628177503514</v>
      </c>
      <c r="O6993" s="2">
        <f t="shared" si="219"/>
        <v>1.5762261374496049</v>
      </c>
    </row>
    <row r="6994" spans="2:15" x14ac:dyDescent="0.2">
      <c r="B6994" s="4">
        <v>59.27</v>
      </c>
      <c r="C6994" s="4">
        <v>18.37</v>
      </c>
      <c r="D6994" s="4">
        <v>40.9</v>
      </c>
      <c r="M6994" s="4">
        <v>59.27</v>
      </c>
      <c r="N6994" s="2">
        <f t="shared" si="218"/>
        <v>1.2641091563058084</v>
      </c>
      <c r="O6994" s="2">
        <f t="shared" si="219"/>
        <v>1.6117233080073419</v>
      </c>
    </row>
    <row r="6995" spans="2:15" x14ac:dyDescent="0.2">
      <c r="B6995" s="4">
        <v>50.17</v>
      </c>
      <c r="C6995" s="4">
        <v>57.19</v>
      </c>
      <c r="D6995" s="4">
        <v>43.15</v>
      </c>
      <c r="M6995" s="4">
        <v>50.17</v>
      </c>
      <c r="N6995" s="2">
        <f t="shared" si="218"/>
        <v>1.7573200965466722</v>
      </c>
      <c r="O6995" s="2">
        <f t="shared" si="219"/>
        <v>1.6349808000512285</v>
      </c>
    </row>
    <row r="6996" spans="2:15" x14ac:dyDescent="0.2">
      <c r="B6996" s="4">
        <v>126.17</v>
      </c>
      <c r="C6996" s="4">
        <v>15.14</v>
      </c>
      <c r="D6996" s="4">
        <v>111.03</v>
      </c>
      <c r="M6996" s="4">
        <v>126.17</v>
      </c>
      <c r="N6996" s="2">
        <f t="shared" si="218"/>
        <v>1.180125875164054</v>
      </c>
      <c r="O6996" s="2">
        <f t="shared" si="219"/>
        <v>2.0454403398147742</v>
      </c>
    </row>
    <row r="6997" spans="2:15" x14ac:dyDescent="0.2">
      <c r="B6997" s="4">
        <v>110.6</v>
      </c>
      <c r="C6997" s="4">
        <v>121.66</v>
      </c>
      <c r="D6997" s="4">
        <v>99.54</v>
      </c>
      <c r="M6997" s="4">
        <v>110.6</v>
      </c>
      <c r="N6997" s="2">
        <f t="shared" si="218"/>
        <v>2.0851478121269045</v>
      </c>
      <c r="O6997" s="2">
        <f t="shared" si="219"/>
        <v>1.9979976364080043</v>
      </c>
    </row>
    <row r="6998" spans="2:15" x14ac:dyDescent="0.2">
      <c r="B6998" s="4">
        <v>111.21</v>
      </c>
      <c r="C6998" s="4">
        <v>16.68</v>
      </c>
      <c r="D6998" s="4">
        <v>94.53</v>
      </c>
      <c r="M6998" s="4">
        <v>111.21</v>
      </c>
      <c r="N6998" s="2">
        <f t="shared" si="218"/>
        <v>1.2221960463017199</v>
      </c>
      <c r="O6998" s="2">
        <f t="shared" si="219"/>
        <v>1.9755696578936621</v>
      </c>
    </row>
    <row r="6999" spans="2:15" x14ac:dyDescent="0.2">
      <c r="B6999" s="4">
        <v>165.28</v>
      </c>
      <c r="C6999" s="4">
        <v>59.5</v>
      </c>
      <c r="D6999" s="4">
        <v>271.06</v>
      </c>
      <c r="M6999" s="4">
        <v>165.28</v>
      </c>
      <c r="N6999" s="2">
        <f t="shared" si="218"/>
        <v>1.7745169657285496</v>
      </c>
      <c r="O6999" s="2">
        <f t="shared" si="219"/>
        <v>2.4330654339914801</v>
      </c>
    </row>
    <row r="7000" spans="2:15" x14ac:dyDescent="0.2">
      <c r="B7000" s="4">
        <v>157.86000000000001</v>
      </c>
      <c r="C7000" s="4">
        <v>66.3</v>
      </c>
      <c r="D7000" s="4">
        <v>407.28</v>
      </c>
      <c r="M7000" s="4">
        <v>157.86000000000001</v>
      </c>
      <c r="N7000" s="2">
        <f t="shared" si="218"/>
        <v>1.8215135284047732</v>
      </c>
      <c r="O7000" s="2">
        <f t="shared" si="219"/>
        <v>2.6098930840292818</v>
      </c>
    </row>
    <row r="7001" spans="2:15" x14ac:dyDescent="0.2">
      <c r="B7001" s="4">
        <v>144.24</v>
      </c>
      <c r="C7001" s="4">
        <v>276.94</v>
      </c>
      <c r="D7001" s="4">
        <v>300.02</v>
      </c>
      <c r="M7001" s="4">
        <v>144.24</v>
      </c>
      <c r="N7001" s="2">
        <f t="shared" si="218"/>
        <v>2.4423856878678709</v>
      </c>
      <c r="O7001" s="2">
        <f t="shared" si="219"/>
        <v>2.4771502067200668</v>
      </c>
    </row>
    <row r="7002" spans="2:15" x14ac:dyDescent="0.2">
      <c r="B7002" s="4">
        <v>178</v>
      </c>
      <c r="C7002" s="4">
        <v>121.04</v>
      </c>
      <c r="D7002" s="4">
        <v>590.96</v>
      </c>
      <c r="M7002" s="4">
        <v>178</v>
      </c>
      <c r="N7002" s="2">
        <f t="shared" si="218"/>
        <v>2.0829289150151302</v>
      </c>
      <c r="O7002" s="2">
        <f t="shared" si="219"/>
        <v>2.7715580860129303</v>
      </c>
    </row>
    <row r="7003" spans="2:15" x14ac:dyDescent="0.2">
      <c r="B7003" s="4">
        <v>93.68</v>
      </c>
      <c r="C7003" s="4">
        <v>151.76</v>
      </c>
      <c r="D7003" s="4">
        <v>129.28</v>
      </c>
      <c r="M7003" s="4">
        <v>93.68</v>
      </c>
      <c r="N7003" s="2">
        <f t="shared" si="218"/>
        <v>2.1811573178806061</v>
      </c>
      <c r="O7003" s="2">
        <f t="shared" si="219"/>
        <v>2.111531343430511</v>
      </c>
    </row>
    <row r="7004" spans="2:15" x14ac:dyDescent="0.2">
      <c r="B7004" s="4">
        <v>180.69</v>
      </c>
      <c r="C7004" s="4">
        <v>50.59</v>
      </c>
      <c r="D7004" s="4">
        <v>672.17</v>
      </c>
      <c r="M7004" s="4">
        <v>180.69</v>
      </c>
      <c r="N7004" s="2">
        <f t="shared" si="218"/>
        <v>1.7040646794085674</v>
      </c>
      <c r="O7004" s="2">
        <f t="shared" si="219"/>
        <v>2.8274791253229834</v>
      </c>
    </row>
    <row r="7005" spans="2:15" x14ac:dyDescent="0.2">
      <c r="B7005" s="4">
        <v>18.89</v>
      </c>
      <c r="C7005" s="4">
        <v>5.66</v>
      </c>
      <c r="D7005" s="4">
        <v>13.23</v>
      </c>
      <c r="M7005" s="4">
        <v>18.89</v>
      </c>
      <c r="N7005" s="2">
        <f t="shared" si="218"/>
        <v>0.75281643118827146</v>
      </c>
      <c r="O7005" s="2">
        <f t="shared" si="219"/>
        <v>1.121559844187501</v>
      </c>
    </row>
    <row r="7006" spans="2:15" x14ac:dyDescent="0.2">
      <c r="B7006" s="4">
        <v>155.06</v>
      </c>
      <c r="C7006" s="4">
        <v>328.72</v>
      </c>
      <c r="D7006" s="4">
        <v>291.52</v>
      </c>
      <c r="M7006" s="4">
        <v>155.06</v>
      </c>
      <c r="N7006" s="2">
        <f t="shared" si="218"/>
        <v>2.5168261282538151</v>
      </c>
      <c r="O7006" s="2">
        <f t="shared" si="219"/>
        <v>2.4646683552929041</v>
      </c>
    </row>
    <row r="7007" spans="2:15" x14ac:dyDescent="0.2">
      <c r="B7007" s="4">
        <v>183.21</v>
      </c>
      <c r="C7007" s="4">
        <v>7.32</v>
      </c>
      <c r="D7007" s="4">
        <v>725.52</v>
      </c>
      <c r="M7007" s="4">
        <v>183.21</v>
      </c>
      <c r="N7007" s="2">
        <f t="shared" si="218"/>
        <v>0.86451108105839192</v>
      </c>
      <c r="O7007" s="2">
        <f t="shared" si="219"/>
        <v>2.8606493888894233</v>
      </c>
    </row>
    <row r="7008" spans="2:15" x14ac:dyDescent="0.2">
      <c r="B7008" s="4">
        <v>45.37</v>
      </c>
      <c r="C7008" s="4">
        <v>14.06</v>
      </c>
      <c r="D7008" s="4">
        <v>31.31</v>
      </c>
      <c r="M7008" s="4">
        <v>45.37</v>
      </c>
      <c r="N7008" s="2">
        <f t="shared" si="218"/>
        <v>1.1479853206838051</v>
      </c>
      <c r="O7008" s="2">
        <f t="shared" si="219"/>
        <v>1.4956830676169153</v>
      </c>
    </row>
    <row r="7009" spans="2:15" x14ac:dyDescent="0.2">
      <c r="B7009" s="4">
        <v>186.94</v>
      </c>
      <c r="C7009" s="4">
        <v>29.91</v>
      </c>
      <c r="D7009" s="4">
        <v>157.03</v>
      </c>
      <c r="M7009" s="4">
        <v>186.94</v>
      </c>
      <c r="N7009" s="2">
        <f t="shared" si="218"/>
        <v>1.4758164130313181</v>
      </c>
      <c r="O7009" s="2">
        <f t="shared" si="219"/>
        <v>2.1959826306883583</v>
      </c>
    </row>
    <row r="7010" spans="2:15" x14ac:dyDescent="0.2">
      <c r="B7010" s="4">
        <v>174.82</v>
      </c>
      <c r="C7010" s="4">
        <v>83.91</v>
      </c>
      <c r="D7010" s="4">
        <v>615.37</v>
      </c>
      <c r="M7010" s="4">
        <v>174.82</v>
      </c>
      <c r="N7010" s="2">
        <f t="shared" si="218"/>
        <v>1.9238137210911896</v>
      </c>
      <c r="O7010" s="2">
        <f t="shared" si="219"/>
        <v>2.7891363200686752</v>
      </c>
    </row>
    <row r="7011" spans="2:15" x14ac:dyDescent="0.2">
      <c r="B7011" s="4">
        <v>52.35</v>
      </c>
      <c r="C7011" s="4">
        <v>4.18</v>
      </c>
      <c r="D7011" s="4">
        <v>100.52</v>
      </c>
      <c r="M7011" s="4">
        <v>52.35</v>
      </c>
      <c r="N7011" s="2">
        <f t="shared" si="218"/>
        <v>0.62117628177503514</v>
      </c>
      <c r="O7011" s="2">
        <f t="shared" si="219"/>
        <v>2.0022524799205383</v>
      </c>
    </row>
    <row r="7012" spans="2:15" x14ac:dyDescent="0.2">
      <c r="B7012" s="4">
        <v>186.85</v>
      </c>
      <c r="C7012" s="4">
        <v>106.5</v>
      </c>
      <c r="D7012" s="4">
        <v>454.05</v>
      </c>
      <c r="M7012" s="4">
        <v>186.85</v>
      </c>
      <c r="N7012" s="2">
        <f t="shared" si="218"/>
        <v>2.0273496077747564</v>
      </c>
      <c r="O7012" s="2">
        <f t="shared" si="219"/>
        <v>2.6571036800122543</v>
      </c>
    </row>
    <row r="7013" spans="2:15" x14ac:dyDescent="0.2">
      <c r="B7013" s="4">
        <v>25.18</v>
      </c>
      <c r="C7013" s="4">
        <v>21.15</v>
      </c>
      <c r="D7013" s="4">
        <v>29.21</v>
      </c>
      <c r="M7013" s="4">
        <v>25.18</v>
      </c>
      <c r="N7013" s="2">
        <f t="shared" si="218"/>
        <v>1.325310371711061</v>
      </c>
      <c r="O7013" s="2">
        <f t="shared" si="219"/>
        <v>1.4655315569735499</v>
      </c>
    </row>
    <row r="7014" spans="2:15" x14ac:dyDescent="0.2">
      <c r="B7014" s="4">
        <v>39.03</v>
      </c>
      <c r="C7014" s="4">
        <v>17.559999999999999</v>
      </c>
      <c r="D7014" s="4">
        <v>99.53</v>
      </c>
      <c r="M7014" s="4">
        <v>39.03</v>
      </c>
      <c r="N7014" s="2">
        <f t="shared" si="218"/>
        <v>1.2445245115700838</v>
      </c>
      <c r="O7014" s="2">
        <f t="shared" si="219"/>
        <v>1.997954004069403</v>
      </c>
    </row>
    <row r="7015" spans="2:15" x14ac:dyDescent="0.2">
      <c r="B7015" s="4">
        <v>182.33</v>
      </c>
      <c r="C7015" s="4">
        <v>149.51</v>
      </c>
      <c r="D7015" s="4">
        <v>215.15</v>
      </c>
      <c r="M7015" s="4">
        <v>182.33</v>
      </c>
      <c r="N7015" s="2">
        <f t="shared" si="218"/>
        <v>2.1746702414870471</v>
      </c>
      <c r="O7015" s="2">
        <f t="shared" si="219"/>
        <v>2.3327413504185741</v>
      </c>
    </row>
    <row r="7016" spans="2:15" x14ac:dyDescent="0.2">
      <c r="B7016" s="4">
        <v>34.67</v>
      </c>
      <c r="C7016" s="4">
        <v>18.02</v>
      </c>
      <c r="D7016" s="4">
        <v>120.66</v>
      </c>
      <c r="M7016" s="4">
        <v>34.67</v>
      </c>
      <c r="N7016" s="2">
        <f t="shared" si="218"/>
        <v>1.2557547866430441</v>
      </c>
      <c r="O7016" s="2">
        <f t="shared" si="219"/>
        <v>2.0815633209803854</v>
      </c>
    </row>
    <row r="7017" spans="2:15" x14ac:dyDescent="0.2">
      <c r="B7017" s="4">
        <v>181.58</v>
      </c>
      <c r="C7017" s="4">
        <v>29.05</v>
      </c>
      <c r="D7017" s="4">
        <v>334.11</v>
      </c>
      <c r="M7017" s="4">
        <v>181.58</v>
      </c>
      <c r="N7017" s="2">
        <f t="shared" si="218"/>
        <v>1.4631461367263496</v>
      </c>
      <c r="O7017" s="2">
        <f t="shared" si="219"/>
        <v>2.5238894743805007</v>
      </c>
    </row>
    <row r="7018" spans="2:15" x14ac:dyDescent="0.2">
      <c r="B7018" s="4">
        <v>72.58</v>
      </c>
      <c r="C7018" s="4">
        <v>2.17</v>
      </c>
      <c r="D7018" s="4">
        <v>70.41</v>
      </c>
      <c r="M7018" s="4">
        <v>72.58</v>
      </c>
      <c r="N7018" s="2">
        <f t="shared" si="218"/>
        <v>0.33645973384852951</v>
      </c>
      <c r="O7018" s="2">
        <f t="shared" si="219"/>
        <v>1.847634344318255</v>
      </c>
    </row>
    <row r="7019" spans="2:15" x14ac:dyDescent="0.2">
      <c r="B7019" s="4">
        <v>144.15</v>
      </c>
      <c r="C7019" s="4">
        <v>69.19</v>
      </c>
      <c r="D7019" s="4">
        <v>363.26</v>
      </c>
      <c r="M7019" s="4">
        <v>144.15</v>
      </c>
      <c r="N7019" s="2">
        <f t="shared" si="218"/>
        <v>1.840043330603494</v>
      </c>
      <c r="O7019" s="2">
        <f t="shared" si="219"/>
        <v>2.5602175786067862</v>
      </c>
    </row>
    <row r="7020" spans="2:15" x14ac:dyDescent="0.2">
      <c r="B7020" s="4">
        <v>41.99</v>
      </c>
      <c r="C7020" s="4">
        <v>7.55</v>
      </c>
      <c r="D7020" s="4">
        <v>118.42</v>
      </c>
      <c r="M7020" s="4">
        <v>41.99</v>
      </c>
      <c r="N7020" s="2">
        <f t="shared" si="218"/>
        <v>0.87794695162918823</v>
      </c>
      <c r="O7020" s="2">
        <f t="shared" si="219"/>
        <v>2.0734250567459815</v>
      </c>
    </row>
    <row r="7021" spans="2:15" x14ac:dyDescent="0.2">
      <c r="B7021" s="4">
        <v>195.6</v>
      </c>
      <c r="C7021" s="4">
        <v>117.36</v>
      </c>
      <c r="D7021" s="4">
        <v>469.44</v>
      </c>
      <c r="M7021" s="4">
        <v>195.6</v>
      </c>
      <c r="N7021" s="2">
        <f t="shared" si="218"/>
        <v>2.0695201008352262</v>
      </c>
      <c r="O7021" s="2">
        <f t="shared" si="219"/>
        <v>2.6715800921631887</v>
      </c>
    </row>
    <row r="7022" spans="2:15" x14ac:dyDescent="0.2">
      <c r="B7022" s="4">
        <v>98.38</v>
      </c>
      <c r="C7022" s="4">
        <v>31.48</v>
      </c>
      <c r="D7022" s="4">
        <v>66.900000000000006</v>
      </c>
      <c r="M7022" s="4">
        <v>98.38</v>
      </c>
      <c r="N7022" s="2">
        <f t="shared" si="218"/>
        <v>1.4980347236870271</v>
      </c>
      <c r="O7022" s="2">
        <f t="shared" si="219"/>
        <v>1.825426117767823</v>
      </c>
    </row>
    <row r="7023" spans="2:15" x14ac:dyDescent="0.2">
      <c r="B7023" s="4">
        <v>168.59</v>
      </c>
      <c r="C7023" s="4">
        <v>32.03</v>
      </c>
      <c r="D7023" s="4">
        <v>136.56</v>
      </c>
      <c r="M7023" s="4">
        <v>168.59</v>
      </c>
      <c r="N7023" s="2">
        <f t="shared" si="218"/>
        <v>1.5055569386638217</v>
      </c>
      <c r="O7023" s="2">
        <f t="shared" si="219"/>
        <v>2.1353235081066773</v>
      </c>
    </row>
    <row r="7024" spans="2:15" x14ac:dyDescent="0.2">
      <c r="B7024" s="4">
        <v>132.80000000000001</v>
      </c>
      <c r="C7024" s="4">
        <v>34.520000000000003</v>
      </c>
      <c r="D7024" s="4">
        <v>231.08</v>
      </c>
      <c r="M7024" s="4">
        <v>132.80000000000001</v>
      </c>
      <c r="N7024" s="2">
        <f t="shared" si="218"/>
        <v>1.538070787043172</v>
      </c>
      <c r="O7024" s="2">
        <f t="shared" si="219"/>
        <v>2.363762358869375</v>
      </c>
    </row>
    <row r="7025" spans="2:15" x14ac:dyDescent="0.2">
      <c r="B7025" s="4">
        <v>90.88</v>
      </c>
      <c r="C7025" s="4">
        <v>109.05</v>
      </c>
      <c r="D7025" s="4">
        <v>163.59</v>
      </c>
      <c r="M7025" s="4">
        <v>90.88</v>
      </c>
      <c r="N7025" s="2">
        <f t="shared" si="218"/>
        <v>2.0376256699147191</v>
      </c>
      <c r="O7025" s="2">
        <f t="shared" si="219"/>
        <v>2.2137567524064838</v>
      </c>
    </row>
    <row r="7026" spans="2:15" x14ac:dyDescent="0.2">
      <c r="B7026" s="4">
        <v>122.96</v>
      </c>
      <c r="C7026" s="4">
        <v>46.72</v>
      </c>
      <c r="D7026" s="4">
        <v>199.2</v>
      </c>
      <c r="M7026" s="4">
        <v>122.96</v>
      </c>
      <c r="N7026" s="2">
        <f t="shared" si="218"/>
        <v>1.669502834104343</v>
      </c>
      <c r="O7026" s="2">
        <f t="shared" si="219"/>
        <v>2.2992893340876801</v>
      </c>
    </row>
    <row r="7027" spans="2:15" x14ac:dyDescent="0.2">
      <c r="B7027" s="4">
        <v>166.41</v>
      </c>
      <c r="C7027" s="4">
        <v>29.95</v>
      </c>
      <c r="D7027" s="4">
        <v>302.87</v>
      </c>
      <c r="M7027" s="4">
        <v>166.41</v>
      </c>
      <c r="N7027" s="2">
        <f t="shared" si="218"/>
        <v>1.4763968267253302</v>
      </c>
      <c r="O7027" s="2">
        <f t="shared" si="219"/>
        <v>2.4812562575530457</v>
      </c>
    </row>
    <row r="7028" spans="2:15" x14ac:dyDescent="0.2">
      <c r="B7028" s="4">
        <v>63.3</v>
      </c>
      <c r="C7028" s="4">
        <v>56.97</v>
      </c>
      <c r="D7028" s="4">
        <v>69.63</v>
      </c>
      <c r="M7028" s="4">
        <v>63.3</v>
      </c>
      <c r="N7028" s="2">
        <f t="shared" si="218"/>
        <v>1.75564621945668</v>
      </c>
      <c r="O7028" s="2">
        <f t="shared" si="219"/>
        <v>1.8427963951755801</v>
      </c>
    </row>
    <row r="7029" spans="2:15" x14ac:dyDescent="0.2">
      <c r="B7029" s="4">
        <v>80.599999999999994</v>
      </c>
      <c r="C7029" s="4">
        <v>132.18</v>
      </c>
      <c r="D7029" s="4">
        <v>190.22</v>
      </c>
      <c r="M7029" s="4">
        <v>80.599999999999994</v>
      </c>
      <c r="N7029" s="2">
        <f t="shared" si="218"/>
        <v>2.1211657475344112</v>
      </c>
      <c r="O7029" s="2">
        <f t="shared" si="219"/>
        <v>2.2792561773385072</v>
      </c>
    </row>
    <row r="7030" spans="2:15" x14ac:dyDescent="0.2">
      <c r="B7030" s="4">
        <v>19.510000000000002</v>
      </c>
      <c r="C7030" s="4">
        <v>7.41</v>
      </c>
      <c r="D7030" s="4">
        <v>31.61</v>
      </c>
      <c r="M7030" s="4">
        <v>19.510000000000002</v>
      </c>
      <c r="N7030" s="2">
        <f t="shared" si="218"/>
        <v>0.86981820797932818</v>
      </c>
      <c r="O7030" s="2">
        <f t="shared" si="219"/>
        <v>1.4998244958395797</v>
      </c>
    </row>
    <row r="7031" spans="2:15" x14ac:dyDescent="0.2">
      <c r="B7031" s="4">
        <v>122.22</v>
      </c>
      <c r="C7031" s="4">
        <v>164.99</v>
      </c>
      <c r="D7031" s="4">
        <v>201.67</v>
      </c>
      <c r="M7031" s="4">
        <v>122.22</v>
      </c>
      <c r="N7031" s="2">
        <f t="shared" si="218"/>
        <v>2.2174576225385807</v>
      </c>
      <c r="O7031" s="2">
        <f t="shared" si="219"/>
        <v>2.3046412982946696</v>
      </c>
    </row>
    <row r="7032" spans="2:15" x14ac:dyDescent="0.2">
      <c r="B7032" s="4">
        <v>154.30000000000001</v>
      </c>
      <c r="C7032" s="4">
        <v>21.6</v>
      </c>
      <c r="D7032" s="4">
        <v>132.69999999999999</v>
      </c>
      <c r="M7032" s="4">
        <v>154.30000000000001</v>
      </c>
      <c r="N7032" s="2">
        <f t="shared" si="218"/>
        <v>1.3344537511509309</v>
      </c>
      <c r="O7032" s="2">
        <f t="shared" si="219"/>
        <v>2.1228709228644354</v>
      </c>
    </row>
    <row r="7033" spans="2:15" x14ac:dyDescent="0.2">
      <c r="B7033" s="4">
        <v>168.64</v>
      </c>
      <c r="C7033" s="4">
        <v>65.760000000000005</v>
      </c>
      <c r="D7033" s="4">
        <v>102.88</v>
      </c>
      <c r="M7033" s="4">
        <v>168.64</v>
      </c>
      <c r="N7033" s="2">
        <f t="shared" si="218"/>
        <v>1.8179618045319941</v>
      </c>
      <c r="O7033" s="2">
        <f t="shared" si="219"/>
        <v>2.012330955580147</v>
      </c>
    </row>
    <row r="7034" spans="2:15" x14ac:dyDescent="0.2">
      <c r="B7034" s="4">
        <v>187.1</v>
      </c>
      <c r="C7034" s="4">
        <v>35.54</v>
      </c>
      <c r="D7034" s="4">
        <v>151.56</v>
      </c>
      <c r="M7034" s="4">
        <v>187.1</v>
      </c>
      <c r="N7034" s="2">
        <f t="shared" si="218"/>
        <v>1.5507174234692827</v>
      </c>
      <c r="O7034" s="2">
        <f t="shared" si="219"/>
        <v>2.1805845966029556</v>
      </c>
    </row>
    <row r="7035" spans="2:15" x14ac:dyDescent="0.2">
      <c r="B7035" s="4">
        <v>92.31</v>
      </c>
      <c r="C7035" s="4">
        <v>38.770000000000003</v>
      </c>
      <c r="D7035" s="4">
        <v>53.54</v>
      </c>
      <c r="M7035" s="4">
        <v>92.31</v>
      </c>
      <c r="N7035" s="2">
        <f t="shared" si="218"/>
        <v>1.5884958010072101</v>
      </c>
      <c r="O7035" s="2">
        <f t="shared" si="219"/>
        <v>1.7286783668509138</v>
      </c>
    </row>
    <row r="7036" spans="2:15" x14ac:dyDescent="0.2">
      <c r="B7036" s="4">
        <v>38.96</v>
      </c>
      <c r="C7036" s="4">
        <v>5.45</v>
      </c>
      <c r="D7036" s="4">
        <v>33.51</v>
      </c>
      <c r="M7036" s="4">
        <v>38.96</v>
      </c>
      <c r="N7036" s="2">
        <f t="shared" si="218"/>
        <v>0.73639650227664244</v>
      </c>
      <c r="O7036" s="2">
        <f t="shared" si="219"/>
        <v>1.5251744278352715</v>
      </c>
    </row>
    <row r="7037" spans="2:15" x14ac:dyDescent="0.2">
      <c r="B7037" s="4">
        <v>34.869999999999997</v>
      </c>
      <c r="C7037" s="4">
        <v>47.42</v>
      </c>
      <c r="D7037" s="4">
        <v>92.06</v>
      </c>
      <c r="M7037" s="4">
        <v>34.869999999999997</v>
      </c>
      <c r="N7037" s="2">
        <f t="shared" si="218"/>
        <v>1.6759615496421694</v>
      </c>
      <c r="O7037" s="2">
        <f t="shared" si="219"/>
        <v>1.9640709705579555</v>
      </c>
    </row>
    <row r="7038" spans="2:15" x14ac:dyDescent="0.2">
      <c r="B7038" s="4">
        <v>166.83</v>
      </c>
      <c r="C7038" s="4">
        <v>93.42</v>
      </c>
      <c r="D7038" s="4">
        <v>73.41</v>
      </c>
      <c r="M7038" s="4">
        <v>166.83</v>
      </c>
      <c r="N7038" s="2">
        <f t="shared" si="218"/>
        <v>1.9704398629517639</v>
      </c>
      <c r="O7038" s="2">
        <f t="shared" si="219"/>
        <v>1.8657552240714517</v>
      </c>
    </row>
    <row r="7039" spans="2:15" x14ac:dyDescent="0.2">
      <c r="B7039" s="4">
        <v>54.15</v>
      </c>
      <c r="C7039" s="4">
        <v>51.98</v>
      </c>
      <c r="D7039" s="4">
        <v>110.47</v>
      </c>
      <c r="M7039" s="4">
        <v>54.15</v>
      </c>
      <c r="N7039" s="2">
        <f t="shared" si="218"/>
        <v>1.7158362751649938</v>
      </c>
      <c r="O7039" s="2">
        <f t="shared" si="219"/>
        <v>2.0432443540084839</v>
      </c>
    </row>
    <row r="7040" spans="2:15" x14ac:dyDescent="0.2">
      <c r="B7040" s="4">
        <v>98.97</v>
      </c>
      <c r="C7040" s="4">
        <v>93.03</v>
      </c>
      <c r="D7040" s="4">
        <v>104.91</v>
      </c>
      <c r="M7040" s="4">
        <v>98.97</v>
      </c>
      <c r="N7040" s="2">
        <f t="shared" si="218"/>
        <v>1.9686230209569888</v>
      </c>
      <c r="O7040" s="2">
        <f t="shared" si="219"/>
        <v>2.0208168870289072</v>
      </c>
    </row>
    <row r="7041" spans="2:15" x14ac:dyDescent="0.2">
      <c r="B7041" s="4">
        <v>35.94</v>
      </c>
      <c r="C7041" s="4">
        <v>67.56</v>
      </c>
      <c r="D7041" s="4">
        <v>76.2</v>
      </c>
      <c r="M7041" s="4">
        <v>35.94</v>
      </c>
      <c r="N7041" s="2">
        <f t="shared" si="218"/>
        <v>1.8296896408989711</v>
      </c>
      <c r="O7041" s="2">
        <f t="shared" si="219"/>
        <v>1.8819549713396004</v>
      </c>
    </row>
    <row r="7042" spans="2:15" x14ac:dyDescent="0.2">
      <c r="B7042" s="4">
        <v>19.559999999999999</v>
      </c>
      <c r="C7042" s="4">
        <v>0.78</v>
      </c>
      <c r="D7042" s="4">
        <v>18.78</v>
      </c>
      <c r="M7042" s="4">
        <v>19.559999999999999</v>
      </c>
      <c r="N7042" s="2">
        <f t="shared" si="218"/>
        <v>-0.10790539730951958</v>
      </c>
      <c r="O7042" s="2">
        <f t="shared" si="219"/>
        <v>1.2736955879300922</v>
      </c>
    </row>
    <row r="7043" spans="2:15" x14ac:dyDescent="0.2">
      <c r="B7043" s="4">
        <v>85.59</v>
      </c>
      <c r="C7043" s="4">
        <v>43.65</v>
      </c>
      <c r="D7043" s="4">
        <v>213.12</v>
      </c>
      <c r="M7043" s="4">
        <v>85.59</v>
      </c>
      <c r="N7043" s="2">
        <f t="shared" si="218"/>
        <v>1.6399842480415885</v>
      </c>
      <c r="O7043" s="2">
        <f t="shared" si="219"/>
        <v>2.3286242074902073</v>
      </c>
    </row>
    <row r="7044" spans="2:15" x14ac:dyDescent="0.2">
      <c r="B7044" s="4">
        <v>17.239999999999998</v>
      </c>
      <c r="C7044" s="4">
        <v>4.3099999999999996</v>
      </c>
      <c r="D7044" s="4">
        <v>12.93</v>
      </c>
      <c r="M7044" s="4">
        <v>17.239999999999998</v>
      </c>
      <c r="N7044" s="2">
        <f t="shared" si="218"/>
        <v>0.63447727016073152</v>
      </c>
      <c r="O7044" s="2">
        <f t="shared" si="219"/>
        <v>1.1115985248803941</v>
      </c>
    </row>
    <row r="7045" spans="2:15" x14ac:dyDescent="0.2">
      <c r="B7045" s="4">
        <v>35.33</v>
      </c>
      <c r="C7045" s="4">
        <v>83.37</v>
      </c>
      <c r="D7045" s="4">
        <v>57.95</v>
      </c>
      <c r="M7045" s="4">
        <v>35.33</v>
      </c>
      <c r="N7045" s="2">
        <f t="shared" si="218"/>
        <v>1.9210098014970343</v>
      </c>
      <c r="O7045" s="2">
        <f t="shared" si="219"/>
        <v>1.7630534402996147</v>
      </c>
    </row>
    <row r="7046" spans="2:15" x14ac:dyDescent="0.2">
      <c r="B7046" s="4">
        <v>98.57</v>
      </c>
      <c r="C7046" s="4">
        <v>109.41</v>
      </c>
      <c r="D7046" s="4">
        <v>186.3</v>
      </c>
      <c r="M7046" s="4">
        <v>98.57</v>
      </c>
      <c r="N7046" s="2">
        <f t="shared" ref="N7046:N7109" si="220">LOG(C7046)</f>
        <v>2.0390570180334437</v>
      </c>
      <c r="O7046" s="2">
        <f t="shared" ref="O7046:O7109" si="221">LOG(D7046)</f>
        <v>2.2702128548962426</v>
      </c>
    </row>
    <row r="7047" spans="2:15" x14ac:dyDescent="0.2">
      <c r="B7047" s="4">
        <v>147.29</v>
      </c>
      <c r="C7047" s="4">
        <v>5.89</v>
      </c>
      <c r="D7047" s="4">
        <v>583.27</v>
      </c>
      <c r="M7047" s="4">
        <v>147.29</v>
      </c>
      <c r="N7047" s="2">
        <f t="shared" si="220"/>
        <v>0.77011529478710161</v>
      </c>
      <c r="O7047" s="2">
        <f t="shared" si="221"/>
        <v>2.7658696394344471</v>
      </c>
    </row>
    <row r="7048" spans="2:15" x14ac:dyDescent="0.2">
      <c r="B7048" s="4">
        <v>68.849999999999994</v>
      </c>
      <c r="C7048" s="4">
        <v>2.75</v>
      </c>
      <c r="D7048" s="4">
        <v>66.099999999999994</v>
      </c>
      <c r="M7048" s="4">
        <v>68.849999999999994</v>
      </c>
      <c r="N7048" s="2">
        <f t="shared" si="220"/>
        <v>0.43933269383026263</v>
      </c>
      <c r="O7048" s="2">
        <f t="shared" si="221"/>
        <v>1.8202014594856402</v>
      </c>
    </row>
    <row r="7049" spans="2:15" x14ac:dyDescent="0.2">
      <c r="B7049" s="4">
        <v>130.56</v>
      </c>
      <c r="C7049" s="4">
        <v>49.61</v>
      </c>
      <c r="D7049" s="4">
        <v>80.95</v>
      </c>
      <c r="M7049" s="4">
        <v>130.56</v>
      </c>
      <c r="N7049" s="2">
        <f t="shared" si="220"/>
        <v>1.6955692270361855</v>
      </c>
      <c r="O7049" s="2">
        <f t="shared" si="221"/>
        <v>1.9082168530893926</v>
      </c>
    </row>
    <row r="7050" spans="2:15" x14ac:dyDescent="0.2">
      <c r="B7050" s="4">
        <v>37.950000000000003</v>
      </c>
      <c r="C7050" s="4">
        <v>56.92</v>
      </c>
      <c r="D7050" s="4">
        <v>56.93</v>
      </c>
      <c r="M7050" s="4">
        <v>37.950000000000003</v>
      </c>
      <c r="N7050" s="2">
        <f t="shared" si="220"/>
        <v>1.7552648914122468</v>
      </c>
      <c r="O7050" s="2">
        <f t="shared" si="221"/>
        <v>1.7553411838115476</v>
      </c>
    </row>
    <row r="7051" spans="2:15" x14ac:dyDescent="0.2">
      <c r="B7051" s="4">
        <v>191.5</v>
      </c>
      <c r="C7051" s="4">
        <v>229.8</v>
      </c>
      <c r="D7051" s="4">
        <v>344.7</v>
      </c>
      <c r="M7051" s="4">
        <v>191.5</v>
      </c>
      <c r="N7051" s="2">
        <f t="shared" si="220"/>
        <v>2.3613500243522663</v>
      </c>
      <c r="O7051" s="2">
        <f t="shared" si="221"/>
        <v>2.5374412834079476</v>
      </c>
    </row>
    <row r="7052" spans="2:15" x14ac:dyDescent="0.2">
      <c r="B7052" s="4">
        <v>70.849999999999994</v>
      </c>
      <c r="C7052" s="4">
        <v>87.14</v>
      </c>
      <c r="D7052" s="4">
        <v>125.41</v>
      </c>
      <c r="M7052" s="4">
        <v>70.849999999999994</v>
      </c>
      <c r="N7052" s="2">
        <f t="shared" si="220"/>
        <v>1.9402175555997352</v>
      </c>
      <c r="O7052" s="2">
        <f t="shared" si="221"/>
        <v>2.0983321678476847</v>
      </c>
    </row>
    <row r="7053" spans="2:15" x14ac:dyDescent="0.2">
      <c r="B7053" s="4">
        <v>146.41999999999999</v>
      </c>
      <c r="C7053" s="4">
        <v>234.27</v>
      </c>
      <c r="D7053" s="4">
        <v>351.41</v>
      </c>
      <c r="M7053" s="4">
        <v>146.41999999999999</v>
      </c>
      <c r="N7053" s="2">
        <f t="shared" si="220"/>
        <v>2.3697166775485607</v>
      </c>
      <c r="O7053" s="2">
        <f t="shared" si="221"/>
        <v>2.5458141159612833</v>
      </c>
    </row>
    <row r="7054" spans="2:15" x14ac:dyDescent="0.2">
      <c r="B7054" s="4">
        <v>155.05000000000001</v>
      </c>
      <c r="C7054" s="4">
        <v>6.2</v>
      </c>
      <c r="D7054" s="4">
        <v>614</v>
      </c>
      <c r="M7054" s="4">
        <v>155.05000000000001</v>
      </c>
      <c r="N7054" s="2">
        <f t="shared" si="220"/>
        <v>0.79239168949825389</v>
      </c>
      <c r="O7054" s="2">
        <f t="shared" si="221"/>
        <v>2.7881683711411678</v>
      </c>
    </row>
    <row r="7055" spans="2:15" x14ac:dyDescent="0.2">
      <c r="B7055" s="4">
        <v>94.12</v>
      </c>
      <c r="C7055" s="4">
        <v>62.11</v>
      </c>
      <c r="D7055" s="4">
        <v>126.13</v>
      </c>
      <c r="M7055" s="4">
        <v>94.12</v>
      </c>
      <c r="N7055" s="2">
        <f t="shared" si="220"/>
        <v>1.7931615292455507</v>
      </c>
      <c r="O7055" s="2">
        <f t="shared" si="221"/>
        <v>2.1008183957315363</v>
      </c>
    </row>
    <row r="7056" spans="2:15" x14ac:dyDescent="0.2">
      <c r="B7056" s="4">
        <v>115.26</v>
      </c>
      <c r="C7056" s="4">
        <v>27.66</v>
      </c>
      <c r="D7056" s="4">
        <v>433.38</v>
      </c>
      <c r="M7056" s="4">
        <v>115.26</v>
      </c>
      <c r="N7056" s="2">
        <f t="shared" si="220"/>
        <v>1.4418521757732918</v>
      </c>
      <c r="O7056" s="2">
        <f t="shared" si="221"/>
        <v>2.6368688652439354</v>
      </c>
    </row>
    <row r="7057" spans="2:15" x14ac:dyDescent="0.2">
      <c r="B7057" s="4">
        <v>105.43</v>
      </c>
      <c r="C7057" s="4">
        <v>9.48</v>
      </c>
      <c r="D7057" s="4">
        <v>95.95</v>
      </c>
      <c r="M7057" s="4">
        <v>105.43</v>
      </c>
      <c r="N7057" s="2">
        <f t="shared" si="220"/>
        <v>0.97680833733806627</v>
      </c>
      <c r="O7057" s="2">
        <f t="shared" si="221"/>
        <v>1.9820449790714902</v>
      </c>
    </row>
    <row r="7058" spans="2:15" x14ac:dyDescent="0.2">
      <c r="B7058" s="4">
        <v>64.39</v>
      </c>
      <c r="C7058" s="4">
        <v>2.57</v>
      </c>
      <c r="D7058" s="4">
        <v>254.99</v>
      </c>
      <c r="M7058" s="4">
        <v>64.39</v>
      </c>
      <c r="N7058" s="2">
        <f t="shared" si="220"/>
        <v>0.4099331233312945</v>
      </c>
      <c r="O7058" s="2">
        <f t="shared" si="221"/>
        <v>2.4065231489438492</v>
      </c>
    </row>
    <row r="7059" spans="2:15" x14ac:dyDescent="0.2">
      <c r="B7059" s="4">
        <v>144.80000000000001</v>
      </c>
      <c r="C7059" s="4">
        <v>8.68</v>
      </c>
      <c r="D7059" s="4">
        <v>136.12</v>
      </c>
      <c r="M7059" s="4">
        <v>144.80000000000001</v>
      </c>
      <c r="N7059" s="2">
        <f t="shared" si="220"/>
        <v>0.93851972517649185</v>
      </c>
      <c r="O7059" s="2">
        <f t="shared" si="221"/>
        <v>2.1339219404237717</v>
      </c>
    </row>
    <row r="7060" spans="2:15" x14ac:dyDescent="0.2">
      <c r="B7060" s="4">
        <v>129.83000000000001</v>
      </c>
      <c r="C7060" s="4">
        <v>81.790000000000006</v>
      </c>
      <c r="D7060" s="4">
        <v>307.7</v>
      </c>
      <c r="M7060" s="4">
        <v>129.83000000000001</v>
      </c>
      <c r="N7060" s="2">
        <f t="shared" si="220"/>
        <v>1.9127002081908604</v>
      </c>
      <c r="O7060" s="2">
        <f t="shared" si="221"/>
        <v>2.4881274962474582</v>
      </c>
    </row>
    <row r="7061" spans="2:15" x14ac:dyDescent="0.2">
      <c r="B7061" s="4">
        <v>77.58</v>
      </c>
      <c r="C7061" s="4">
        <v>58.96</v>
      </c>
      <c r="D7061" s="4">
        <v>251.36</v>
      </c>
      <c r="M7061" s="4">
        <v>77.58</v>
      </c>
      <c r="N7061" s="2">
        <f t="shared" si="220"/>
        <v>1.7705574748509951</v>
      </c>
      <c r="O7061" s="2">
        <f t="shared" si="221"/>
        <v>2.400296167695898</v>
      </c>
    </row>
    <row r="7062" spans="2:15" x14ac:dyDescent="0.2">
      <c r="B7062" s="4">
        <v>153.6</v>
      </c>
      <c r="C7062" s="4">
        <v>3.07</v>
      </c>
      <c r="D7062" s="4">
        <v>304.13</v>
      </c>
      <c r="M7062" s="4">
        <v>153.6</v>
      </c>
      <c r="N7062" s="2">
        <f t="shared" si="220"/>
        <v>0.48713837547718647</v>
      </c>
      <c r="O7062" s="2">
        <f t="shared" si="221"/>
        <v>2.4830592619456469</v>
      </c>
    </row>
    <row r="7063" spans="2:15" x14ac:dyDescent="0.2">
      <c r="B7063" s="4">
        <v>45.93</v>
      </c>
      <c r="C7063" s="4">
        <v>79.91</v>
      </c>
      <c r="D7063" s="4">
        <v>57.88</v>
      </c>
      <c r="M7063" s="4">
        <v>45.93</v>
      </c>
      <c r="N7063" s="2">
        <f t="shared" si="220"/>
        <v>1.9026011306665314</v>
      </c>
      <c r="O7063" s="2">
        <f t="shared" si="221"/>
        <v>1.762528522447</v>
      </c>
    </row>
    <row r="7064" spans="2:15" x14ac:dyDescent="0.2">
      <c r="B7064" s="4">
        <v>123.88</v>
      </c>
      <c r="C7064" s="4">
        <v>188.29</v>
      </c>
      <c r="D7064" s="4">
        <v>307.23</v>
      </c>
      <c r="M7064" s="4">
        <v>123.88</v>
      </c>
      <c r="N7064" s="2">
        <f t="shared" si="220"/>
        <v>2.2748272554381042</v>
      </c>
      <c r="O7064" s="2">
        <f t="shared" si="221"/>
        <v>2.4874636208592302</v>
      </c>
    </row>
    <row r="7065" spans="2:15" x14ac:dyDescent="0.2">
      <c r="B7065" s="4">
        <v>34.130000000000003</v>
      </c>
      <c r="C7065" s="4">
        <v>15.01</v>
      </c>
      <c r="D7065" s="4">
        <v>53.25</v>
      </c>
      <c r="M7065" s="4">
        <v>34.130000000000003</v>
      </c>
      <c r="N7065" s="2">
        <f t="shared" si="220"/>
        <v>1.1763806922432705</v>
      </c>
      <c r="O7065" s="2">
        <f t="shared" si="221"/>
        <v>1.7263196121107753</v>
      </c>
    </row>
    <row r="7066" spans="2:15" x14ac:dyDescent="0.2">
      <c r="B7066" s="4">
        <v>190.86</v>
      </c>
      <c r="C7066" s="4">
        <v>183.22</v>
      </c>
      <c r="D7066" s="4">
        <v>580.22</v>
      </c>
      <c r="M7066" s="4">
        <v>190.86</v>
      </c>
      <c r="N7066" s="2">
        <f t="shared" si="220"/>
        <v>2.2629728788053685</v>
      </c>
      <c r="O7066" s="2">
        <f t="shared" si="221"/>
        <v>2.7635926947181733</v>
      </c>
    </row>
    <row r="7067" spans="2:15" x14ac:dyDescent="0.2">
      <c r="B7067" s="4">
        <v>144.29</v>
      </c>
      <c r="C7067" s="4">
        <v>75.03</v>
      </c>
      <c r="D7067" s="4">
        <v>213.55</v>
      </c>
      <c r="M7067" s="4">
        <v>144.29</v>
      </c>
      <c r="N7067" s="2">
        <f t="shared" si="220"/>
        <v>1.875234946450165</v>
      </c>
      <c r="O7067" s="2">
        <f t="shared" si="221"/>
        <v>2.3294995757628429</v>
      </c>
    </row>
    <row r="7068" spans="2:15" x14ac:dyDescent="0.2">
      <c r="B7068" s="4">
        <v>189.84</v>
      </c>
      <c r="C7068" s="4">
        <v>151.87</v>
      </c>
      <c r="D7068" s="4">
        <v>227.81</v>
      </c>
      <c r="M7068" s="4">
        <v>189.84</v>
      </c>
      <c r="N7068" s="2">
        <f t="shared" si="220"/>
        <v>2.1814719929463071</v>
      </c>
      <c r="O7068" s="2">
        <f t="shared" si="221"/>
        <v>2.3575727840516776</v>
      </c>
    </row>
    <row r="7069" spans="2:15" x14ac:dyDescent="0.2">
      <c r="B7069" s="4">
        <v>170.27</v>
      </c>
      <c r="C7069" s="4">
        <v>234.97</v>
      </c>
      <c r="D7069" s="4">
        <v>275.83999999999997</v>
      </c>
      <c r="M7069" s="4">
        <v>170.27</v>
      </c>
      <c r="N7069" s="2">
        <f t="shared" si="220"/>
        <v>2.3710124168838402</v>
      </c>
      <c r="O7069" s="2">
        <f t="shared" si="221"/>
        <v>2.4406572441446186</v>
      </c>
    </row>
    <row r="7070" spans="2:15" x14ac:dyDescent="0.2">
      <c r="B7070" s="4">
        <v>186.08</v>
      </c>
      <c r="C7070" s="4">
        <v>109.78</v>
      </c>
      <c r="D7070" s="4">
        <v>76.3</v>
      </c>
      <c r="M7070" s="4">
        <v>186.08</v>
      </c>
      <c r="N7070" s="2">
        <f t="shared" si="220"/>
        <v>2.0405232264455964</v>
      </c>
      <c r="O7070" s="2">
        <f t="shared" si="221"/>
        <v>1.8825245379548805</v>
      </c>
    </row>
    <row r="7071" spans="2:15" x14ac:dyDescent="0.2">
      <c r="B7071" s="4">
        <v>108.3</v>
      </c>
      <c r="C7071" s="4">
        <v>69.31</v>
      </c>
      <c r="D7071" s="4">
        <v>147.29</v>
      </c>
      <c r="M7071" s="4">
        <v>108.3</v>
      </c>
      <c r="N7071" s="2">
        <f t="shared" si="220"/>
        <v>1.8407958988470938</v>
      </c>
      <c r="O7071" s="2">
        <f t="shared" si="221"/>
        <v>2.1681732621702339</v>
      </c>
    </row>
    <row r="7072" spans="2:15" x14ac:dyDescent="0.2">
      <c r="B7072" s="4">
        <v>180.37</v>
      </c>
      <c r="C7072" s="4">
        <v>86.57</v>
      </c>
      <c r="D7072" s="4">
        <v>274.17</v>
      </c>
      <c r="M7072" s="4">
        <v>180.37</v>
      </c>
      <c r="N7072" s="2">
        <f t="shared" si="220"/>
        <v>1.9373674175172895</v>
      </c>
      <c r="O7072" s="2">
        <f t="shared" si="221"/>
        <v>2.4380199320463234</v>
      </c>
    </row>
    <row r="7073" spans="2:15" x14ac:dyDescent="0.2">
      <c r="B7073" s="4">
        <v>137.88999999999999</v>
      </c>
      <c r="C7073" s="4">
        <v>19.3</v>
      </c>
      <c r="D7073" s="4">
        <v>256.48</v>
      </c>
      <c r="M7073" s="4">
        <v>137.88999999999999</v>
      </c>
      <c r="N7073" s="2">
        <f t="shared" si="220"/>
        <v>1.2855573090077739</v>
      </c>
      <c r="O7073" s="2">
        <f t="shared" si="221"/>
        <v>2.4090535050100694</v>
      </c>
    </row>
    <row r="7074" spans="2:15" x14ac:dyDescent="0.2">
      <c r="B7074" s="4">
        <v>89.5</v>
      </c>
      <c r="C7074" s="4">
        <v>7.16</v>
      </c>
      <c r="D7074" s="4">
        <v>350.84</v>
      </c>
      <c r="M7074" s="4">
        <v>89.5</v>
      </c>
      <c r="N7074" s="2">
        <f t="shared" si="220"/>
        <v>0.8549130223078556</v>
      </c>
      <c r="O7074" s="2">
        <f t="shared" si="221"/>
        <v>2.5451091023363692</v>
      </c>
    </row>
    <row r="7075" spans="2:15" x14ac:dyDescent="0.2">
      <c r="B7075" s="4">
        <v>16.190000000000001</v>
      </c>
      <c r="C7075" s="4">
        <v>24.77</v>
      </c>
      <c r="D7075" s="4">
        <v>23.8</v>
      </c>
      <c r="M7075" s="4">
        <v>16.190000000000001</v>
      </c>
      <c r="N7075" s="2">
        <f t="shared" si="220"/>
        <v>1.393926006585837</v>
      </c>
      <c r="O7075" s="2">
        <f t="shared" si="221"/>
        <v>1.3765769570565121</v>
      </c>
    </row>
    <row r="7076" spans="2:15" x14ac:dyDescent="0.2">
      <c r="B7076" s="4">
        <v>122.91</v>
      </c>
      <c r="C7076" s="4">
        <v>240.9</v>
      </c>
      <c r="D7076" s="4">
        <v>250.74</v>
      </c>
      <c r="M7076" s="4">
        <v>122.91</v>
      </c>
      <c r="N7076" s="2">
        <f t="shared" si="220"/>
        <v>2.3818367999983434</v>
      </c>
      <c r="O7076" s="2">
        <f t="shared" si="221"/>
        <v>2.3992236215272698</v>
      </c>
    </row>
    <row r="7077" spans="2:15" x14ac:dyDescent="0.2">
      <c r="B7077" s="4">
        <v>115.08</v>
      </c>
      <c r="C7077" s="4">
        <v>110.47</v>
      </c>
      <c r="D7077" s="4">
        <v>349.85</v>
      </c>
      <c r="M7077" s="4">
        <v>115.08</v>
      </c>
      <c r="N7077" s="2">
        <f t="shared" si="220"/>
        <v>2.0432443540084839</v>
      </c>
      <c r="O7077" s="2">
        <f t="shared" si="221"/>
        <v>2.5438818782481594</v>
      </c>
    </row>
    <row r="7078" spans="2:15" x14ac:dyDescent="0.2">
      <c r="B7078" s="4">
        <v>73.89</v>
      </c>
      <c r="C7078" s="4">
        <v>31.03</v>
      </c>
      <c r="D7078" s="4">
        <v>116.75</v>
      </c>
      <c r="M7078" s="4">
        <v>73.89</v>
      </c>
      <c r="N7078" s="2">
        <f t="shared" si="220"/>
        <v>1.4917817755841658</v>
      </c>
      <c r="O7078" s="2">
        <f t="shared" si="221"/>
        <v>2.0672568892381498</v>
      </c>
    </row>
    <row r="7079" spans="2:15" x14ac:dyDescent="0.2">
      <c r="B7079" s="4">
        <v>131.94</v>
      </c>
      <c r="C7079" s="4">
        <v>31.66</v>
      </c>
      <c r="D7079" s="4">
        <v>232.22</v>
      </c>
      <c r="M7079" s="4">
        <v>131.94</v>
      </c>
      <c r="N7079" s="2">
        <f t="shared" si="220"/>
        <v>1.500510910526337</v>
      </c>
      <c r="O7079" s="2">
        <f t="shared" si="221"/>
        <v>2.3658996207237877</v>
      </c>
    </row>
    <row r="7080" spans="2:15" x14ac:dyDescent="0.2">
      <c r="B7080" s="4">
        <v>153.72</v>
      </c>
      <c r="C7080" s="4">
        <v>56.87</v>
      </c>
      <c r="D7080" s="4">
        <v>96.85</v>
      </c>
      <c r="M7080" s="4">
        <v>153.72</v>
      </c>
      <c r="N7080" s="2">
        <f t="shared" si="220"/>
        <v>1.7548832282521676</v>
      </c>
      <c r="O7080" s="2">
        <f t="shared" si="221"/>
        <v>1.9860996250551295</v>
      </c>
    </row>
    <row r="7081" spans="2:15" x14ac:dyDescent="0.2">
      <c r="B7081" s="4">
        <v>34.979999999999997</v>
      </c>
      <c r="C7081" s="4">
        <v>19.93</v>
      </c>
      <c r="D7081" s="4">
        <v>15.05</v>
      </c>
      <c r="M7081" s="4">
        <v>34.979999999999997</v>
      </c>
      <c r="N7081" s="2">
        <f t="shared" si="220"/>
        <v>1.2995072987004876</v>
      </c>
      <c r="O7081" s="2">
        <f t="shared" si="221"/>
        <v>1.1775364999298621</v>
      </c>
    </row>
    <row r="7082" spans="2:15" x14ac:dyDescent="0.2">
      <c r="B7082" s="4">
        <v>29.48</v>
      </c>
      <c r="C7082" s="4">
        <v>5.3</v>
      </c>
      <c r="D7082" s="4">
        <v>53.66</v>
      </c>
      <c r="M7082" s="4">
        <v>29.48</v>
      </c>
      <c r="N7082" s="2">
        <f t="shared" si="220"/>
        <v>0.72427586960078905</v>
      </c>
      <c r="O7082" s="2">
        <f t="shared" si="221"/>
        <v>1.7296506683359201</v>
      </c>
    </row>
    <row r="7083" spans="2:15" x14ac:dyDescent="0.2">
      <c r="B7083" s="4">
        <v>24.42</v>
      </c>
      <c r="C7083" s="4">
        <v>12.69</v>
      </c>
      <c r="D7083" s="4">
        <v>36.15</v>
      </c>
      <c r="M7083" s="4">
        <v>24.42</v>
      </c>
      <c r="N7083" s="2">
        <f t="shared" si="220"/>
        <v>1.1034616220947047</v>
      </c>
      <c r="O7083" s="2">
        <f t="shared" si="221"/>
        <v>1.5581083016305497</v>
      </c>
    </row>
    <row r="7084" spans="2:15" x14ac:dyDescent="0.2">
      <c r="B7084" s="4">
        <v>198</v>
      </c>
      <c r="C7084" s="4">
        <v>435.6</v>
      </c>
      <c r="D7084" s="4">
        <v>356.4</v>
      </c>
      <c r="M7084" s="4">
        <v>198</v>
      </c>
      <c r="N7084" s="2">
        <f t="shared" si="220"/>
        <v>2.6390878710837375</v>
      </c>
      <c r="O7084" s="2">
        <f t="shared" si="221"/>
        <v>2.5519376953648369</v>
      </c>
    </row>
    <row r="7085" spans="2:15" x14ac:dyDescent="0.2">
      <c r="B7085" s="4">
        <v>70.599999999999994</v>
      </c>
      <c r="C7085" s="4">
        <v>70.599999999999994</v>
      </c>
      <c r="D7085" s="4">
        <v>70.599999999999994</v>
      </c>
      <c r="M7085" s="4">
        <v>70.599999999999994</v>
      </c>
      <c r="N7085" s="2">
        <f t="shared" si="220"/>
        <v>1.8488047010518038</v>
      </c>
      <c r="O7085" s="2">
        <f t="shared" si="221"/>
        <v>1.8488047010518038</v>
      </c>
    </row>
    <row r="7086" spans="2:15" x14ac:dyDescent="0.2">
      <c r="B7086" s="4">
        <v>173.79</v>
      </c>
      <c r="C7086" s="4">
        <v>172.05</v>
      </c>
      <c r="D7086" s="4">
        <v>349.32</v>
      </c>
      <c r="M7086" s="4">
        <v>173.79</v>
      </c>
      <c r="N7086" s="2">
        <f t="shared" si="220"/>
        <v>2.235654676956949</v>
      </c>
      <c r="O7086" s="2">
        <f t="shared" si="221"/>
        <v>2.5432234514864356</v>
      </c>
    </row>
    <row r="7087" spans="2:15" x14ac:dyDescent="0.2">
      <c r="B7087" s="4">
        <v>156.22999999999999</v>
      </c>
      <c r="C7087" s="4">
        <v>6.24</v>
      </c>
      <c r="D7087" s="4">
        <v>306.22000000000003</v>
      </c>
      <c r="M7087" s="4">
        <v>156.22999999999999</v>
      </c>
      <c r="N7087" s="2">
        <f t="shared" si="220"/>
        <v>0.795184589682424</v>
      </c>
      <c r="O7087" s="2">
        <f t="shared" si="221"/>
        <v>2.4860335521557864</v>
      </c>
    </row>
    <row r="7088" spans="2:15" x14ac:dyDescent="0.2">
      <c r="B7088" s="4">
        <v>115.4</v>
      </c>
      <c r="C7088" s="4">
        <v>145.4</v>
      </c>
      <c r="D7088" s="4">
        <v>200.8</v>
      </c>
      <c r="M7088" s="4">
        <v>115.4</v>
      </c>
      <c r="N7088" s="2">
        <f t="shared" si="220"/>
        <v>2.162564406523019</v>
      </c>
      <c r="O7088" s="2">
        <f t="shared" si="221"/>
        <v>2.3027637084729817</v>
      </c>
    </row>
    <row r="7089" spans="2:15" x14ac:dyDescent="0.2">
      <c r="B7089" s="4">
        <v>107.86</v>
      </c>
      <c r="C7089" s="4">
        <v>29.12</v>
      </c>
      <c r="D7089" s="4">
        <v>294.45999999999998</v>
      </c>
      <c r="M7089" s="4">
        <v>107.86</v>
      </c>
      <c r="N7089" s="2">
        <f t="shared" si="220"/>
        <v>1.4641913706409997</v>
      </c>
      <c r="O7089" s="2">
        <f t="shared" si="221"/>
        <v>2.4690263077508612</v>
      </c>
    </row>
    <row r="7090" spans="2:15" x14ac:dyDescent="0.2">
      <c r="B7090" s="4">
        <v>117.04</v>
      </c>
      <c r="C7090" s="4">
        <v>26.91</v>
      </c>
      <c r="D7090" s="4">
        <v>90.13</v>
      </c>
      <c r="M7090" s="4">
        <v>117.04</v>
      </c>
      <c r="N7090" s="2">
        <f t="shared" si="220"/>
        <v>1.4299136977637545</v>
      </c>
      <c r="O7090" s="2">
        <f t="shared" si="221"/>
        <v>1.9548693710664782</v>
      </c>
    </row>
    <row r="7091" spans="2:15" x14ac:dyDescent="0.2">
      <c r="B7091" s="4">
        <v>22.49</v>
      </c>
      <c r="C7091" s="4">
        <v>8.77</v>
      </c>
      <c r="D7091" s="4">
        <v>13.72</v>
      </c>
      <c r="M7091" s="4">
        <v>22.49</v>
      </c>
      <c r="N7091" s="2">
        <f t="shared" si="220"/>
        <v>0.94299959336604045</v>
      </c>
      <c r="O7091" s="2">
        <f t="shared" si="221"/>
        <v>1.1373541113707328</v>
      </c>
    </row>
    <row r="7092" spans="2:15" x14ac:dyDescent="0.2">
      <c r="B7092" s="4">
        <v>18.350000000000001</v>
      </c>
      <c r="C7092" s="4">
        <v>3.48</v>
      </c>
      <c r="D7092" s="4">
        <v>14.87</v>
      </c>
      <c r="M7092" s="4">
        <v>18.350000000000001</v>
      </c>
      <c r="N7092" s="2">
        <f t="shared" si="220"/>
        <v>0.54157924394658097</v>
      </c>
      <c r="O7092" s="2">
        <f t="shared" si="221"/>
        <v>1.1723109685219542</v>
      </c>
    </row>
    <row r="7093" spans="2:15" x14ac:dyDescent="0.2">
      <c r="B7093" s="4">
        <v>140.93</v>
      </c>
      <c r="C7093" s="4">
        <v>90.19</v>
      </c>
      <c r="D7093" s="4">
        <v>473.53</v>
      </c>
      <c r="M7093" s="4">
        <v>140.93</v>
      </c>
      <c r="N7093" s="2">
        <f t="shared" si="220"/>
        <v>1.9551583869257936</v>
      </c>
      <c r="O7093" s="2">
        <f t="shared" si="221"/>
        <v>2.6753474984855101</v>
      </c>
    </row>
    <row r="7094" spans="2:15" x14ac:dyDescent="0.2">
      <c r="B7094" s="4">
        <v>59.29</v>
      </c>
      <c r="C7094" s="4">
        <v>9.48</v>
      </c>
      <c r="D7094" s="4">
        <v>49.81</v>
      </c>
      <c r="M7094" s="4">
        <v>59.29</v>
      </c>
      <c r="N7094" s="2">
        <f t="shared" si="220"/>
        <v>0.97680833733806627</v>
      </c>
      <c r="O7094" s="2">
        <f t="shared" si="221"/>
        <v>1.6973165417323834</v>
      </c>
    </row>
    <row r="7095" spans="2:15" x14ac:dyDescent="0.2">
      <c r="B7095" s="4">
        <v>192</v>
      </c>
      <c r="C7095" s="4">
        <v>161.28</v>
      </c>
      <c r="D7095" s="4">
        <v>606.72</v>
      </c>
      <c r="M7095" s="4">
        <v>192</v>
      </c>
      <c r="N7095" s="2">
        <f t="shared" si="220"/>
        <v>2.2075805147654313</v>
      </c>
      <c r="O7095" s="2">
        <f t="shared" si="221"/>
        <v>2.7829883113219536</v>
      </c>
    </row>
    <row r="7096" spans="2:15" x14ac:dyDescent="0.2">
      <c r="B7096" s="4">
        <v>21.35</v>
      </c>
      <c r="C7096" s="4">
        <v>37.78</v>
      </c>
      <c r="D7096" s="4">
        <v>26.27</v>
      </c>
      <c r="M7096" s="4">
        <v>21.35</v>
      </c>
      <c r="N7096" s="2">
        <f t="shared" si="220"/>
        <v>1.5772619535858148</v>
      </c>
      <c r="O7096" s="2">
        <f t="shared" si="221"/>
        <v>1.4194600727860702</v>
      </c>
    </row>
    <row r="7097" spans="2:15" x14ac:dyDescent="0.2">
      <c r="B7097" s="4">
        <v>15.09</v>
      </c>
      <c r="C7097" s="4">
        <v>18.559999999999999</v>
      </c>
      <c r="D7097" s="4">
        <v>26.71</v>
      </c>
      <c r="M7097" s="4">
        <v>15.09</v>
      </c>
      <c r="N7097" s="2">
        <f t="shared" si="220"/>
        <v>1.2685779718828432</v>
      </c>
      <c r="O7097" s="2">
        <f t="shared" si="221"/>
        <v>1.426673888021373</v>
      </c>
    </row>
    <row r="7098" spans="2:15" x14ac:dyDescent="0.2">
      <c r="B7098" s="4">
        <v>198.18</v>
      </c>
      <c r="C7098" s="4">
        <v>124.85</v>
      </c>
      <c r="D7098" s="4">
        <v>469.69</v>
      </c>
      <c r="M7098" s="4">
        <v>198.18</v>
      </c>
      <c r="N7098" s="2">
        <f t="shared" si="220"/>
        <v>2.0963885466873666</v>
      </c>
      <c r="O7098" s="2">
        <f t="shared" si="221"/>
        <v>2.6718113138748589</v>
      </c>
    </row>
    <row r="7099" spans="2:15" x14ac:dyDescent="0.2">
      <c r="B7099" s="4">
        <v>125.19</v>
      </c>
      <c r="C7099" s="4">
        <v>61.34</v>
      </c>
      <c r="D7099" s="4">
        <v>63.85</v>
      </c>
      <c r="M7099" s="4">
        <v>125.19</v>
      </c>
      <c r="N7099" s="2">
        <f t="shared" si="220"/>
        <v>1.7877437716464668</v>
      </c>
      <c r="O7099" s="2">
        <f t="shared" si="221"/>
        <v>1.8051609015994341</v>
      </c>
    </row>
    <row r="7100" spans="2:15" x14ac:dyDescent="0.2">
      <c r="B7100" s="4">
        <v>18.02</v>
      </c>
      <c r="C7100" s="4">
        <v>28.65</v>
      </c>
      <c r="D7100" s="4">
        <v>25.41</v>
      </c>
      <c r="M7100" s="4">
        <v>18.02</v>
      </c>
      <c r="N7100" s="2">
        <f t="shared" si="220"/>
        <v>1.4571246263034088</v>
      </c>
      <c r="O7100" s="2">
        <f t="shared" si="221"/>
        <v>1.4050046650503694</v>
      </c>
    </row>
    <row r="7101" spans="2:15" x14ac:dyDescent="0.2">
      <c r="B7101" s="4">
        <v>135.75</v>
      </c>
      <c r="C7101" s="4">
        <v>119.46</v>
      </c>
      <c r="D7101" s="4">
        <v>423.54</v>
      </c>
      <c r="M7101" s="4">
        <v>135.75</v>
      </c>
      <c r="N7101" s="2">
        <f t="shared" si="220"/>
        <v>2.0772225104110533</v>
      </c>
      <c r="O7101" s="2">
        <f t="shared" si="221"/>
        <v>2.6268944322793275</v>
      </c>
    </row>
    <row r="7102" spans="2:15" x14ac:dyDescent="0.2">
      <c r="B7102" s="4">
        <v>17.39</v>
      </c>
      <c r="C7102" s="4">
        <v>31.3</v>
      </c>
      <c r="D7102" s="4">
        <v>38.26</v>
      </c>
      <c r="M7102" s="4">
        <v>17.39</v>
      </c>
      <c r="N7102" s="2">
        <f t="shared" si="220"/>
        <v>1.4955443375464486</v>
      </c>
      <c r="O7102" s="2">
        <f t="shared" si="221"/>
        <v>1.5827449656912771</v>
      </c>
    </row>
    <row r="7103" spans="2:15" x14ac:dyDescent="0.2">
      <c r="B7103" s="4">
        <v>113.01</v>
      </c>
      <c r="C7103" s="4">
        <v>111.87</v>
      </c>
      <c r="D7103" s="4">
        <v>227.16</v>
      </c>
      <c r="M7103" s="4">
        <v>113.01</v>
      </c>
      <c r="N7103" s="2">
        <f t="shared" si="220"/>
        <v>2.0487136380809696</v>
      </c>
      <c r="O7103" s="2">
        <f t="shared" si="221"/>
        <v>2.3563318600114216</v>
      </c>
    </row>
    <row r="7104" spans="2:15" x14ac:dyDescent="0.2">
      <c r="B7104" s="4">
        <v>65.22</v>
      </c>
      <c r="C7104" s="4">
        <v>109.56</v>
      </c>
      <c r="D7104" s="4">
        <v>151.32</v>
      </c>
      <c r="M7104" s="4">
        <v>65.22</v>
      </c>
      <c r="N7104" s="2">
        <f t="shared" si="220"/>
        <v>2.0396520235819238</v>
      </c>
      <c r="O7104" s="2">
        <f t="shared" si="221"/>
        <v>2.1798963326207064</v>
      </c>
    </row>
    <row r="7105" spans="2:15" x14ac:dyDescent="0.2">
      <c r="B7105" s="4">
        <v>100.59</v>
      </c>
      <c r="C7105" s="4">
        <v>90.53</v>
      </c>
      <c r="D7105" s="4">
        <v>211.24</v>
      </c>
      <c r="M7105" s="4">
        <v>100.59</v>
      </c>
      <c r="N7105" s="2">
        <f t="shared" si="220"/>
        <v>1.9567925203704948</v>
      </c>
      <c r="O7105" s="2">
        <f t="shared" si="221"/>
        <v>2.3247761588164573</v>
      </c>
    </row>
    <row r="7106" spans="2:15" x14ac:dyDescent="0.2">
      <c r="B7106" s="4">
        <v>135.36000000000001</v>
      </c>
      <c r="C7106" s="4">
        <v>162.43</v>
      </c>
      <c r="D7106" s="4">
        <v>243.65</v>
      </c>
      <c r="M7106" s="4">
        <v>135.36000000000001</v>
      </c>
      <c r="N7106" s="2">
        <f t="shared" si="220"/>
        <v>2.2106662443091163</v>
      </c>
      <c r="O7106" s="2">
        <f t="shared" si="221"/>
        <v>2.3867664157173136</v>
      </c>
    </row>
    <row r="7107" spans="2:15" x14ac:dyDescent="0.2">
      <c r="B7107" s="4">
        <v>140.21</v>
      </c>
      <c r="C7107" s="4">
        <v>64.489999999999995</v>
      </c>
      <c r="D7107" s="4">
        <v>215.93</v>
      </c>
      <c r="M7107" s="4">
        <v>140.21</v>
      </c>
      <c r="N7107" s="2">
        <f t="shared" si="220"/>
        <v>1.8094923769373419</v>
      </c>
      <c r="O7107" s="2">
        <f t="shared" si="221"/>
        <v>2.3343129847582311</v>
      </c>
    </row>
    <row r="7108" spans="2:15" x14ac:dyDescent="0.2">
      <c r="B7108" s="4">
        <v>25.1</v>
      </c>
      <c r="C7108" s="4">
        <v>20.079999999999998</v>
      </c>
      <c r="D7108" s="4">
        <v>30.12</v>
      </c>
      <c r="M7108" s="4">
        <v>25.1</v>
      </c>
      <c r="N7108" s="2">
        <f t="shared" si="220"/>
        <v>1.3027637084729817</v>
      </c>
      <c r="O7108" s="2">
        <f t="shared" si="221"/>
        <v>1.4788549675286631</v>
      </c>
    </row>
    <row r="7109" spans="2:15" x14ac:dyDescent="0.2">
      <c r="B7109" s="4">
        <v>57.1</v>
      </c>
      <c r="C7109" s="4">
        <v>73.08</v>
      </c>
      <c r="D7109" s="4">
        <v>155.32</v>
      </c>
      <c r="M7109" s="4">
        <v>57.1</v>
      </c>
      <c r="N7109" s="2">
        <f t="shared" si="220"/>
        <v>1.8637985386805003</v>
      </c>
      <c r="O7109" s="2">
        <f t="shared" si="221"/>
        <v>2.1912273818740098</v>
      </c>
    </row>
    <row r="7110" spans="2:15" x14ac:dyDescent="0.2">
      <c r="B7110" s="4">
        <v>18.14</v>
      </c>
      <c r="C7110" s="4">
        <v>1.45</v>
      </c>
      <c r="D7110" s="4">
        <v>34.83</v>
      </c>
      <c r="M7110" s="4">
        <v>18.14</v>
      </c>
      <c r="N7110" s="2">
        <f t="shared" ref="N7110:N7173" si="222">LOG(C7110)</f>
        <v>0.16136800223497488</v>
      </c>
      <c r="O7110" s="2">
        <f t="shared" ref="O7110:O7173" si="223">LOG(D7110)</f>
        <v>1.5419534744582362</v>
      </c>
    </row>
    <row r="7111" spans="2:15" x14ac:dyDescent="0.2">
      <c r="B7111" s="4">
        <v>52.2</v>
      </c>
      <c r="C7111" s="4">
        <v>86.13</v>
      </c>
      <c r="D7111" s="4">
        <v>70.47</v>
      </c>
      <c r="M7111" s="4">
        <v>52.2</v>
      </c>
      <c r="N7111" s="2">
        <f t="shared" si="222"/>
        <v>1.9351544472161684</v>
      </c>
      <c r="O7111" s="2">
        <f t="shared" si="223"/>
        <v>1.8480042714972682</v>
      </c>
    </row>
    <row r="7112" spans="2:15" x14ac:dyDescent="0.2">
      <c r="B7112" s="4">
        <v>144.63</v>
      </c>
      <c r="C7112" s="4">
        <v>238.63</v>
      </c>
      <c r="D7112" s="4">
        <v>195.26</v>
      </c>
      <c r="M7112" s="4">
        <v>144.63</v>
      </c>
      <c r="N7112" s="2">
        <f t="shared" si="222"/>
        <v>2.3777250412431479</v>
      </c>
      <c r="O7112" s="2">
        <f t="shared" si="223"/>
        <v>2.2906132849749863</v>
      </c>
    </row>
    <row r="7113" spans="2:15" x14ac:dyDescent="0.2">
      <c r="B7113" s="4">
        <v>71.64</v>
      </c>
      <c r="C7113" s="4">
        <v>32.229999999999997</v>
      </c>
      <c r="D7113" s="4">
        <v>39.409999999999997</v>
      </c>
      <c r="M7113" s="4">
        <v>71.64</v>
      </c>
      <c r="N7113" s="2">
        <f t="shared" si="222"/>
        <v>1.5082603055123345</v>
      </c>
      <c r="O7113" s="2">
        <f t="shared" si="223"/>
        <v>1.5956064348656029</v>
      </c>
    </row>
    <row r="7114" spans="2:15" x14ac:dyDescent="0.2">
      <c r="B7114" s="4">
        <v>105.36</v>
      </c>
      <c r="C7114" s="4">
        <v>167.52</v>
      </c>
      <c r="D7114" s="4">
        <v>148.56</v>
      </c>
      <c r="M7114" s="4">
        <v>105.36</v>
      </c>
      <c r="N7114" s="2">
        <f t="shared" si="222"/>
        <v>2.2240666643347673</v>
      </c>
      <c r="O7114" s="2">
        <f t="shared" si="223"/>
        <v>2.171901890731724</v>
      </c>
    </row>
    <row r="7115" spans="2:15" x14ac:dyDescent="0.2">
      <c r="B7115" s="4">
        <v>165.92</v>
      </c>
      <c r="C7115" s="4">
        <v>285.38</v>
      </c>
      <c r="D7115" s="4">
        <v>378.3</v>
      </c>
      <c r="M7115" s="4">
        <v>165.92</v>
      </c>
      <c r="N7115" s="2">
        <f t="shared" si="222"/>
        <v>2.4554235336209786</v>
      </c>
      <c r="O7115" s="2">
        <f t="shared" si="223"/>
        <v>2.5778363412927439</v>
      </c>
    </row>
    <row r="7116" spans="2:15" x14ac:dyDescent="0.2">
      <c r="B7116" s="4">
        <v>43.96</v>
      </c>
      <c r="C7116" s="4">
        <v>25.05</v>
      </c>
      <c r="D7116" s="4">
        <v>18.91</v>
      </c>
      <c r="M7116" s="4">
        <v>43.96</v>
      </c>
      <c r="N7116" s="2">
        <f t="shared" si="222"/>
        <v>1.3988077302032644</v>
      </c>
      <c r="O7116" s="2">
        <f t="shared" si="223"/>
        <v>1.2766915288450398</v>
      </c>
    </row>
    <row r="7117" spans="2:15" x14ac:dyDescent="0.2">
      <c r="B7117" s="4">
        <v>23.6</v>
      </c>
      <c r="C7117" s="4">
        <v>15.1</v>
      </c>
      <c r="D7117" s="4">
        <v>79.3</v>
      </c>
      <c r="M7117" s="4">
        <v>23.6</v>
      </c>
      <c r="N7117" s="2">
        <f t="shared" si="222"/>
        <v>1.1789769472931695</v>
      </c>
      <c r="O7117" s="2">
        <f t="shared" si="223"/>
        <v>1.8992731873176039</v>
      </c>
    </row>
    <row r="7118" spans="2:15" x14ac:dyDescent="0.2">
      <c r="B7118" s="4">
        <v>46.51</v>
      </c>
      <c r="C7118" s="4">
        <v>3.25</v>
      </c>
      <c r="D7118" s="4">
        <v>43.26</v>
      </c>
      <c r="M7118" s="4">
        <v>46.51</v>
      </c>
      <c r="N7118" s="2">
        <f t="shared" si="222"/>
        <v>0.51188336097887432</v>
      </c>
      <c r="O7118" s="2">
        <f t="shared" si="223"/>
        <v>1.6360865151030726</v>
      </c>
    </row>
    <row r="7119" spans="2:15" x14ac:dyDescent="0.2">
      <c r="B7119" s="4">
        <v>108.51</v>
      </c>
      <c r="C7119" s="4">
        <v>55.34</v>
      </c>
      <c r="D7119" s="4">
        <v>53.17</v>
      </c>
      <c r="M7119" s="4">
        <v>108.51</v>
      </c>
      <c r="N7119" s="2">
        <f t="shared" si="222"/>
        <v>1.7430391548049331</v>
      </c>
      <c r="O7119" s="2">
        <f t="shared" si="223"/>
        <v>1.7256666603141786</v>
      </c>
    </row>
    <row r="7120" spans="2:15" x14ac:dyDescent="0.2">
      <c r="B7120" s="4">
        <v>131.05000000000001</v>
      </c>
      <c r="C7120" s="4">
        <v>152.01</v>
      </c>
      <c r="D7120" s="4">
        <v>110.09</v>
      </c>
      <c r="M7120" s="4">
        <v>131.05000000000001</v>
      </c>
      <c r="N7120" s="2">
        <f t="shared" si="222"/>
        <v>2.1818721590103336</v>
      </c>
      <c r="O7120" s="2">
        <f t="shared" si="223"/>
        <v>2.0417478717232664</v>
      </c>
    </row>
    <row r="7121" spans="2:15" x14ac:dyDescent="0.2">
      <c r="B7121" s="4">
        <v>64.58</v>
      </c>
      <c r="C7121" s="4">
        <v>61.99</v>
      </c>
      <c r="D7121" s="4">
        <v>67.17</v>
      </c>
      <c r="M7121" s="4">
        <v>64.58</v>
      </c>
      <c r="N7121" s="2">
        <f t="shared" si="222"/>
        <v>1.7923216363515735</v>
      </c>
      <c r="O7121" s="2">
        <f t="shared" si="223"/>
        <v>1.8271753482986928</v>
      </c>
    </row>
    <row r="7122" spans="2:15" x14ac:dyDescent="0.2">
      <c r="B7122" s="4">
        <v>18.3</v>
      </c>
      <c r="C7122" s="4">
        <v>10.06</v>
      </c>
      <c r="D7122" s="4">
        <v>8.24</v>
      </c>
      <c r="M7122" s="4">
        <v>18.3</v>
      </c>
      <c r="N7122" s="2">
        <f t="shared" si="222"/>
        <v>1.0025979807199086</v>
      </c>
      <c r="O7122" s="2">
        <f t="shared" si="223"/>
        <v>0.91592721169711577</v>
      </c>
    </row>
    <row r="7123" spans="2:15" x14ac:dyDescent="0.2">
      <c r="B7123" s="4">
        <v>173.57</v>
      </c>
      <c r="C7123" s="4">
        <v>151</v>
      </c>
      <c r="D7123" s="4">
        <v>369.71</v>
      </c>
      <c r="M7123" s="4">
        <v>173.57</v>
      </c>
      <c r="N7123" s="2">
        <f t="shared" si="222"/>
        <v>2.1789769472931693</v>
      </c>
      <c r="O7123" s="2">
        <f t="shared" si="223"/>
        <v>2.5678611976277024</v>
      </c>
    </row>
    <row r="7124" spans="2:15" x14ac:dyDescent="0.2">
      <c r="B7124" s="4">
        <v>163.33000000000001</v>
      </c>
      <c r="C7124" s="4">
        <v>235.19</v>
      </c>
      <c r="D7124" s="4">
        <v>418.13</v>
      </c>
      <c r="M7124" s="4">
        <v>163.33000000000001</v>
      </c>
      <c r="N7124" s="2">
        <f t="shared" si="222"/>
        <v>2.3714188521101121</v>
      </c>
      <c r="O7124" s="2">
        <f t="shared" si="223"/>
        <v>2.6213113284378804</v>
      </c>
    </row>
    <row r="7125" spans="2:15" x14ac:dyDescent="0.2">
      <c r="B7125" s="4">
        <v>114.77</v>
      </c>
      <c r="C7125" s="4">
        <v>41.31</v>
      </c>
      <c r="D7125" s="4">
        <v>188.23</v>
      </c>
      <c r="M7125" s="4">
        <v>114.77</v>
      </c>
      <c r="N7125" s="2">
        <f t="shared" si="222"/>
        <v>1.6160551949765862</v>
      </c>
      <c r="O7125" s="2">
        <f t="shared" si="223"/>
        <v>2.2746888422375586</v>
      </c>
    </row>
    <row r="7126" spans="2:15" x14ac:dyDescent="0.2">
      <c r="B7126" s="4">
        <v>24.89</v>
      </c>
      <c r="C7126" s="4">
        <v>12.94</v>
      </c>
      <c r="D7126" s="4">
        <v>86.62</v>
      </c>
      <c r="M7126" s="4">
        <v>24.89</v>
      </c>
      <c r="N7126" s="2">
        <f t="shared" si="222"/>
        <v>1.1119342763326816</v>
      </c>
      <c r="O7126" s="2">
        <f t="shared" si="223"/>
        <v>1.9376181793938236</v>
      </c>
    </row>
    <row r="7127" spans="2:15" x14ac:dyDescent="0.2">
      <c r="B7127" s="4">
        <v>89.99</v>
      </c>
      <c r="C7127" s="4">
        <v>7.19</v>
      </c>
      <c r="D7127" s="4">
        <v>82.8</v>
      </c>
      <c r="M7127" s="4">
        <v>89.99</v>
      </c>
      <c r="N7127" s="2">
        <f t="shared" si="222"/>
        <v>0.85672889038288258</v>
      </c>
      <c r="O7127" s="2">
        <f t="shared" si="223"/>
        <v>1.9180303367848801</v>
      </c>
    </row>
    <row r="7128" spans="2:15" x14ac:dyDescent="0.2">
      <c r="B7128" s="4">
        <v>196.45</v>
      </c>
      <c r="C7128" s="4">
        <v>300.56</v>
      </c>
      <c r="D7128" s="4">
        <v>288.79000000000002</v>
      </c>
      <c r="M7128" s="4">
        <v>196.45</v>
      </c>
      <c r="N7128" s="2">
        <f t="shared" si="222"/>
        <v>2.477931182055328</v>
      </c>
      <c r="O7128" s="2">
        <f t="shared" si="223"/>
        <v>2.4605821507396715</v>
      </c>
    </row>
    <row r="7129" spans="2:15" x14ac:dyDescent="0.2">
      <c r="B7129" s="4">
        <v>51.02</v>
      </c>
      <c r="C7129" s="4">
        <v>15.3</v>
      </c>
      <c r="D7129" s="4">
        <v>86.74</v>
      </c>
      <c r="M7129" s="4">
        <v>51.02</v>
      </c>
      <c r="N7129" s="2">
        <f t="shared" si="222"/>
        <v>1.1846914308175989</v>
      </c>
      <c r="O7129" s="2">
        <f t="shared" si="223"/>
        <v>1.938219417812743</v>
      </c>
    </row>
    <row r="7130" spans="2:15" x14ac:dyDescent="0.2">
      <c r="B7130" s="4">
        <v>105.87</v>
      </c>
      <c r="C7130" s="4">
        <v>22.23</v>
      </c>
      <c r="D7130" s="4">
        <v>83.64</v>
      </c>
      <c r="M7130" s="4">
        <v>105.87</v>
      </c>
      <c r="N7130" s="2">
        <f t="shared" si="222"/>
        <v>1.3469394626989906</v>
      </c>
      <c r="O7130" s="2">
        <f t="shared" si="223"/>
        <v>1.9224140241456342</v>
      </c>
    </row>
    <row r="7131" spans="2:15" x14ac:dyDescent="0.2">
      <c r="B7131" s="4">
        <v>85.5</v>
      </c>
      <c r="C7131" s="4">
        <v>135.94</v>
      </c>
      <c r="D7131" s="4">
        <v>120.56</v>
      </c>
      <c r="M7131" s="4">
        <v>85.5</v>
      </c>
      <c r="N7131" s="2">
        <f t="shared" si="222"/>
        <v>2.1333472655862429</v>
      </c>
      <c r="O7131" s="2">
        <f t="shared" si="223"/>
        <v>2.0812032393065754</v>
      </c>
    </row>
    <row r="7132" spans="2:15" x14ac:dyDescent="0.2">
      <c r="B7132" s="4">
        <v>168.17</v>
      </c>
      <c r="C7132" s="4">
        <v>52.13</v>
      </c>
      <c r="D7132" s="4">
        <v>116.04</v>
      </c>
      <c r="M7132" s="4">
        <v>168.17</v>
      </c>
      <c r="N7132" s="2">
        <f t="shared" si="222"/>
        <v>1.7170877249270191</v>
      </c>
      <c r="O7132" s="2">
        <f t="shared" si="223"/>
        <v>2.0646077201306263</v>
      </c>
    </row>
    <row r="7133" spans="2:15" x14ac:dyDescent="0.2">
      <c r="B7133" s="4">
        <v>76.989999999999995</v>
      </c>
      <c r="C7133" s="4">
        <v>150.9</v>
      </c>
      <c r="D7133" s="4">
        <v>157.06</v>
      </c>
      <c r="M7133" s="4">
        <v>76.989999999999995</v>
      </c>
      <c r="N7133" s="2">
        <f t="shared" si="222"/>
        <v>2.1786892397755899</v>
      </c>
      <c r="O7133" s="2">
        <f t="shared" si="223"/>
        <v>2.196065593116304</v>
      </c>
    </row>
    <row r="7134" spans="2:15" x14ac:dyDescent="0.2">
      <c r="B7134" s="4">
        <v>128.41</v>
      </c>
      <c r="C7134" s="4">
        <v>196.46</v>
      </c>
      <c r="D7134" s="4">
        <v>188.77</v>
      </c>
      <c r="M7134" s="4">
        <v>128.41</v>
      </c>
      <c r="N7134" s="2">
        <f t="shared" si="222"/>
        <v>2.2932741397107526</v>
      </c>
      <c r="O7134" s="2">
        <f t="shared" si="223"/>
        <v>2.2759329758217079</v>
      </c>
    </row>
    <row r="7135" spans="2:15" x14ac:dyDescent="0.2">
      <c r="B7135" s="4">
        <v>174.72</v>
      </c>
      <c r="C7135" s="4">
        <v>122.3</v>
      </c>
      <c r="D7135" s="4">
        <v>227.14</v>
      </c>
      <c r="M7135" s="4">
        <v>174.72</v>
      </c>
      <c r="N7135" s="2">
        <f t="shared" si="222"/>
        <v>2.0874264570362855</v>
      </c>
      <c r="O7135" s="2">
        <f t="shared" si="223"/>
        <v>2.3562936214481653</v>
      </c>
    </row>
    <row r="7136" spans="2:15" x14ac:dyDescent="0.2">
      <c r="B7136" s="4">
        <v>88.89</v>
      </c>
      <c r="C7136" s="4">
        <v>32.880000000000003</v>
      </c>
      <c r="D7136" s="4">
        <v>56.01</v>
      </c>
      <c r="M7136" s="4">
        <v>88.89</v>
      </c>
      <c r="N7136" s="2">
        <f t="shared" si="222"/>
        <v>1.5169318088680128</v>
      </c>
      <c r="O7136" s="2">
        <f t="shared" si="223"/>
        <v>1.7482655726687408</v>
      </c>
    </row>
    <row r="7137" spans="2:15" x14ac:dyDescent="0.2">
      <c r="B7137" s="4">
        <v>198.27</v>
      </c>
      <c r="C7137" s="4">
        <v>87.23</v>
      </c>
      <c r="D7137" s="4">
        <v>309.31</v>
      </c>
      <c r="M7137" s="4">
        <v>198.27</v>
      </c>
      <c r="N7137" s="2">
        <f t="shared" si="222"/>
        <v>1.9406658724758288</v>
      </c>
      <c r="O7137" s="2">
        <f t="shared" si="223"/>
        <v>2.4903939609815642</v>
      </c>
    </row>
    <row r="7138" spans="2:15" x14ac:dyDescent="0.2">
      <c r="B7138" s="4">
        <v>109.64</v>
      </c>
      <c r="C7138" s="4">
        <v>58.1</v>
      </c>
      <c r="D7138" s="4">
        <v>51.54</v>
      </c>
      <c r="M7138" s="4">
        <v>109.64</v>
      </c>
      <c r="N7138" s="2">
        <f t="shared" si="222"/>
        <v>1.7641761323903307</v>
      </c>
      <c r="O7138" s="2">
        <f t="shared" si="223"/>
        <v>1.7121444142148858</v>
      </c>
    </row>
    <row r="7139" spans="2:15" x14ac:dyDescent="0.2">
      <c r="B7139" s="4">
        <v>189.06</v>
      </c>
      <c r="C7139" s="4">
        <v>58.6</v>
      </c>
      <c r="D7139" s="4">
        <v>130.46</v>
      </c>
      <c r="M7139" s="4">
        <v>189.06</v>
      </c>
      <c r="N7139" s="2">
        <f t="shared" si="222"/>
        <v>1.7678976160180906</v>
      </c>
      <c r="O7139" s="2">
        <f t="shared" si="223"/>
        <v>2.1154773741864688</v>
      </c>
    </row>
    <row r="7140" spans="2:15" x14ac:dyDescent="0.2">
      <c r="B7140" s="4">
        <v>67.900000000000006</v>
      </c>
      <c r="C7140" s="4">
        <v>99.81</v>
      </c>
      <c r="D7140" s="4">
        <v>103.89</v>
      </c>
      <c r="M7140" s="4">
        <v>67.900000000000006</v>
      </c>
      <c r="N7140" s="2">
        <f t="shared" si="222"/>
        <v>1.9991740555884849</v>
      </c>
      <c r="O7140" s="2">
        <f t="shared" si="223"/>
        <v>2.0165737462691231</v>
      </c>
    </row>
    <row r="7141" spans="2:15" x14ac:dyDescent="0.2">
      <c r="B7141" s="4">
        <v>133.07</v>
      </c>
      <c r="C7141" s="4">
        <v>271.45999999999998</v>
      </c>
      <c r="D7141" s="4">
        <v>260.82</v>
      </c>
      <c r="M7141" s="4">
        <v>133.07</v>
      </c>
      <c r="N7141" s="2">
        <f t="shared" si="222"/>
        <v>2.4337058447569433</v>
      </c>
      <c r="O7141" s="2">
        <f t="shared" si="223"/>
        <v>2.4163408905744808</v>
      </c>
    </row>
    <row r="7142" spans="2:15" x14ac:dyDescent="0.2">
      <c r="B7142" s="4">
        <v>119.26</v>
      </c>
      <c r="C7142" s="4">
        <v>51.28</v>
      </c>
      <c r="D7142" s="4">
        <v>67.98</v>
      </c>
      <c r="M7142" s="4">
        <v>119.26</v>
      </c>
      <c r="N7142" s="2">
        <f t="shared" si="222"/>
        <v>1.709948016510761</v>
      </c>
      <c r="O7142" s="2">
        <f t="shared" si="223"/>
        <v>1.832381160247041</v>
      </c>
    </row>
    <row r="7143" spans="2:15" x14ac:dyDescent="0.2">
      <c r="B7143" s="4">
        <v>74.150000000000006</v>
      </c>
      <c r="C7143" s="4">
        <v>23.72</v>
      </c>
      <c r="D7143" s="4">
        <v>272.88</v>
      </c>
      <c r="M7143" s="4">
        <v>74.150000000000006</v>
      </c>
      <c r="N7143" s="2">
        <f t="shared" si="222"/>
        <v>1.3751146846922251</v>
      </c>
      <c r="O7143" s="2">
        <f t="shared" si="223"/>
        <v>2.4359717063993407</v>
      </c>
    </row>
    <row r="7144" spans="2:15" x14ac:dyDescent="0.2">
      <c r="B7144" s="4">
        <v>114.36</v>
      </c>
      <c r="C7144" s="4">
        <v>113.21</v>
      </c>
      <c r="D7144" s="4">
        <v>229.87</v>
      </c>
      <c r="M7144" s="4">
        <v>114.36</v>
      </c>
      <c r="N7144" s="2">
        <f t="shared" si="222"/>
        <v>2.053884790394692</v>
      </c>
      <c r="O7144" s="2">
        <f t="shared" si="223"/>
        <v>2.3614822958251414</v>
      </c>
    </row>
    <row r="7145" spans="2:15" x14ac:dyDescent="0.2">
      <c r="B7145" s="4">
        <v>184.84</v>
      </c>
      <c r="C7145" s="4">
        <v>27.72</v>
      </c>
      <c r="D7145" s="4">
        <v>526.79999999999995</v>
      </c>
      <c r="M7145" s="4">
        <v>184.84</v>
      </c>
      <c r="N7145" s="2">
        <f t="shared" si="222"/>
        <v>1.4427932259397691</v>
      </c>
      <c r="O7145" s="2">
        <f t="shared" si="223"/>
        <v>2.721645766289746</v>
      </c>
    </row>
    <row r="7146" spans="2:15" x14ac:dyDescent="0.2">
      <c r="B7146" s="4">
        <v>49.33</v>
      </c>
      <c r="C7146" s="4">
        <v>10.35</v>
      </c>
      <c r="D7146" s="4">
        <v>137.63999999999999</v>
      </c>
      <c r="M7146" s="4">
        <v>49.33</v>
      </c>
      <c r="N7146" s="2">
        <f t="shared" si="222"/>
        <v>1.0149403497929366</v>
      </c>
      <c r="O7146" s="2">
        <f t="shared" si="223"/>
        <v>2.1387446639488923</v>
      </c>
    </row>
    <row r="7147" spans="2:15" x14ac:dyDescent="0.2">
      <c r="B7147" s="4">
        <v>153.07</v>
      </c>
      <c r="C7147" s="4">
        <v>119.39</v>
      </c>
      <c r="D7147" s="4">
        <v>186.75</v>
      </c>
      <c r="M7147" s="4">
        <v>153.07</v>
      </c>
      <c r="N7147" s="2">
        <f t="shared" si="222"/>
        <v>2.0769679521979185</v>
      </c>
      <c r="O7147" s="2">
        <f t="shared" si="223"/>
        <v>2.2712606104874364</v>
      </c>
    </row>
    <row r="7148" spans="2:15" x14ac:dyDescent="0.2">
      <c r="B7148" s="4">
        <v>64.14</v>
      </c>
      <c r="C7148" s="4">
        <v>17.309999999999999</v>
      </c>
      <c r="D7148" s="4">
        <v>175.11</v>
      </c>
      <c r="M7148" s="4">
        <v>64.14</v>
      </c>
      <c r="N7148" s="2">
        <f t="shared" si="222"/>
        <v>1.2382970678753937</v>
      </c>
      <c r="O7148" s="2">
        <f t="shared" si="223"/>
        <v>2.2433109480298223</v>
      </c>
    </row>
    <row r="7149" spans="2:15" x14ac:dyDescent="0.2">
      <c r="B7149" s="4">
        <v>60.84</v>
      </c>
      <c r="C7149" s="4">
        <v>19.46</v>
      </c>
      <c r="D7149" s="4">
        <v>102.22</v>
      </c>
      <c r="M7149" s="4">
        <v>60.84</v>
      </c>
      <c r="N7149" s="2">
        <f t="shared" si="222"/>
        <v>1.2891428359323331</v>
      </c>
      <c r="O7149" s="2">
        <f t="shared" si="223"/>
        <v>2.0095358766192182</v>
      </c>
    </row>
    <row r="7150" spans="2:15" x14ac:dyDescent="0.2">
      <c r="B7150" s="4">
        <v>31.64</v>
      </c>
      <c r="C7150" s="4">
        <v>5.69</v>
      </c>
      <c r="D7150" s="4">
        <v>57.59</v>
      </c>
      <c r="M7150" s="4">
        <v>31.64</v>
      </c>
      <c r="N7150" s="2">
        <f t="shared" si="222"/>
        <v>0.75511226639507123</v>
      </c>
      <c r="O7150" s="2">
        <f t="shared" si="223"/>
        <v>1.7603470785299065</v>
      </c>
    </row>
    <row r="7151" spans="2:15" x14ac:dyDescent="0.2">
      <c r="B7151" s="4">
        <v>61.85</v>
      </c>
      <c r="C7151" s="4">
        <v>133.59</v>
      </c>
      <c r="D7151" s="4">
        <v>113.81</v>
      </c>
      <c r="M7151" s="4">
        <v>61.85</v>
      </c>
      <c r="N7151" s="2">
        <f t="shared" si="222"/>
        <v>2.1257739498508852</v>
      </c>
      <c r="O7151" s="2">
        <f t="shared" si="223"/>
        <v>2.0561804233421404</v>
      </c>
    </row>
    <row r="7152" spans="2:15" x14ac:dyDescent="0.2">
      <c r="B7152" s="4">
        <v>21.28</v>
      </c>
      <c r="C7152" s="4">
        <v>15.32</v>
      </c>
      <c r="D7152" s="4">
        <v>27.24</v>
      </c>
      <c r="M7152" s="4">
        <v>21.28</v>
      </c>
      <c r="N7152" s="2">
        <f t="shared" si="222"/>
        <v>1.1852587652965851</v>
      </c>
      <c r="O7152" s="2">
        <f t="shared" si="223"/>
        <v>1.4352071032407476</v>
      </c>
    </row>
    <row r="7153" spans="2:15" x14ac:dyDescent="0.2">
      <c r="B7153" s="4">
        <v>42.07</v>
      </c>
      <c r="C7153" s="4">
        <v>85.82</v>
      </c>
      <c r="D7153" s="4">
        <v>82.46</v>
      </c>
      <c r="M7153" s="4">
        <v>42.07</v>
      </c>
      <c r="N7153" s="2">
        <f t="shared" si="222"/>
        <v>1.933588510196653</v>
      </c>
      <c r="O7153" s="2">
        <f t="shared" si="223"/>
        <v>1.9162433304653397</v>
      </c>
    </row>
    <row r="7154" spans="2:15" x14ac:dyDescent="0.2">
      <c r="B7154" s="4">
        <v>125.12</v>
      </c>
      <c r="C7154" s="4">
        <v>37.53</v>
      </c>
      <c r="D7154" s="4">
        <v>87.59</v>
      </c>
      <c r="M7154" s="4">
        <v>125.12</v>
      </c>
      <c r="N7154" s="2">
        <f t="shared" si="222"/>
        <v>1.5743785644130823</v>
      </c>
      <c r="O7154" s="2">
        <f t="shared" si="223"/>
        <v>1.9424545263424771</v>
      </c>
    </row>
    <row r="7155" spans="2:15" x14ac:dyDescent="0.2">
      <c r="B7155" s="4">
        <v>189.29</v>
      </c>
      <c r="C7155" s="4">
        <v>87.07</v>
      </c>
      <c r="D7155" s="4">
        <v>291.51</v>
      </c>
      <c r="M7155" s="4">
        <v>189.29</v>
      </c>
      <c r="N7155" s="2">
        <f t="shared" si="222"/>
        <v>1.9398685444595096</v>
      </c>
      <c r="O7155" s="2">
        <f t="shared" si="223"/>
        <v>2.4646534574495016</v>
      </c>
    </row>
    <row r="7156" spans="2:15" x14ac:dyDescent="0.2">
      <c r="B7156" s="4">
        <v>10.23</v>
      </c>
      <c r="C7156" s="4">
        <v>8.9</v>
      </c>
      <c r="D7156" s="4">
        <v>21.79</v>
      </c>
      <c r="M7156" s="4">
        <v>10.23</v>
      </c>
      <c r="N7156" s="2">
        <f t="shared" si="222"/>
        <v>0.9493900066449128</v>
      </c>
      <c r="O7156" s="2">
        <f t="shared" si="223"/>
        <v>1.3382572302462556</v>
      </c>
    </row>
    <row r="7157" spans="2:15" x14ac:dyDescent="0.2">
      <c r="B7157" s="4">
        <v>51.32</v>
      </c>
      <c r="C7157" s="4">
        <v>24.63</v>
      </c>
      <c r="D7157" s="4">
        <v>78.010000000000005</v>
      </c>
      <c r="M7157" s="4">
        <v>51.32</v>
      </c>
      <c r="N7157" s="2">
        <f t="shared" si="222"/>
        <v>1.3914644118391033</v>
      </c>
      <c r="O7157" s="2">
        <f t="shared" si="223"/>
        <v>1.8921502779013641</v>
      </c>
    </row>
    <row r="7158" spans="2:15" x14ac:dyDescent="0.2">
      <c r="B7158" s="4">
        <v>157.62</v>
      </c>
      <c r="C7158" s="4">
        <v>6.3</v>
      </c>
      <c r="D7158" s="4">
        <v>624.17999999999995</v>
      </c>
      <c r="M7158" s="4">
        <v>157.62</v>
      </c>
      <c r="N7158" s="2">
        <f t="shared" si="222"/>
        <v>0.79934054945358168</v>
      </c>
      <c r="O7158" s="2">
        <f t="shared" si="223"/>
        <v>2.7953098488714585</v>
      </c>
    </row>
    <row r="7159" spans="2:15" x14ac:dyDescent="0.2">
      <c r="B7159" s="4">
        <v>152.91</v>
      </c>
      <c r="C7159" s="4">
        <v>76.45</v>
      </c>
      <c r="D7159" s="4">
        <v>229.37</v>
      </c>
      <c r="M7159" s="4">
        <v>152.91</v>
      </c>
      <c r="N7159" s="2">
        <f t="shared" si="222"/>
        <v>1.8833774897483389</v>
      </c>
      <c r="O7159" s="2">
        <f t="shared" si="223"/>
        <v>2.3605366145832942</v>
      </c>
    </row>
    <row r="7160" spans="2:15" x14ac:dyDescent="0.2">
      <c r="B7160" s="4">
        <v>194.93</v>
      </c>
      <c r="C7160" s="4">
        <v>21.44</v>
      </c>
      <c r="D7160" s="4">
        <v>173.49</v>
      </c>
      <c r="M7160" s="4">
        <v>194.93</v>
      </c>
      <c r="N7160" s="2">
        <f t="shared" si="222"/>
        <v>1.3312247810207325</v>
      </c>
      <c r="O7160" s="2">
        <f t="shared" si="223"/>
        <v>2.2392744470232571</v>
      </c>
    </row>
    <row r="7161" spans="2:15" x14ac:dyDescent="0.2">
      <c r="B7161" s="4">
        <v>149.85</v>
      </c>
      <c r="C7161" s="4">
        <v>85.41</v>
      </c>
      <c r="D7161" s="4">
        <v>64.44</v>
      </c>
      <c r="M7161" s="4">
        <v>149.85</v>
      </c>
      <c r="N7161" s="2">
        <f t="shared" si="222"/>
        <v>1.9315087218666176</v>
      </c>
      <c r="O7161" s="2">
        <f t="shared" si="223"/>
        <v>1.8091555317471804</v>
      </c>
    </row>
    <row r="7162" spans="2:15" x14ac:dyDescent="0.2">
      <c r="B7162" s="4">
        <v>52.69</v>
      </c>
      <c r="C7162" s="4">
        <v>37.93</v>
      </c>
      <c r="D7162" s="4">
        <v>120.14</v>
      </c>
      <c r="M7162" s="4">
        <v>52.69</v>
      </c>
      <c r="N7162" s="2">
        <f t="shared" si="222"/>
        <v>1.5789828427027905</v>
      </c>
      <c r="O7162" s="2">
        <f t="shared" si="223"/>
        <v>2.0796876276113365</v>
      </c>
    </row>
    <row r="7163" spans="2:15" x14ac:dyDescent="0.2">
      <c r="B7163" s="4">
        <v>123.24</v>
      </c>
      <c r="C7163" s="4">
        <v>113.38</v>
      </c>
      <c r="D7163" s="4">
        <v>379.58</v>
      </c>
      <c r="M7163" s="4">
        <v>123.24</v>
      </c>
      <c r="N7163" s="2">
        <f t="shared" si="222"/>
        <v>2.0545364526549514</v>
      </c>
      <c r="O7163" s="2">
        <f t="shared" si="223"/>
        <v>2.5793033214621492</v>
      </c>
    </row>
    <row r="7164" spans="2:15" x14ac:dyDescent="0.2">
      <c r="B7164" s="4">
        <v>191.75</v>
      </c>
      <c r="C7164" s="4">
        <v>19.170000000000002</v>
      </c>
      <c r="D7164" s="4">
        <v>172.58</v>
      </c>
      <c r="M7164" s="4">
        <v>191.75</v>
      </c>
      <c r="N7164" s="2">
        <f t="shared" si="222"/>
        <v>1.2826221128780626</v>
      </c>
      <c r="O7164" s="2">
        <f t="shared" si="223"/>
        <v>2.2369904646531475</v>
      </c>
    </row>
    <row r="7165" spans="2:15" x14ac:dyDescent="0.2">
      <c r="B7165" s="4">
        <v>72.58</v>
      </c>
      <c r="C7165" s="4">
        <v>7.25</v>
      </c>
      <c r="D7165" s="4">
        <v>137.91</v>
      </c>
      <c r="M7165" s="4">
        <v>72.58</v>
      </c>
      <c r="N7165" s="2">
        <f t="shared" si="222"/>
        <v>0.86033800657099369</v>
      </c>
      <c r="O7165" s="2">
        <f t="shared" si="223"/>
        <v>2.1395957584699721</v>
      </c>
    </row>
    <row r="7166" spans="2:15" x14ac:dyDescent="0.2">
      <c r="B7166" s="4">
        <v>35.81</v>
      </c>
      <c r="C7166" s="4">
        <v>71.62</v>
      </c>
      <c r="D7166" s="4">
        <v>71.62</v>
      </c>
      <c r="M7166" s="4">
        <v>35.81</v>
      </c>
      <c r="N7166" s="2">
        <f t="shared" si="222"/>
        <v>1.8550343166758843</v>
      </c>
      <c r="O7166" s="2">
        <f t="shared" si="223"/>
        <v>1.8550343166758843</v>
      </c>
    </row>
    <row r="7167" spans="2:15" x14ac:dyDescent="0.2">
      <c r="B7167" s="4">
        <v>69.010000000000005</v>
      </c>
      <c r="C7167" s="4">
        <v>78.67</v>
      </c>
      <c r="D7167" s="4">
        <v>59.35</v>
      </c>
      <c r="M7167" s="4">
        <v>69.010000000000005</v>
      </c>
      <c r="N7167" s="2">
        <f t="shared" si="222"/>
        <v>1.895809150169131</v>
      </c>
      <c r="O7167" s="2">
        <f t="shared" si="223"/>
        <v>1.7734207232906101</v>
      </c>
    </row>
    <row r="7168" spans="2:15" x14ac:dyDescent="0.2">
      <c r="B7168" s="4">
        <v>119.16</v>
      </c>
      <c r="C7168" s="4">
        <v>132.26</v>
      </c>
      <c r="D7168" s="4">
        <v>225.22</v>
      </c>
      <c r="M7168" s="4">
        <v>119.16</v>
      </c>
      <c r="N7168" s="2">
        <f t="shared" si="222"/>
        <v>2.1214285183679626</v>
      </c>
      <c r="O7168" s="2">
        <f t="shared" si="223"/>
        <v>2.3526069541365211</v>
      </c>
    </row>
    <row r="7169" spans="2:15" x14ac:dyDescent="0.2">
      <c r="B7169" s="4">
        <v>77.34</v>
      </c>
      <c r="C7169" s="4">
        <v>25.52</v>
      </c>
      <c r="D7169" s="4">
        <v>51.82</v>
      </c>
      <c r="M7169" s="4">
        <v>77.34</v>
      </c>
      <c r="N7169" s="2">
        <f t="shared" si="222"/>
        <v>1.4068806700491248</v>
      </c>
      <c r="O7169" s="2">
        <f t="shared" si="223"/>
        <v>1.7144974086498059</v>
      </c>
    </row>
    <row r="7170" spans="2:15" x14ac:dyDescent="0.2">
      <c r="B7170" s="4">
        <v>184.77</v>
      </c>
      <c r="C7170" s="4">
        <v>184.77</v>
      </c>
      <c r="D7170" s="4">
        <v>554.30999999999995</v>
      </c>
      <c r="M7170" s="4">
        <v>184.77</v>
      </c>
      <c r="N7170" s="2">
        <f t="shared" si="222"/>
        <v>2.2666314588099166</v>
      </c>
      <c r="O7170" s="2">
        <f t="shared" si="223"/>
        <v>2.7437527135295792</v>
      </c>
    </row>
    <row r="7171" spans="2:15" x14ac:dyDescent="0.2">
      <c r="B7171" s="4">
        <v>102.04</v>
      </c>
      <c r="C7171" s="4">
        <v>18.36</v>
      </c>
      <c r="D7171" s="4">
        <v>185.72</v>
      </c>
      <c r="M7171" s="4">
        <v>102.04</v>
      </c>
      <c r="N7171" s="2">
        <f t="shared" si="222"/>
        <v>1.2638726768652235</v>
      </c>
      <c r="O7171" s="2">
        <f t="shared" si="223"/>
        <v>2.2688586749941364</v>
      </c>
    </row>
    <row r="7172" spans="2:15" x14ac:dyDescent="0.2">
      <c r="B7172" s="4">
        <v>117.1</v>
      </c>
      <c r="C7172" s="4">
        <v>39.81</v>
      </c>
      <c r="D7172" s="4">
        <v>77.290000000000006</v>
      </c>
      <c r="M7172" s="4">
        <v>117.1</v>
      </c>
      <c r="N7172" s="2">
        <f t="shared" si="222"/>
        <v>1.599992177584098</v>
      </c>
      <c r="O7172" s="2">
        <f t="shared" si="223"/>
        <v>1.8881233072979084</v>
      </c>
    </row>
    <row r="7173" spans="2:15" x14ac:dyDescent="0.2">
      <c r="B7173" s="4">
        <v>73.95</v>
      </c>
      <c r="C7173" s="4">
        <v>22.18</v>
      </c>
      <c r="D7173" s="4">
        <v>125.72</v>
      </c>
      <c r="M7173" s="4">
        <v>73.95</v>
      </c>
      <c r="N7173" s="2">
        <f t="shared" si="222"/>
        <v>1.3459615418131412</v>
      </c>
      <c r="O7173" s="2">
        <f t="shared" si="223"/>
        <v>2.0994043723455422</v>
      </c>
    </row>
    <row r="7174" spans="2:15" x14ac:dyDescent="0.2">
      <c r="B7174" s="4">
        <v>44.98</v>
      </c>
      <c r="C7174" s="4">
        <v>59.37</v>
      </c>
      <c r="D7174" s="4">
        <v>120.55</v>
      </c>
      <c r="M7174" s="4">
        <v>44.98</v>
      </c>
      <c r="N7174" s="2">
        <f t="shared" ref="N7174:N7237" si="224">LOG(C7174)</f>
        <v>1.7735670489260587</v>
      </c>
      <c r="O7174" s="2">
        <f t="shared" ref="O7174:O7237" si="225">LOG(D7174)</f>
        <v>2.0811672147134725</v>
      </c>
    </row>
    <row r="7175" spans="2:15" x14ac:dyDescent="0.2">
      <c r="B7175" s="4">
        <v>130.08000000000001</v>
      </c>
      <c r="C7175" s="4">
        <v>234.14</v>
      </c>
      <c r="D7175" s="4">
        <v>286.18</v>
      </c>
      <c r="M7175" s="4">
        <v>130.08000000000001</v>
      </c>
      <c r="N7175" s="2">
        <f t="shared" si="224"/>
        <v>2.3694756140183326</v>
      </c>
      <c r="O7175" s="2">
        <f t="shared" si="225"/>
        <v>2.4566392793428964</v>
      </c>
    </row>
    <row r="7176" spans="2:15" x14ac:dyDescent="0.2">
      <c r="B7176" s="4">
        <v>140.91</v>
      </c>
      <c r="C7176" s="4">
        <v>45.09</v>
      </c>
      <c r="D7176" s="4">
        <v>95.82</v>
      </c>
      <c r="M7176" s="4">
        <v>140.91</v>
      </c>
      <c r="N7176" s="2">
        <f t="shared" si="224"/>
        <v>1.6540802353065707</v>
      </c>
      <c r="O7176" s="2">
        <f t="shared" si="225"/>
        <v>1.9814561665221266</v>
      </c>
    </row>
    <row r="7177" spans="2:15" x14ac:dyDescent="0.2">
      <c r="B7177" s="4">
        <v>136.22999999999999</v>
      </c>
      <c r="C7177" s="4">
        <v>42.23</v>
      </c>
      <c r="D7177" s="4">
        <v>94</v>
      </c>
      <c r="M7177" s="4">
        <v>136.22999999999999</v>
      </c>
      <c r="N7177" s="2">
        <f t="shared" si="224"/>
        <v>1.6256210814249077</v>
      </c>
      <c r="O7177" s="2">
        <f t="shared" si="225"/>
        <v>1.9731278535996986</v>
      </c>
    </row>
    <row r="7178" spans="2:15" x14ac:dyDescent="0.2">
      <c r="B7178" s="4">
        <v>89.13</v>
      </c>
      <c r="C7178" s="4">
        <v>45.45</v>
      </c>
      <c r="D7178" s="4">
        <v>43.68</v>
      </c>
      <c r="M7178" s="4">
        <v>89.13</v>
      </c>
      <c r="N7178" s="2">
        <f t="shared" si="224"/>
        <v>1.6575338875579864</v>
      </c>
      <c r="O7178" s="2">
        <f t="shared" si="225"/>
        <v>1.6402826296966808</v>
      </c>
    </row>
    <row r="7179" spans="2:15" x14ac:dyDescent="0.2">
      <c r="B7179" s="4">
        <v>55.54</v>
      </c>
      <c r="C7179" s="4">
        <v>38.869999999999997</v>
      </c>
      <c r="D7179" s="4">
        <v>72.209999999999994</v>
      </c>
      <c r="M7179" s="4">
        <v>55.54</v>
      </c>
      <c r="N7179" s="2">
        <f t="shared" si="224"/>
        <v>1.5896145406312663</v>
      </c>
      <c r="O7179" s="2">
        <f t="shared" si="225"/>
        <v>1.8585973449946924</v>
      </c>
    </row>
    <row r="7180" spans="2:15" x14ac:dyDescent="0.2">
      <c r="B7180" s="4">
        <v>167.55</v>
      </c>
      <c r="C7180" s="4">
        <v>301.58999999999997</v>
      </c>
      <c r="D7180" s="4">
        <v>368.61</v>
      </c>
      <c r="M7180" s="4">
        <v>167.55</v>
      </c>
      <c r="N7180" s="2">
        <f t="shared" si="224"/>
        <v>2.4794169372745962</v>
      </c>
      <c r="O7180" s="2">
        <f t="shared" si="225"/>
        <v>2.5665671129934964</v>
      </c>
    </row>
    <row r="7181" spans="2:15" x14ac:dyDescent="0.2">
      <c r="B7181" s="4">
        <v>123.03</v>
      </c>
      <c r="C7181" s="4">
        <v>143.94</v>
      </c>
      <c r="D7181" s="4">
        <v>225.15</v>
      </c>
      <c r="M7181" s="4">
        <v>123.03</v>
      </c>
      <c r="N7181" s="2">
        <f t="shared" si="224"/>
        <v>2.1581814983514742</v>
      </c>
      <c r="O7181" s="2">
        <f t="shared" si="225"/>
        <v>2.3524719512989516</v>
      </c>
    </row>
    <row r="7182" spans="2:15" x14ac:dyDescent="0.2">
      <c r="B7182" s="4">
        <v>113.38</v>
      </c>
      <c r="C7182" s="4">
        <v>13.6</v>
      </c>
      <c r="D7182" s="4">
        <v>326.54000000000002</v>
      </c>
      <c r="M7182" s="4">
        <v>113.38</v>
      </c>
      <c r="N7182" s="2">
        <f t="shared" si="224"/>
        <v>1.1335389083702174</v>
      </c>
      <c r="O7182" s="2">
        <f t="shared" si="225"/>
        <v>2.5139363884142836</v>
      </c>
    </row>
    <row r="7183" spans="2:15" x14ac:dyDescent="0.2">
      <c r="B7183" s="4">
        <v>27.54</v>
      </c>
      <c r="C7183" s="4">
        <v>1.65</v>
      </c>
      <c r="D7183" s="4">
        <v>25.89</v>
      </c>
      <c r="M7183" s="4">
        <v>27.54</v>
      </c>
      <c r="N7183" s="2">
        <f t="shared" si="224"/>
        <v>0.21748394421390627</v>
      </c>
      <c r="O7183" s="2">
        <f t="shared" si="225"/>
        <v>1.4131320504348721</v>
      </c>
    </row>
    <row r="7184" spans="2:15" x14ac:dyDescent="0.2">
      <c r="B7184" s="4">
        <v>90.24</v>
      </c>
      <c r="C7184" s="4">
        <v>66.77</v>
      </c>
      <c r="D7184" s="4">
        <v>113.71</v>
      </c>
      <c r="M7184" s="4">
        <v>90.24</v>
      </c>
      <c r="N7184" s="2">
        <f t="shared" si="224"/>
        <v>1.8245813762334826</v>
      </c>
      <c r="O7184" s="2">
        <f t="shared" si="225"/>
        <v>2.0557986595324809</v>
      </c>
    </row>
    <row r="7185" spans="2:15" x14ac:dyDescent="0.2">
      <c r="B7185" s="4">
        <v>13.18</v>
      </c>
      <c r="C7185" s="4">
        <v>4.74</v>
      </c>
      <c r="D7185" s="4">
        <v>21.62</v>
      </c>
      <c r="M7185" s="4">
        <v>13.18</v>
      </c>
      <c r="N7185" s="2">
        <f t="shared" si="224"/>
        <v>0.67577834167408513</v>
      </c>
      <c r="O7185" s="2">
        <f t="shared" si="225"/>
        <v>1.3348556896172916</v>
      </c>
    </row>
    <row r="7186" spans="2:15" x14ac:dyDescent="0.2">
      <c r="B7186" s="4">
        <v>96.58</v>
      </c>
      <c r="C7186" s="4">
        <v>50.22</v>
      </c>
      <c r="D7186" s="4">
        <v>142.94</v>
      </c>
      <c r="M7186" s="4">
        <v>96.58</v>
      </c>
      <c r="N7186" s="2">
        <f t="shared" si="224"/>
        <v>1.7008767083769036</v>
      </c>
      <c r="O7186" s="2">
        <f t="shared" si="225"/>
        <v>2.1551537777651482</v>
      </c>
    </row>
    <row r="7187" spans="2:15" x14ac:dyDescent="0.2">
      <c r="B7187" s="4">
        <v>44.93</v>
      </c>
      <c r="C7187" s="4">
        <v>76.83</v>
      </c>
      <c r="D7187" s="4">
        <v>57.96</v>
      </c>
      <c r="M7187" s="4">
        <v>44.93</v>
      </c>
      <c r="N7187" s="2">
        <f t="shared" si="224"/>
        <v>1.8855308331880922</v>
      </c>
      <c r="O7187" s="2">
        <f t="shared" si="225"/>
        <v>1.763128376799137</v>
      </c>
    </row>
    <row r="7188" spans="2:15" x14ac:dyDescent="0.2">
      <c r="B7188" s="4">
        <v>130.66999999999999</v>
      </c>
      <c r="C7188" s="4">
        <v>308.38</v>
      </c>
      <c r="D7188" s="4">
        <v>214.3</v>
      </c>
      <c r="M7188" s="4">
        <v>130.66999999999999</v>
      </c>
      <c r="N7188" s="2">
        <f t="shared" si="224"/>
        <v>2.4890862041023505</v>
      </c>
      <c r="O7188" s="2">
        <f t="shared" si="225"/>
        <v>2.3310221710418286</v>
      </c>
    </row>
    <row r="7189" spans="2:15" x14ac:dyDescent="0.2">
      <c r="B7189" s="4">
        <v>154.30000000000001</v>
      </c>
      <c r="C7189" s="4">
        <v>46.29</v>
      </c>
      <c r="D7189" s="4">
        <v>416.61</v>
      </c>
      <c r="M7189" s="4">
        <v>154.30000000000001</v>
      </c>
      <c r="N7189" s="2">
        <f t="shared" si="224"/>
        <v>1.6654871807828107</v>
      </c>
      <c r="O7189" s="2">
        <f t="shared" si="225"/>
        <v>2.6197296902221354</v>
      </c>
    </row>
    <row r="7190" spans="2:15" x14ac:dyDescent="0.2">
      <c r="B7190" s="4">
        <v>146.01</v>
      </c>
      <c r="C7190" s="4">
        <v>64.239999999999995</v>
      </c>
      <c r="D7190" s="4">
        <v>227.78</v>
      </c>
      <c r="M7190" s="4">
        <v>146.01</v>
      </c>
      <c r="N7190" s="2">
        <f t="shared" si="224"/>
        <v>1.8078055322706246</v>
      </c>
      <c r="O7190" s="2">
        <f t="shared" si="225"/>
        <v>2.3575155886150969</v>
      </c>
    </row>
    <row r="7191" spans="2:15" x14ac:dyDescent="0.2">
      <c r="B7191" s="4">
        <v>31.15</v>
      </c>
      <c r="C7191" s="4">
        <v>11.21</v>
      </c>
      <c r="D7191" s="4">
        <v>51.09</v>
      </c>
      <c r="M7191" s="4">
        <v>31.15</v>
      </c>
      <c r="N7191" s="2">
        <f t="shared" si="224"/>
        <v>1.0496056125949731</v>
      </c>
      <c r="O7191" s="2">
        <f t="shared" si="225"/>
        <v>1.7083359026822635</v>
      </c>
    </row>
    <row r="7192" spans="2:15" x14ac:dyDescent="0.2">
      <c r="B7192" s="4">
        <v>153.36000000000001</v>
      </c>
      <c r="C7192" s="4">
        <v>6.13</v>
      </c>
      <c r="D7192" s="4">
        <v>300.58999999999997</v>
      </c>
      <c r="M7192" s="4">
        <v>153.36000000000001</v>
      </c>
      <c r="N7192" s="2">
        <f t="shared" si="224"/>
        <v>0.78746047451841505</v>
      </c>
      <c r="O7192" s="2">
        <f t="shared" si="225"/>
        <v>2.4779745284230166</v>
      </c>
    </row>
    <row r="7193" spans="2:15" x14ac:dyDescent="0.2">
      <c r="B7193" s="4">
        <v>85.32</v>
      </c>
      <c r="C7193" s="4">
        <v>35.83</v>
      </c>
      <c r="D7193" s="4">
        <v>134.81</v>
      </c>
      <c r="M7193" s="4">
        <v>85.32</v>
      </c>
      <c r="N7193" s="2">
        <f t="shared" si="224"/>
        <v>1.5542468081661105</v>
      </c>
      <c r="O7193" s="2">
        <f t="shared" si="225"/>
        <v>2.1297221086958777</v>
      </c>
    </row>
    <row r="7194" spans="2:15" x14ac:dyDescent="0.2">
      <c r="B7194" s="4">
        <v>93.21</v>
      </c>
      <c r="C7194" s="4">
        <v>41.01</v>
      </c>
      <c r="D7194" s="4">
        <v>145.41</v>
      </c>
      <c r="M7194" s="4">
        <v>93.21</v>
      </c>
      <c r="N7194" s="2">
        <f t="shared" si="224"/>
        <v>1.6128897692874846</v>
      </c>
      <c r="O7194" s="2">
        <f t="shared" si="225"/>
        <v>2.1625942744424216</v>
      </c>
    </row>
    <row r="7195" spans="2:15" x14ac:dyDescent="0.2">
      <c r="B7195" s="4">
        <v>134.15</v>
      </c>
      <c r="C7195" s="4">
        <v>101.95</v>
      </c>
      <c r="D7195" s="4">
        <v>166.35</v>
      </c>
      <c r="M7195" s="4">
        <v>134.15</v>
      </c>
      <c r="N7195" s="2">
        <f t="shared" si="224"/>
        <v>2.0083872301141588</v>
      </c>
      <c r="O7195" s="2">
        <f t="shared" si="225"/>
        <v>2.2210228052048411</v>
      </c>
    </row>
    <row r="7196" spans="2:15" x14ac:dyDescent="0.2">
      <c r="B7196" s="4">
        <v>133.49</v>
      </c>
      <c r="C7196" s="4">
        <v>58.73</v>
      </c>
      <c r="D7196" s="4">
        <v>475.23</v>
      </c>
      <c r="M7196" s="4">
        <v>133.49</v>
      </c>
      <c r="N7196" s="2">
        <f t="shared" si="224"/>
        <v>1.7688600008429571</v>
      </c>
      <c r="O7196" s="2">
        <f t="shared" si="225"/>
        <v>2.6769038486886481</v>
      </c>
    </row>
    <row r="7197" spans="2:15" x14ac:dyDescent="0.2">
      <c r="B7197" s="4">
        <v>188.24</v>
      </c>
      <c r="C7197" s="4">
        <v>9.41</v>
      </c>
      <c r="D7197" s="4">
        <v>178.83</v>
      </c>
      <c r="M7197" s="4">
        <v>188.24</v>
      </c>
      <c r="N7197" s="2">
        <f t="shared" si="224"/>
        <v>0.97358962342725697</v>
      </c>
      <c r="O7197" s="2">
        <f t="shared" si="225"/>
        <v>2.2524403765491399</v>
      </c>
    </row>
    <row r="7198" spans="2:15" x14ac:dyDescent="0.2">
      <c r="B7198" s="4">
        <v>154.34</v>
      </c>
      <c r="C7198" s="4">
        <v>145.07</v>
      </c>
      <c r="D7198" s="4">
        <v>163.61000000000001</v>
      </c>
      <c r="M7198" s="4">
        <v>154.34</v>
      </c>
      <c r="N7198" s="2">
        <f t="shared" si="224"/>
        <v>2.1615776110488705</v>
      </c>
      <c r="O7198" s="2">
        <f t="shared" si="225"/>
        <v>2.2138098446415015</v>
      </c>
    </row>
    <row r="7199" spans="2:15" x14ac:dyDescent="0.2">
      <c r="B7199" s="4">
        <v>169.51</v>
      </c>
      <c r="C7199" s="4">
        <v>108.48</v>
      </c>
      <c r="D7199" s="4">
        <v>230.54</v>
      </c>
      <c r="M7199" s="4">
        <v>169.51</v>
      </c>
      <c r="N7199" s="2">
        <f t="shared" si="224"/>
        <v>2.0353496765229884</v>
      </c>
      <c r="O7199" s="2">
        <f t="shared" si="225"/>
        <v>2.3627462888238786</v>
      </c>
    </row>
    <row r="7200" spans="2:15" x14ac:dyDescent="0.2">
      <c r="B7200" s="4">
        <v>102.21</v>
      </c>
      <c r="C7200" s="4">
        <v>65.41</v>
      </c>
      <c r="D7200" s="4">
        <v>139.01</v>
      </c>
      <c r="M7200" s="4">
        <v>102.21</v>
      </c>
      <c r="N7200" s="2">
        <f t="shared" si="224"/>
        <v>1.8156441491319653</v>
      </c>
      <c r="O7200" s="2">
        <f t="shared" si="225"/>
        <v>2.1430460433375877</v>
      </c>
    </row>
    <row r="7201" spans="2:15" x14ac:dyDescent="0.2">
      <c r="B7201" s="4">
        <v>49.9</v>
      </c>
      <c r="C7201" s="4">
        <v>88.32</v>
      </c>
      <c r="D7201" s="4">
        <v>61.38</v>
      </c>
      <c r="M7201" s="4">
        <v>49.9</v>
      </c>
      <c r="N7201" s="2">
        <f t="shared" si="224"/>
        <v>1.9460590603851236</v>
      </c>
      <c r="O7201" s="2">
        <f t="shared" si="225"/>
        <v>1.7880268840958038</v>
      </c>
    </row>
    <row r="7202" spans="2:15" x14ac:dyDescent="0.2">
      <c r="B7202" s="4">
        <v>42.54</v>
      </c>
      <c r="C7202" s="4">
        <v>39.130000000000003</v>
      </c>
      <c r="D7202" s="4">
        <v>131.03</v>
      </c>
      <c r="M7202" s="4">
        <v>42.54</v>
      </c>
      <c r="N7202" s="2">
        <f t="shared" si="224"/>
        <v>1.5925098479006801</v>
      </c>
      <c r="O7202" s="2">
        <f t="shared" si="225"/>
        <v>2.1173707410209057</v>
      </c>
    </row>
    <row r="7203" spans="2:15" x14ac:dyDescent="0.2">
      <c r="B7203" s="4">
        <v>144.86000000000001</v>
      </c>
      <c r="C7203" s="4">
        <v>52.14</v>
      </c>
      <c r="D7203" s="4">
        <v>527.29999999999995</v>
      </c>
      <c r="M7203" s="4">
        <v>144.86000000000001</v>
      </c>
      <c r="N7203" s="2">
        <f t="shared" si="224"/>
        <v>1.7171710268323102</v>
      </c>
      <c r="O7203" s="2">
        <f t="shared" si="225"/>
        <v>2.722057771331464</v>
      </c>
    </row>
    <row r="7204" spans="2:15" x14ac:dyDescent="0.2">
      <c r="B7204" s="4">
        <v>41.69</v>
      </c>
      <c r="C7204" s="4">
        <v>26.68</v>
      </c>
      <c r="D7204" s="4">
        <v>140.08000000000001</v>
      </c>
      <c r="M7204" s="4">
        <v>41.69</v>
      </c>
      <c r="N7204" s="2">
        <f t="shared" si="224"/>
        <v>1.4261858252445114</v>
      </c>
      <c r="O7204" s="2">
        <f t="shared" si="225"/>
        <v>2.1463761330753899</v>
      </c>
    </row>
    <row r="7205" spans="2:15" x14ac:dyDescent="0.2">
      <c r="B7205" s="4">
        <v>73.41</v>
      </c>
      <c r="C7205" s="4">
        <v>8.8000000000000007</v>
      </c>
      <c r="D7205" s="4">
        <v>211.43</v>
      </c>
      <c r="M7205" s="4">
        <v>73.41</v>
      </c>
      <c r="N7205" s="2">
        <f t="shared" si="224"/>
        <v>0.94448267215016868</v>
      </c>
      <c r="O7205" s="2">
        <f t="shared" si="225"/>
        <v>2.3251666097929622</v>
      </c>
    </row>
    <row r="7206" spans="2:15" x14ac:dyDescent="0.2">
      <c r="B7206" s="4">
        <v>30.66</v>
      </c>
      <c r="C7206" s="4">
        <v>22.07</v>
      </c>
      <c r="D7206" s="4">
        <v>39.25</v>
      </c>
      <c r="M7206" s="4">
        <v>30.66</v>
      </c>
      <c r="N7206" s="2">
        <f t="shared" si="224"/>
        <v>1.3438023331616551</v>
      </c>
      <c r="O7206" s="2">
        <f t="shared" si="225"/>
        <v>1.5938396610812713</v>
      </c>
    </row>
    <row r="7207" spans="2:15" x14ac:dyDescent="0.2">
      <c r="B7207" s="4">
        <v>21.02</v>
      </c>
      <c r="C7207" s="4">
        <v>3.36</v>
      </c>
      <c r="D7207" s="4">
        <v>38.68</v>
      </c>
      <c r="M7207" s="4">
        <v>21.02</v>
      </c>
      <c r="N7207" s="2">
        <f t="shared" si="224"/>
        <v>0.52633927738984398</v>
      </c>
      <c r="O7207" s="2">
        <f t="shared" si="225"/>
        <v>1.5874864654109642</v>
      </c>
    </row>
    <row r="7208" spans="2:15" x14ac:dyDescent="0.2">
      <c r="B7208" s="4">
        <v>31.55</v>
      </c>
      <c r="C7208" s="4">
        <v>0.63</v>
      </c>
      <c r="D7208" s="4">
        <v>30.92</v>
      </c>
      <c r="M7208" s="4">
        <v>31.55</v>
      </c>
      <c r="N7208" s="2">
        <f t="shared" si="224"/>
        <v>-0.20065945054641829</v>
      </c>
      <c r="O7208" s="2">
        <f t="shared" si="225"/>
        <v>1.4902394852462872</v>
      </c>
    </row>
    <row r="7209" spans="2:15" x14ac:dyDescent="0.2">
      <c r="B7209" s="4">
        <v>49.52</v>
      </c>
      <c r="C7209" s="4">
        <v>99.04</v>
      </c>
      <c r="D7209" s="4">
        <v>99.04</v>
      </c>
      <c r="M7209" s="4">
        <v>49.52</v>
      </c>
      <c r="N7209" s="2">
        <f t="shared" si="224"/>
        <v>1.9958106316760429</v>
      </c>
      <c r="O7209" s="2">
        <f t="shared" si="225"/>
        <v>1.9958106316760429</v>
      </c>
    </row>
    <row r="7210" spans="2:15" x14ac:dyDescent="0.2">
      <c r="B7210" s="4">
        <v>22.63</v>
      </c>
      <c r="C7210" s="4">
        <v>18.329999999999998</v>
      </c>
      <c r="D7210" s="4">
        <v>49.56</v>
      </c>
      <c r="M7210" s="4">
        <v>22.63</v>
      </c>
      <c r="N7210" s="2">
        <f t="shared" si="224"/>
        <v>1.2631624649622166</v>
      </c>
      <c r="O7210" s="2">
        <f t="shared" si="225"/>
        <v>1.6951312977040258</v>
      </c>
    </row>
    <row r="7211" spans="2:15" x14ac:dyDescent="0.2">
      <c r="B7211" s="4">
        <v>135.07</v>
      </c>
      <c r="C7211" s="4">
        <v>5.4</v>
      </c>
      <c r="D7211" s="4">
        <v>264.74</v>
      </c>
      <c r="M7211" s="4">
        <v>135.07</v>
      </c>
      <c r="N7211" s="2">
        <f t="shared" si="224"/>
        <v>0.7323937598229685</v>
      </c>
      <c r="O7211" s="2">
        <f t="shared" si="225"/>
        <v>2.422819564523278</v>
      </c>
    </row>
    <row r="7212" spans="2:15" x14ac:dyDescent="0.2">
      <c r="B7212" s="4">
        <v>138.49</v>
      </c>
      <c r="C7212" s="4">
        <v>132.94999999999999</v>
      </c>
      <c r="D7212" s="4">
        <v>421.01</v>
      </c>
      <c r="M7212" s="4">
        <v>138.49</v>
      </c>
      <c r="N7212" s="2">
        <f t="shared" si="224"/>
        <v>2.1236883416675858</v>
      </c>
      <c r="O7212" s="2">
        <f t="shared" si="225"/>
        <v>2.6242924114965733</v>
      </c>
    </row>
    <row r="7213" spans="2:15" x14ac:dyDescent="0.2">
      <c r="B7213" s="4">
        <v>124.88</v>
      </c>
      <c r="C7213" s="4">
        <v>58.69</v>
      </c>
      <c r="D7213" s="4">
        <v>66.19</v>
      </c>
      <c r="M7213" s="4">
        <v>124.88</v>
      </c>
      <c r="N7213" s="2">
        <f t="shared" si="224"/>
        <v>1.7685641095135733</v>
      </c>
      <c r="O7213" s="2">
        <f t="shared" si="225"/>
        <v>1.8207923810882036</v>
      </c>
    </row>
    <row r="7214" spans="2:15" x14ac:dyDescent="0.2">
      <c r="B7214" s="4">
        <v>133.54</v>
      </c>
      <c r="C7214" s="4">
        <v>106.83</v>
      </c>
      <c r="D7214" s="4">
        <v>160.25</v>
      </c>
      <c r="M7214" s="4">
        <v>133.54</v>
      </c>
      <c r="N7214" s="2">
        <f t="shared" si="224"/>
        <v>2.0286932283939163</v>
      </c>
      <c r="O7214" s="2">
        <f t="shared" si="225"/>
        <v>2.2047980381908552</v>
      </c>
    </row>
    <row r="7215" spans="2:15" x14ac:dyDescent="0.2">
      <c r="B7215" s="4">
        <v>64.94</v>
      </c>
      <c r="C7215" s="4">
        <v>38.96</v>
      </c>
      <c r="D7215" s="4">
        <v>220.8</v>
      </c>
      <c r="M7215" s="4">
        <v>64.94</v>
      </c>
      <c r="N7215" s="2">
        <f t="shared" si="224"/>
        <v>1.590618948206578</v>
      </c>
      <c r="O7215" s="2">
        <f t="shared" si="225"/>
        <v>2.3439990690571615</v>
      </c>
    </row>
    <row r="7216" spans="2:15" x14ac:dyDescent="0.2">
      <c r="B7216" s="4">
        <v>158.41</v>
      </c>
      <c r="C7216" s="4">
        <v>50.69</v>
      </c>
      <c r="D7216" s="4">
        <v>107.72</v>
      </c>
      <c r="M7216" s="4">
        <v>158.41</v>
      </c>
      <c r="N7216" s="2">
        <f t="shared" si="224"/>
        <v>1.7049222912234017</v>
      </c>
      <c r="O7216" s="2">
        <f t="shared" si="225"/>
        <v>2.0322963447394726</v>
      </c>
    </row>
    <row r="7217" spans="2:15" x14ac:dyDescent="0.2">
      <c r="B7217" s="4">
        <v>152.34</v>
      </c>
      <c r="C7217" s="4">
        <v>155.38</v>
      </c>
      <c r="D7217" s="4">
        <v>301.64</v>
      </c>
      <c r="M7217" s="4">
        <v>152.34</v>
      </c>
      <c r="N7217" s="2">
        <f t="shared" si="224"/>
        <v>2.1913951171121053</v>
      </c>
      <c r="O7217" s="2">
        <f t="shared" si="225"/>
        <v>2.4794889321161819</v>
      </c>
    </row>
    <row r="7218" spans="2:15" x14ac:dyDescent="0.2">
      <c r="B7218" s="4">
        <v>152.22999999999999</v>
      </c>
      <c r="C7218" s="4">
        <v>182.67</v>
      </c>
      <c r="D7218" s="4">
        <v>274.02</v>
      </c>
      <c r="M7218" s="4">
        <v>152.22999999999999</v>
      </c>
      <c r="N7218" s="2">
        <f t="shared" si="224"/>
        <v>2.261667228774185</v>
      </c>
      <c r="O7218" s="2">
        <f t="shared" si="225"/>
        <v>2.4377822619906442</v>
      </c>
    </row>
    <row r="7219" spans="2:15" x14ac:dyDescent="0.2">
      <c r="B7219" s="4">
        <v>61.31</v>
      </c>
      <c r="C7219" s="4">
        <v>58.85</v>
      </c>
      <c r="D7219" s="4">
        <v>186.39</v>
      </c>
      <c r="M7219" s="4">
        <v>61.31</v>
      </c>
      <c r="N7219" s="2">
        <f t="shared" si="224"/>
        <v>1.7697464671794534</v>
      </c>
      <c r="O7219" s="2">
        <f t="shared" si="225"/>
        <v>2.2704226083327774</v>
      </c>
    </row>
    <row r="7220" spans="2:15" x14ac:dyDescent="0.2">
      <c r="B7220" s="4">
        <v>194.13</v>
      </c>
      <c r="C7220" s="4">
        <v>302.83999999999997</v>
      </c>
      <c r="D7220" s="4">
        <v>473.68</v>
      </c>
      <c r="M7220" s="4">
        <v>194.13</v>
      </c>
      <c r="N7220" s="2">
        <f t="shared" si="224"/>
        <v>2.4812132375122085</v>
      </c>
      <c r="O7220" s="2">
        <f t="shared" si="225"/>
        <v>2.6754850480739436</v>
      </c>
    </row>
    <row r="7221" spans="2:15" x14ac:dyDescent="0.2">
      <c r="B7221" s="4">
        <v>22.94</v>
      </c>
      <c r="C7221" s="4">
        <v>13.76</v>
      </c>
      <c r="D7221" s="4">
        <v>9.18</v>
      </c>
      <c r="M7221" s="4">
        <v>22.94</v>
      </c>
      <c r="N7221" s="2">
        <f t="shared" si="224"/>
        <v>1.1386184338994925</v>
      </c>
      <c r="O7221" s="2">
        <f t="shared" si="225"/>
        <v>0.96284268120124239</v>
      </c>
    </row>
    <row r="7222" spans="2:15" x14ac:dyDescent="0.2">
      <c r="B7222" s="4">
        <v>30.44</v>
      </c>
      <c r="C7222" s="4">
        <v>4.87</v>
      </c>
      <c r="D7222" s="4">
        <v>116.89</v>
      </c>
      <c r="M7222" s="4">
        <v>30.44</v>
      </c>
      <c r="N7222" s="2">
        <f t="shared" si="224"/>
        <v>0.68752896121463436</v>
      </c>
      <c r="O7222" s="2">
        <f t="shared" si="225"/>
        <v>2.0677773586333172</v>
      </c>
    </row>
    <row r="7223" spans="2:15" x14ac:dyDescent="0.2">
      <c r="B7223" s="4">
        <v>33.770000000000003</v>
      </c>
      <c r="C7223" s="4">
        <v>21.27</v>
      </c>
      <c r="D7223" s="4">
        <v>80.040000000000006</v>
      </c>
      <c r="M7223" s="4">
        <v>33.770000000000003</v>
      </c>
      <c r="N7223" s="2">
        <f t="shared" si="224"/>
        <v>1.327767489902729</v>
      </c>
      <c r="O7223" s="2">
        <f t="shared" si="225"/>
        <v>1.9033070799641738</v>
      </c>
    </row>
    <row r="7224" spans="2:15" x14ac:dyDescent="0.2">
      <c r="B7224" s="4">
        <v>199.79</v>
      </c>
      <c r="C7224" s="4">
        <v>21.97</v>
      </c>
      <c r="D7224" s="4">
        <v>177.82</v>
      </c>
      <c r="M7224" s="4">
        <v>199.79</v>
      </c>
      <c r="N7224" s="2">
        <f t="shared" si="224"/>
        <v>1.3418300569205104</v>
      </c>
      <c r="O7224" s="2">
        <f t="shared" si="225"/>
        <v>2.2499806059095295</v>
      </c>
    </row>
    <row r="7225" spans="2:15" x14ac:dyDescent="0.2">
      <c r="B7225" s="4">
        <v>91.57</v>
      </c>
      <c r="C7225" s="4">
        <v>79.66</v>
      </c>
      <c r="D7225" s="4">
        <v>195.05</v>
      </c>
      <c r="M7225" s="4">
        <v>91.57</v>
      </c>
      <c r="N7225" s="2">
        <f t="shared" si="224"/>
        <v>1.9012403020733091</v>
      </c>
      <c r="O7225" s="2">
        <f t="shared" si="225"/>
        <v>2.29014595464781</v>
      </c>
    </row>
    <row r="7226" spans="2:15" x14ac:dyDescent="0.2">
      <c r="B7226" s="4">
        <v>124.18</v>
      </c>
      <c r="C7226" s="4">
        <v>14.9</v>
      </c>
      <c r="D7226" s="4">
        <v>481.82</v>
      </c>
      <c r="M7226" s="4">
        <v>124.18</v>
      </c>
      <c r="N7226" s="2">
        <f t="shared" si="224"/>
        <v>1.173186268412274</v>
      </c>
      <c r="O7226" s="2">
        <f t="shared" si="225"/>
        <v>2.6828848232865732</v>
      </c>
    </row>
    <row r="7227" spans="2:15" x14ac:dyDescent="0.2">
      <c r="B7227" s="4">
        <v>131.07</v>
      </c>
      <c r="C7227" s="4">
        <v>167.76</v>
      </c>
      <c r="D7227" s="4">
        <v>356.52</v>
      </c>
      <c r="M7227" s="4">
        <v>131.07</v>
      </c>
      <c r="N7227" s="2">
        <f t="shared" si="224"/>
        <v>2.2246884174572874</v>
      </c>
      <c r="O7227" s="2">
        <f t="shared" si="225"/>
        <v>2.552083897851289</v>
      </c>
    </row>
    <row r="7228" spans="2:15" x14ac:dyDescent="0.2">
      <c r="B7228" s="4">
        <v>90.51</v>
      </c>
      <c r="C7228" s="4">
        <v>10.86</v>
      </c>
      <c r="D7228" s="4">
        <v>260.67</v>
      </c>
      <c r="M7228" s="4">
        <v>90.51</v>
      </c>
      <c r="N7228" s="2">
        <f t="shared" si="224"/>
        <v>1.0358298252528282</v>
      </c>
      <c r="O7228" s="2">
        <f t="shared" si="225"/>
        <v>2.4160910519425527</v>
      </c>
    </row>
    <row r="7229" spans="2:15" x14ac:dyDescent="0.2">
      <c r="B7229" s="4">
        <v>155.43</v>
      </c>
      <c r="C7229" s="4">
        <v>40.409999999999997</v>
      </c>
      <c r="D7229" s="4">
        <v>270.45</v>
      </c>
      <c r="M7229" s="4">
        <v>155.43</v>
      </c>
      <c r="N7229" s="2">
        <f t="shared" si="224"/>
        <v>1.606488850442648</v>
      </c>
      <c r="O7229" s="2">
        <f t="shared" si="225"/>
        <v>2.4320869857780831</v>
      </c>
    </row>
    <row r="7230" spans="2:15" x14ac:dyDescent="0.2">
      <c r="B7230" s="4">
        <v>160.84</v>
      </c>
      <c r="C7230" s="4">
        <v>19.3</v>
      </c>
      <c r="D7230" s="4">
        <v>141.54</v>
      </c>
      <c r="M7230" s="4">
        <v>160.84</v>
      </c>
      <c r="N7230" s="2">
        <f t="shared" si="224"/>
        <v>1.2855573090077739</v>
      </c>
      <c r="O7230" s="2">
        <f t="shared" si="225"/>
        <v>2.1508791912692389</v>
      </c>
    </row>
    <row r="7231" spans="2:15" x14ac:dyDescent="0.2">
      <c r="B7231" s="4">
        <v>36.11</v>
      </c>
      <c r="C7231" s="4">
        <v>20.22</v>
      </c>
      <c r="D7231" s="4">
        <v>52</v>
      </c>
      <c r="M7231" s="4">
        <v>36.11</v>
      </c>
      <c r="N7231" s="2">
        <f t="shared" si="224"/>
        <v>1.3057811512549822</v>
      </c>
      <c r="O7231" s="2">
        <f t="shared" si="225"/>
        <v>1.7160033436347992</v>
      </c>
    </row>
    <row r="7232" spans="2:15" x14ac:dyDescent="0.2">
      <c r="B7232" s="4">
        <v>66.42</v>
      </c>
      <c r="C7232" s="4">
        <v>62.43</v>
      </c>
      <c r="D7232" s="4">
        <v>70.41</v>
      </c>
      <c r="M7232" s="4">
        <v>66.42</v>
      </c>
      <c r="N7232" s="2">
        <f t="shared" si="224"/>
        <v>1.7953933349312894</v>
      </c>
      <c r="O7232" s="2">
        <f t="shared" si="225"/>
        <v>1.847634344318255</v>
      </c>
    </row>
    <row r="7233" spans="2:15" x14ac:dyDescent="0.2">
      <c r="B7233" s="4">
        <v>139.94999999999999</v>
      </c>
      <c r="C7233" s="4">
        <v>239.31</v>
      </c>
      <c r="D7233" s="4">
        <v>180.54</v>
      </c>
      <c r="M7233" s="4">
        <v>139.94999999999999</v>
      </c>
      <c r="N7233" s="2">
        <f t="shared" si="224"/>
        <v>2.3789608467708918</v>
      </c>
      <c r="O7233" s="2">
        <f t="shared" si="225"/>
        <v>2.2565734381237244</v>
      </c>
    </row>
    <row r="7234" spans="2:15" x14ac:dyDescent="0.2">
      <c r="B7234" s="4">
        <v>159.57</v>
      </c>
      <c r="C7234" s="4">
        <v>82.97</v>
      </c>
      <c r="D7234" s="4">
        <v>236.17</v>
      </c>
      <c r="M7234" s="4">
        <v>159.57</v>
      </c>
      <c r="N7234" s="2">
        <f t="shared" si="224"/>
        <v>1.9189210900913358</v>
      </c>
      <c r="O7234" s="2">
        <f t="shared" si="225"/>
        <v>2.3732247295944737</v>
      </c>
    </row>
    <row r="7235" spans="2:15" x14ac:dyDescent="0.2">
      <c r="B7235" s="4">
        <v>111.36</v>
      </c>
      <c r="C7235" s="4">
        <v>123.6</v>
      </c>
      <c r="D7235" s="4">
        <v>210.48</v>
      </c>
      <c r="M7235" s="4">
        <v>111.36</v>
      </c>
      <c r="N7235" s="2">
        <f t="shared" si="224"/>
        <v>2.0920184707527971</v>
      </c>
      <c r="O7235" s="2">
        <f t="shared" si="225"/>
        <v>2.3232108350776466</v>
      </c>
    </row>
    <row r="7236" spans="2:15" x14ac:dyDescent="0.2">
      <c r="B7236" s="4">
        <v>139.72</v>
      </c>
      <c r="C7236" s="4">
        <v>75.44</v>
      </c>
      <c r="D7236" s="4">
        <v>343.72</v>
      </c>
      <c r="M7236" s="4">
        <v>139.72</v>
      </c>
      <c r="N7236" s="2">
        <f t="shared" si="224"/>
        <v>1.8776016797292721</v>
      </c>
      <c r="O7236" s="2">
        <f t="shared" si="225"/>
        <v>2.5362048031204396</v>
      </c>
    </row>
    <row r="7237" spans="2:15" x14ac:dyDescent="0.2">
      <c r="B7237" s="4">
        <v>188.02</v>
      </c>
      <c r="C7237" s="4">
        <v>105.29</v>
      </c>
      <c r="D7237" s="4">
        <v>646.79</v>
      </c>
      <c r="M7237" s="4">
        <v>188.02</v>
      </c>
      <c r="N7237" s="2">
        <f t="shared" si="224"/>
        <v>2.0223871256864383</v>
      </c>
      <c r="O7237" s="2">
        <f t="shared" si="225"/>
        <v>2.8107632966728424</v>
      </c>
    </row>
    <row r="7238" spans="2:15" x14ac:dyDescent="0.2">
      <c r="B7238" s="4">
        <v>196.5</v>
      </c>
      <c r="C7238" s="4">
        <v>62.88</v>
      </c>
      <c r="D7238" s="4">
        <v>723.12</v>
      </c>
      <c r="M7238" s="4">
        <v>196.5</v>
      </c>
      <c r="N7238" s="2">
        <f t="shared" ref="N7238:N7301" si="226">LOG(C7238)</f>
        <v>1.7985125330313514</v>
      </c>
      <c r="O7238" s="2">
        <f t="shared" ref="O7238:O7301" si="227">LOG(D7238)</f>
        <v>2.859210373384963</v>
      </c>
    </row>
    <row r="7239" spans="2:15" x14ac:dyDescent="0.2">
      <c r="B7239" s="4">
        <v>124.37</v>
      </c>
      <c r="C7239" s="4">
        <v>39.79</v>
      </c>
      <c r="D7239" s="4">
        <v>457.69</v>
      </c>
      <c r="M7239" s="4">
        <v>124.37</v>
      </c>
      <c r="N7239" s="2">
        <f t="shared" si="226"/>
        <v>1.5997739391463883</v>
      </c>
      <c r="O7239" s="2">
        <f t="shared" si="227"/>
        <v>2.6605714236961155</v>
      </c>
    </row>
    <row r="7240" spans="2:15" x14ac:dyDescent="0.2">
      <c r="B7240" s="4">
        <v>194.67</v>
      </c>
      <c r="C7240" s="4">
        <v>58.4</v>
      </c>
      <c r="D7240" s="4">
        <v>136.27000000000001</v>
      </c>
      <c r="M7240" s="4">
        <v>194.67</v>
      </c>
      <c r="N7240" s="2">
        <f t="shared" si="226"/>
        <v>1.7664128471123994</v>
      </c>
      <c r="O7240" s="2">
        <f t="shared" si="227"/>
        <v>2.1344002559189845</v>
      </c>
    </row>
    <row r="7241" spans="2:15" x14ac:dyDescent="0.2">
      <c r="B7241" s="4">
        <v>153</v>
      </c>
      <c r="C7241" s="4">
        <v>287.64</v>
      </c>
      <c r="D7241" s="4">
        <v>324.36</v>
      </c>
      <c r="M7241" s="4">
        <v>153</v>
      </c>
      <c r="N7241" s="2">
        <f t="shared" si="226"/>
        <v>2.4588492800812785</v>
      </c>
      <c r="O7241" s="2">
        <f t="shared" si="227"/>
        <v>2.5110272917463501</v>
      </c>
    </row>
    <row r="7242" spans="2:15" x14ac:dyDescent="0.2">
      <c r="B7242" s="4">
        <v>169.15</v>
      </c>
      <c r="C7242" s="4">
        <v>345.06</v>
      </c>
      <c r="D7242" s="4">
        <v>331.54</v>
      </c>
      <c r="M7242" s="4">
        <v>169.15</v>
      </c>
      <c r="N7242" s="2">
        <f t="shared" si="226"/>
        <v>2.5378946179813688</v>
      </c>
      <c r="O7242" s="2">
        <f t="shared" si="227"/>
        <v>2.5205359331368382</v>
      </c>
    </row>
    <row r="7243" spans="2:15" x14ac:dyDescent="0.2">
      <c r="B7243" s="4">
        <v>87.88</v>
      </c>
      <c r="C7243" s="4">
        <v>42.18</v>
      </c>
      <c r="D7243" s="4">
        <v>133.58000000000001</v>
      </c>
      <c r="M7243" s="4">
        <v>87.88</v>
      </c>
      <c r="N7243" s="2">
        <f t="shared" si="226"/>
        <v>1.6251065754034675</v>
      </c>
      <c r="O7243" s="2">
        <f t="shared" si="227"/>
        <v>2.1257414391287157</v>
      </c>
    </row>
    <row r="7244" spans="2:15" x14ac:dyDescent="0.2">
      <c r="B7244" s="4">
        <v>19.61</v>
      </c>
      <c r="C7244" s="4">
        <v>23.13</v>
      </c>
      <c r="D7244" s="4">
        <v>16.09</v>
      </c>
      <c r="M7244" s="4">
        <v>19.61</v>
      </c>
      <c r="N7244" s="2">
        <f t="shared" si="226"/>
        <v>1.3641756327706194</v>
      </c>
      <c r="O7244" s="2">
        <f t="shared" si="227"/>
        <v>1.2065560440990295</v>
      </c>
    </row>
    <row r="7245" spans="2:15" x14ac:dyDescent="0.2">
      <c r="B7245" s="4">
        <v>181.77</v>
      </c>
      <c r="C7245" s="4">
        <v>119.96</v>
      </c>
      <c r="D7245" s="4">
        <v>243.58</v>
      </c>
      <c r="M7245" s="4">
        <v>181.77</v>
      </c>
      <c r="N7245" s="2">
        <f t="shared" si="226"/>
        <v>2.0790364570874895</v>
      </c>
      <c r="O7245" s="2">
        <f t="shared" si="227"/>
        <v>2.3866416261356278</v>
      </c>
    </row>
    <row r="7246" spans="2:15" x14ac:dyDescent="0.2">
      <c r="B7246" s="4">
        <v>77.459999999999994</v>
      </c>
      <c r="C7246" s="4">
        <v>67.39</v>
      </c>
      <c r="D7246" s="4">
        <v>164.99</v>
      </c>
      <c r="M7246" s="4">
        <v>77.459999999999994</v>
      </c>
      <c r="N7246" s="2">
        <f t="shared" si="226"/>
        <v>1.8285954563717024</v>
      </c>
      <c r="O7246" s="2">
        <f t="shared" si="227"/>
        <v>2.2174576225385807</v>
      </c>
    </row>
    <row r="7247" spans="2:15" x14ac:dyDescent="0.2">
      <c r="B7247" s="4">
        <v>58.14</v>
      </c>
      <c r="C7247" s="4">
        <v>34.880000000000003</v>
      </c>
      <c r="D7247" s="4">
        <v>81.400000000000006</v>
      </c>
      <c r="M7247" s="4">
        <v>58.14</v>
      </c>
      <c r="N7247" s="2">
        <f t="shared" si="226"/>
        <v>1.5425764762605296</v>
      </c>
      <c r="O7247" s="2">
        <f t="shared" si="227"/>
        <v>1.9106244048892012</v>
      </c>
    </row>
    <row r="7248" spans="2:15" x14ac:dyDescent="0.2">
      <c r="B7248" s="4">
        <v>159.11000000000001</v>
      </c>
      <c r="C7248" s="4">
        <v>89.1</v>
      </c>
      <c r="D7248" s="4">
        <v>547.34</v>
      </c>
      <c r="M7248" s="4">
        <v>159.11000000000001</v>
      </c>
      <c r="N7248" s="2">
        <f t="shared" si="226"/>
        <v>1.9498777040368747</v>
      </c>
      <c r="O7248" s="2">
        <f t="shared" si="227"/>
        <v>2.73825718785471</v>
      </c>
    </row>
    <row r="7249" spans="2:15" x14ac:dyDescent="0.2">
      <c r="B7249" s="4">
        <v>162.29</v>
      </c>
      <c r="C7249" s="4">
        <v>207.73</v>
      </c>
      <c r="D7249" s="4">
        <v>441.43</v>
      </c>
      <c r="M7249" s="4">
        <v>162.29</v>
      </c>
      <c r="N7249" s="2">
        <f t="shared" si="226"/>
        <v>2.3174992211071315</v>
      </c>
      <c r="O7249" s="2">
        <f t="shared" si="227"/>
        <v>2.644861844892064</v>
      </c>
    </row>
    <row r="7250" spans="2:15" x14ac:dyDescent="0.2">
      <c r="B7250" s="4">
        <v>122.69</v>
      </c>
      <c r="C7250" s="4">
        <v>93.24</v>
      </c>
      <c r="D7250" s="4">
        <v>152.13999999999999</v>
      </c>
      <c r="M7250" s="4">
        <v>122.69</v>
      </c>
      <c r="N7250" s="2">
        <f t="shared" si="226"/>
        <v>1.9696022648485392</v>
      </c>
      <c r="O7250" s="2">
        <f t="shared" si="227"/>
        <v>2.1822434119190004</v>
      </c>
    </row>
    <row r="7251" spans="2:15" x14ac:dyDescent="0.2">
      <c r="B7251" s="4">
        <v>42.65</v>
      </c>
      <c r="C7251" s="4">
        <v>71.650000000000006</v>
      </c>
      <c r="D7251" s="4">
        <v>98.95</v>
      </c>
      <c r="M7251" s="4">
        <v>42.65</v>
      </c>
      <c r="N7251" s="2">
        <f t="shared" si="226"/>
        <v>1.8552161947333634</v>
      </c>
      <c r="O7251" s="2">
        <f t="shared" si="227"/>
        <v>1.995415798542415</v>
      </c>
    </row>
    <row r="7252" spans="2:15" x14ac:dyDescent="0.2">
      <c r="B7252" s="4">
        <v>188.51</v>
      </c>
      <c r="C7252" s="4">
        <v>26.39</v>
      </c>
      <c r="D7252" s="4">
        <v>162.12</v>
      </c>
      <c r="M7252" s="4">
        <v>188.51</v>
      </c>
      <c r="N7252" s="2">
        <f t="shared" si="226"/>
        <v>1.4214393902200497</v>
      </c>
      <c r="O7252" s="2">
        <f t="shared" si="227"/>
        <v>2.2098365950696555</v>
      </c>
    </row>
    <row r="7253" spans="2:15" x14ac:dyDescent="0.2">
      <c r="B7253" s="4">
        <v>161.71</v>
      </c>
      <c r="C7253" s="4">
        <v>80.849999999999994</v>
      </c>
      <c r="D7253" s="4">
        <v>80.86</v>
      </c>
      <c r="M7253" s="4">
        <v>161.71</v>
      </c>
      <c r="N7253" s="2">
        <f t="shared" si="226"/>
        <v>1.9076800242424199</v>
      </c>
      <c r="O7253" s="2">
        <f t="shared" si="227"/>
        <v>1.9077337369976555</v>
      </c>
    </row>
    <row r="7254" spans="2:15" x14ac:dyDescent="0.2">
      <c r="B7254" s="4">
        <v>29.68</v>
      </c>
      <c r="C7254" s="4">
        <v>27.89</v>
      </c>
      <c r="D7254" s="4">
        <v>31.47</v>
      </c>
      <c r="M7254" s="4">
        <v>29.68</v>
      </c>
      <c r="N7254" s="2">
        <f t="shared" si="226"/>
        <v>1.4454485142660498</v>
      </c>
      <c r="O7254" s="2">
        <f t="shared" si="227"/>
        <v>1.4978967429132204</v>
      </c>
    </row>
    <row r="7255" spans="2:15" x14ac:dyDescent="0.2">
      <c r="B7255" s="4">
        <v>173.01</v>
      </c>
      <c r="C7255" s="4">
        <v>179.93</v>
      </c>
      <c r="D7255" s="4">
        <v>166.09</v>
      </c>
      <c r="M7255" s="4">
        <v>173.01</v>
      </c>
      <c r="N7255" s="2">
        <f t="shared" si="226"/>
        <v>2.2551035799561023</v>
      </c>
      <c r="O7255" s="2">
        <f t="shared" si="227"/>
        <v>2.2203434850970472</v>
      </c>
    </row>
    <row r="7256" spans="2:15" x14ac:dyDescent="0.2">
      <c r="B7256" s="4">
        <v>169.74</v>
      </c>
      <c r="C7256" s="4">
        <v>169.74</v>
      </c>
      <c r="D7256" s="4">
        <v>509.22</v>
      </c>
      <c r="M7256" s="4">
        <v>169.74</v>
      </c>
      <c r="N7256" s="2">
        <f t="shared" si="226"/>
        <v>2.2297841978406345</v>
      </c>
      <c r="O7256" s="2">
        <f t="shared" si="227"/>
        <v>2.7069054525602967</v>
      </c>
    </row>
    <row r="7257" spans="2:15" x14ac:dyDescent="0.2">
      <c r="B7257" s="4">
        <v>49.63</v>
      </c>
      <c r="C7257" s="4">
        <v>1.98</v>
      </c>
      <c r="D7257" s="4">
        <v>196.54</v>
      </c>
      <c r="M7257" s="4">
        <v>49.63</v>
      </c>
      <c r="N7257" s="2">
        <f t="shared" si="226"/>
        <v>0.2966651902615311</v>
      </c>
      <c r="O7257" s="2">
        <f t="shared" si="227"/>
        <v>2.2934509517160055</v>
      </c>
    </row>
    <row r="7258" spans="2:15" x14ac:dyDescent="0.2">
      <c r="B7258" s="4">
        <v>58.71</v>
      </c>
      <c r="C7258" s="4">
        <v>68.099999999999994</v>
      </c>
      <c r="D7258" s="4">
        <v>49.32</v>
      </c>
      <c r="M7258" s="4">
        <v>58.71</v>
      </c>
      <c r="N7258" s="2">
        <f t="shared" si="226"/>
        <v>1.8331471119127851</v>
      </c>
      <c r="O7258" s="2">
        <f t="shared" si="227"/>
        <v>1.6930230679236939</v>
      </c>
    </row>
    <row r="7259" spans="2:15" x14ac:dyDescent="0.2">
      <c r="B7259" s="4">
        <v>56.71</v>
      </c>
      <c r="C7259" s="4">
        <v>73.150000000000006</v>
      </c>
      <c r="D7259" s="4">
        <v>96.98</v>
      </c>
      <c r="M7259" s="4">
        <v>56.71</v>
      </c>
      <c r="N7259" s="2">
        <f t="shared" si="226"/>
        <v>1.8642143304613297</v>
      </c>
      <c r="O7259" s="2">
        <f t="shared" si="227"/>
        <v>1.9866821797795056</v>
      </c>
    </row>
    <row r="7260" spans="2:15" x14ac:dyDescent="0.2">
      <c r="B7260" s="4">
        <v>56.19</v>
      </c>
      <c r="C7260" s="4">
        <v>17.98</v>
      </c>
      <c r="D7260" s="4">
        <v>94.4</v>
      </c>
      <c r="M7260" s="4">
        <v>56.19</v>
      </c>
      <c r="N7260" s="2">
        <f t="shared" si="226"/>
        <v>1.25478968739721</v>
      </c>
      <c r="O7260" s="2">
        <f t="shared" si="227"/>
        <v>1.974971994298069</v>
      </c>
    </row>
    <row r="7261" spans="2:15" x14ac:dyDescent="0.2">
      <c r="B7261" s="4">
        <v>10.16</v>
      </c>
      <c r="C7261" s="4">
        <v>1.62</v>
      </c>
      <c r="D7261" s="4">
        <v>8.5399999999999991</v>
      </c>
      <c r="M7261" s="4">
        <v>10.16</v>
      </c>
      <c r="N7261" s="2">
        <f t="shared" si="226"/>
        <v>0.20951501454263097</v>
      </c>
      <c r="O7261" s="2">
        <f t="shared" si="227"/>
        <v>0.93145787068900499</v>
      </c>
    </row>
    <row r="7262" spans="2:15" x14ac:dyDescent="0.2">
      <c r="B7262" s="4">
        <v>145.91</v>
      </c>
      <c r="C7262" s="4">
        <v>78.790000000000006</v>
      </c>
      <c r="D7262" s="4">
        <v>358.94</v>
      </c>
      <c r="M7262" s="4">
        <v>145.91</v>
      </c>
      <c r="N7262" s="2">
        <f t="shared" si="226"/>
        <v>1.8964711004792774</v>
      </c>
      <c r="O7262" s="2">
        <f t="shared" si="227"/>
        <v>2.5550218584761524</v>
      </c>
    </row>
    <row r="7263" spans="2:15" x14ac:dyDescent="0.2">
      <c r="B7263" s="4">
        <v>199.63</v>
      </c>
      <c r="C7263" s="4">
        <v>203.62</v>
      </c>
      <c r="D7263" s="4">
        <v>195.64</v>
      </c>
      <c r="M7263" s="4">
        <v>199.63</v>
      </c>
      <c r="N7263" s="2">
        <f t="shared" si="226"/>
        <v>2.3088204331099598</v>
      </c>
      <c r="O7263" s="2">
        <f t="shared" si="227"/>
        <v>2.2914576541492448</v>
      </c>
    </row>
    <row r="7264" spans="2:15" x14ac:dyDescent="0.2">
      <c r="B7264" s="4">
        <v>93.63</v>
      </c>
      <c r="C7264" s="4">
        <v>89.88</v>
      </c>
      <c r="D7264" s="4">
        <v>191.01</v>
      </c>
      <c r="M7264" s="4">
        <v>93.63</v>
      </c>
      <c r="N7264" s="2">
        <f t="shared" si="226"/>
        <v>1.9536630637470913</v>
      </c>
      <c r="O7264" s="2">
        <f t="shared" si="227"/>
        <v>2.2810561045835041</v>
      </c>
    </row>
    <row r="7265" spans="2:15" x14ac:dyDescent="0.2">
      <c r="B7265" s="4">
        <v>159.41999999999999</v>
      </c>
      <c r="C7265" s="4">
        <v>36.659999999999997</v>
      </c>
      <c r="D7265" s="4">
        <v>122.76</v>
      </c>
      <c r="M7265" s="4">
        <v>159.41999999999999</v>
      </c>
      <c r="N7265" s="2">
        <f t="shared" si="226"/>
        <v>1.5641924606261979</v>
      </c>
      <c r="O7265" s="2">
        <f t="shared" si="227"/>
        <v>2.0890568797597848</v>
      </c>
    </row>
    <row r="7266" spans="2:15" x14ac:dyDescent="0.2">
      <c r="B7266" s="4">
        <v>78.27</v>
      </c>
      <c r="C7266" s="4">
        <v>4.6900000000000004</v>
      </c>
      <c r="D7266" s="4">
        <v>230.12</v>
      </c>
      <c r="M7266" s="4">
        <v>78.27</v>
      </c>
      <c r="N7266" s="2">
        <f t="shared" si="226"/>
        <v>0.67117284271508326</v>
      </c>
      <c r="O7266" s="2">
        <f t="shared" si="227"/>
        <v>2.3619543653534616</v>
      </c>
    </row>
    <row r="7267" spans="2:15" x14ac:dyDescent="0.2">
      <c r="B7267" s="4">
        <v>20.239999999999998</v>
      </c>
      <c r="C7267" s="4">
        <v>23.47</v>
      </c>
      <c r="D7267" s="4">
        <v>57.49</v>
      </c>
      <c r="M7267" s="4">
        <v>20.239999999999998</v>
      </c>
      <c r="N7267" s="2">
        <f t="shared" si="226"/>
        <v>1.3705130895985926</v>
      </c>
      <c r="O7267" s="2">
        <f t="shared" si="227"/>
        <v>1.7595923086459748</v>
      </c>
    </row>
    <row r="7268" spans="2:15" x14ac:dyDescent="0.2">
      <c r="B7268" s="4">
        <v>95.51</v>
      </c>
      <c r="C7268" s="4">
        <v>26.74</v>
      </c>
      <c r="D7268" s="4">
        <v>164.28</v>
      </c>
      <c r="M7268" s="4">
        <v>95.51</v>
      </c>
      <c r="N7268" s="2">
        <f t="shared" si="226"/>
        <v>1.4271614029259656</v>
      </c>
      <c r="O7268" s="2">
        <f t="shared" si="227"/>
        <v>2.2155846941816146</v>
      </c>
    </row>
    <row r="7269" spans="2:15" x14ac:dyDescent="0.2">
      <c r="B7269" s="4">
        <v>35.770000000000003</v>
      </c>
      <c r="C7269" s="4">
        <v>12.51</v>
      </c>
      <c r="D7269" s="4">
        <v>23.26</v>
      </c>
      <c r="M7269" s="4">
        <v>35.770000000000003</v>
      </c>
      <c r="N7269" s="2">
        <f t="shared" si="226"/>
        <v>1.0972573096934199</v>
      </c>
      <c r="O7269" s="2">
        <f t="shared" si="227"/>
        <v>1.3666097103924297</v>
      </c>
    </row>
    <row r="7270" spans="2:15" x14ac:dyDescent="0.2">
      <c r="B7270" s="4">
        <v>117.75</v>
      </c>
      <c r="C7270" s="4">
        <v>2.35</v>
      </c>
      <c r="D7270" s="4">
        <v>233.15</v>
      </c>
      <c r="M7270" s="4">
        <v>117.75</v>
      </c>
      <c r="N7270" s="2">
        <f t="shared" si="226"/>
        <v>0.37106786227173627</v>
      </c>
      <c r="O7270" s="2">
        <f t="shared" si="227"/>
        <v>2.3676354197905107</v>
      </c>
    </row>
    <row r="7271" spans="2:15" x14ac:dyDescent="0.2">
      <c r="B7271" s="4">
        <v>64.47</v>
      </c>
      <c r="C7271" s="4">
        <v>19.98</v>
      </c>
      <c r="D7271" s="4">
        <v>44.49</v>
      </c>
      <c r="M7271" s="4">
        <v>64.47</v>
      </c>
      <c r="N7271" s="2">
        <f t="shared" si="226"/>
        <v>1.3005954838899636</v>
      </c>
      <c r="O7271" s="2">
        <f t="shared" si="227"/>
        <v>1.6482624057480444</v>
      </c>
    </row>
    <row r="7272" spans="2:15" x14ac:dyDescent="0.2">
      <c r="B7272" s="4">
        <v>74.61</v>
      </c>
      <c r="C7272" s="4">
        <v>94</v>
      </c>
      <c r="D7272" s="4">
        <v>129.83000000000001</v>
      </c>
      <c r="M7272" s="4">
        <v>74.61</v>
      </c>
      <c r="N7272" s="2">
        <f t="shared" si="226"/>
        <v>1.9731278535996986</v>
      </c>
      <c r="O7272" s="2">
        <f t="shared" si="227"/>
        <v>2.1133750570949021</v>
      </c>
    </row>
    <row r="7273" spans="2:15" x14ac:dyDescent="0.2">
      <c r="B7273" s="4">
        <v>170.83</v>
      </c>
      <c r="C7273" s="4">
        <v>276.74</v>
      </c>
      <c r="D7273" s="4">
        <v>235.75</v>
      </c>
      <c r="M7273" s="4">
        <v>170.83</v>
      </c>
      <c r="N7273" s="2">
        <f t="shared" si="226"/>
        <v>2.4420719366030306</v>
      </c>
      <c r="O7273" s="2">
        <f t="shared" si="227"/>
        <v>2.372451701409366</v>
      </c>
    </row>
    <row r="7274" spans="2:15" x14ac:dyDescent="0.2">
      <c r="B7274" s="4">
        <v>198.31</v>
      </c>
      <c r="C7274" s="4">
        <v>142.78</v>
      </c>
      <c r="D7274" s="4">
        <v>650.46</v>
      </c>
      <c r="M7274" s="4">
        <v>198.31</v>
      </c>
      <c r="N7274" s="2">
        <f t="shared" si="226"/>
        <v>2.1546673776225753</v>
      </c>
      <c r="O7274" s="2">
        <f t="shared" si="227"/>
        <v>2.813220594804748</v>
      </c>
    </row>
    <row r="7275" spans="2:15" x14ac:dyDescent="0.2">
      <c r="B7275" s="4">
        <v>84.05</v>
      </c>
      <c r="C7275" s="4">
        <v>30.25</v>
      </c>
      <c r="D7275" s="4">
        <v>221.9</v>
      </c>
      <c r="M7275" s="4">
        <v>84.05</v>
      </c>
      <c r="N7275" s="2">
        <f t="shared" si="226"/>
        <v>1.4807253789884878</v>
      </c>
      <c r="O7275" s="2">
        <f t="shared" si="227"/>
        <v>2.3461573022320081</v>
      </c>
    </row>
    <row r="7276" spans="2:15" x14ac:dyDescent="0.2">
      <c r="B7276" s="4">
        <v>43.05</v>
      </c>
      <c r="C7276" s="4">
        <v>36.159999999999997</v>
      </c>
      <c r="D7276" s="4">
        <v>49.94</v>
      </c>
      <c r="M7276" s="4">
        <v>43.05</v>
      </c>
      <c r="N7276" s="2">
        <f t="shared" si="226"/>
        <v>1.5582284218033255</v>
      </c>
      <c r="O7276" s="2">
        <f t="shared" si="227"/>
        <v>1.6984485380153289</v>
      </c>
    </row>
    <row r="7277" spans="2:15" x14ac:dyDescent="0.2">
      <c r="B7277" s="4">
        <v>145.03</v>
      </c>
      <c r="C7277" s="4">
        <v>85.56</v>
      </c>
      <c r="D7277" s="4">
        <v>59.47</v>
      </c>
      <c r="M7277" s="4">
        <v>145.03</v>
      </c>
      <c r="N7277" s="2">
        <f t="shared" si="226"/>
        <v>1.9322707758994904</v>
      </c>
      <c r="O7277" s="2">
        <f t="shared" si="227"/>
        <v>1.7742979384992774</v>
      </c>
    </row>
    <row r="7278" spans="2:15" x14ac:dyDescent="0.2">
      <c r="B7278" s="4">
        <v>82.66</v>
      </c>
      <c r="C7278" s="4">
        <v>91.75</v>
      </c>
      <c r="D7278" s="4">
        <v>156.22999999999999</v>
      </c>
      <c r="M7278" s="4">
        <v>82.66</v>
      </c>
      <c r="N7278" s="2">
        <f t="shared" si="226"/>
        <v>1.962606072924127</v>
      </c>
      <c r="O7278" s="2">
        <f t="shared" si="227"/>
        <v>2.193764432764385</v>
      </c>
    </row>
    <row r="7279" spans="2:15" x14ac:dyDescent="0.2">
      <c r="B7279" s="4">
        <v>53.44</v>
      </c>
      <c r="C7279" s="4">
        <v>57.71</v>
      </c>
      <c r="D7279" s="4">
        <v>49.17</v>
      </c>
      <c r="M7279" s="4">
        <v>53.44</v>
      </c>
      <c r="N7279" s="2">
        <f t="shared" si="226"/>
        <v>1.7612510743086627</v>
      </c>
      <c r="O7279" s="2">
        <f t="shared" si="227"/>
        <v>1.6917002082901615</v>
      </c>
    </row>
    <row r="7280" spans="2:15" x14ac:dyDescent="0.2">
      <c r="B7280" s="4">
        <v>180.47</v>
      </c>
      <c r="C7280" s="4">
        <v>16.239999999999998</v>
      </c>
      <c r="D7280" s="4">
        <v>525.16999999999996</v>
      </c>
      <c r="M7280" s="4">
        <v>180.47</v>
      </c>
      <c r="N7280" s="2">
        <f t="shared" si="226"/>
        <v>1.2105860249051565</v>
      </c>
      <c r="O7280" s="2">
        <f t="shared" si="227"/>
        <v>2.7202999093317946</v>
      </c>
    </row>
    <row r="7281" spans="2:15" x14ac:dyDescent="0.2">
      <c r="B7281" s="4">
        <v>132.81</v>
      </c>
      <c r="C7281" s="4">
        <v>239.05</v>
      </c>
      <c r="D7281" s="4">
        <v>159.38</v>
      </c>
      <c r="M7281" s="4">
        <v>132.81</v>
      </c>
      <c r="N7281" s="2">
        <f t="shared" si="226"/>
        <v>2.3784887480318084</v>
      </c>
      <c r="O7281" s="2">
        <f t="shared" si="227"/>
        <v>2.2024338224892328</v>
      </c>
    </row>
    <row r="7282" spans="2:15" x14ac:dyDescent="0.2">
      <c r="B7282" s="4">
        <v>22.57</v>
      </c>
      <c r="C7282" s="4">
        <v>7.22</v>
      </c>
      <c r="D7282" s="4">
        <v>83.06</v>
      </c>
      <c r="M7282" s="4">
        <v>22.57</v>
      </c>
      <c r="N7282" s="2">
        <f t="shared" si="226"/>
        <v>0.85853719756963909</v>
      </c>
      <c r="O7282" s="2">
        <f t="shared" si="227"/>
        <v>1.9193919267738593</v>
      </c>
    </row>
    <row r="7283" spans="2:15" x14ac:dyDescent="0.2">
      <c r="B7283" s="4">
        <v>97.08</v>
      </c>
      <c r="C7283" s="4">
        <v>21.35</v>
      </c>
      <c r="D7283" s="4">
        <v>172.81</v>
      </c>
      <c r="M7283" s="4">
        <v>97.08</v>
      </c>
      <c r="N7283" s="2">
        <f t="shared" si="226"/>
        <v>1.3293978793610426</v>
      </c>
      <c r="O7283" s="2">
        <f t="shared" si="227"/>
        <v>2.2375688701981984</v>
      </c>
    </row>
    <row r="7284" spans="2:15" x14ac:dyDescent="0.2">
      <c r="B7284" s="4">
        <v>53.5</v>
      </c>
      <c r="C7284" s="4">
        <v>49.22</v>
      </c>
      <c r="D7284" s="4">
        <v>164.78</v>
      </c>
      <c r="M7284" s="4">
        <v>53.5</v>
      </c>
      <c r="N7284" s="2">
        <f t="shared" si="226"/>
        <v>1.6921416093667836</v>
      </c>
      <c r="O7284" s="2">
        <f t="shared" si="227"/>
        <v>2.2169044985216728</v>
      </c>
    </row>
    <row r="7285" spans="2:15" x14ac:dyDescent="0.2">
      <c r="B7285" s="4">
        <v>157.57</v>
      </c>
      <c r="C7285" s="4">
        <v>198.53</v>
      </c>
      <c r="D7285" s="4">
        <v>274.18</v>
      </c>
      <c r="M7285" s="4">
        <v>157.57</v>
      </c>
      <c r="N7285" s="2">
        <f t="shared" si="226"/>
        <v>2.2978261425853281</v>
      </c>
      <c r="O7285" s="2">
        <f t="shared" si="227"/>
        <v>2.4380357720930799</v>
      </c>
    </row>
    <row r="7286" spans="2:15" x14ac:dyDescent="0.2">
      <c r="B7286" s="4">
        <v>181.64</v>
      </c>
      <c r="C7286" s="4">
        <v>103.53</v>
      </c>
      <c r="D7286" s="4">
        <v>441.39</v>
      </c>
      <c r="M7286" s="4">
        <v>181.64</v>
      </c>
      <c r="N7286" s="2">
        <f t="shared" si="226"/>
        <v>2.0150662140111493</v>
      </c>
      <c r="O7286" s="2">
        <f t="shared" si="227"/>
        <v>2.6448224896910308</v>
      </c>
    </row>
    <row r="7287" spans="2:15" x14ac:dyDescent="0.2">
      <c r="B7287" s="4">
        <v>71.459999999999994</v>
      </c>
      <c r="C7287" s="4">
        <v>60.02</v>
      </c>
      <c r="D7287" s="4">
        <v>225.82</v>
      </c>
      <c r="M7287" s="4">
        <v>71.459999999999994</v>
      </c>
      <c r="N7287" s="2">
        <f t="shared" si="226"/>
        <v>1.7782959910888338</v>
      </c>
      <c r="O7287" s="2">
        <f t="shared" si="227"/>
        <v>2.3537624030671997</v>
      </c>
    </row>
    <row r="7288" spans="2:15" x14ac:dyDescent="0.2">
      <c r="B7288" s="4">
        <v>196.59</v>
      </c>
      <c r="C7288" s="4">
        <v>306.68</v>
      </c>
      <c r="D7288" s="4">
        <v>479.68</v>
      </c>
      <c r="M7288" s="4">
        <v>196.59</v>
      </c>
      <c r="N7288" s="2">
        <f t="shared" si="226"/>
        <v>2.486685454584197</v>
      </c>
      <c r="O7288" s="2">
        <f t="shared" si="227"/>
        <v>2.6809516111681853</v>
      </c>
    </row>
    <row r="7289" spans="2:15" x14ac:dyDescent="0.2">
      <c r="B7289" s="4">
        <v>178.21</v>
      </c>
      <c r="C7289" s="4">
        <v>144.35</v>
      </c>
      <c r="D7289" s="4">
        <v>390.28</v>
      </c>
      <c r="M7289" s="4">
        <v>178.21</v>
      </c>
      <c r="N7289" s="2">
        <f t="shared" si="226"/>
        <v>2.1594167882167392</v>
      </c>
      <c r="O7289" s="2">
        <f t="shared" si="227"/>
        <v>2.5913762963179137</v>
      </c>
    </row>
    <row r="7290" spans="2:15" x14ac:dyDescent="0.2">
      <c r="B7290" s="4">
        <v>151.88999999999999</v>
      </c>
      <c r="C7290" s="4">
        <v>164.04</v>
      </c>
      <c r="D7290" s="4">
        <v>443.52</v>
      </c>
      <c r="M7290" s="4">
        <v>151.88999999999999</v>
      </c>
      <c r="N7290" s="2">
        <f t="shared" si="226"/>
        <v>2.2149497606154469</v>
      </c>
      <c r="O7290" s="2">
        <f t="shared" si="227"/>
        <v>2.6469132085956937</v>
      </c>
    </row>
    <row r="7291" spans="2:15" x14ac:dyDescent="0.2">
      <c r="B7291" s="4">
        <v>69.78</v>
      </c>
      <c r="C7291" s="4">
        <v>50.24</v>
      </c>
      <c r="D7291" s="4">
        <v>228.88</v>
      </c>
      <c r="M7291" s="4">
        <v>69.78</v>
      </c>
      <c r="N7291" s="2">
        <f t="shared" si="226"/>
        <v>1.7010496307291398</v>
      </c>
      <c r="O7291" s="2">
        <f t="shared" si="227"/>
        <v>2.3596078447972064</v>
      </c>
    </row>
    <row r="7292" spans="2:15" x14ac:dyDescent="0.2">
      <c r="B7292" s="4">
        <v>166.11</v>
      </c>
      <c r="C7292" s="4">
        <v>98</v>
      </c>
      <c r="D7292" s="4">
        <v>68.11</v>
      </c>
      <c r="M7292" s="4">
        <v>166.11</v>
      </c>
      <c r="N7292" s="2">
        <f t="shared" si="226"/>
        <v>1.9912260756924949</v>
      </c>
      <c r="O7292" s="2">
        <f t="shared" si="227"/>
        <v>1.8332108802826088</v>
      </c>
    </row>
    <row r="7293" spans="2:15" x14ac:dyDescent="0.2">
      <c r="B7293" s="4">
        <v>179.79</v>
      </c>
      <c r="C7293" s="4">
        <v>143.83000000000001</v>
      </c>
      <c r="D7293" s="4">
        <v>215.75</v>
      </c>
      <c r="M7293" s="4">
        <v>179.79</v>
      </c>
      <c r="N7293" s="2">
        <f t="shared" si="226"/>
        <v>2.1578494804529016</v>
      </c>
      <c r="O7293" s="2">
        <f t="shared" si="227"/>
        <v>2.3339508043872472</v>
      </c>
    </row>
    <row r="7294" spans="2:15" x14ac:dyDescent="0.2">
      <c r="B7294" s="4">
        <v>88.14</v>
      </c>
      <c r="C7294" s="4">
        <v>61.69</v>
      </c>
      <c r="D7294" s="4">
        <v>114.59</v>
      </c>
      <c r="M7294" s="4">
        <v>88.14</v>
      </c>
      <c r="N7294" s="2">
        <f t="shared" si="226"/>
        <v>1.7902147702439792</v>
      </c>
      <c r="O7294" s="2">
        <f t="shared" si="227"/>
        <v>2.0591467194261983</v>
      </c>
    </row>
    <row r="7295" spans="2:15" x14ac:dyDescent="0.2">
      <c r="B7295" s="4">
        <v>146.85</v>
      </c>
      <c r="C7295" s="4">
        <v>22.02</v>
      </c>
      <c r="D7295" s="4">
        <v>124.83</v>
      </c>
      <c r="M7295" s="4">
        <v>146.85</v>
      </c>
      <c r="N7295" s="2">
        <f t="shared" si="226"/>
        <v>1.342817314635733</v>
      </c>
      <c r="O7295" s="2">
        <f t="shared" si="227"/>
        <v>2.0963189705126095</v>
      </c>
    </row>
    <row r="7296" spans="2:15" x14ac:dyDescent="0.2">
      <c r="B7296" s="4">
        <v>14.06</v>
      </c>
      <c r="C7296" s="4">
        <v>20.66</v>
      </c>
      <c r="D7296" s="4">
        <v>21.52</v>
      </c>
      <c r="M7296" s="4">
        <v>14.06</v>
      </c>
      <c r="N7296" s="2">
        <f t="shared" si="226"/>
        <v>1.3151303171836017</v>
      </c>
      <c r="O7296" s="2">
        <f t="shared" si="227"/>
        <v>1.3328422669943516</v>
      </c>
    </row>
    <row r="7297" spans="2:15" x14ac:dyDescent="0.2">
      <c r="B7297" s="4">
        <v>58.85</v>
      </c>
      <c r="C7297" s="4">
        <v>30.6</v>
      </c>
      <c r="D7297" s="4">
        <v>204.8</v>
      </c>
      <c r="M7297" s="4">
        <v>58.85</v>
      </c>
      <c r="N7297" s="2">
        <f t="shared" si="226"/>
        <v>1.4857214264815801</v>
      </c>
      <c r="O7297" s="2">
        <f t="shared" si="227"/>
        <v>2.3113299523037933</v>
      </c>
    </row>
    <row r="7298" spans="2:15" x14ac:dyDescent="0.2">
      <c r="B7298" s="4">
        <v>107.64</v>
      </c>
      <c r="C7298" s="4">
        <v>51.66</v>
      </c>
      <c r="D7298" s="4">
        <v>271.26</v>
      </c>
      <c r="M7298" s="4">
        <v>107.64</v>
      </c>
      <c r="N7298" s="2">
        <f t="shared" si="226"/>
        <v>1.7131544018372984</v>
      </c>
      <c r="O7298" s="2">
        <f t="shared" si="227"/>
        <v>2.4333857574179381</v>
      </c>
    </row>
    <row r="7299" spans="2:15" x14ac:dyDescent="0.2">
      <c r="B7299" s="4">
        <v>116.07</v>
      </c>
      <c r="C7299" s="4">
        <v>46.42</v>
      </c>
      <c r="D7299" s="4">
        <v>69.650000000000006</v>
      </c>
      <c r="M7299" s="4">
        <v>116.07</v>
      </c>
      <c r="N7299" s="2">
        <f t="shared" si="226"/>
        <v>1.666705136119899</v>
      </c>
      <c r="O7299" s="2">
        <f t="shared" si="227"/>
        <v>1.8429211207599823</v>
      </c>
    </row>
    <row r="7300" spans="2:15" x14ac:dyDescent="0.2">
      <c r="B7300" s="4">
        <v>50.96</v>
      </c>
      <c r="C7300" s="4">
        <v>24.46</v>
      </c>
      <c r="D7300" s="4">
        <v>77.459999999999994</v>
      </c>
      <c r="M7300" s="4">
        <v>50.96</v>
      </c>
      <c r="N7300" s="2">
        <f t="shared" si="226"/>
        <v>1.3884564527002667</v>
      </c>
      <c r="O7300" s="2">
        <f t="shared" si="227"/>
        <v>1.889077492650064</v>
      </c>
    </row>
    <row r="7301" spans="2:15" x14ac:dyDescent="0.2">
      <c r="B7301" s="4">
        <v>92</v>
      </c>
      <c r="C7301" s="4">
        <v>161.91999999999999</v>
      </c>
      <c r="D7301" s="4">
        <v>206.08</v>
      </c>
      <c r="M7301" s="4">
        <v>92</v>
      </c>
      <c r="N7301" s="2">
        <f t="shared" si="226"/>
        <v>2.2093004951597051</v>
      </c>
      <c r="O7301" s="2">
        <f t="shared" si="227"/>
        <v>2.3140358456797183</v>
      </c>
    </row>
    <row r="7302" spans="2:15" x14ac:dyDescent="0.2">
      <c r="B7302" s="4">
        <v>78.680000000000007</v>
      </c>
      <c r="C7302" s="4">
        <v>115.65</v>
      </c>
      <c r="D7302" s="4">
        <v>120.39</v>
      </c>
      <c r="M7302" s="4">
        <v>78.680000000000007</v>
      </c>
      <c r="N7302" s="2">
        <f t="shared" ref="N7302:N7365" si="228">LOG(C7302)</f>
        <v>2.0631456371066381</v>
      </c>
      <c r="O7302" s="2">
        <f t="shared" ref="O7302:O7365" si="229">LOG(D7302)</f>
        <v>2.0805904144535012</v>
      </c>
    </row>
    <row r="7303" spans="2:15" x14ac:dyDescent="0.2">
      <c r="B7303" s="4">
        <v>49.61</v>
      </c>
      <c r="C7303" s="4">
        <v>85.32</v>
      </c>
      <c r="D7303" s="4">
        <v>113.12</v>
      </c>
      <c r="M7303" s="4">
        <v>49.61</v>
      </c>
      <c r="N7303" s="2">
        <f t="shared" si="228"/>
        <v>1.931050846777391</v>
      </c>
      <c r="O7303" s="2">
        <f t="shared" si="229"/>
        <v>2.0535393964528241</v>
      </c>
    </row>
    <row r="7304" spans="2:15" x14ac:dyDescent="0.2">
      <c r="B7304" s="4">
        <v>151.4</v>
      </c>
      <c r="C7304" s="4">
        <v>81.75</v>
      </c>
      <c r="D7304" s="4">
        <v>69.650000000000006</v>
      </c>
      <c r="M7304" s="4">
        <v>151.4</v>
      </c>
      <c r="N7304" s="2">
        <f t="shared" si="228"/>
        <v>1.9124877613323237</v>
      </c>
      <c r="O7304" s="2">
        <f t="shared" si="229"/>
        <v>1.8429211207599823</v>
      </c>
    </row>
    <row r="7305" spans="2:15" x14ac:dyDescent="0.2">
      <c r="B7305" s="4">
        <v>167.31</v>
      </c>
      <c r="C7305" s="4">
        <v>16.73</v>
      </c>
      <c r="D7305" s="4">
        <v>150.58000000000001</v>
      </c>
      <c r="M7305" s="4">
        <v>167.31</v>
      </c>
      <c r="N7305" s="2">
        <f t="shared" si="228"/>
        <v>1.2234959409623944</v>
      </c>
      <c r="O7305" s="2">
        <f t="shared" si="229"/>
        <v>2.1777672928046456</v>
      </c>
    </row>
    <row r="7306" spans="2:15" x14ac:dyDescent="0.2">
      <c r="B7306" s="4">
        <v>42.47</v>
      </c>
      <c r="C7306" s="4">
        <v>12.74</v>
      </c>
      <c r="D7306" s="4">
        <v>114.67</v>
      </c>
      <c r="M7306" s="4">
        <v>42.47</v>
      </c>
      <c r="N7306" s="2">
        <f t="shared" si="228"/>
        <v>1.1051694279993316</v>
      </c>
      <c r="O7306" s="2">
        <f t="shared" si="229"/>
        <v>2.0594498125079608</v>
      </c>
    </row>
    <row r="7307" spans="2:15" x14ac:dyDescent="0.2">
      <c r="B7307" s="4">
        <v>163.08000000000001</v>
      </c>
      <c r="C7307" s="4">
        <v>78.27</v>
      </c>
      <c r="D7307" s="4">
        <v>410.97</v>
      </c>
      <c r="M7307" s="4">
        <v>163.08000000000001</v>
      </c>
      <c r="N7307" s="2">
        <f t="shared" si="228"/>
        <v>1.8935953338198832</v>
      </c>
      <c r="O7307" s="2">
        <f t="shared" si="229"/>
        <v>2.6138101203919204</v>
      </c>
    </row>
    <row r="7308" spans="2:15" x14ac:dyDescent="0.2">
      <c r="B7308" s="4">
        <v>164.19</v>
      </c>
      <c r="C7308" s="4">
        <v>203.59</v>
      </c>
      <c r="D7308" s="4">
        <v>453.17</v>
      </c>
      <c r="M7308" s="4">
        <v>164.19</v>
      </c>
      <c r="N7308" s="2">
        <f t="shared" si="228"/>
        <v>2.3087564423706328</v>
      </c>
      <c r="O7308" s="2">
        <f t="shared" si="229"/>
        <v>2.6562611517083408</v>
      </c>
    </row>
    <row r="7309" spans="2:15" x14ac:dyDescent="0.2">
      <c r="B7309" s="4">
        <v>32.06</v>
      </c>
      <c r="C7309" s="4">
        <v>19.87</v>
      </c>
      <c r="D7309" s="4">
        <v>44.25</v>
      </c>
      <c r="M7309" s="4">
        <v>32.06</v>
      </c>
      <c r="N7309" s="2">
        <f t="shared" si="228"/>
        <v>1.2981978671098151</v>
      </c>
      <c r="O7309" s="2">
        <f t="shared" si="229"/>
        <v>1.6459132750338443</v>
      </c>
    </row>
    <row r="7310" spans="2:15" x14ac:dyDescent="0.2">
      <c r="B7310" s="4">
        <v>53.91</v>
      </c>
      <c r="C7310" s="4">
        <v>22.64</v>
      </c>
      <c r="D7310" s="4">
        <v>139.09</v>
      </c>
      <c r="M7310" s="4">
        <v>53.91</v>
      </c>
      <c r="N7310" s="2">
        <f t="shared" si="228"/>
        <v>1.3548764225162337</v>
      </c>
      <c r="O7310" s="2">
        <f t="shared" si="229"/>
        <v>2.143295907124072</v>
      </c>
    </row>
    <row r="7311" spans="2:15" x14ac:dyDescent="0.2">
      <c r="B7311" s="4">
        <v>15.74</v>
      </c>
      <c r="C7311" s="4">
        <v>3.3</v>
      </c>
      <c r="D7311" s="4">
        <v>12.44</v>
      </c>
      <c r="M7311" s="4">
        <v>15.74</v>
      </c>
      <c r="N7311" s="2">
        <f t="shared" si="228"/>
        <v>0.51851393987788741</v>
      </c>
      <c r="O7311" s="2">
        <f t="shared" si="229"/>
        <v>1.0948203803547998</v>
      </c>
    </row>
    <row r="7312" spans="2:15" x14ac:dyDescent="0.2">
      <c r="B7312" s="4">
        <v>54.49</v>
      </c>
      <c r="C7312" s="4">
        <v>45.77</v>
      </c>
      <c r="D7312" s="4">
        <v>63.21</v>
      </c>
      <c r="M7312" s="4">
        <v>54.49</v>
      </c>
      <c r="N7312" s="2">
        <f t="shared" si="228"/>
        <v>1.6605809124272997</v>
      </c>
      <c r="O7312" s="2">
        <f t="shared" si="229"/>
        <v>1.8007857903277626</v>
      </c>
    </row>
    <row r="7313" spans="2:15" x14ac:dyDescent="0.2">
      <c r="B7313" s="4">
        <v>127.66</v>
      </c>
      <c r="C7313" s="4">
        <v>66.38</v>
      </c>
      <c r="D7313" s="4">
        <v>61.28</v>
      </c>
      <c r="M7313" s="4">
        <v>127.66</v>
      </c>
      <c r="N7313" s="2">
        <f t="shared" si="228"/>
        <v>1.822037248072585</v>
      </c>
      <c r="O7313" s="2">
        <f t="shared" si="229"/>
        <v>1.7873187566245474</v>
      </c>
    </row>
    <row r="7314" spans="2:15" x14ac:dyDescent="0.2">
      <c r="B7314" s="4">
        <v>46.55</v>
      </c>
      <c r="C7314" s="4">
        <v>64.23</v>
      </c>
      <c r="D7314" s="4">
        <v>75.42</v>
      </c>
      <c r="M7314" s="4">
        <v>46.55</v>
      </c>
      <c r="N7314" s="2">
        <f t="shared" si="228"/>
        <v>1.8077379220141008</v>
      </c>
      <c r="O7314" s="2">
        <f t="shared" si="229"/>
        <v>1.8774865280696014</v>
      </c>
    </row>
    <row r="7315" spans="2:15" x14ac:dyDescent="0.2">
      <c r="B7315" s="4">
        <v>27.38</v>
      </c>
      <c r="C7315" s="4">
        <v>20.53</v>
      </c>
      <c r="D7315" s="4">
        <v>61.61</v>
      </c>
      <c r="M7315" s="4">
        <v>27.38</v>
      </c>
      <c r="N7315" s="2">
        <f t="shared" si="228"/>
        <v>1.3123889493705918</v>
      </c>
      <c r="O7315" s="2">
        <f t="shared" si="229"/>
        <v>1.7896512087934096</v>
      </c>
    </row>
    <row r="7316" spans="2:15" x14ac:dyDescent="0.2">
      <c r="B7316" s="4">
        <v>116.06</v>
      </c>
      <c r="C7316" s="4">
        <v>25.53</v>
      </c>
      <c r="D7316" s="4">
        <v>206.59</v>
      </c>
      <c r="M7316" s="4">
        <v>116.06</v>
      </c>
      <c r="N7316" s="2">
        <f t="shared" si="228"/>
        <v>1.4070508148042504</v>
      </c>
      <c r="O7316" s="2">
        <f t="shared" si="229"/>
        <v>2.3151092956447461</v>
      </c>
    </row>
    <row r="7317" spans="2:15" x14ac:dyDescent="0.2">
      <c r="B7317" s="4">
        <v>18.98</v>
      </c>
      <c r="C7317" s="4">
        <v>9.3000000000000007</v>
      </c>
      <c r="D7317" s="4">
        <v>9.68</v>
      </c>
      <c r="M7317" s="4">
        <v>18.98</v>
      </c>
      <c r="N7317" s="2">
        <f t="shared" si="228"/>
        <v>0.96848294855393513</v>
      </c>
      <c r="O7317" s="2">
        <f t="shared" si="229"/>
        <v>0.98587535730839371</v>
      </c>
    </row>
    <row r="7318" spans="2:15" x14ac:dyDescent="0.2">
      <c r="B7318" s="4">
        <v>168.92</v>
      </c>
      <c r="C7318" s="4">
        <v>250</v>
      </c>
      <c r="D7318" s="4">
        <v>425.68</v>
      </c>
      <c r="M7318" s="4">
        <v>168.92</v>
      </c>
      <c r="N7318" s="2">
        <f t="shared" si="228"/>
        <v>2.3979400086720375</v>
      </c>
      <c r="O7318" s="2">
        <f t="shared" si="229"/>
        <v>2.6290832459166662</v>
      </c>
    </row>
    <row r="7319" spans="2:15" x14ac:dyDescent="0.2">
      <c r="B7319" s="4">
        <v>84.63</v>
      </c>
      <c r="C7319" s="4">
        <v>16.920000000000002</v>
      </c>
      <c r="D7319" s="4">
        <v>152.34</v>
      </c>
      <c r="M7319" s="4">
        <v>84.63</v>
      </c>
      <c r="N7319" s="2">
        <f t="shared" si="228"/>
        <v>1.2284003587030048</v>
      </c>
      <c r="O7319" s="2">
        <f t="shared" si="229"/>
        <v>2.1828139512573657</v>
      </c>
    </row>
    <row r="7320" spans="2:15" x14ac:dyDescent="0.2">
      <c r="B7320" s="4">
        <v>193.15</v>
      </c>
      <c r="C7320" s="4">
        <v>169.97</v>
      </c>
      <c r="D7320" s="4">
        <v>602.63</v>
      </c>
      <c r="M7320" s="4">
        <v>193.15</v>
      </c>
      <c r="N7320" s="2">
        <f t="shared" si="228"/>
        <v>2.2303722744124186</v>
      </c>
      <c r="O7320" s="2">
        <f t="shared" si="229"/>
        <v>2.780050747832115</v>
      </c>
    </row>
    <row r="7321" spans="2:15" x14ac:dyDescent="0.2">
      <c r="B7321" s="4">
        <v>164.73</v>
      </c>
      <c r="C7321" s="4">
        <v>70.83</v>
      </c>
      <c r="D7321" s="4">
        <v>93.9</v>
      </c>
      <c r="M7321" s="4">
        <v>164.73</v>
      </c>
      <c r="N7321" s="2">
        <f t="shared" si="228"/>
        <v>1.8502172417983895</v>
      </c>
      <c r="O7321" s="2">
        <f t="shared" si="229"/>
        <v>1.9726655922661109</v>
      </c>
    </row>
    <row r="7322" spans="2:15" x14ac:dyDescent="0.2">
      <c r="B7322" s="4">
        <v>48.32</v>
      </c>
      <c r="C7322" s="4">
        <v>53.63</v>
      </c>
      <c r="D7322" s="4">
        <v>91.33</v>
      </c>
      <c r="M7322" s="4">
        <v>48.32</v>
      </c>
      <c r="N7322" s="2">
        <f t="shared" si="228"/>
        <v>1.7294077969630681</v>
      </c>
      <c r="O7322" s="2">
        <f t="shared" si="229"/>
        <v>1.9606134576479088</v>
      </c>
    </row>
    <row r="7323" spans="2:15" x14ac:dyDescent="0.2">
      <c r="B7323" s="4">
        <v>95.95</v>
      </c>
      <c r="C7323" s="4">
        <v>78.67</v>
      </c>
      <c r="D7323" s="4">
        <v>113.23</v>
      </c>
      <c r="M7323" s="4">
        <v>95.95</v>
      </c>
      <c r="N7323" s="2">
        <f t="shared" si="228"/>
        <v>1.895809150169131</v>
      </c>
      <c r="O7323" s="2">
        <f t="shared" si="229"/>
        <v>2.0539615073144999</v>
      </c>
    </row>
    <row r="7324" spans="2:15" x14ac:dyDescent="0.2">
      <c r="B7324" s="4">
        <v>166.67</v>
      </c>
      <c r="C7324" s="4">
        <v>46.66</v>
      </c>
      <c r="D7324" s="4">
        <v>620.02</v>
      </c>
      <c r="M7324" s="4">
        <v>166.67</v>
      </c>
      <c r="N7324" s="2">
        <f t="shared" si="228"/>
        <v>1.6689447344577337</v>
      </c>
      <c r="O7324" s="2">
        <f t="shared" si="229"/>
        <v>2.7924056987717152</v>
      </c>
    </row>
    <row r="7325" spans="2:15" x14ac:dyDescent="0.2">
      <c r="B7325" s="4">
        <v>183.31</v>
      </c>
      <c r="C7325" s="4">
        <v>16.489999999999998</v>
      </c>
      <c r="D7325" s="4">
        <v>533.44000000000005</v>
      </c>
      <c r="M7325" s="4">
        <v>183.31</v>
      </c>
      <c r="N7325" s="2">
        <f t="shared" si="228"/>
        <v>1.2172206556445186</v>
      </c>
      <c r="O7325" s="2">
        <f t="shared" si="229"/>
        <v>2.7270855781479115</v>
      </c>
    </row>
    <row r="7326" spans="2:15" x14ac:dyDescent="0.2">
      <c r="B7326" s="4">
        <v>98.78</v>
      </c>
      <c r="C7326" s="4">
        <v>106.68</v>
      </c>
      <c r="D7326" s="4">
        <v>288.44</v>
      </c>
      <c r="M7326" s="4">
        <v>98.78</v>
      </c>
      <c r="N7326" s="2">
        <f t="shared" si="228"/>
        <v>2.0280830070178384</v>
      </c>
      <c r="O7326" s="2">
        <f t="shared" si="229"/>
        <v>2.4600554868888862</v>
      </c>
    </row>
    <row r="7327" spans="2:15" x14ac:dyDescent="0.2">
      <c r="B7327" s="4">
        <v>152.16999999999999</v>
      </c>
      <c r="C7327" s="4">
        <v>1.52</v>
      </c>
      <c r="D7327" s="4">
        <v>150.65</v>
      </c>
      <c r="M7327" s="4">
        <v>152.16999999999999</v>
      </c>
      <c r="N7327" s="2">
        <f t="shared" si="228"/>
        <v>0.18184358794477254</v>
      </c>
      <c r="O7327" s="2">
        <f t="shared" si="229"/>
        <v>2.1779691360093758</v>
      </c>
    </row>
    <row r="7328" spans="2:15" x14ac:dyDescent="0.2">
      <c r="B7328" s="4">
        <v>99.43</v>
      </c>
      <c r="C7328" s="4">
        <v>99.43</v>
      </c>
      <c r="D7328" s="4">
        <v>298.29000000000002</v>
      </c>
      <c r="M7328" s="4">
        <v>99.43</v>
      </c>
      <c r="N7328" s="2">
        <f t="shared" si="228"/>
        <v>1.9975174394147248</v>
      </c>
      <c r="O7328" s="2">
        <f t="shared" si="229"/>
        <v>2.4746386941343874</v>
      </c>
    </row>
    <row r="7329" spans="2:15" x14ac:dyDescent="0.2">
      <c r="B7329" s="4">
        <v>109.18</v>
      </c>
      <c r="C7329" s="4">
        <v>58.95</v>
      </c>
      <c r="D7329" s="4">
        <v>159.41</v>
      </c>
      <c r="M7329" s="4">
        <v>109.18</v>
      </c>
      <c r="N7329" s="2">
        <f t="shared" si="228"/>
        <v>1.7704838094311079</v>
      </c>
      <c r="O7329" s="2">
        <f t="shared" si="229"/>
        <v>2.2025155617815293</v>
      </c>
    </row>
    <row r="7330" spans="2:15" x14ac:dyDescent="0.2">
      <c r="B7330" s="4">
        <v>107.99</v>
      </c>
      <c r="C7330" s="4">
        <v>19.43</v>
      </c>
      <c r="D7330" s="4">
        <v>196.55</v>
      </c>
      <c r="M7330" s="4">
        <v>107.99</v>
      </c>
      <c r="N7330" s="2">
        <f t="shared" si="228"/>
        <v>1.2884728005997825</v>
      </c>
      <c r="O7330" s="2">
        <f t="shared" si="229"/>
        <v>2.2934730481561081</v>
      </c>
    </row>
    <row r="7331" spans="2:15" x14ac:dyDescent="0.2">
      <c r="B7331" s="4">
        <v>83.54</v>
      </c>
      <c r="C7331" s="4">
        <v>41.77</v>
      </c>
      <c r="D7331" s="4">
        <v>41.77</v>
      </c>
      <c r="M7331" s="4">
        <v>83.54</v>
      </c>
      <c r="N7331" s="2">
        <f t="shared" si="228"/>
        <v>1.6208644752651211</v>
      </c>
      <c r="O7331" s="2">
        <f t="shared" si="229"/>
        <v>1.6208644752651211</v>
      </c>
    </row>
    <row r="7332" spans="2:15" x14ac:dyDescent="0.2">
      <c r="B7332" s="4">
        <v>115.96</v>
      </c>
      <c r="C7332" s="4">
        <v>73.05</v>
      </c>
      <c r="D7332" s="4">
        <v>274.83</v>
      </c>
      <c r="M7332" s="4">
        <v>115.96</v>
      </c>
      <c r="N7332" s="2">
        <f t="shared" si="228"/>
        <v>1.8636202202703156</v>
      </c>
      <c r="O7332" s="2">
        <f t="shared" si="229"/>
        <v>2.4390641378610498</v>
      </c>
    </row>
    <row r="7333" spans="2:15" x14ac:dyDescent="0.2">
      <c r="B7333" s="4">
        <v>81.94</v>
      </c>
      <c r="C7333" s="4">
        <v>190.1</v>
      </c>
      <c r="D7333" s="4">
        <v>137.66</v>
      </c>
      <c r="M7333" s="4">
        <v>81.94</v>
      </c>
      <c r="N7333" s="2">
        <f t="shared" si="228"/>
        <v>2.2789821168654432</v>
      </c>
      <c r="O7333" s="2">
        <f t="shared" si="229"/>
        <v>2.1388077652177144</v>
      </c>
    </row>
    <row r="7334" spans="2:15" x14ac:dyDescent="0.2">
      <c r="B7334" s="4">
        <v>136.81</v>
      </c>
      <c r="C7334" s="4">
        <v>168.27</v>
      </c>
      <c r="D7334" s="4">
        <v>242.16</v>
      </c>
      <c r="M7334" s="4">
        <v>136.81</v>
      </c>
      <c r="N7334" s="2">
        <f t="shared" si="228"/>
        <v>2.226006694729179</v>
      </c>
      <c r="O7334" s="2">
        <f t="shared" si="229"/>
        <v>2.3841024079485167</v>
      </c>
    </row>
    <row r="7335" spans="2:15" x14ac:dyDescent="0.2">
      <c r="B7335" s="4">
        <v>68.099999999999994</v>
      </c>
      <c r="C7335" s="4">
        <v>16.34</v>
      </c>
      <c r="D7335" s="4">
        <v>51.76</v>
      </c>
      <c r="M7335" s="4">
        <v>68.099999999999994</v>
      </c>
      <c r="N7335" s="2">
        <f t="shared" si="228"/>
        <v>1.2132520521963968</v>
      </c>
      <c r="O7335" s="2">
        <f t="shared" si="229"/>
        <v>1.7139942676606439</v>
      </c>
    </row>
    <row r="7336" spans="2:15" x14ac:dyDescent="0.2">
      <c r="B7336" s="4">
        <v>102.62</v>
      </c>
      <c r="C7336" s="4">
        <v>41.04</v>
      </c>
      <c r="D7336" s="4">
        <v>61.58</v>
      </c>
      <c r="M7336" s="4">
        <v>102.62</v>
      </c>
      <c r="N7336" s="2">
        <f t="shared" si="228"/>
        <v>1.6132073521037598</v>
      </c>
      <c r="O7336" s="2">
        <f t="shared" si="229"/>
        <v>1.7894396845671794</v>
      </c>
    </row>
    <row r="7337" spans="2:15" x14ac:dyDescent="0.2">
      <c r="B7337" s="4">
        <v>198.01</v>
      </c>
      <c r="C7337" s="4">
        <v>320.77</v>
      </c>
      <c r="D7337" s="4">
        <v>273.26</v>
      </c>
      <c r="M7337" s="4">
        <v>198.01</v>
      </c>
      <c r="N7337" s="2">
        <f t="shared" si="228"/>
        <v>2.5061937441392494</v>
      </c>
      <c r="O7337" s="2">
        <f t="shared" si="229"/>
        <v>2.4365760639990603</v>
      </c>
    </row>
    <row r="7338" spans="2:15" x14ac:dyDescent="0.2">
      <c r="B7338" s="4">
        <v>137.16</v>
      </c>
      <c r="C7338" s="4">
        <v>246.88</v>
      </c>
      <c r="D7338" s="4">
        <v>164.6</v>
      </c>
      <c r="M7338" s="4">
        <v>137.16</v>
      </c>
      <c r="N7338" s="2">
        <f t="shared" si="228"/>
        <v>2.3924859087190731</v>
      </c>
      <c r="O7338" s="2">
        <f t="shared" si="229"/>
        <v>2.2164298308762511</v>
      </c>
    </row>
    <row r="7339" spans="2:15" x14ac:dyDescent="0.2">
      <c r="B7339" s="4">
        <v>188.01</v>
      </c>
      <c r="C7339" s="4">
        <v>11.28</v>
      </c>
      <c r="D7339" s="4">
        <v>364.74</v>
      </c>
      <c r="M7339" s="4">
        <v>188.01</v>
      </c>
      <c r="N7339" s="2">
        <f t="shared" si="228"/>
        <v>1.0523090996473234</v>
      </c>
      <c r="O7339" s="2">
        <f t="shared" si="229"/>
        <v>2.5619833937680849</v>
      </c>
    </row>
    <row r="7340" spans="2:15" x14ac:dyDescent="0.2">
      <c r="B7340" s="4">
        <v>102.17</v>
      </c>
      <c r="C7340" s="4">
        <v>11.23</v>
      </c>
      <c r="D7340" s="4">
        <v>90.94</v>
      </c>
      <c r="M7340" s="4">
        <v>102.17</v>
      </c>
      <c r="N7340" s="2">
        <f t="shared" si="228"/>
        <v>1.0503797562614579</v>
      </c>
      <c r="O7340" s="2">
        <f t="shared" si="229"/>
        <v>1.9587549498690895</v>
      </c>
    </row>
    <row r="7341" spans="2:15" x14ac:dyDescent="0.2">
      <c r="B7341" s="4">
        <v>167.2</v>
      </c>
      <c r="C7341" s="4">
        <v>117.04</v>
      </c>
      <c r="D7341" s="4">
        <v>217.36</v>
      </c>
      <c r="M7341" s="4">
        <v>167.2</v>
      </c>
      <c r="N7341" s="2">
        <f t="shared" si="228"/>
        <v>2.0683343131172545</v>
      </c>
      <c r="O7341" s="2">
        <f t="shared" si="229"/>
        <v>2.3371796254098345</v>
      </c>
    </row>
    <row r="7342" spans="2:15" x14ac:dyDescent="0.2">
      <c r="B7342" s="4">
        <v>72.34</v>
      </c>
      <c r="C7342" s="4">
        <v>34.72</v>
      </c>
      <c r="D7342" s="4">
        <v>254.64</v>
      </c>
      <c r="M7342" s="4">
        <v>72.34</v>
      </c>
      <c r="N7342" s="2">
        <f t="shared" si="228"/>
        <v>1.5405797165044544</v>
      </c>
      <c r="O7342" s="2">
        <f t="shared" si="229"/>
        <v>2.4059266256129468</v>
      </c>
    </row>
    <row r="7343" spans="2:15" x14ac:dyDescent="0.2">
      <c r="B7343" s="4">
        <v>193.34</v>
      </c>
      <c r="C7343" s="4">
        <v>168.2</v>
      </c>
      <c r="D7343" s="4">
        <v>411.82</v>
      </c>
      <c r="M7343" s="4">
        <v>193.34</v>
      </c>
      <c r="N7343" s="2">
        <f t="shared" si="228"/>
        <v>2.2258259914618934</v>
      </c>
      <c r="O7343" s="2">
        <f t="shared" si="229"/>
        <v>2.6147074342653052</v>
      </c>
    </row>
    <row r="7344" spans="2:15" x14ac:dyDescent="0.2">
      <c r="B7344" s="4">
        <v>79.88</v>
      </c>
      <c r="C7344" s="4">
        <v>33.54</v>
      </c>
      <c r="D7344" s="4">
        <v>46.34</v>
      </c>
      <c r="M7344" s="4">
        <v>79.88</v>
      </c>
      <c r="N7344" s="2">
        <f t="shared" si="228"/>
        <v>1.525563058270067</v>
      </c>
      <c r="O7344" s="2">
        <f t="shared" si="229"/>
        <v>1.6659560294539568</v>
      </c>
    </row>
    <row r="7345" spans="2:15" x14ac:dyDescent="0.2">
      <c r="B7345" s="4">
        <v>88.53</v>
      </c>
      <c r="C7345" s="4">
        <v>166.43</v>
      </c>
      <c r="D7345" s="4">
        <v>187.69</v>
      </c>
      <c r="M7345" s="4">
        <v>88.53</v>
      </c>
      <c r="N7345" s="2">
        <f t="shared" si="228"/>
        <v>2.2212316131814118</v>
      </c>
      <c r="O7345" s="2">
        <f t="shared" si="229"/>
        <v>2.2734411343128134</v>
      </c>
    </row>
    <row r="7346" spans="2:15" x14ac:dyDescent="0.2">
      <c r="B7346" s="4">
        <v>147.35</v>
      </c>
      <c r="C7346" s="4">
        <v>347.74</v>
      </c>
      <c r="D7346" s="4">
        <v>241.66</v>
      </c>
      <c r="M7346" s="4">
        <v>147.35</v>
      </c>
      <c r="N7346" s="2">
        <f t="shared" si="228"/>
        <v>2.5412546497862589</v>
      </c>
      <c r="O7346" s="2">
        <f t="shared" si="229"/>
        <v>2.3832047711486477</v>
      </c>
    </row>
    <row r="7347" spans="2:15" x14ac:dyDescent="0.2">
      <c r="B7347" s="4">
        <v>171.94</v>
      </c>
      <c r="C7347" s="4">
        <v>309.49</v>
      </c>
      <c r="D7347" s="4">
        <v>378.27</v>
      </c>
      <c r="M7347" s="4">
        <v>171.94</v>
      </c>
      <c r="N7347" s="2">
        <f t="shared" si="228"/>
        <v>2.4906466209975546</v>
      </c>
      <c r="O7347" s="2">
        <f t="shared" si="229"/>
        <v>2.5778018994447618</v>
      </c>
    </row>
    <row r="7348" spans="2:15" x14ac:dyDescent="0.2">
      <c r="B7348" s="4">
        <v>34.799999999999997</v>
      </c>
      <c r="C7348" s="4">
        <v>19.829999999999998</v>
      </c>
      <c r="D7348" s="4">
        <v>14.97</v>
      </c>
      <c r="M7348" s="4">
        <v>34.799999999999997</v>
      </c>
      <c r="N7348" s="2">
        <f t="shared" si="228"/>
        <v>1.2973227142053025</v>
      </c>
      <c r="O7348" s="2">
        <f t="shared" si="229"/>
        <v>1.1752218003430523</v>
      </c>
    </row>
    <row r="7349" spans="2:15" x14ac:dyDescent="0.2">
      <c r="B7349" s="4">
        <v>141.86000000000001</v>
      </c>
      <c r="C7349" s="4">
        <v>278.04000000000002</v>
      </c>
      <c r="D7349" s="4">
        <v>289.39999999999998</v>
      </c>
      <c r="M7349" s="4">
        <v>141.86000000000001</v>
      </c>
      <c r="N7349" s="2">
        <f t="shared" si="228"/>
        <v>2.4441072798376005</v>
      </c>
      <c r="O7349" s="2">
        <f t="shared" si="229"/>
        <v>2.4614985267830187</v>
      </c>
    </row>
    <row r="7350" spans="2:15" x14ac:dyDescent="0.2">
      <c r="B7350" s="4">
        <v>98.26</v>
      </c>
      <c r="C7350" s="4">
        <v>9.82</v>
      </c>
      <c r="D7350" s="4">
        <v>186.7</v>
      </c>
      <c r="M7350" s="4">
        <v>98.26</v>
      </c>
      <c r="N7350" s="2">
        <f t="shared" si="228"/>
        <v>0.99211148778694969</v>
      </c>
      <c r="O7350" s="2">
        <f t="shared" si="229"/>
        <v>2.2711443179490782</v>
      </c>
    </row>
    <row r="7351" spans="2:15" x14ac:dyDescent="0.2">
      <c r="B7351" s="4">
        <v>64.59</v>
      </c>
      <c r="C7351" s="4">
        <v>31</v>
      </c>
      <c r="D7351" s="4">
        <v>98.18</v>
      </c>
      <c r="M7351" s="4">
        <v>64.59</v>
      </c>
      <c r="N7351" s="2">
        <f t="shared" si="228"/>
        <v>1.4913616938342726</v>
      </c>
      <c r="O7351" s="2">
        <f t="shared" si="229"/>
        <v>1.9920230277638507</v>
      </c>
    </row>
    <row r="7352" spans="2:15" x14ac:dyDescent="0.2">
      <c r="B7352" s="4">
        <v>192.47</v>
      </c>
      <c r="C7352" s="4">
        <v>213.64</v>
      </c>
      <c r="D7352" s="4">
        <v>363.77</v>
      </c>
      <c r="M7352" s="4">
        <v>192.47</v>
      </c>
      <c r="N7352" s="2">
        <f t="shared" si="228"/>
        <v>2.3296825692970997</v>
      </c>
      <c r="O7352" s="2">
        <f t="shared" si="229"/>
        <v>2.5608268800719278</v>
      </c>
    </row>
    <row r="7353" spans="2:15" x14ac:dyDescent="0.2">
      <c r="B7353" s="4">
        <v>27.55</v>
      </c>
      <c r="C7353" s="4">
        <v>15.15</v>
      </c>
      <c r="D7353" s="4">
        <v>12.4</v>
      </c>
      <c r="M7353" s="4">
        <v>27.55</v>
      </c>
      <c r="N7353" s="2">
        <f t="shared" si="228"/>
        <v>1.1804126328383238</v>
      </c>
      <c r="O7353" s="2">
        <f t="shared" si="229"/>
        <v>1.0934216851622351</v>
      </c>
    </row>
    <row r="7354" spans="2:15" x14ac:dyDescent="0.2">
      <c r="B7354" s="4">
        <v>182.37</v>
      </c>
      <c r="C7354" s="4">
        <v>58.35</v>
      </c>
      <c r="D7354" s="4">
        <v>306.39</v>
      </c>
      <c r="M7354" s="4">
        <v>182.37</v>
      </c>
      <c r="N7354" s="2">
        <f t="shared" si="228"/>
        <v>1.7660408603813891</v>
      </c>
      <c r="O7354" s="2">
        <f t="shared" si="229"/>
        <v>2.486274586627371</v>
      </c>
    </row>
    <row r="7355" spans="2:15" x14ac:dyDescent="0.2">
      <c r="B7355" s="4">
        <v>130.41</v>
      </c>
      <c r="C7355" s="4">
        <v>82.15</v>
      </c>
      <c r="D7355" s="4">
        <v>309.08</v>
      </c>
      <c r="M7355" s="4">
        <v>130.41</v>
      </c>
      <c r="N7355" s="2">
        <f t="shared" si="228"/>
        <v>1.9146075677710805</v>
      </c>
      <c r="O7355" s="2">
        <f t="shared" si="229"/>
        <v>2.4900709035729909</v>
      </c>
    </row>
    <row r="7356" spans="2:15" x14ac:dyDescent="0.2">
      <c r="B7356" s="4">
        <v>54.37</v>
      </c>
      <c r="C7356" s="4">
        <v>34.79</v>
      </c>
      <c r="D7356" s="4">
        <v>73.95</v>
      </c>
      <c r="M7356" s="4">
        <v>54.37</v>
      </c>
      <c r="N7356" s="2">
        <f t="shared" si="228"/>
        <v>1.5414544287475889</v>
      </c>
      <c r="O7356" s="2">
        <f t="shared" si="229"/>
        <v>1.8689381783329113</v>
      </c>
    </row>
    <row r="7357" spans="2:15" x14ac:dyDescent="0.2">
      <c r="B7357" s="4">
        <v>20.98</v>
      </c>
      <c r="C7357" s="4">
        <v>32.090000000000003</v>
      </c>
      <c r="D7357" s="4">
        <v>30.85</v>
      </c>
      <c r="M7357" s="4">
        <v>20.98</v>
      </c>
      <c r="N7357" s="2">
        <f t="shared" si="228"/>
        <v>1.5063697170955042</v>
      </c>
      <c r="O7357" s="2">
        <f t="shared" si="229"/>
        <v>1.4892551683692605</v>
      </c>
    </row>
    <row r="7358" spans="2:15" x14ac:dyDescent="0.2">
      <c r="B7358" s="4">
        <v>125.64</v>
      </c>
      <c r="C7358" s="4">
        <v>28.89</v>
      </c>
      <c r="D7358" s="4">
        <v>96.75</v>
      </c>
      <c r="M7358" s="4">
        <v>125.64</v>
      </c>
      <c r="N7358" s="2">
        <f t="shared" si="228"/>
        <v>1.4607475418441969</v>
      </c>
      <c r="O7358" s="2">
        <f t="shared" si="229"/>
        <v>1.9856509736909491</v>
      </c>
    </row>
    <row r="7359" spans="2:15" x14ac:dyDescent="0.2">
      <c r="B7359" s="4">
        <v>65.48</v>
      </c>
      <c r="C7359" s="4">
        <v>98.22</v>
      </c>
      <c r="D7359" s="4">
        <v>98.22</v>
      </c>
      <c r="M7359" s="4">
        <v>65.48</v>
      </c>
      <c r="N7359" s="2">
        <f t="shared" si="228"/>
        <v>1.992199929795585</v>
      </c>
      <c r="O7359" s="2">
        <f t="shared" si="229"/>
        <v>1.992199929795585</v>
      </c>
    </row>
    <row r="7360" spans="2:15" x14ac:dyDescent="0.2">
      <c r="B7360" s="4">
        <v>39.74</v>
      </c>
      <c r="C7360" s="4">
        <v>48.88</v>
      </c>
      <c r="D7360" s="4">
        <v>70.34</v>
      </c>
      <c r="M7360" s="4">
        <v>39.74</v>
      </c>
      <c r="N7360" s="2">
        <f t="shared" si="228"/>
        <v>1.6891311972344978</v>
      </c>
      <c r="O7360" s="2">
        <f t="shared" si="229"/>
        <v>1.8472023639809239</v>
      </c>
    </row>
    <row r="7361" spans="2:15" x14ac:dyDescent="0.2">
      <c r="B7361" s="4">
        <v>16.100000000000001</v>
      </c>
      <c r="C7361" s="4">
        <v>6.44</v>
      </c>
      <c r="D7361" s="4">
        <v>25.76</v>
      </c>
      <c r="M7361" s="4">
        <v>16.100000000000001</v>
      </c>
      <c r="N7361" s="2">
        <f t="shared" si="228"/>
        <v>0.80888586735981216</v>
      </c>
      <c r="O7361" s="2">
        <f t="shared" si="229"/>
        <v>1.4109458586877746</v>
      </c>
    </row>
    <row r="7362" spans="2:15" x14ac:dyDescent="0.2">
      <c r="B7362" s="4">
        <v>148.25</v>
      </c>
      <c r="C7362" s="4">
        <v>97.84</v>
      </c>
      <c r="D7362" s="4">
        <v>198.66</v>
      </c>
      <c r="M7362" s="4">
        <v>148.25</v>
      </c>
      <c r="N7362" s="2">
        <f t="shared" si="228"/>
        <v>1.990516444028229</v>
      </c>
      <c r="O7362" s="2">
        <f t="shared" si="229"/>
        <v>2.2981104311357119</v>
      </c>
    </row>
    <row r="7363" spans="2:15" x14ac:dyDescent="0.2">
      <c r="B7363" s="4">
        <v>89.62</v>
      </c>
      <c r="C7363" s="4">
        <v>42.12</v>
      </c>
      <c r="D7363" s="4">
        <v>47.5</v>
      </c>
      <c r="M7363" s="4">
        <v>89.62</v>
      </c>
      <c r="N7363" s="2">
        <f t="shared" si="228"/>
        <v>1.624488362513449</v>
      </c>
      <c r="O7363" s="2">
        <f t="shared" si="229"/>
        <v>1.6766936096248666</v>
      </c>
    </row>
    <row r="7364" spans="2:15" x14ac:dyDescent="0.2">
      <c r="B7364" s="4">
        <v>126.94</v>
      </c>
      <c r="C7364" s="4">
        <v>198.02</v>
      </c>
      <c r="D7364" s="4">
        <v>309.74</v>
      </c>
      <c r="M7364" s="4">
        <v>126.94</v>
      </c>
      <c r="N7364" s="2">
        <f t="shared" si="228"/>
        <v>2.2967090561756036</v>
      </c>
      <c r="O7364" s="2">
        <f t="shared" si="229"/>
        <v>2.4909972940152536</v>
      </c>
    </row>
    <row r="7365" spans="2:15" x14ac:dyDescent="0.2">
      <c r="B7365" s="4">
        <v>90.95</v>
      </c>
      <c r="C7365" s="4">
        <v>47.29</v>
      </c>
      <c r="D7365" s="4">
        <v>134.61000000000001</v>
      </c>
      <c r="M7365" s="4">
        <v>90.95</v>
      </c>
      <c r="N7365" s="2">
        <f t="shared" si="228"/>
        <v>1.6747693140154263</v>
      </c>
      <c r="O7365" s="2">
        <f t="shared" si="229"/>
        <v>2.1290773242527368</v>
      </c>
    </row>
    <row r="7366" spans="2:15" x14ac:dyDescent="0.2">
      <c r="B7366" s="4">
        <v>199.41</v>
      </c>
      <c r="C7366" s="4">
        <v>89.73</v>
      </c>
      <c r="D7366" s="4">
        <v>109.68</v>
      </c>
      <c r="M7366" s="4">
        <v>199.41</v>
      </c>
      <c r="N7366" s="2">
        <f t="shared" ref="N7366:N7429" si="230">LOG(C7366)</f>
        <v>1.9529376677509807</v>
      </c>
      <c r="O7366" s="2">
        <f t="shared" ref="O7366:O7429" si="231">LOG(D7366)</f>
        <v>2.0401274417814563</v>
      </c>
    </row>
    <row r="7367" spans="2:15" x14ac:dyDescent="0.2">
      <c r="B7367" s="4">
        <v>86.6</v>
      </c>
      <c r="C7367" s="4">
        <v>16.45</v>
      </c>
      <c r="D7367" s="4">
        <v>70.150000000000006</v>
      </c>
      <c r="M7367" s="4">
        <v>86.6</v>
      </c>
      <c r="N7367" s="2">
        <f t="shared" si="230"/>
        <v>1.216165902285993</v>
      </c>
      <c r="O7367" s="2">
        <f t="shared" si="231"/>
        <v>1.8460276753643787</v>
      </c>
    </row>
    <row r="7368" spans="2:15" x14ac:dyDescent="0.2">
      <c r="B7368" s="4">
        <v>66.94</v>
      </c>
      <c r="C7368" s="4">
        <v>60.24</v>
      </c>
      <c r="D7368" s="4">
        <v>73.64</v>
      </c>
      <c r="M7368" s="4">
        <v>66.94</v>
      </c>
      <c r="N7368" s="2">
        <f t="shared" si="230"/>
        <v>1.7798849631926441</v>
      </c>
      <c r="O7368" s="2">
        <f t="shared" si="231"/>
        <v>1.867113779831977</v>
      </c>
    </row>
    <row r="7369" spans="2:15" x14ac:dyDescent="0.2">
      <c r="B7369" s="4">
        <v>192.26</v>
      </c>
      <c r="C7369" s="4">
        <v>226.86</v>
      </c>
      <c r="D7369" s="4">
        <v>157.66</v>
      </c>
      <c r="M7369" s="4">
        <v>192.26</v>
      </c>
      <c r="N7369" s="2">
        <f t="shared" si="230"/>
        <v>2.3557579277461791</v>
      </c>
      <c r="O7369" s="2">
        <f t="shared" si="231"/>
        <v>2.1977215222268653</v>
      </c>
    </row>
    <row r="7370" spans="2:15" x14ac:dyDescent="0.2">
      <c r="B7370" s="4">
        <v>133.06</v>
      </c>
      <c r="C7370" s="4">
        <v>231.52</v>
      </c>
      <c r="D7370" s="4">
        <v>167.66</v>
      </c>
      <c r="M7370" s="4">
        <v>133.06</v>
      </c>
      <c r="N7370" s="2">
        <f t="shared" si="230"/>
        <v>2.3645885137749625</v>
      </c>
      <c r="O7370" s="2">
        <f t="shared" si="231"/>
        <v>2.2244294618226976</v>
      </c>
    </row>
    <row r="7371" spans="2:15" x14ac:dyDescent="0.2">
      <c r="B7371" s="4">
        <v>120.42</v>
      </c>
      <c r="C7371" s="4">
        <v>195.08</v>
      </c>
      <c r="D7371" s="4">
        <v>166.18</v>
      </c>
      <c r="M7371" s="4">
        <v>120.42</v>
      </c>
      <c r="N7371" s="2">
        <f t="shared" si="230"/>
        <v>2.2902127469195288</v>
      </c>
      <c r="O7371" s="2">
        <f t="shared" si="231"/>
        <v>2.2205787546328293</v>
      </c>
    </row>
    <row r="7372" spans="2:15" x14ac:dyDescent="0.2">
      <c r="B7372" s="4">
        <v>196.72</v>
      </c>
      <c r="C7372" s="4">
        <v>110.16</v>
      </c>
      <c r="D7372" s="4">
        <v>86.56</v>
      </c>
      <c r="M7372" s="4">
        <v>196.72</v>
      </c>
      <c r="N7372" s="2">
        <f t="shared" si="230"/>
        <v>2.0420239272488674</v>
      </c>
      <c r="O7372" s="2">
        <f t="shared" si="231"/>
        <v>1.9373172477624943</v>
      </c>
    </row>
    <row r="7373" spans="2:15" x14ac:dyDescent="0.2">
      <c r="B7373" s="4">
        <v>150.72</v>
      </c>
      <c r="C7373" s="4">
        <v>27.12</v>
      </c>
      <c r="D7373" s="4">
        <v>274.32</v>
      </c>
      <c r="M7373" s="4">
        <v>150.72</v>
      </c>
      <c r="N7373" s="2">
        <f t="shared" si="230"/>
        <v>1.4332896851950259</v>
      </c>
      <c r="O7373" s="2">
        <f t="shared" si="231"/>
        <v>2.4382574721068879</v>
      </c>
    </row>
    <row r="7374" spans="2:15" x14ac:dyDescent="0.2">
      <c r="B7374" s="4">
        <v>158.94</v>
      </c>
      <c r="C7374" s="4">
        <v>330.59</v>
      </c>
      <c r="D7374" s="4">
        <v>305.17</v>
      </c>
      <c r="M7374" s="4">
        <v>158.94</v>
      </c>
      <c r="N7374" s="2">
        <f t="shared" si="230"/>
        <v>2.5192897124825455</v>
      </c>
      <c r="O7374" s="2">
        <f t="shared" si="231"/>
        <v>2.4845418376876873</v>
      </c>
    </row>
    <row r="7375" spans="2:15" x14ac:dyDescent="0.2">
      <c r="B7375" s="4">
        <v>51.24</v>
      </c>
      <c r="C7375" s="4">
        <v>5.63</v>
      </c>
      <c r="D7375" s="4">
        <v>45.61</v>
      </c>
      <c r="M7375" s="4">
        <v>51.24</v>
      </c>
      <c r="N7375" s="2">
        <f t="shared" si="230"/>
        <v>0.75050839485134624</v>
      </c>
      <c r="O7375" s="2">
        <f t="shared" si="231"/>
        <v>1.6590600722409383</v>
      </c>
    </row>
    <row r="7376" spans="2:15" x14ac:dyDescent="0.2">
      <c r="B7376" s="4">
        <v>122.84</v>
      </c>
      <c r="C7376" s="4">
        <v>11.05</v>
      </c>
      <c r="D7376" s="4">
        <v>357.47</v>
      </c>
      <c r="M7376" s="4">
        <v>122.84</v>
      </c>
      <c r="N7376" s="2">
        <f t="shared" si="230"/>
        <v>1.0433622780211296</v>
      </c>
      <c r="O7376" s="2">
        <f t="shared" si="231"/>
        <v>2.553239600315695</v>
      </c>
    </row>
    <row r="7377" spans="2:15" x14ac:dyDescent="0.2">
      <c r="B7377" s="4">
        <v>193.5</v>
      </c>
      <c r="C7377" s="4">
        <v>255.42</v>
      </c>
      <c r="D7377" s="4">
        <v>325.08</v>
      </c>
      <c r="M7377" s="4">
        <v>193.5</v>
      </c>
      <c r="N7377" s="2">
        <f t="shared" si="230"/>
        <v>2.4072549005607802</v>
      </c>
      <c r="O7377" s="2">
        <f t="shared" si="231"/>
        <v>2.511990251080793</v>
      </c>
    </row>
    <row r="7378" spans="2:15" x14ac:dyDescent="0.2">
      <c r="B7378" s="4">
        <v>180.98</v>
      </c>
      <c r="C7378" s="4">
        <v>130.30000000000001</v>
      </c>
      <c r="D7378" s="4">
        <v>231.66</v>
      </c>
      <c r="M7378" s="4">
        <v>180.98</v>
      </c>
      <c r="N7378" s="2">
        <f t="shared" si="230"/>
        <v>2.1149444157125847</v>
      </c>
      <c r="O7378" s="2">
        <f t="shared" si="231"/>
        <v>2.3648510520076926</v>
      </c>
    </row>
    <row r="7379" spans="2:15" x14ac:dyDescent="0.2">
      <c r="B7379" s="4">
        <v>126.11</v>
      </c>
      <c r="C7379" s="4">
        <v>10.08</v>
      </c>
      <c r="D7379" s="4">
        <v>116.03</v>
      </c>
      <c r="M7379" s="4">
        <v>126.11</v>
      </c>
      <c r="N7379" s="2">
        <f t="shared" si="230"/>
        <v>1.0034605321095065</v>
      </c>
      <c r="O7379" s="2">
        <f t="shared" si="231"/>
        <v>2.0645702922440257</v>
      </c>
    </row>
    <row r="7380" spans="2:15" x14ac:dyDescent="0.2">
      <c r="B7380" s="4">
        <v>129.19999999999999</v>
      </c>
      <c r="C7380" s="4">
        <v>56.84</v>
      </c>
      <c r="D7380" s="4">
        <v>201.56</v>
      </c>
      <c r="M7380" s="4">
        <v>129.19999999999999</v>
      </c>
      <c r="N7380" s="2">
        <f t="shared" si="230"/>
        <v>1.7546540692554322</v>
      </c>
      <c r="O7380" s="2">
        <f t="shared" si="231"/>
        <v>2.3044043496837312</v>
      </c>
    </row>
    <row r="7381" spans="2:15" x14ac:dyDescent="0.2">
      <c r="B7381" s="4">
        <v>106.51</v>
      </c>
      <c r="C7381" s="4">
        <v>131</v>
      </c>
      <c r="D7381" s="4">
        <v>188.53</v>
      </c>
      <c r="M7381" s="4">
        <v>106.51</v>
      </c>
      <c r="N7381" s="2">
        <f t="shared" si="230"/>
        <v>2.1172712956557644</v>
      </c>
      <c r="O7381" s="2">
        <f t="shared" si="231"/>
        <v>2.2753804675274338</v>
      </c>
    </row>
    <row r="7382" spans="2:15" x14ac:dyDescent="0.2">
      <c r="B7382" s="4">
        <v>72.2</v>
      </c>
      <c r="C7382" s="4">
        <v>60.64</v>
      </c>
      <c r="D7382" s="4">
        <v>155.96</v>
      </c>
      <c r="M7382" s="4">
        <v>72.2</v>
      </c>
      <c r="N7382" s="2">
        <f t="shared" si="230"/>
        <v>1.7827591926239972</v>
      </c>
      <c r="O7382" s="2">
        <f t="shared" si="231"/>
        <v>2.1930132265159483</v>
      </c>
    </row>
    <row r="7383" spans="2:15" x14ac:dyDescent="0.2">
      <c r="B7383" s="4">
        <v>184.5</v>
      </c>
      <c r="C7383" s="4">
        <v>83.02</v>
      </c>
      <c r="D7383" s="4">
        <v>101.48</v>
      </c>
      <c r="M7383" s="4">
        <v>184.5</v>
      </c>
      <c r="N7383" s="2">
        <f t="shared" si="230"/>
        <v>1.9191827290425005</v>
      </c>
      <c r="O7383" s="2">
        <f t="shared" si="231"/>
        <v>2.0063804585496929</v>
      </c>
    </row>
    <row r="7384" spans="2:15" x14ac:dyDescent="0.2">
      <c r="B7384" s="4">
        <v>94.76</v>
      </c>
      <c r="C7384" s="4">
        <v>100.44</v>
      </c>
      <c r="D7384" s="4">
        <v>89.08</v>
      </c>
      <c r="M7384" s="4">
        <v>94.76</v>
      </c>
      <c r="N7384" s="2">
        <f t="shared" si="230"/>
        <v>2.0019067040408847</v>
      </c>
      <c r="O7384" s="2">
        <f t="shared" si="231"/>
        <v>1.9497802083620006</v>
      </c>
    </row>
    <row r="7385" spans="2:15" x14ac:dyDescent="0.2">
      <c r="B7385" s="4">
        <v>136.15</v>
      </c>
      <c r="C7385" s="4">
        <v>283.19</v>
      </c>
      <c r="D7385" s="4">
        <v>261.41000000000003</v>
      </c>
      <c r="M7385" s="4">
        <v>136.15</v>
      </c>
      <c r="N7385" s="2">
        <f t="shared" si="230"/>
        <v>2.4520779134898461</v>
      </c>
      <c r="O7385" s="2">
        <f t="shared" si="231"/>
        <v>2.4173221970997294</v>
      </c>
    </row>
    <row r="7386" spans="2:15" x14ac:dyDescent="0.2">
      <c r="B7386" s="4">
        <v>57.02</v>
      </c>
      <c r="C7386" s="4">
        <v>109.47</v>
      </c>
      <c r="D7386" s="4">
        <v>118.61</v>
      </c>
      <c r="M7386" s="4">
        <v>57.02</v>
      </c>
      <c r="N7386" s="2">
        <f t="shared" si="230"/>
        <v>2.0392951180843109</v>
      </c>
      <c r="O7386" s="2">
        <f t="shared" si="231"/>
        <v>2.074121305906298</v>
      </c>
    </row>
    <row r="7387" spans="2:15" x14ac:dyDescent="0.2">
      <c r="B7387" s="4">
        <v>63.66</v>
      </c>
      <c r="C7387" s="4">
        <v>3.81</v>
      </c>
      <c r="D7387" s="4">
        <v>123.51</v>
      </c>
      <c r="M7387" s="4">
        <v>63.66</v>
      </c>
      <c r="N7387" s="2">
        <f t="shared" si="230"/>
        <v>0.58092497567561929</v>
      </c>
      <c r="O7387" s="2">
        <f t="shared" si="231"/>
        <v>2.0917021217171485</v>
      </c>
    </row>
    <row r="7388" spans="2:15" x14ac:dyDescent="0.2">
      <c r="B7388" s="4">
        <v>122.63</v>
      </c>
      <c r="C7388" s="4">
        <v>2.4500000000000002</v>
      </c>
      <c r="D7388" s="4">
        <v>242.81</v>
      </c>
      <c r="M7388" s="4">
        <v>122.63</v>
      </c>
      <c r="N7388" s="2">
        <f t="shared" si="230"/>
        <v>0.38916608436453248</v>
      </c>
      <c r="O7388" s="2">
        <f t="shared" si="231"/>
        <v>2.3852665689575319</v>
      </c>
    </row>
    <row r="7389" spans="2:15" x14ac:dyDescent="0.2">
      <c r="B7389" s="4">
        <v>58.5</v>
      </c>
      <c r="C7389" s="4">
        <v>5.26</v>
      </c>
      <c r="D7389" s="4">
        <v>170.24</v>
      </c>
      <c r="M7389" s="4">
        <v>58.5</v>
      </c>
      <c r="N7389" s="2">
        <f t="shared" si="230"/>
        <v>0.72098574415373906</v>
      </c>
      <c r="O7389" s="2">
        <f t="shared" si="231"/>
        <v>2.2310616106149541</v>
      </c>
    </row>
    <row r="7390" spans="2:15" x14ac:dyDescent="0.2">
      <c r="B7390" s="4">
        <v>155.01</v>
      </c>
      <c r="C7390" s="4">
        <v>71.3</v>
      </c>
      <c r="D7390" s="4">
        <v>238.72</v>
      </c>
      <c r="M7390" s="4">
        <v>155.01</v>
      </c>
      <c r="N7390" s="2">
        <f t="shared" si="230"/>
        <v>1.8530895298518655</v>
      </c>
      <c r="O7390" s="2">
        <f t="shared" si="231"/>
        <v>2.3778888057925749</v>
      </c>
    </row>
    <row r="7391" spans="2:15" x14ac:dyDescent="0.2">
      <c r="B7391" s="4">
        <v>86.88</v>
      </c>
      <c r="C7391" s="4">
        <v>51.25</v>
      </c>
      <c r="D7391" s="4">
        <v>35.630000000000003</v>
      </c>
      <c r="M7391" s="4">
        <v>86.88</v>
      </c>
      <c r="N7391" s="2">
        <f t="shared" si="230"/>
        <v>1.7096938697277919</v>
      </c>
      <c r="O7391" s="2">
        <f t="shared" si="231"/>
        <v>1.5518158223510157</v>
      </c>
    </row>
    <row r="7392" spans="2:15" x14ac:dyDescent="0.2">
      <c r="B7392" s="4">
        <v>40.74</v>
      </c>
      <c r="C7392" s="4">
        <v>16.29</v>
      </c>
      <c r="D7392" s="4">
        <v>146.66999999999999</v>
      </c>
      <c r="M7392" s="4">
        <v>40.74</v>
      </c>
      <c r="N7392" s="2">
        <f t="shared" si="230"/>
        <v>1.2119210843085093</v>
      </c>
      <c r="O7392" s="2">
        <f t="shared" si="231"/>
        <v>2.1663412919834979</v>
      </c>
    </row>
    <row r="7393" spans="2:15" x14ac:dyDescent="0.2">
      <c r="B7393" s="4">
        <v>10.94</v>
      </c>
      <c r="C7393" s="4">
        <v>1.2</v>
      </c>
      <c r="D7393" s="4">
        <v>9.74</v>
      </c>
      <c r="M7393" s="4">
        <v>10.94</v>
      </c>
      <c r="N7393" s="2">
        <f t="shared" si="230"/>
        <v>7.9181246047624818E-2</v>
      </c>
      <c r="O7393" s="2">
        <f t="shared" si="231"/>
        <v>0.9885589568786155</v>
      </c>
    </row>
    <row r="7394" spans="2:15" x14ac:dyDescent="0.2">
      <c r="B7394" s="4">
        <v>42.57</v>
      </c>
      <c r="C7394" s="4">
        <v>23.83</v>
      </c>
      <c r="D7394" s="4">
        <v>146.44999999999999</v>
      </c>
      <c r="M7394" s="4">
        <v>42.57</v>
      </c>
      <c r="N7394" s="2">
        <f t="shared" si="230"/>
        <v>1.3771240423464561</v>
      </c>
      <c r="O7394" s="2">
        <f t="shared" si="231"/>
        <v>2.1656893760176175</v>
      </c>
    </row>
    <row r="7395" spans="2:15" x14ac:dyDescent="0.2">
      <c r="B7395" s="4">
        <v>119.99</v>
      </c>
      <c r="C7395" s="4">
        <v>182.38</v>
      </c>
      <c r="D7395" s="4">
        <v>297.58</v>
      </c>
      <c r="M7395" s="4">
        <v>119.99</v>
      </c>
      <c r="N7395" s="2">
        <f t="shared" si="230"/>
        <v>2.26097721137248</v>
      </c>
      <c r="O7395" s="2">
        <f t="shared" si="231"/>
        <v>2.4736037394359522</v>
      </c>
    </row>
    <row r="7396" spans="2:15" x14ac:dyDescent="0.2">
      <c r="B7396" s="4">
        <v>152.53</v>
      </c>
      <c r="C7396" s="4">
        <v>64.06</v>
      </c>
      <c r="D7396" s="4">
        <v>393.53</v>
      </c>
      <c r="M7396" s="4">
        <v>152.53</v>
      </c>
      <c r="N7396" s="2">
        <f t="shared" si="230"/>
        <v>1.8065869343278029</v>
      </c>
      <c r="O7396" s="2">
        <f t="shared" si="231"/>
        <v>2.5949778455586929</v>
      </c>
    </row>
    <row r="7397" spans="2:15" x14ac:dyDescent="0.2">
      <c r="B7397" s="4">
        <v>83.52</v>
      </c>
      <c r="C7397" s="4">
        <v>12.52</v>
      </c>
      <c r="D7397" s="4">
        <v>238.04</v>
      </c>
      <c r="M7397" s="4">
        <v>83.52</v>
      </c>
      <c r="N7397" s="2">
        <f t="shared" si="230"/>
        <v>1.0976043288744108</v>
      </c>
      <c r="O7397" s="2">
        <f t="shared" si="231"/>
        <v>2.3766499415927567</v>
      </c>
    </row>
    <row r="7398" spans="2:15" x14ac:dyDescent="0.2">
      <c r="B7398" s="4">
        <v>54.55</v>
      </c>
      <c r="C7398" s="4">
        <v>130.91999999999999</v>
      </c>
      <c r="D7398" s="4">
        <v>87.28</v>
      </c>
      <c r="M7398" s="4">
        <v>54.55</v>
      </c>
      <c r="N7398" s="2">
        <f t="shared" si="230"/>
        <v>2.1170059966359664</v>
      </c>
      <c r="O7398" s="2">
        <f t="shared" si="231"/>
        <v>1.9409147375802855</v>
      </c>
    </row>
    <row r="7399" spans="2:15" x14ac:dyDescent="0.2">
      <c r="B7399" s="4">
        <v>123.1</v>
      </c>
      <c r="C7399" s="4">
        <v>162.49</v>
      </c>
      <c r="D7399" s="4">
        <v>329.91</v>
      </c>
      <c r="M7399" s="4">
        <v>123.1</v>
      </c>
      <c r="N7399" s="2">
        <f t="shared" si="230"/>
        <v>2.2108266386782556</v>
      </c>
      <c r="O7399" s="2">
        <f t="shared" si="231"/>
        <v>2.5183954797738926</v>
      </c>
    </row>
    <row r="7400" spans="2:15" x14ac:dyDescent="0.2">
      <c r="B7400" s="4">
        <v>95.24</v>
      </c>
      <c r="C7400" s="4">
        <v>32.380000000000003</v>
      </c>
      <c r="D7400" s="4">
        <v>158.1</v>
      </c>
      <c r="M7400" s="4">
        <v>95.24</v>
      </c>
      <c r="N7400" s="2">
        <f t="shared" si="230"/>
        <v>1.5102768444173549</v>
      </c>
      <c r="O7400" s="2">
        <f t="shared" si="231"/>
        <v>2.1989318699322089</v>
      </c>
    </row>
    <row r="7401" spans="2:15" x14ac:dyDescent="0.2">
      <c r="B7401" s="4">
        <v>92.43</v>
      </c>
      <c r="C7401" s="4">
        <v>42.51</v>
      </c>
      <c r="D7401" s="4">
        <v>142.35</v>
      </c>
      <c r="M7401" s="4">
        <v>92.43</v>
      </c>
      <c r="N7401" s="2">
        <f t="shared" si="230"/>
        <v>1.6284911049671229</v>
      </c>
      <c r="O7401" s="2">
        <f t="shared" si="231"/>
        <v>2.1533574714829737</v>
      </c>
    </row>
    <row r="7402" spans="2:15" x14ac:dyDescent="0.2">
      <c r="B7402" s="4">
        <v>27.15</v>
      </c>
      <c r="C7402" s="4">
        <v>1.62</v>
      </c>
      <c r="D7402" s="4">
        <v>25.53</v>
      </c>
      <c r="M7402" s="4">
        <v>27.15</v>
      </c>
      <c r="N7402" s="2">
        <f t="shared" si="230"/>
        <v>0.20951501454263097</v>
      </c>
      <c r="O7402" s="2">
        <f t="shared" si="231"/>
        <v>1.4070508148042504</v>
      </c>
    </row>
    <row r="7403" spans="2:15" x14ac:dyDescent="0.2">
      <c r="B7403" s="4">
        <v>180.91</v>
      </c>
      <c r="C7403" s="4">
        <v>3.61</v>
      </c>
      <c r="D7403" s="4">
        <v>177.3</v>
      </c>
      <c r="M7403" s="4">
        <v>180.91</v>
      </c>
      <c r="N7403" s="2">
        <f t="shared" si="230"/>
        <v>0.55750720190565795</v>
      </c>
      <c r="O7403" s="2">
        <f t="shared" si="231"/>
        <v>2.2487087356009177</v>
      </c>
    </row>
    <row r="7404" spans="2:15" x14ac:dyDescent="0.2">
      <c r="B7404" s="4">
        <v>101.31</v>
      </c>
      <c r="C7404" s="4">
        <v>22.28</v>
      </c>
      <c r="D7404" s="4">
        <v>180.34</v>
      </c>
      <c r="M7404" s="4">
        <v>101.31</v>
      </c>
      <c r="N7404" s="2">
        <f t="shared" si="230"/>
        <v>1.3479151865016914</v>
      </c>
      <c r="O7404" s="2">
        <f t="shared" si="231"/>
        <v>2.2560920653390135</v>
      </c>
    </row>
    <row r="7405" spans="2:15" x14ac:dyDescent="0.2">
      <c r="B7405" s="4">
        <v>196.92</v>
      </c>
      <c r="C7405" s="4">
        <v>47.26</v>
      </c>
      <c r="D7405" s="4">
        <v>543.5</v>
      </c>
      <c r="M7405" s="4">
        <v>196.92</v>
      </c>
      <c r="N7405" s="2">
        <f t="shared" si="230"/>
        <v>1.6744937172963501</v>
      </c>
      <c r="O7405" s="2">
        <f t="shared" si="231"/>
        <v>2.7351995484223135</v>
      </c>
    </row>
    <row r="7406" spans="2:15" x14ac:dyDescent="0.2">
      <c r="B7406" s="4">
        <v>103.5</v>
      </c>
      <c r="C7406" s="4">
        <v>40.36</v>
      </c>
      <c r="D7406" s="4">
        <v>270.14</v>
      </c>
      <c r="M7406" s="4">
        <v>103.5</v>
      </c>
      <c r="N7406" s="2">
        <f t="shared" si="230"/>
        <v>1.6059511575648728</v>
      </c>
      <c r="O7406" s="2">
        <f t="shared" si="231"/>
        <v>2.4315888955279954</v>
      </c>
    </row>
    <row r="7407" spans="2:15" x14ac:dyDescent="0.2">
      <c r="B7407" s="4">
        <v>183.77</v>
      </c>
      <c r="C7407" s="4">
        <v>3.67</v>
      </c>
      <c r="D7407" s="4">
        <v>180.1</v>
      </c>
      <c r="M7407" s="4">
        <v>183.77</v>
      </c>
      <c r="N7407" s="2">
        <f t="shared" si="230"/>
        <v>0.56466606425208932</v>
      </c>
      <c r="O7407" s="2">
        <f t="shared" si="231"/>
        <v>2.2555137128195333</v>
      </c>
    </row>
    <row r="7408" spans="2:15" x14ac:dyDescent="0.2">
      <c r="B7408" s="4">
        <v>140.38</v>
      </c>
      <c r="C7408" s="4">
        <v>82.82</v>
      </c>
      <c r="D7408" s="4">
        <v>57.56</v>
      </c>
      <c r="M7408" s="4">
        <v>140.38</v>
      </c>
      <c r="N7408" s="2">
        <f t="shared" si="230"/>
        <v>1.9181352261663591</v>
      </c>
      <c r="O7408" s="2">
        <f t="shared" si="231"/>
        <v>1.7601207852645675</v>
      </c>
    </row>
    <row r="7409" spans="2:15" x14ac:dyDescent="0.2">
      <c r="B7409" s="4">
        <v>125.74</v>
      </c>
      <c r="C7409" s="4">
        <v>50.29</v>
      </c>
      <c r="D7409" s="4">
        <v>201.19</v>
      </c>
      <c r="M7409" s="4">
        <v>125.74</v>
      </c>
      <c r="N7409" s="2">
        <f t="shared" si="230"/>
        <v>1.701481635620927</v>
      </c>
      <c r="O7409" s="2">
        <f t="shared" si="231"/>
        <v>2.3036063906346418</v>
      </c>
    </row>
    <row r="7410" spans="2:15" x14ac:dyDescent="0.2">
      <c r="B7410" s="4">
        <v>160.6</v>
      </c>
      <c r="C7410" s="4">
        <v>211.99</v>
      </c>
      <c r="D7410" s="4">
        <v>430.41</v>
      </c>
      <c r="M7410" s="4">
        <v>160.6</v>
      </c>
      <c r="N7410" s="2">
        <f t="shared" si="230"/>
        <v>2.3263153748568164</v>
      </c>
      <c r="O7410" s="2">
        <f t="shared" si="231"/>
        <v>2.6338823530262867</v>
      </c>
    </row>
    <row r="7411" spans="2:15" x14ac:dyDescent="0.2">
      <c r="B7411" s="4">
        <v>12.01</v>
      </c>
      <c r="C7411" s="4">
        <v>1.44</v>
      </c>
      <c r="D7411" s="4">
        <v>46.6</v>
      </c>
      <c r="M7411" s="4">
        <v>12.01</v>
      </c>
      <c r="N7411" s="2">
        <f t="shared" si="230"/>
        <v>0.15836249209524964</v>
      </c>
      <c r="O7411" s="2">
        <f t="shared" si="231"/>
        <v>1.6683859166900001</v>
      </c>
    </row>
    <row r="7412" spans="2:15" x14ac:dyDescent="0.2">
      <c r="B7412" s="4">
        <v>132.31</v>
      </c>
      <c r="C7412" s="4">
        <v>137.6</v>
      </c>
      <c r="D7412" s="4">
        <v>391.64</v>
      </c>
      <c r="M7412" s="4">
        <v>132.31</v>
      </c>
      <c r="N7412" s="2">
        <f t="shared" si="230"/>
        <v>2.1386184338994925</v>
      </c>
      <c r="O7412" s="2">
        <f t="shared" si="231"/>
        <v>2.5928870418954411</v>
      </c>
    </row>
    <row r="7413" spans="2:15" x14ac:dyDescent="0.2">
      <c r="B7413" s="4">
        <v>80.87</v>
      </c>
      <c r="C7413" s="4">
        <v>35.58</v>
      </c>
      <c r="D7413" s="4">
        <v>45.29</v>
      </c>
      <c r="M7413" s="4">
        <v>80.87</v>
      </c>
      <c r="N7413" s="2">
        <f t="shared" si="230"/>
        <v>1.5512059437479062</v>
      </c>
      <c r="O7413" s="2">
        <f t="shared" si="231"/>
        <v>1.6560023206829573</v>
      </c>
    </row>
    <row r="7414" spans="2:15" x14ac:dyDescent="0.2">
      <c r="B7414" s="4">
        <v>94.69</v>
      </c>
      <c r="C7414" s="4">
        <v>62.49</v>
      </c>
      <c r="D7414" s="4">
        <v>126.89</v>
      </c>
      <c r="M7414" s="4">
        <v>94.69</v>
      </c>
      <c r="N7414" s="2">
        <f t="shared" si="230"/>
        <v>1.7958105246674083</v>
      </c>
      <c r="O7414" s="2">
        <f t="shared" si="231"/>
        <v>2.1034273973827675</v>
      </c>
    </row>
    <row r="7415" spans="2:15" x14ac:dyDescent="0.2">
      <c r="B7415" s="4">
        <v>70.709999999999994</v>
      </c>
      <c r="C7415" s="4">
        <v>48.78</v>
      </c>
      <c r="D7415" s="4">
        <v>163.35</v>
      </c>
      <c r="M7415" s="4">
        <v>70.709999999999994</v>
      </c>
      <c r="N7415" s="2">
        <f t="shared" si="230"/>
        <v>1.6882417959777118</v>
      </c>
      <c r="O7415" s="2">
        <f t="shared" si="231"/>
        <v>2.2131191388114564</v>
      </c>
    </row>
    <row r="7416" spans="2:15" x14ac:dyDescent="0.2">
      <c r="B7416" s="4">
        <v>132.94999999999999</v>
      </c>
      <c r="C7416" s="4">
        <v>78.44</v>
      </c>
      <c r="D7416" s="4">
        <v>54.51</v>
      </c>
      <c r="M7416" s="4">
        <v>132.94999999999999</v>
      </c>
      <c r="N7416" s="2">
        <f t="shared" si="230"/>
        <v>1.8945375849957464</v>
      </c>
      <c r="O7416" s="2">
        <f t="shared" si="231"/>
        <v>1.7364761820276968</v>
      </c>
    </row>
    <row r="7417" spans="2:15" x14ac:dyDescent="0.2">
      <c r="B7417" s="4">
        <v>107.32</v>
      </c>
      <c r="C7417" s="4">
        <v>167.41</v>
      </c>
      <c r="D7417" s="4">
        <v>261.87</v>
      </c>
      <c r="M7417" s="4">
        <v>107.32</v>
      </c>
      <c r="N7417" s="2">
        <f t="shared" si="230"/>
        <v>2.2237813963998136</v>
      </c>
      <c r="O7417" s="2">
        <f t="shared" si="231"/>
        <v>2.4180857482124618</v>
      </c>
    </row>
    <row r="7418" spans="2:15" x14ac:dyDescent="0.2">
      <c r="B7418" s="4">
        <v>28.81</v>
      </c>
      <c r="C7418" s="4">
        <v>18.43</v>
      </c>
      <c r="D7418" s="4">
        <v>39.19</v>
      </c>
      <c r="M7418" s="4">
        <v>28.81</v>
      </c>
      <c r="N7418" s="2">
        <f t="shared" si="230"/>
        <v>1.2655253352190738</v>
      </c>
      <c r="O7418" s="2">
        <f t="shared" si="231"/>
        <v>1.5931752634781027</v>
      </c>
    </row>
    <row r="7419" spans="2:15" x14ac:dyDescent="0.2">
      <c r="B7419" s="4">
        <v>96.48</v>
      </c>
      <c r="C7419" s="4">
        <v>4.82</v>
      </c>
      <c r="D7419" s="4">
        <v>91.66</v>
      </c>
      <c r="M7419" s="4">
        <v>96.48</v>
      </c>
      <c r="N7419" s="2">
        <f t="shared" si="230"/>
        <v>0.6830470382388496</v>
      </c>
      <c r="O7419" s="2">
        <f t="shared" si="231"/>
        <v>1.9621798529087677</v>
      </c>
    </row>
    <row r="7420" spans="2:15" x14ac:dyDescent="0.2">
      <c r="B7420" s="4">
        <v>189.88</v>
      </c>
      <c r="C7420" s="4">
        <v>85.44</v>
      </c>
      <c r="D7420" s="4">
        <v>484.2</v>
      </c>
      <c r="M7420" s="4">
        <v>189.88</v>
      </c>
      <c r="N7420" s="2">
        <f t="shared" si="230"/>
        <v>1.9316612396844812</v>
      </c>
      <c r="O7420" s="2">
        <f t="shared" si="231"/>
        <v>2.6850247851057141</v>
      </c>
    </row>
    <row r="7421" spans="2:15" x14ac:dyDescent="0.2">
      <c r="B7421" s="4">
        <v>71.930000000000007</v>
      </c>
      <c r="C7421" s="4">
        <v>88.47</v>
      </c>
      <c r="D7421" s="4">
        <v>127.32</v>
      </c>
      <c r="M7421" s="4">
        <v>71.930000000000007</v>
      </c>
      <c r="N7421" s="2">
        <f t="shared" si="230"/>
        <v>1.9467960272714604</v>
      </c>
      <c r="O7421" s="2">
        <f t="shared" si="231"/>
        <v>2.1048966299489655</v>
      </c>
    </row>
    <row r="7422" spans="2:15" x14ac:dyDescent="0.2">
      <c r="B7422" s="4">
        <v>38.69</v>
      </c>
      <c r="C7422" s="4">
        <v>7.73</v>
      </c>
      <c r="D7422" s="4">
        <v>147.03</v>
      </c>
      <c r="M7422" s="4">
        <v>38.69</v>
      </c>
      <c r="N7422" s="2">
        <f t="shared" si="230"/>
        <v>0.88817949391832496</v>
      </c>
      <c r="O7422" s="2">
        <f t="shared" si="231"/>
        <v>2.1674059572322921</v>
      </c>
    </row>
    <row r="7423" spans="2:15" x14ac:dyDescent="0.2">
      <c r="B7423" s="4">
        <v>157.30000000000001</v>
      </c>
      <c r="C7423" s="4">
        <v>50.33</v>
      </c>
      <c r="D7423" s="4">
        <v>264.27</v>
      </c>
      <c r="M7423" s="4">
        <v>157.30000000000001</v>
      </c>
      <c r="N7423" s="2">
        <f t="shared" si="230"/>
        <v>1.7018269303971394</v>
      </c>
      <c r="O7423" s="2">
        <f t="shared" si="231"/>
        <v>2.4220478647058781</v>
      </c>
    </row>
    <row r="7424" spans="2:15" x14ac:dyDescent="0.2">
      <c r="B7424" s="4">
        <v>13.17</v>
      </c>
      <c r="C7424" s="4">
        <v>22.52</v>
      </c>
      <c r="D7424" s="4">
        <v>16.989999999999998</v>
      </c>
      <c r="M7424" s="4">
        <v>13.17</v>
      </c>
      <c r="N7424" s="2">
        <f t="shared" si="230"/>
        <v>1.3525683861793085</v>
      </c>
      <c r="O7424" s="2">
        <f t="shared" si="231"/>
        <v>1.2301933788690456</v>
      </c>
    </row>
    <row r="7425" spans="2:15" x14ac:dyDescent="0.2">
      <c r="B7425" s="4">
        <v>174.82</v>
      </c>
      <c r="C7425" s="4">
        <v>90.9</v>
      </c>
      <c r="D7425" s="4">
        <v>608.38</v>
      </c>
      <c r="M7425" s="4">
        <v>174.82</v>
      </c>
      <c r="N7425" s="2">
        <f t="shared" si="230"/>
        <v>1.9585638832219674</v>
      </c>
      <c r="O7425" s="2">
        <f t="shared" si="231"/>
        <v>2.7841749285361099</v>
      </c>
    </row>
    <row r="7426" spans="2:15" x14ac:dyDescent="0.2">
      <c r="B7426" s="4">
        <v>28.59</v>
      </c>
      <c r="C7426" s="4">
        <v>11.72</v>
      </c>
      <c r="D7426" s="4">
        <v>16.87</v>
      </c>
      <c r="M7426" s="4">
        <v>28.59</v>
      </c>
      <c r="N7426" s="2">
        <f t="shared" si="230"/>
        <v>1.0689276116820718</v>
      </c>
      <c r="O7426" s="2">
        <f t="shared" si="231"/>
        <v>1.2271150825891253</v>
      </c>
    </row>
    <row r="7427" spans="2:15" x14ac:dyDescent="0.2">
      <c r="B7427" s="4">
        <v>18</v>
      </c>
      <c r="C7427" s="4">
        <v>7.2</v>
      </c>
      <c r="D7427" s="4">
        <v>64.8</v>
      </c>
      <c r="M7427" s="4">
        <v>18</v>
      </c>
      <c r="N7427" s="2">
        <f t="shared" si="230"/>
        <v>0.85733249643126852</v>
      </c>
      <c r="O7427" s="2">
        <f t="shared" si="231"/>
        <v>1.8115750058705933</v>
      </c>
    </row>
    <row r="7428" spans="2:15" x14ac:dyDescent="0.2">
      <c r="B7428" s="4">
        <v>83.12</v>
      </c>
      <c r="C7428" s="4">
        <v>192.83</v>
      </c>
      <c r="D7428" s="4">
        <v>139.65</v>
      </c>
      <c r="M7428" s="4">
        <v>83.12</v>
      </c>
      <c r="N7428" s="2">
        <f t="shared" si="230"/>
        <v>2.2851746012520202</v>
      </c>
      <c r="O7428" s="2">
        <f t="shared" si="231"/>
        <v>2.1450409400370241</v>
      </c>
    </row>
    <row r="7429" spans="2:15" x14ac:dyDescent="0.2">
      <c r="B7429" s="4">
        <v>66.930000000000007</v>
      </c>
      <c r="C7429" s="4">
        <v>112.44</v>
      </c>
      <c r="D7429" s="4">
        <v>88.35</v>
      </c>
      <c r="M7429" s="4">
        <v>66.930000000000007</v>
      </c>
      <c r="N7429" s="2">
        <f t="shared" si="230"/>
        <v>2.0509208369354033</v>
      </c>
      <c r="O7429" s="2">
        <f t="shared" si="231"/>
        <v>1.9462065538427828</v>
      </c>
    </row>
    <row r="7430" spans="2:15" x14ac:dyDescent="0.2">
      <c r="B7430" s="4">
        <v>38.08</v>
      </c>
      <c r="C7430" s="4">
        <v>42.26</v>
      </c>
      <c r="D7430" s="4">
        <v>71.98</v>
      </c>
      <c r="M7430" s="4">
        <v>38.08</v>
      </c>
      <c r="N7430" s="2">
        <f t="shared" ref="N7430:N7493" si="232">LOG(C7430)</f>
        <v>1.6259294927162946</v>
      </c>
      <c r="O7430" s="2">
        <f t="shared" ref="O7430:O7493" si="233">LOG(D7430)</f>
        <v>1.8572118423168924</v>
      </c>
    </row>
    <row r="7431" spans="2:15" x14ac:dyDescent="0.2">
      <c r="B7431" s="4">
        <v>41.44</v>
      </c>
      <c r="C7431" s="4">
        <v>16.16</v>
      </c>
      <c r="D7431" s="4">
        <v>108.16</v>
      </c>
      <c r="M7431" s="4">
        <v>41.44</v>
      </c>
      <c r="N7431" s="2">
        <f t="shared" si="232"/>
        <v>1.2084413564385674</v>
      </c>
      <c r="O7431" s="2">
        <f t="shared" si="233"/>
        <v>2.0340666785975605</v>
      </c>
    </row>
    <row r="7432" spans="2:15" x14ac:dyDescent="0.2">
      <c r="B7432" s="4">
        <v>195.16</v>
      </c>
      <c r="C7432" s="4">
        <v>122.95</v>
      </c>
      <c r="D7432" s="4">
        <v>462.53</v>
      </c>
      <c r="M7432" s="4">
        <v>195.16</v>
      </c>
      <c r="N7432" s="2">
        <f t="shared" si="232"/>
        <v>2.0897285330747359</v>
      </c>
      <c r="O7432" s="2">
        <f t="shared" si="233"/>
        <v>2.6651399066143346</v>
      </c>
    </row>
    <row r="7433" spans="2:15" x14ac:dyDescent="0.2">
      <c r="B7433" s="4">
        <v>131.91999999999999</v>
      </c>
      <c r="C7433" s="4">
        <v>17.14</v>
      </c>
      <c r="D7433" s="4">
        <v>114.78</v>
      </c>
      <c r="M7433" s="4">
        <v>131.91999999999999</v>
      </c>
      <c r="N7433" s="2">
        <f t="shared" si="232"/>
        <v>1.2340108175871793</v>
      </c>
      <c r="O7433" s="2">
        <f t="shared" si="233"/>
        <v>2.0598662204109397</v>
      </c>
    </row>
    <row r="7434" spans="2:15" x14ac:dyDescent="0.2">
      <c r="B7434" s="4">
        <v>87.98</v>
      </c>
      <c r="C7434" s="4">
        <v>73.900000000000006</v>
      </c>
      <c r="D7434" s="4">
        <v>102.06</v>
      </c>
      <c r="M7434" s="4">
        <v>87.98</v>
      </c>
      <c r="N7434" s="2">
        <f t="shared" si="232"/>
        <v>1.8686444383948257</v>
      </c>
      <c r="O7434" s="2">
        <f t="shared" si="233"/>
        <v>2.0088555639962125</v>
      </c>
    </row>
    <row r="7435" spans="2:15" x14ac:dyDescent="0.2">
      <c r="B7435" s="4">
        <v>34.659999999999997</v>
      </c>
      <c r="C7435" s="4">
        <v>5.54</v>
      </c>
      <c r="D7435" s="4">
        <v>63.78</v>
      </c>
      <c r="M7435" s="4">
        <v>34.659999999999997</v>
      </c>
      <c r="N7435" s="2">
        <f t="shared" si="232"/>
        <v>0.74350976472842978</v>
      </c>
      <c r="O7435" s="2">
        <f t="shared" si="233"/>
        <v>1.8046845149069404</v>
      </c>
    </row>
    <row r="7436" spans="2:15" x14ac:dyDescent="0.2">
      <c r="B7436" s="4">
        <v>63.51</v>
      </c>
      <c r="C7436" s="4">
        <v>5.71</v>
      </c>
      <c r="D7436" s="4">
        <v>57.8</v>
      </c>
      <c r="M7436" s="4">
        <v>63.51</v>
      </c>
      <c r="N7436" s="2">
        <f t="shared" si="232"/>
        <v>0.75663610824584804</v>
      </c>
      <c r="O7436" s="2">
        <f t="shared" si="233"/>
        <v>1.761927838420529</v>
      </c>
    </row>
    <row r="7437" spans="2:15" x14ac:dyDescent="0.2">
      <c r="B7437" s="4">
        <v>130.49</v>
      </c>
      <c r="C7437" s="4">
        <v>208.78</v>
      </c>
      <c r="D7437" s="4">
        <v>313.18</v>
      </c>
      <c r="M7437" s="4">
        <v>130.49</v>
      </c>
      <c r="N7437" s="2">
        <f t="shared" si="232"/>
        <v>2.319688893249499</v>
      </c>
      <c r="O7437" s="2">
        <f t="shared" si="233"/>
        <v>2.4957940197748676</v>
      </c>
    </row>
    <row r="7438" spans="2:15" x14ac:dyDescent="0.2">
      <c r="B7438" s="4">
        <v>54.27</v>
      </c>
      <c r="C7438" s="4">
        <v>28.76</v>
      </c>
      <c r="D7438" s="4">
        <v>25.51</v>
      </c>
      <c r="M7438" s="4">
        <v>54.27</v>
      </c>
      <c r="N7438" s="2">
        <f t="shared" si="232"/>
        <v>1.458788881710845</v>
      </c>
      <c r="O7438" s="2">
        <f t="shared" si="233"/>
        <v>1.40671045860979</v>
      </c>
    </row>
    <row r="7439" spans="2:15" x14ac:dyDescent="0.2">
      <c r="B7439" s="4">
        <v>89.22</v>
      </c>
      <c r="C7439" s="4">
        <v>101.71</v>
      </c>
      <c r="D7439" s="4">
        <v>165.95</v>
      </c>
      <c r="M7439" s="4">
        <v>89.22</v>
      </c>
      <c r="N7439" s="2">
        <f t="shared" si="232"/>
        <v>2.0073636543122784</v>
      </c>
      <c r="O7439" s="2">
        <f t="shared" si="233"/>
        <v>2.2199772567446225</v>
      </c>
    </row>
    <row r="7440" spans="2:15" x14ac:dyDescent="0.2">
      <c r="B7440" s="4">
        <v>118.52</v>
      </c>
      <c r="C7440" s="4">
        <v>96</v>
      </c>
      <c r="D7440" s="4">
        <v>259.56</v>
      </c>
      <c r="M7440" s="4">
        <v>118.52</v>
      </c>
      <c r="N7440" s="2">
        <f t="shared" si="232"/>
        <v>1.9822712330395684</v>
      </c>
      <c r="O7440" s="2">
        <f t="shared" si="233"/>
        <v>2.4142377654867162</v>
      </c>
    </row>
    <row r="7441" spans="2:15" x14ac:dyDescent="0.2">
      <c r="B7441" s="4">
        <v>113.19</v>
      </c>
      <c r="C7441" s="4">
        <v>133.56</v>
      </c>
      <c r="D7441" s="4">
        <v>92.82</v>
      </c>
      <c r="M7441" s="4">
        <v>113.19</v>
      </c>
      <c r="N7441" s="2">
        <f t="shared" si="232"/>
        <v>2.1256764103823333</v>
      </c>
      <c r="O7441" s="2">
        <f t="shared" si="233"/>
        <v>1.9676415640830112</v>
      </c>
    </row>
    <row r="7442" spans="2:15" x14ac:dyDescent="0.2">
      <c r="B7442" s="4">
        <v>15.92</v>
      </c>
      <c r="C7442" s="4">
        <v>19.100000000000001</v>
      </c>
      <c r="D7442" s="4">
        <v>44.58</v>
      </c>
      <c r="M7442" s="4">
        <v>15.92</v>
      </c>
      <c r="N7442" s="2">
        <f t="shared" si="232"/>
        <v>1.2810333672477277</v>
      </c>
      <c r="O7442" s="2">
        <f t="shared" si="233"/>
        <v>1.6491400641442189</v>
      </c>
    </row>
    <row r="7443" spans="2:15" x14ac:dyDescent="0.2">
      <c r="B7443" s="4">
        <v>88.37</v>
      </c>
      <c r="C7443" s="4">
        <v>129.9</v>
      </c>
      <c r="D7443" s="4">
        <v>135.21</v>
      </c>
      <c r="M7443" s="4">
        <v>88.37</v>
      </c>
      <c r="N7443" s="2">
        <f t="shared" si="232"/>
        <v>2.1136091510730277</v>
      </c>
      <c r="O7443" s="2">
        <f t="shared" si="233"/>
        <v>2.1310088127906401</v>
      </c>
    </row>
    <row r="7444" spans="2:15" x14ac:dyDescent="0.2">
      <c r="B7444" s="4">
        <v>182.88</v>
      </c>
      <c r="C7444" s="4">
        <v>263.33999999999997</v>
      </c>
      <c r="D7444" s="4">
        <v>468.18</v>
      </c>
      <c r="M7444" s="4">
        <v>182.88</v>
      </c>
      <c r="N7444" s="2">
        <f t="shared" si="232"/>
        <v>2.4205168312286167</v>
      </c>
      <c r="O7444" s="2">
        <f t="shared" si="233"/>
        <v>2.670412857299179</v>
      </c>
    </row>
    <row r="7445" spans="2:15" x14ac:dyDescent="0.2">
      <c r="B7445" s="4">
        <v>67.209999999999994</v>
      </c>
      <c r="C7445" s="4">
        <v>34.94</v>
      </c>
      <c r="D7445" s="4">
        <v>32.270000000000003</v>
      </c>
      <c r="M7445" s="4">
        <v>67.209999999999994</v>
      </c>
      <c r="N7445" s="2">
        <f t="shared" si="232"/>
        <v>1.543322900646912</v>
      </c>
      <c r="O7445" s="2">
        <f t="shared" si="233"/>
        <v>1.5087989654039051</v>
      </c>
    </row>
    <row r="7446" spans="2:15" x14ac:dyDescent="0.2">
      <c r="B7446" s="4">
        <v>15.2</v>
      </c>
      <c r="C7446" s="4">
        <v>1.82</v>
      </c>
      <c r="D7446" s="4">
        <v>58.98</v>
      </c>
      <c r="M7446" s="4">
        <v>15.2</v>
      </c>
      <c r="N7446" s="2">
        <f t="shared" si="232"/>
        <v>0.26007138798507479</v>
      </c>
      <c r="O7446" s="2">
        <f t="shared" si="233"/>
        <v>1.7707047682157793</v>
      </c>
    </row>
    <row r="7447" spans="2:15" x14ac:dyDescent="0.2">
      <c r="B7447" s="4">
        <v>199.86</v>
      </c>
      <c r="C7447" s="4">
        <v>23.98</v>
      </c>
      <c r="D7447" s="4">
        <v>775.46</v>
      </c>
      <c r="M7447" s="4">
        <v>199.86</v>
      </c>
      <c r="N7447" s="2">
        <f t="shared" si="232"/>
        <v>1.37984917876283</v>
      </c>
      <c r="O7447" s="2">
        <f t="shared" si="233"/>
        <v>2.8895594008249215</v>
      </c>
    </row>
    <row r="7448" spans="2:15" x14ac:dyDescent="0.2">
      <c r="B7448" s="4">
        <v>192.45</v>
      </c>
      <c r="C7448" s="4">
        <v>261.73</v>
      </c>
      <c r="D7448" s="4">
        <v>508.07</v>
      </c>
      <c r="M7448" s="4">
        <v>192.45</v>
      </c>
      <c r="N7448" s="2">
        <f t="shared" si="232"/>
        <v>2.4178535051684764</v>
      </c>
      <c r="O7448" s="2">
        <f t="shared" si="233"/>
        <v>2.7059235518890277</v>
      </c>
    </row>
    <row r="7449" spans="2:15" x14ac:dyDescent="0.2">
      <c r="B7449" s="4">
        <v>151.18</v>
      </c>
      <c r="C7449" s="4">
        <v>24.18</v>
      </c>
      <c r="D7449" s="4">
        <v>278.18</v>
      </c>
      <c r="M7449" s="4">
        <v>151.18</v>
      </c>
      <c r="N7449" s="2">
        <f t="shared" si="232"/>
        <v>1.383456296524753</v>
      </c>
      <c r="O7449" s="2">
        <f t="shared" si="233"/>
        <v>2.4443259027880533</v>
      </c>
    </row>
    <row r="7450" spans="2:15" x14ac:dyDescent="0.2">
      <c r="B7450" s="4">
        <v>66.19</v>
      </c>
      <c r="C7450" s="4">
        <v>55.59</v>
      </c>
      <c r="D7450" s="4">
        <v>76.790000000000006</v>
      </c>
      <c r="M7450" s="4">
        <v>66.19</v>
      </c>
      <c r="N7450" s="2">
        <f t="shared" si="232"/>
        <v>1.7449966740385601</v>
      </c>
      <c r="O7450" s="2">
        <f t="shared" si="233"/>
        <v>1.885304667588968</v>
      </c>
    </row>
    <row r="7451" spans="2:15" x14ac:dyDescent="0.2">
      <c r="B7451" s="4">
        <v>57.51</v>
      </c>
      <c r="C7451" s="4">
        <v>43.13</v>
      </c>
      <c r="D7451" s="4">
        <v>129.4</v>
      </c>
      <c r="M7451" s="4">
        <v>57.51</v>
      </c>
      <c r="N7451" s="2">
        <f t="shared" si="232"/>
        <v>1.6347794581459516</v>
      </c>
      <c r="O7451" s="2">
        <f t="shared" si="233"/>
        <v>2.1119342763326814</v>
      </c>
    </row>
    <row r="7452" spans="2:15" x14ac:dyDescent="0.2">
      <c r="B7452" s="4">
        <v>59.27</v>
      </c>
      <c r="C7452" s="4">
        <v>101.35</v>
      </c>
      <c r="D7452" s="4">
        <v>76.459999999999994</v>
      </c>
      <c r="M7452" s="4">
        <v>59.27</v>
      </c>
      <c r="N7452" s="2">
        <f t="shared" si="232"/>
        <v>2.0058237530290275</v>
      </c>
      <c r="O7452" s="2">
        <f t="shared" si="233"/>
        <v>1.8834342936830093</v>
      </c>
    </row>
    <row r="7453" spans="2:15" x14ac:dyDescent="0.2">
      <c r="B7453" s="4">
        <v>147.03</v>
      </c>
      <c r="C7453" s="4">
        <v>26.46</v>
      </c>
      <c r="D7453" s="4">
        <v>267.60000000000002</v>
      </c>
      <c r="M7453" s="4">
        <v>147.03</v>
      </c>
      <c r="N7453" s="2">
        <f t="shared" si="232"/>
        <v>1.4225898398514822</v>
      </c>
      <c r="O7453" s="2">
        <f t="shared" si="233"/>
        <v>2.4274861090957853</v>
      </c>
    </row>
    <row r="7454" spans="2:15" x14ac:dyDescent="0.2">
      <c r="B7454" s="4">
        <v>183.21</v>
      </c>
      <c r="C7454" s="4">
        <v>98.93</v>
      </c>
      <c r="D7454" s="4">
        <v>267.49</v>
      </c>
      <c r="M7454" s="4">
        <v>183.21</v>
      </c>
      <c r="N7454" s="2">
        <f t="shared" si="232"/>
        <v>1.9953280090774097</v>
      </c>
      <c r="O7454" s="2">
        <f t="shared" si="233"/>
        <v>2.4273075507460411</v>
      </c>
    </row>
    <row r="7455" spans="2:15" x14ac:dyDescent="0.2">
      <c r="B7455" s="4">
        <v>104.43</v>
      </c>
      <c r="C7455" s="4">
        <v>110.69</v>
      </c>
      <c r="D7455" s="4">
        <v>98.17</v>
      </c>
      <c r="M7455" s="4">
        <v>104.43</v>
      </c>
      <c r="N7455" s="2">
        <f t="shared" si="232"/>
        <v>2.0441083874461197</v>
      </c>
      <c r="O7455" s="2">
        <f t="shared" si="233"/>
        <v>1.9919787909945836</v>
      </c>
    </row>
    <row r="7456" spans="2:15" x14ac:dyDescent="0.2">
      <c r="B7456" s="4">
        <v>112.76</v>
      </c>
      <c r="C7456" s="4">
        <v>76.67</v>
      </c>
      <c r="D7456" s="4">
        <v>374.37</v>
      </c>
      <c r="M7456" s="4">
        <v>112.76</v>
      </c>
      <c r="N7456" s="2">
        <f t="shared" si="232"/>
        <v>1.8846254632562345</v>
      </c>
      <c r="O7456" s="2">
        <f t="shared" si="233"/>
        <v>2.5733010394344609</v>
      </c>
    </row>
    <row r="7457" spans="2:15" x14ac:dyDescent="0.2">
      <c r="B7457" s="4">
        <v>26.28</v>
      </c>
      <c r="C7457" s="4">
        <v>44.15</v>
      </c>
      <c r="D7457" s="4">
        <v>60.97</v>
      </c>
      <c r="M7457" s="4">
        <v>26.28</v>
      </c>
      <c r="N7457" s="2">
        <f t="shared" si="232"/>
        <v>1.6449307079135873</v>
      </c>
      <c r="O7457" s="2">
        <f t="shared" si="233"/>
        <v>1.7851161950219201</v>
      </c>
    </row>
    <row r="7458" spans="2:15" x14ac:dyDescent="0.2">
      <c r="B7458" s="4">
        <v>37.96</v>
      </c>
      <c r="C7458" s="4">
        <v>4.93</v>
      </c>
      <c r="D7458" s="4">
        <v>33.03</v>
      </c>
      <c r="M7458" s="4">
        <v>37.96</v>
      </c>
      <c r="N7458" s="2">
        <f t="shared" si="232"/>
        <v>0.69284691927722997</v>
      </c>
      <c r="O7458" s="2">
        <f t="shared" si="233"/>
        <v>1.5189085736914143</v>
      </c>
    </row>
    <row r="7459" spans="2:15" x14ac:dyDescent="0.2">
      <c r="B7459" s="4">
        <v>191.65</v>
      </c>
      <c r="C7459" s="4">
        <v>264.47000000000003</v>
      </c>
      <c r="D7459" s="4">
        <v>310.48</v>
      </c>
      <c r="M7459" s="4">
        <v>191.65</v>
      </c>
      <c r="N7459" s="2">
        <f t="shared" si="232"/>
        <v>2.4223764152241789</v>
      </c>
      <c r="O7459" s="2">
        <f t="shared" si="233"/>
        <v>2.4920336297319587</v>
      </c>
    </row>
    <row r="7460" spans="2:15" x14ac:dyDescent="0.2">
      <c r="B7460" s="4">
        <v>46.12</v>
      </c>
      <c r="C7460" s="4">
        <v>49.8</v>
      </c>
      <c r="D7460" s="4">
        <v>42.44</v>
      </c>
      <c r="M7460" s="4">
        <v>46.12</v>
      </c>
      <c r="N7460" s="2">
        <f t="shared" si="232"/>
        <v>1.6972293427597176</v>
      </c>
      <c r="O7460" s="2">
        <f t="shared" si="233"/>
        <v>1.6277753752293029</v>
      </c>
    </row>
    <row r="7461" spans="2:15" x14ac:dyDescent="0.2">
      <c r="B7461" s="4">
        <v>146.31</v>
      </c>
      <c r="C7461" s="4">
        <v>316.02</v>
      </c>
      <c r="D7461" s="4">
        <v>269.22000000000003</v>
      </c>
      <c r="M7461" s="4">
        <v>146.31</v>
      </c>
      <c r="N7461" s="2">
        <f t="shared" si="232"/>
        <v>2.4997145687411244</v>
      </c>
      <c r="O7461" s="2">
        <f t="shared" si="233"/>
        <v>2.430107319916718</v>
      </c>
    </row>
    <row r="7462" spans="2:15" x14ac:dyDescent="0.2">
      <c r="B7462" s="4">
        <v>100.3</v>
      </c>
      <c r="C7462" s="4">
        <v>6.01</v>
      </c>
      <c r="D7462" s="4">
        <v>194.59</v>
      </c>
      <c r="M7462" s="4">
        <v>100.3</v>
      </c>
      <c r="N7462" s="2">
        <f t="shared" si="232"/>
        <v>0.77887447200273952</v>
      </c>
      <c r="O7462" s="2">
        <f t="shared" si="233"/>
        <v>2.2891205180679481</v>
      </c>
    </row>
    <row r="7463" spans="2:15" x14ac:dyDescent="0.2">
      <c r="B7463" s="4">
        <v>192.73</v>
      </c>
      <c r="C7463" s="4">
        <v>55.89</v>
      </c>
      <c r="D7463" s="4">
        <v>136.84</v>
      </c>
      <c r="M7463" s="4">
        <v>192.73</v>
      </c>
      <c r="N7463" s="2">
        <f t="shared" si="232"/>
        <v>1.747334109615905</v>
      </c>
      <c r="O7463" s="2">
        <f t="shared" si="233"/>
        <v>2.1362130655130249</v>
      </c>
    </row>
    <row r="7464" spans="2:15" x14ac:dyDescent="0.2">
      <c r="B7464" s="4">
        <v>88.16</v>
      </c>
      <c r="C7464" s="4">
        <v>29.97</v>
      </c>
      <c r="D7464" s="4">
        <v>58.19</v>
      </c>
      <c r="M7464" s="4">
        <v>88.16</v>
      </c>
      <c r="N7464" s="2">
        <f t="shared" si="232"/>
        <v>1.4766867429456447</v>
      </c>
      <c r="O7464" s="2">
        <f t="shared" si="233"/>
        <v>1.7648483571934108</v>
      </c>
    </row>
    <row r="7465" spans="2:15" x14ac:dyDescent="0.2">
      <c r="B7465" s="4">
        <v>92.95</v>
      </c>
      <c r="C7465" s="4">
        <v>58.55</v>
      </c>
      <c r="D7465" s="4">
        <v>220.3</v>
      </c>
      <c r="M7465" s="4">
        <v>92.95</v>
      </c>
      <c r="N7465" s="2">
        <f t="shared" si="232"/>
        <v>1.7675268994083819</v>
      </c>
      <c r="O7465" s="2">
        <f t="shared" si="233"/>
        <v>2.3430144971507678</v>
      </c>
    </row>
    <row r="7466" spans="2:15" x14ac:dyDescent="0.2">
      <c r="B7466" s="4">
        <v>88.96</v>
      </c>
      <c r="C7466" s="4">
        <v>2.66</v>
      </c>
      <c r="D7466" s="4">
        <v>86.3</v>
      </c>
      <c r="M7466" s="4">
        <v>88.96</v>
      </c>
      <c r="N7466" s="2">
        <f t="shared" si="232"/>
        <v>0.42488163663106698</v>
      </c>
      <c r="O7466" s="2">
        <f t="shared" si="233"/>
        <v>1.9360107957152095</v>
      </c>
    </row>
    <row r="7467" spans="2:15" x14ac:dyDescent="0.2">
      <c r="B7467" s="4">
        <v>103.74</v>
      </c>
      <c r="C7467" s="4">
        <v>155.61000000000001</v>
      </c>
      <c r="D7467" s="4">
        <v>155.61000000000001</v>
      </c>
      <c r="M7467" s="4">
        <v>103.74</v>
      </c>
      <c r="N7467" s="2">
        <f t="shared" si="232"/>
        <v>2.1920375027132475</v>
      </c>
      <c r="O7467" s="2">
        <f t="shared" si="233"/>
        <v>2.1920375027132475</v>
      </c>
    </row>
    <row r="7468" spans="2:15" x14ac:dyDescent="0.2">
      <c r="B7468" s="4">
        <v>71.290000000000006</v>
      </c>
      <c r="C7468" s="4">
        <v>156.83000000000001</v>
      </c>
      <c r="D7468" s="4">
        <v>128.33000000000001</v>
      </c>
      <c r="M7468" s="4">
        <v>71.290000000000006</v>
      </c>
      <c r="N7468" s="2">
        <f t="shared" si="232"/>
        <v>2.1954291424570624</v>
      </c>
      <c r="O7468" s="2">
        <f t="shared" si="233"/>
        <v>2.1083281942661842</v>
      </c>
    </row>
    <row r="7469" spans="2:15" x14ac:dyDescent="0.2">
      <c r="B7469" s="4">
        <v>76.97</v>
      </c>
      <c r="C7469" s="4">
        <v>27.7</v>
      </c>
      <c r="D7469" s="4">
        <v>203.21</v>
      </c>
      <c r="M7469" s="4">
        <v>76.97</v>
      </c>
      <c r="N7469" s="2">
        <f t="shared" si="232"/>
        <v>1.4424797690644486</v>
      </c>
      <c r="O7469" s="2">
        <f t="shared" si="233"/>
        <v>2.3079450758459306</v>
      </c>
    </row>
    <row r="7470" spans="2:15" x14ac:dyDescent="0.2">
      <c r="B7470" s="4">
        <v>116.85</v>
      </c>
      <c r="C7470" s="4">
        <v>18.690000000000001</v>
      </c>
      <c r="D7470" s="4">
        <v>215.01</v>
      </c>
      <c r="M7470" s="4">
        <v>116.85</v>
      </c>
      <c r="N7470" s="2">
        <f t="shared" si="232"/>
        <v>1.2716093013788321</v>
      </c>
      <c r="O7470" s="2">
        <f t="shared" si="233"/>
        <v>2.3324586591892027</v>
      </c>
    </row>
    <row r="7471" spans="2:15" x14ac:dyDescent="0.2">
      <c r="B7471" s="4">
        <v>46.63</v>
      </c>
      <c r="C7471" s="4">
        <v>48.49</v>
      </c>
      <c r="D7471" s="4">
        <v>44.77</v>
      </c>
      <c r="M7471" s="4">
        <v>46.63</v>
      </c>
      <c r="N7471" s="2">
        <f t="shared" si="232"/>
        <v>1.6856521841155243</v>
      </c>
      <c r="O7471" s="2">
        <f t="shared" si="233"/>
        <v>1.650987094383445</v>
      </c>
    </row>
    <row r="7472" spans="2:15" x14ac:dyDescent="0.2">
      <c r="B7472" s="4">
        <v>44.72</v>
      </c>
      <c r="C7472" s="4">
        <v>10.73</v>
      </c>
      <c r="D7472" s="4">
        <v>168.15</v>
      </c>
      <c r="M7472" s="4">
        <v>44.72</v>
      </c>
      <c r="N7472" s="2">
        <f t="shared" si="232"/>
        <v>1.0305997219659511</v>
      </c>
      <c r="O7472" s="2">
        <f t="shared" si="233"/>
        <v>2.2256968716506544</v>
      </c>
    </row>
    <row r="7473" spans="2:15" x14ac:dyDescent="0.2">
      <c r="B7473" s="4">
        <v>194.61</v>
      </c>
      <c r="C7473" s="4">
        <v>11.67</v>
      </c>
      <c r="D7473" s="4">
        <v>377.55</v>
      </c>
      <c r="M7473" s="4">
        <v>194.61</v>
      </c>
      <c r="N7473" s="2">
        <f t="shared" si="232"/>
        <v>1.0670708560453701</v>
      </c>
      <c r="O7473" s="2">
        <f t="shared" si="233"/>
        <v>2.5769744746040439</v>
      </c>
    </row>
    <row r="7474" spans="2:15" x14ac:dyDescent="0.2">
      <c r="B7474" s="4">
        <v>74.760000000000005</v>
      </c>
      <c r="C7474" s="4">
        <v>74.010000000000005</v>
      </c>
      <c r="D7474" s="4">
        <v>150.27000000000001</v>
      </c>
      <c r="M7474" s="4">
        <v>74.760000000000005</v>
      </c>
      <c r="N7474" s="2">
        <f t="shared" si="232"/>
        <v>1.8692904042093985</v>
      </c>
      <c r="O7474" s="2">
        <f t="shared" si="233"/>
        <v>2.1768722864091767</v>
      </c>
    </row>
    <row r="7475" spans="2:15" x14ac:dyDescent="0.2">
      <c r="B7475" s="4">
        <v>45</v>
      </c>
      <c r="C7475" s="4">
        <v>18.899999999999999</v>
      </c>
      <c r="D7475" s="4">
        <v>26.1</v>
      </c>
      <c r="M7475" s="4">
        <v>45</v>
      </c>
      <c r="N7475" s="2">
        <f t="shared" si="232"/>
        <v>1.2764618041732441</v>
      </c>
      <c r="O7475" s="2">
        <f t="shared" si="233"/>
        <v>1.4166405073382811</v>
      </c>
    </row>
    <row r="7476" spans="2:15" x14ac:dyDescent="0.2">
      <c r="B7476" s="4">
        <v>197.09</v>
      </c>
      <c r="C7476" s="4">
        <v>145.84</v>
      </c>
      <c r="D7476" s="4">
        <v>248.34</v>
      </c>
      <c r="M7476" s="4">
        <v>197.09</v>
      </c>
      <c r="N7476" s="2">
        <f t="shared" si="232"/>
        <v>2.16387665564692</v>
      </c>
      <c r="O7476" s="2">
        <f t="shared" si="233"/>
        <v>2.3950466767844034</v>
      </c>
    </row>
    <row r="7477" spans="2:15" x14ac:dyDescent="0.2">
      <c r="B7477" s="4">
        <v>113.24</v>
      </c>
      <c r="C7477" s="4">
        <v>163.06</v>
      </c>
      <c r="D7477" s="4">
        <v>289.89999999999998</v>
      </c>
      <c r="M7477" s="4">
        <v>113.24</v>
      </c>
      <c r="N7477" s="2">
        <f t="shared" si="232"/>
        <v>2.2123474379880119</v>
      </c>
      <c r="O7477" s="2">
        <f t="shared" si="233"/>
        <v>2.4622482153549976</v>
      </c>
    </row>
    <row r="7478" spans="2:15" x14ac:dyDescent="0.2">
      <c r="B7478" s="4">
        <v>14.22</v>
      </c>
      <c r="C7478" s="4">
        <v>4.83</v>
      </c>
      <c r="D7478" s="4">
        <v>9.39</v>
      </c>
      <c r="M7478" s="4">
        <v>14.22</v>
      </c>
      <c r="N7478" s="2">
        <f t="shared" si="232"/>
        <v>0.68394713075151214</v>
      </c>
      <c r="O7478" s="2">
        <f t="shared" si="233"/>
        <v>0.97266559226611093</v>
      </c>
    </row>
    <row r="7479" spans="2:15" x14ac:dyDescent="0.2">
      <c r="B7479" s="4">
        <v>146.4</v>
      </c>
      <c r="C7479" s="4">
        <v>52.7</v>
      </c>
      <c r="D7479" s="4">
        <v>386.5</v>
      </c>
      <c r="M7479" s="4">
        <v>146.4</v>
      </c>
      <c r="N7479" s="2">
        <f t="shared" si="232"/>
        <v>1.7218106152125465</v>
      </c>
      <c r="O7479" s="2">
        <f t="shared" si="233"/>
        <v>2.5871494982543437</v>
      </c>
    </row>
    <row r="7480" spans="2:15" x14ac:dyDescent="0.2">
      <c r="B7480" s="4">
        <v>102.29</v>
      </c>
      <c r="C7480" s="4">
        <v>147.29</v>
      </c>
      <c r="D7480" s="4">
        <v>159.58000000000001</v>
      </c>
      <c r="M7480" s="4">
        <v>102.29</v>
      </c>
      <c r="N7480" s="2">
        <f t="shared" si="232"/>
        <v>2.1681732621702339</v>
      </c>
      <c r="O7480" s="2">
        <f t="shared" si="233"/>
        <v>2.2029784607370653</v>
      </c>
    </row>
    <row r="7481" spans="2:15" x14ac:dyDescent="0.2">
      <c r="B7481" s="4">
        <v>180.35</v>
      </c>
      <c r="C7481" s="4">
        <v>194.77</v>
      </c>
      <c r="D7481" s="4">
        <v>526.63</v>
      </c>
      <c r="M7481" s="4">
        <v>180.35</v>
      </c>
      <c r="N7481" s="2">
        <f t="shared" si="232"/>
        <v>2.2895220642581657</v>
      </c>
      <c r="O7481" s="2">
        <f t="shared" si="233"/>
        <v>2.721505595490425</v>
      </c>
    </row>
    <row r="7482" spans="2:15" x14ac:dyDescent="0.2">
      <c r="B7482" s="4">
        <v>199.62</v>
      </c>
      <c r="C7482" s="4">
        <v>67.87</v>
      </c>
      <c r="D7482" s="4">
        <v>131.75</v>
      </c>
      <c r="M7482" s="4">
        <v>199.62</v>
      </c>
      <c r="N7482" s="2">
        <f t="shared" si="232"/>
        <v>1.8316778491914667</v>
      </c>
      <c r="O7482" s="2">
        <f t="shared" si="233"/>
        <v>2.1197506238845842</v>
      </c>
    </row>
    <row r="7483" spans="2:15" x14ac:dyDescent="0.2">
      <c r="B7483" s="4">
        <v>185.34</v>
      </c>
      <c r="C7483" s="4">
        <v>63.01</v>
      </c>
      <c r="D7483" s="4">
        <v>122.33</v>
      </c>
      <c r="M7483" s="4">
        <v>185.34</v>
      </c>
      <c r="N7483" s="2">
        <f t="shared" si="232"/>
        <v>1.7994094796151268</v>
      </c>
      <c r="O7483" s="2">
        <f t="shared" si="233"/>
        <v>2.0875329757340935</v>
      </c>
    </row>
    <row r="7484" spans="2:15" x14ac:dyDescent="0.2">
      <c r="B7484" s="4">
        <v>16.02</v>
      </c>
      <c r="C7484" s="4">
        <v>9.61</v>
      </c>
      <c r="D7484" s="4">
        <v>6.41</v>
      </c>
      <c r="M7484" s="4">
        <v>16.02</v>
      </c>
      <c r="N7484" s="2">
        <f t="shared" si="232"/>
        <v>0.98272338766854528</v>
      </c>
      <c r="O7484" s="2">
        <f t="shared" si="233"/>
        <v>0.80685802951881747</v>
      </c>
    </row>
    <row r="7485" spans="2:15" x14ac:dyDescent="0.2">
      <c r="B7485" s="4">
        <v>87.32</v>
      </c>
      <c r="C7485" s="4">
        <v>149.31</v>
      </c>
      <c r="D7485" s="4">
        <v>112.65</v>
      </c>
      <c r="M7485" s="4">
        <v>87.32</v>
      </c>
      <c r="N7485" s="2">
        <f t="shared" si="232"/>
        <v>2.1740888954636857</v>
      </c>
      <c r="O7485" s="2">
        <f t="shared" si="233"/>
        <v>2.0517311960598494</v>
      </c>
    </row>
    <row r="7486" spans="2:15" x14ac:dyDescent="0.2">
      <c r="B7486" s="4">
        <v>32.450000000000003</v>
      </c>
      <c r="C7486" s="4">
        <v>19.47</v>
      </c>
      <c r="D7486" s="4">
        <v>45.43</v>
      </c>
      <c r="M7486" s="4">
        <v>32.450000000000003</v>
      </c>
      <c r="N7486" s="2">
        <f t="shared" si="232"/>
        <v>1.2893659515200318</v>
      </c>
      <c r="O7486" s="2">
        <f t="shared" si="233"/>
        <v>1.6573427368146261</v>
      </c>
    </row>
    <row r="7487" spans="2:15" x14ac:dyDescent="0.2">
      <c r="B7487" s="4">
        <v>56.37</v>
      </c>
      <c r="C7487" s="4">
        <v>21.42</v>
      </c>
      <c r="D7487" s="4">
        <v>34.950000000000003</v>
      </c>
      <c r="M7487" s="4">
        <v>56.37</v>
      </c>
      <c r="N7487" s="2">
        <f t="shared" si="232"/>
        <v>1.3308194664958368</v>
      </c>
      <c r="O7487" s="2">
        <f t="shared" si="233"/>
        <v>1.5434471800817002</v>
      </c>
    </row>
    <row r="7488" spans="2:15" x14ac:dyDescent="0.2">
      <c r="B7488" s="4">
        <v>170.12</v>
      </c>
      <c r="C7488" s="4">
        <v>251.77</v>
      </c>
      <c r="D7488" s="4">
        <v>428.71</v>
      </c>
      <c r="M7488" s="4">
        <v>170.12</v>
      </c>
      <c r="N7488" s="2">
        <f t="shared" si="232"/>
        <v>2.4010039798994822</v>
      </c>
      <c r="O7488" s="2">
        <f t="shared" si="233"/>
        <v>2.6321636138912421</v>
      </c>
    </row>
    <row r="7489" spans="2:15" x14ac:dyDescent="0.2">
      <c r="B7489" s="4">
        <v>141.05000000000001</v>
      </c>
      <c r="C7489" s="4">
        <v>163.61000000000001</v>
      </c>
      <c r="D7489" s="4">
        <v>118.49</v>
      </c>
      <c r="M7489" s="4">
        <v>141.05000000000001</v>
      </c>
      <c r="N7489" s="2">
        <f t="shared" si="232"/>
        <v>2.2138098446415015</v>
      </c>
      <c r="O7489" s="2">
        <f t="shared" si="233"/>
        <v>2.0736816994762832</v>
      </c>
    </row>
    <row r="7490" spans="2:15" x14ac:dyDescent="0.2">
      <c r="B7490" s="4">
        <v>28.44</v>
      </c>
      <c r="C7490" s="4">
        <v>23.88</v>
      </c>
      <c r="D7490" s="4">
        <v>89.88</v>
      </c>
      <c r="M7490" s="4">
        <v>28.44</v>
      </c>
      <c r="N7490" s="2">
        <f t="shared" si="232"/>
        <v>1.3780343224573315</v>
      </c>
      <c r="O7490" s="2">
        <f t="shared" si="233"/>
        <v>1.9536630637470913</v>
      </c>
    </row>
    <row r="7491" spans="2:15" x14ac:dyDescent="0.2">
      <c r="B7491" s="4">
        <v>188.39</v>
      </c>
      <c r="C7491" s="4">
        <v>56.51</v>
      </c>
      <c r="D7491" s="4">
        <v>320.27</v>
      </c>
      <c r="M7491" s="4">
        <v>188.39</v>
      </c>
      <c r="N7491" s="2">
        <f t="shared" si="232"/>
        <v>1.7521253072978982</v>
      </c>
      <c r="O7491" s="2">
        <f t="shared" si="233"/>
        <v>2.5055162597857392</v>
      </c>
    </row>
    <row r="7492" spans="2:15" x14ac:dyDescent="0.2">
      <c r="B7492" s="4">
        <v>68.88</v>
      </c>
      <c r="C7492" s="4">
        <v>68.88</v>
      </c>
      <c r="D7492" s="4">
        <v>68.88</v>
      </c>
      <c r="M7492" s="4">
        <v>68.88</v>
      </c>
      <c r="N7492" s="2">
        <f t="shared" si="232"/>
        <v>1.8380931384455983</v>
      </c>
      <c r="O7492" s="2">
        <f t="shared" si="233"/>
        <v>1.8380931384455983</v>
      </c>
    </row>
    <row r="7493" spans="2:15" x14ac:dyDescent="0.2">
      <c r="B7493" s="4">
        <v>10.8</v>
      </c>
      <c r="C7493" s="4">
        <v>10.58</v>
      </c>
      <c r="D7493" s="4">
        <v>11.02</v>
      </c>
      <c r="M7493" s="4">
        <v>10.8</v>
      </c>
      <c r="N7493" s="2">
        <f t="shared" si="232"/>
        <v>1.0244856676991669</v>
      </c>
      <c r="O7493" s="2">
        <f t="shared" si="233"/>
        <v>1.0421815945157662</v>
      </c>
    </row>
    <row r="7494" spans="2:15" x14ac:dyDescent="0.2">
      <c r="B7494" s="4">
        <v>150.44999999999999</v>
      </c>
      <c r="C7494" s="4">
        <v>66.19</v>
      </c>
      <c r="D7494" s="4">
        <v>84.26</v>
      </c>
      <c r="M7494" s="4">
        <v>150.44999999999999</v>
      </c>
      <c r="N7494" s="2">
        <f t="shared" ref="N7494:N7557" si="234">LOG(C7494)</f>
        <v>1.8207923810882036</v>
      </c>
      <c r="O7494" s="2">
        <f t="shared" ref="O7494:O7557" si="235">LOG(D7494)</f>
        <v>1.925621454790829</v>
      </c>
    </row>
    <row r="7495" spans="2:15" x14ac:dyDescent="0.2">
      <c r="B7495" s="4">
        <v>92.39</v>
      </c>
      <c r="C7495" s="4">
        <v>49.89</v>
      </c>
      <c r="D7495" s="4">
        <v>42.5</v>
      </c>
      <c r="M7495" s="4">
        <v>92.39</v>
      </c>
      <c r="N7495" s="2">
        <f t="shared" si="234"/>
        <v>1.6980135039391817</v>
      </c>
      <c r="O7495" s="2">
        <f t="shared" si="235"/>
        <v>1.6283889300503116</v>
      </c>
    </row>
    <row r="7496" spans="2:15" x14ac:dyDescent="0.2">
      <c r="B7496" s="4">
        <v>34.43</v>
      </c>
      <c r="C7496" s="4">
        <v>17.21</v>
      </c>
      <c r="D7496" s="4">
        <v>17.22</v>
      </c>
      <c r="M7496" s="4">
        <v>34.43</v>
      </c>
      <c r="N7496" s="2">
        <f t="shared" si="234"/>
        <v>1.2357808703275603</v>
      </c>
      <c r="O7496" s="2">
        <f t="shared" si="235"/>
        <v>1.236033147117636</v>
      </c>
    </row>
    <row r="7497" spans="2:15" x14ac:dyDescent="0.2">
      <c r="B7497" s="4">
        <v>186.36</v>
      </c>
      <c r="C7497" s="4">
        <v>7.45</v>
      </c>
      <c r="D7497" s="4">
        <v>365.27</v>
      </c>
      <c r="M7497" s="4">
        <v>186.36</v>
      </c>
      <c r="N7497" s="2">
        <f t="shared" si="234"/>
        <v>0.87215627274829288</v>
      </c>
      <c r="O7497" s="2">
        <f t="shared" si="235"/>
        <v>2.5626140046250612</v>
      </c>
    </row>
    <row r="7498" spans="2:15" x14ac:dyDescent="0.2">
      <c r="B7498" s="4">
        <v>163.01</v>
      </c>
      <c r="C7498" s="4">
        <v>107.58</v>
      </c>
      <c r="D7498" s="4">
        <v>381.45</v>
      </c>
      <c r="M7498" s="4">
        <v>163.01</v>
      </c>
      <c r="N7498" s="2">
        <f t="shared" si="234"/>
        <v>2.0317315399458264</v>
      </c>
      <c r="O7498" s="2">
        <f t="shared" si="235"/>
        <v>2.5814376192313899</v>
      </c>
    </row>
    <row r="7499" spans="2:15" x14ac:dyDescent="0.2">
      <c r="B7499" s="4">
        <v>34.94</v>
      </c>
      <c r="C7499" s="4">
        <v>30.74</v>
      </c>
      <c r="D7499" s="4">
        <v>39.14</v>
      </c>
      <c r="M7499" s="4">
        <v>34.94</v>
      </c>
      <c r="N7499" s="2">
        <f t="shared" si="234"/>
        <v>1.4877038631637263</v>
      </c>
      <c r="O7499" s="2">
        <f t="shared" si="235"/>
        <v>1.5926208213219823</v>
      </c>
    </row>
    <row r="7500" spans="2:15" x14ac:dyDescent="0.2">
      <c r="B7500" s="4">
        <v>131.88</v>
      </c>
      <c r="C7500" s="4">
        <v>18.46</v>
      </c>
      <c r="D7500" s="4">
        <v>113.42</v>
      </c>
      <c r="M7500" s="4">
        <v>131.88</v>
      </c>
      <c r="N7500" s="2">
        <f t="shared" si="234"/>
        <v>1.2662316966898932</v>
      </c>
      <c r="O7500" s="2">
        <f t="shared" si="235"/>
        <v>2.0546896429499797</v>
      </c>
    </row>
    <row r="7501" spans="2:15" x14ac:dyDescent="0.2">
      <c r="B7501" s="4">
        <v>161.46</v>
      </c>
      <c r="C7501" s="4">
        <v>96.87</v>
      </c>
      <c r="D7501" s="4">
        <v>64.59</v>
      </c>
      <c r="M7501" s="4">
        <v>161.46</v>
      </c>
      <c r="N7501" s="2">
        <f t="shared" si="234"/>
        <v>1.986189299736824</v>
      </c>
      <c r="O7501" s="2">
        <f t="shared" si="235"/>
        <v>1.8101652845431497</v>
      </c>
    </row>
    <row r="7502" spans="2:15" x14ac:dyDescent="0.2">
      <c r="B7502" s="4">
        <v>151.47</v>
      </c>
      <c r="C7502" s="4">
        <v>127.23</v>
      </c>
      <c r="D7502" s="4">
        <v>327.18</v>
      </c>
      <c r="M7502" s="4">
        <v>151.47</v>
      </c>
      <c r="N7502" s="2">
        <f t="shared" si="234"/>
        <v>2.104589527179372</v>
      </c>
      <c r="O7502" s="2">
        <f t="shared" si="235"/>
        <v>2.5147867480704651</v>
      </c>
    </row>
    <row r="7503" spans="2:15" x14ac:dyDescent="0.2">
      <c r="B7503" s="4">
        <v>162.58000000000001</v>
      </c>
      <c r="C7503" s="4">
        <v>364.17</v>
      </c>
      <c r="D7503" s="4">
        <v>286.14999999999998</v>
      </c>
      <c r="M7503" s="4">
        <v>162.58000000000001</v>
      </c>
      <c r="N7503" s="2">
        <f t="shared" si="234"/>
        <v>2.5613041661401361</v>
      </c>
      <c r="O7503" s="2">
        <f t="shared" si="235"/>
        <v>2.4565937502444077</v>
      </c>
    </row>
    <row r="7504" spans="2:15" x14ac:dyDescent="0.2">
      <c r="B7504" s="4">
        <v>58.49</v>
      </c>
      <c r="C7504" s="4">
        <v>49.13</v>
      </c>
      <c r="D7504" s="4">
        <v>67.849999999999994</v>
      </c>
      <c r="M7504" s="4">
        <v>58.49</v>
      </c>
      <c r="N7504" s="2">
        <f t="shared" si="234"/>
        <v>1.6913467641348219</v>
      </c>
      <c r="O7504" s="2">
        <f t="shared" si="235"/>
        <v>1.8315498519957558</v>
      </c>
    </row>
    <row r="7505" spans="2:15" x14ac:dyDescent="0.2">
      <c r="B7505" s="4">
        <v>97.52</v>
      </c>
      <c r="C7505" s="4">
        <v>79.959999999999994</v>
      </c>
      <c r="D7505" s="4">
        <v>115.08</v>
      </c>
      <c r="M7505" s="4">
        <v>97.52</v>
      </c>
      <c r="N7505" s="2">
        <f t="shared" si="234"/>
        <v>1.9028727854460794</v>
      </c>
      <c r="O7505" s="2">
        <f t="shared" si="235"/>
        <v>2.0609998532182883</v>
      </c>
    </row>
    <row r="7506" spans="2:15" x14ac:dyDescent="0.2">
      <c r="B7506" s="4">
        <v>56.04</v>
      </c>
      <c r="C7506" s="4">
        <v>84.06</v>
      </c>
      <c r="D7506" s="4">
        <v>84.06</v>
      </c>
      <c r="M7506" s="4">
        <v>56.04</v>
      </c>
      <c r="N7506" s="2">
        <f t="shared" si="234"/>
        <v>1.9245893856694183</v>
      </c>
      <c r="O7506" s="2">
        <f t="shared" si="235"/>
        <v>1.9245893856694183</v>
      </c>
    </row>
    <row r="7507" spans="2:15" x14ac:dyDescent="0.2">
      <c r="B7507" s="4">
        <v>174.54</v>
      </c>
      <c r="C7507" s="4">
        <v>167.55</v>
      </c>
      <c r="D7507" s="4">
        <v>356.07</v>
      </c>
      <c r="M7507" s="4">
        <v>174.54</v>
      </c>
      <c r="N7507" s="2">
        <f t="shared" si="234"/>
        <v>2.2241444321712902</v>
      </c>
      <c r="O7507" s="2">
        <f t="shared" si="235"/>
        <v>2.5515353845607982</v>
      </c>
    </row>
    <row r="7508" spans="2:15" x14ac:dyDescent="0.2">
      <c r="B7508" s="4">
        <v>76.55</v>
      </c>
      <c r="C7508" s="4">
        <v>18.37</v>
      </c>
      <c r="D7508" s="4">
        <v>134.72999999999999</v>
      </c>
      <c r="M7508" s="4">
        <v>76.55</v>
      </c>
      <c r="N7508" s="2">
        <f t="shared" si="234"/>
        <v>1.2641091563058084</v>
      </c>
      <c r="O7508" s="2">
        <f t="shared" si="235"/>
        <v>2.1294643097823771</v>
      </c>
    </row>
    <row r="7509" spans="2:15" x14ac:dyDescent="0.2">
      <c r="B7509" s="4">
        <v>115.79</v>
      </c>
      <c r="C7509" s="4">
        <v>78.73</v>
      </c>
      <c r="D7509" s="4">
        <v>152.85</v>
      </c>
      <c r="M7509" s="4">
        <v>115.79</v>
      </c>
      <c r="N7509" s="2">
        <f t="shared" si="234"/>
        <v>1.8961402514420196</v>
      </c>
      <c r="O7509" s="2">
        <f t="shared" si="235"/>
        <v>2.1842654430621078</v>
      </c>
    </row>
    <row r="7510" spans="2:15" x14ac:dyDescent="0.2">
      <c r="B7510" s="4">
        <v>198.37</v>
      </c>
      <c r="C7510" s="4">
        <v>134.88999999999999</v>
      </c>
      <c r="D7510" s="4">
        <v>658.59</v>
      </c>
      <c r="M7510" s="4">
        <v>198.37</v>
      </c>
      <c r="N7510" s="2">
        <f t="shared" si="234"/>
        <v>2.1299797546697099</v>
      </c>
      <c r="O7510" s="2">
        <f t="shared" si="235"/>
        <v>2.8186151321186914</v>
      </c>
    </row>
    <row r="7511" spans="2:15" x14ac:dyDescent="0.2">
      <c r="B7511" s="4">
        <v>133.80000000000001</v>
      </c>
      <c r="C7511" s="4">
        <v>120.42</v>
      </c>
      <c r="D7511" s="4">
        <v>147.18</v>
      </c>
      <c r="M7511" s="4">
        <v>133.80000000000001</v>
      </c>
      <c r="N7511" s="2">
        <f t="shared" si="234"/>
        <v>2.0806986228711293</v>
      </c>
      <c r="O7511" s="2">
        <f t="shared" si="235"/>
        <v>2.1678487985900294</v>
      </c>
    </row>
    <row r="7512" spans="2:15" x14ac:dyDescent="0.2">
      <c r="B7512" s="4">
        <v>55.28</v>
      </c>
      <c r="C7512" s="4">
        <v>44.22</v>
      </c>
      <c r="D7512" s="4">
        <v>66.34</v>
      </c>
      <c r="M7512" s="4">
        <v>55.28</v>
      </c>
      <c r="N7512" s="2">
        <f t="shared" si="234"/>
        <v>1.645618738242695</v>
      </c>
      <c r="O7512" s="2">
        <f t="shared" si="235"/>
        <v>1.8217754671834636</v>
      </c>
    </row>
    <row r="7513" spans="2:15" x14ac:dyDescent="0.2">
      <c r="B7513" s="4">
        <v>184.14</v>
      </c>
      <c r="C7513" s="4">
        <v>243.06</v>
      </c>
      <c r="D7513" s="4">
        <v>309.36</v>
      </c>
      <c r="M7513" s="4">
        <v>184.14</v>
      </c>
      <c r="N7513" s="2">
        <f t="shared" si="234"/>
        <v>2.3857134935672319</v>
      </c>
      <c r="O7513" s="2">
        <f t="shared" si="235"/>
        <v>2.490464159065009</v>
      </c>
    </row>
    <row r="7514" spans="2:15" x14ac:dyDescent="0.2">
      <c r="B7514" s="4">
        <v>16.79</v>
      </c>
      <c r="C7514" s="4">
        <v>8.0500000000000007</v>
      </c>
      <c r="D7514" s="4">
        <v>25.53</v>
      </c>
      <c r="M7514" s="4">
        <v>16.79</v>
      </c>
      <c r="N7514" s="2">
        <f t="shared" si="234"/>
        <v>0.90579588036786851</v>
      </c>
      <c r="O7514" s="2">
        <f t="shared" si="235"/>
        <v>1.4070508148042504</v>
      </c>
    </row>
    <row r="7515" spans="2:15" x14ac:dyDescent="0.2">
      <c r="B7515" s="4">
        <v>171.23</v>
      </c>
      <c r="C7515" s="4">
        <v>35.950000000000003</v>
      </c>
      <c r="D7515" s="4">
        <v>477.74</v>
      </c>
      <c r="M7515" s="4">
        <v>171.23</v>
      </c>
      <c r="N7515" s="2">
        <f t="shared" si="234"/>
        <v>1.5556988947189014</v>
      </c>
      <c r="O7515" s="2">
        <f t="shared" si="235"/>
        <v>2.679191605218894</v>
      </c>
    </row>
    <row r="7516" spans="2:15" x14ac:dyDescent="0.2">
      <c r="B7516" s="4">
        <v>158.88999999999999</v>
      </c>
      <c r="C7516" s="4">
        <v>7.94</v>
      </c>
      <c r="D7516" s="4">
        <v>150.94999999999999</v>
      </c>
      <c r="M7516" s="4">
        <v>158.88999999999999</v>
      </c>
      <c r="N7516" s="2">
        <f t="shared" si="234"/>
        <v>0.89982050242709632</v>
      </c>
      <c r="O7516" s="2">
        <f t="shared" si="235"/>
        <v>2.1788331173591167</v>
      </c>
    </row>
    <row r="7517" spans="2:15" x14ac:dyDescent="0.2">
      <c r="B7517" s="4">
        <v>119.92</v>
      </c>
      <c r="C7517" s="4">
        <v>14.39</v>
      </c>
      <c r="D7517" s="4">
        <v>345.37</v>
      </c>
      <c r="M7517" s="4">
        <v>119.92</v>
      </c>
      <c r="N7517" s="2">
        <f t="shared" si="234"/>
        <v>1.1580607939366052</v>
      </c>
      <c r="O7517" s="2">
        <f t="shared" si="235"/>
        <v>2.5382846105901402</v>
      </c>
    </row>
    <row r="7518" spans="2:15" x14ac:dyDescent="0.2">
      <c r="B7518" s="4">
        <v>35.299999999999997</v>
      </c>
      <c r="C7518" s="4">
        <v>24.35</v>
      </c>
      <c r="D7518" s="4">
        <v>81.55</v>
      </c>
      <c r="M7518" s="4">
        <v>35.299999999999997</v>
      </c>
      <c r="N7518" s="2">
        <f t="shared" si="234"/>
        <v>1.3864989655506532</v>
      </c>
      <c r="O7518" s="2">
        <f t="shared" si="235"/>
        <v>1.9114239653762946</v>
      </c>
    </row>
    <row r="7519" spans="2:15" x14ac:dyDescent="0.2">
      <c r="B7519" s="4">
        <v>111.8</v>
      </c>
      <c r="C7519" s="4">
        <v>58.13</v>
      </c>
      <c r="D7519" s="4">
        <v>53.67</v>
      </c>
      <c r="M7519" s="4">
        <v>111.8</v>
      </c>
      <c r="N7519" s="2">
        <f t="shared" si="234"/>
        <v>1.764400322956388</v>
      </c>
      <c r="O7519" s="2">
        <f t="shared" si="235"/>
        <v>1.7297315952870354</v>
      </c>
    </row>
    <row r="7520" spans="2:15" x14ac:dyDescent="0.2">
      <c r="B7520" s="4">
        <v>104.08</v>
      </c>
      <c r="C7520" s="4">
        <v>30.18</v>
      </c>
      <c r="D7520" s="4">
        <v>73.900000000000006</v>
      </c>
      <c r="M7520" s="4">
        <v>104.08</v>
      </c>
      <c r="N7520" s="2">
        <f t="shared" si="234"/>
        <v>1.479719235439571</v>
      </c>
      <c r="O7520" s="2">
        <f t="shared" si="235"/>
        <v>1.8686444383948257</v>
      </c>
    </row>
    <row r="7521" spans="2:15" x14ac:dyDescent="0.2">
      <c r="B7521" s="4">
        <v>50.6</v>
      </c>
      <c r="C7521" s="4">
        <v>29.34</v>
      </c>
      <c r="D7521" s="4">
        <v>21.26</v>
      </c>
      <c r="M7521" s="4">
        <v>50.6</v>
      </c>
      <c r="N7521" s="2">
        <f t="shared" si="234"/>
        <v>1.4674601095072639</v>
      </c>
      <c r="O7521" s="2">
        <f t="shared" si="235"/>
        <v>1.327563260187278</v>
      </c>
    </row>
    <row r="7522" spans="2:15" x14ac:dyDescent="0.2">
      <c r="B7522" s="4">
        <v>35.9</v>
      </c>
      <c r="C7522" s="4">
        <v>24.41</v>
      </c>
      <c r="D7522" s="4">
        <v>47.39</v>
      </c>
      <c r="M7522" s="4">
        <v>35.9</v>
      </c>
      <c r="N7522" s="2">
        <f t="shared" si="234"/>
        <v>1.3875677794171886</v>
      </c>
      <c r="O7522" s="2">
        <f t="shared" si="235"/>
        <v>1.6756867086994012</v>
      </c>
    </row>
    <row r="7523" spans="2:15" x14ac:dyDescent="0.2">
      <c r="B7523" s="4">
        <v>141.25</v>
      </c>
      <c r="C7523" s="4">
        <v>50.85</v>
      </c>
      <c r="D7523" s="4">
        <v>90.4</v>
      </c>
      <c r="M7523" s="4">
        <v>141.25</v>
      </c>
      <c r="N7523" s="2">
        <f t="shared" si="234"/>
        <v>1.7062909572587635</v>
      </c>
      <c r="O7523" s="2">
        <f t="shared" si="235"/>
        <v>1.9561684304753633</v>
      </c>
    </row>
    <row r="7524" spans="2:15" x14ac:dyDescent="0.2">
      <c r="B7524" s="4">
        <v>49.55</v>
      </c>
      <c r="C7524" s="4">
        <v>74.319999999999993</v>
      </c>
      <c r="D7524" s="4">
        <v>74.33</v>
      </c>
      <c r="M7524" s="4">
        <v>49.55</v>
      </c>
      <c r="N7524" s="2">
        <f t="shared" si="234"/>
        <v>1.8711057009855854</v>
      </c>
      <c r="O7524" s="2">
        <f t="shared" si="235"/>
        <v>1.8711641328029494</v>
      </c>
    </row>
    <row r="7525" spans="2:15" x14ac:dyDescent="0.2">
      <c r="B7525" s="4">
        <v>89.94</v>
      </c>
      <c r="C7525" s="4">
        <v>84.54</v>
      </c>
      <c r="D7525" s="4">
        <v>95.34</v>
      </c>
      <c r="M7525" s="4">
        <v>89.94</v>
      </c>
      <c r="N7525" s="2">
        <f t="shared" si="234"/>
        <v>1.927062243493</v>
      </c>
      <c r="O7525" s="2">
        <f t="shared" si="235"/>
        <v>1.9792751475910233</v>
      </c>
    </row>
    <row r="7526" spans="2:15" x14ac:dyDescent="0.2">
      <c r="B7526" s="4">
        <v>73.819999999999993</v>
      </c>
      <c r="C7526" s="4">
        <v>31.74</v>
      </c>
      <c r="D7526" s="4">
        <v>42.08</v>
      </c>
      <c r="M7526" s="4">
        <v>73.819999999999993</v>
      </c>
      <c r="N7526" s="2">
        <f t="shared" si="234"/>
        <v>1.5016069224188293</v>
      </c>
      <c r="O7526" s="2">
        <f t="shared" si="235"/>
        <v>1.6240757311456826</v>
      </c>
    </row>
    <row r="7527" spans="2:15" x14ac:dyDescent="0.2">
      <c r="B7527" s="4">
        <v>134.69999999999999</v>
      </c>
      <c r="C7527" s="4">
        <v>129.31</v>
      </c>
      <c r="D7527" s="4">
        <v>140.09</v>
      </c>
      <c r="M7527" s="4">
        <v>134.69999999999999</v>
      </c>
      <c r="N7527" s="2">
        <f t="shared" si="234"/>
        <v>2.1116321117086003</v>
      </c>
      <c r="O7527" s="2">
        <f t="shared" si="235"/>
        <v>2.1464071352870531</v>
      </c>
    </row>
    <row r="7528" spans="2:15" x14ac:dyDescent="0.2">
      <c r="B7528" s="4">
        <v>50.61</v>
      </c>
      <c r="C7528" s="4">
        <v>21.76</v>
      </c>
      <c r="D7528" s="4">
        <v>28.85</v>
      </c>
      <c r="M7528" s="4">
        <v>50.61</v>
      </c>
      <c r="N7528" s="2">
        <f t="shared" si="234"/>
        <v>1.3376588910261422</v>
      </c>
      <c r="O7528" s="2">
        <f t="shared" si="235"/>
        <v>1.4601458174917503</v>
      </c>
    </row>
    <row r="7529" spans="2:15" x14ac:dyDescent="0.2">
      <c r="B7529" s="4">
        <v>62.35</v>
      </c>
      <c r="C7529" s="4">
        <v>74.819999999999993</v>
      </c>
      <c r="D7529" s="4">
        <v>49.88</v>
      </c>
      <c r="M7529" s="4">
        <v>62.35</v>
      </c>
      <c r="N7529" s="2">
        <f t="shared" si="234"/>
        <v>1.8740177038621861</v>
      </c>
      <c r="O7529" s="2">
        <f t="shared" si="235"/>
        <v>1.697926444806505</v>
      </c>
    </row>
    <row r="7530" spans="2:15" x14ac:dyDescent="0.2">
      <c r="B7530" s="4">
        <v>13.12</v>
      </c>
      <c r="C7530" s="4">
        <v>20.99</v>
      </c>
      <c r="D7530" s="4">
        <v>31.49</v>
      </c>
      <c r="M7530" s="4">
        <v>13.12</v>
      </c>
      <c r="N7530" s="2">
        <f t="shared" si="234"/>
        <v>1.3220124385824004</v>
      </c>
      <c r="O7530" s="2">
        <f t="shared" si="235"/>
        <v>1.498172660636544</v>
      </c>
    </row>
    <row r="7531" spans="2:15" x14ac:dyDescent="0.2">
      <c r="B7531" s="4">
        <v>34.67</v>
      </c>
      <c r="C7531" s="4">
        <v>48.53</v>
      </c>
      <c r="D7531" s="4">
        <v>90.15</v>
      </c>
      <c r="M7531" s="4">
        <v>34.67</v>
      </c>
      <c r="N7531" s="2">
        <f t="shared" si="234"/>
        <v>1.6860102913152855</v>
      </c>
      <c r="O7531" s="2">
        <f t="shared" si="235"/>
        <v>1.9549657310584208</v>
      </c>
    </row>
    <row r="7532" spans="2:15" x14ac:dyDescent="0.2">
      <c r="B7532" s="4">
        <v>199.59</v>
      </c>
      <c r="C7532" s="4">
        <v>203.58</v>
      </c>
      <c r="D7532" s="4">
        <v>195.6</v>
      </c>
      <c r="M7532" s="4">
        <v>199.59</v>
      </c>
      <c r="N7532" s="2">
        <f t="shared" si="234"/>
        <v>2.3087351100287612</v>
      </c>
      <c r="O7532" s="2">
        <f t="shared" si="235"/>
        <v>2.2913688504515828</v>
      </c>
    </row>
    <row r="7533" spans="2:15" x14ac:dyDescent="0.2">
      <c r="B7533" s="4">
        <v>85.1</v>
      </c>
      <c r="C7533" s="4">
        <v>83.39</v>
      </c>
      <c r="D7533" s="4">
        <v>86.81</v>
      </c>
      <c r="M7533" s="4">
        <v>85.1</v>
      </c>
      <c r="N7533" s="2">
        <f t="shared" si="234"/>
        <v>1.9211139738366807</v>
      </c>
      <c r="O7533" s="2">
        <f t="shared" si="235"/>
        <v>1.9385697562210611</v>
      </c>
    </row>
    <row r="7534" spans="2:15" x14ac:dyDescent="0.2">
      <c r="B7534" s="4">
        <v>144.47999999999999</v>
      </c>
      <c r="C7534" s="4">
        <v>14.44</v>
      </c>
      <c r="D7534" s="4">
        <v>274.52</v>
      </c>
      <c r="M7534" s="4">
        <v>144.47999999999999</v>
      </c>
      <c r="N7534" s="2">
        <f t="shared" si="234"/>
        <v>1.1595671932336202</v>
      </c>
      <c r="O7534" s="2">
        <f t="shared" si="235"/>
        <v>2.4385739902186336</v>
      </c>
    </row>
    <row r="7535" spans="2:15" x14ac:dyDescent="0.2">
      <c r="B7535" s="4">
        <v>15.03</v>
      </c>
      <c r="C7535" s="4">
        <v>1.8</v>
      </c>
      <c r="D7535" s="4">
        <v>13.23</v>
      </c>
      <c r="M7535" s="4">
        <v>15.03</v>
      </c>
      <c r="N7535" s="2">
        <f t="shared" si="234"/>
        <v>0.25527250510330607</v>
      </c>
      <c r="O7535" s="2">
        <f t="shared" si="235"/>
        <v>1.121559844187501</v>
      </c>
    </row>
    <row r="7536" spans="2:15" x14ac:dyDescent="0.2">
      <c r="B7536" s="4">
        <v>116.79</v>
      </c>
      <c r="C7536" s="4">
        <v>11.67</v>
      </c>
      <c r="D7536" s="4">
        <v>105.12</v>
      </c>
      <c r="M7536" s="4">
        <v>116.79</v>
      </c>
      <c r="N7536" s="2">
        <f t="shared" si="234"/>
        <v>1.0670708560453701</v>
      </c>
      <c r="O7536" s="2">
        <f t="shared" si="235"/>
        <v>2.0216853522157057</v>
      </c>
    </row>
    <row r="7537" spans="2:15" x14ac:dyDescent="0.2">
      <c r="B7537" s="4">
        <v>158.19999999999999</v>
      </c>
      <c r="C7537" s="4">
        <v>31.64</v>
      </c>
      <c r="D7537" s="4">
        <v>284.76</v>
      </c>
      <c r="M7537" s="4">
        <v>158.19999999999999</v>
      </c>
      <c r="N7537" s="2">
        <f t="shared" si="234"/>
        <v>1.5002364748256389</v>
      </c>
      <c r="O7537" s="2">
        <f t="shared" si="235"/>
        <v>2.4544789842649637</v>
      </c>
    </row>
    <row r="7538" spans="2:15" x14ac:dyDescent="0.2">
      <c r="B7538" s="4">
        <v>77.97</v>
      </c>
      <c r="C7538" s="4">
        <v>43.66</v>
      </c>
      <c r="D7538" s="4">
        <v>268.22000000000003</v>
      </c>
      <c r="M7538" s="4">
        <v>77.97</v>
      </c>
      <c r="N7538" s="2">
        <f t="shared" si="234"/>
        <v>1.6400837313731202</v>
      </c>
      <c r="O7538" s="2">
        <f t="shared" si="235"/>
        <v>2.4284911581755186</v>
      </c>
    </row>
    <row r="7539" spans="2:15" x14ac:dyDescent="0.2">
      <c r="B7539" s="4">
        <v>70.53</v>
      </c>
      <c r="C7539" s="4">
        <v>23.98</v>
      </c>
      <c r="D7539" s="4">
        <v>117.08</v>
      </c>
      <c r="M7539" s="4">
        <v>70.53</v>
      </c>
      <c r="N7539" s="2">
        <f t="shared" si="234"/>
        <v>1.37984917876283</v>
      </c>
      <c r="O7539" s="2">
        <f t="shared" si="235"/>
        <v>2.0684827137617545</v>
      </c>
    </row>
    <row r="7540" spans="2:15" x14ac:dyDescent="0.2">
      <c r="B7540" s="4">
        <v>131.44</v>
      </c>
      <c r="C7540" s="4">
        <v>134.06</v>
      </c>
      <c r="D7540" s="4">
        <v>128.82</v>
      </c>
      <c r="M7540" s="4">
        <v>131.44</v>
      </c>
      <c r="N7540" s="2">
        <f t="shared" si="234"/>
        <v>2.1272992150577075</v>
      </c>
      <c r="O7540" s="2">
        <f t="shared" si="235"/>
        <v>2.1099832948198922</v>
      </c>
    </row>
    <row r="7541" spans="2:15" x14ac:dyDescent="0.2">
      <c r="B7541" s="4">
        <v>166.63</v>
      </c>
      <c r="C7541" s="4">
        <v>89.98</v>
      </c>
      <c r="D7541" s="4">
        <v>409.91</v>
      </c>
      <c r="M7541" s="4">
        <v>166.63</v>
      </c>
      <c r="N7541" s="2">
        <f t="shared" si="234"/>
        <v>1.954145988829548</v>
      </c>
      <c r="O7541" s="2">
        <f t="shared" si="235"/>
        <v>2.6126885133197812</v>
      </c>
    </row>
    <row r="7542" spans="2:15" x14ac:dyDescent="0.2">
      <c r="B7542" s="4">
        <v>106.92</v>
      </c>
      <c r="C7542" s="4">
        <v>85.53</v>
      </c>
      <c r="D7542" s="4">
        <v>128.31</v>
      </c>
      <c r="M7542" s="4">
        <v>106.92</v>
      </c>
      <c r="N7542" s="2">
        <f t="shared" si="234"/>
        <v>1.9321184720291225</v>
      </c>
      <c r="O7542" s="2">
        <f t="shared" si="235"/>
        <v>2.1082605049764735</v>
      </c>
    </row>
    <row r="7543" spans="2:15" x14ac:dyDescent="0.2">
      <c r="B7543" s="4">
        <v>106.75</v>
      </c>
      <c r="C7543" s="4">
        <v>74.72</v>
      </c>
      <c r="D7543" s="4">
        <v>138.78</v>
      </c>
      <c r="M7543" s="4">
        <v>106.75</v>
      </c>
      <c r="N7543" s="2">
        <f t="shared" si="234"/>
        <v>1.8734368632220368</v>
      </c>
      <c r="O7543" s="2">
        <f t="shared" si="235"/>
        <v>2.1423268831542632</v>
      </c>
    </row>
    <row r="7544" spans="2:15" x14ac:dyDescent="0.2">
      <c r="B7544" s="4">
        <v>108.55</v>
      </c>
      <c r="C7544" s="4">
        <v>68.38</v>
      </c>
      <c r="D7544" s="4">
        <v>257.27</v>
      </c>
      <c r="M7544" s="4">
        <v>108.55</v>
      </c>
      <c r="N7544" s="2">
        <f t="shared" si="234"/>
        <v>1.8349290964605758</v>
      </c>
      <c r="O7544" s="2">
        <f t="shared" si="235"/>
        <v>2.410389146513233</v>
      </c>
    </row>
    <row r="7545" spans="2:15" x14ac:dyDescent="0.2">
      <c r="B7545" s="4">
        <v>181.13</v>
      </c>
      <c r="C7545" s="4">
        <v>141.28</v>
      </c>
      <c r="D7545" s="4">
        <v>220.98</v>
      </c>
      <c r="M7545" s="4">
        <v>181.13</v>
      </c>
      <c r="N7545" s="2">
        <f t="shared" si="234"/>
        <v>2.1500806862334936</v>
      </c>
      <c r="O7545" s="2">
        <f t="shared" si="235"/>
        <v>2.3443529692385567</v>
      </c>
    </row>
    <row r="7546" spans="2:15" x14ac:dyDescent="0.2">
      <c r="B7546" s="4">
        <v>147.77000000000001</v>
      </c>
      <c r="C7546" s="4">
        <v>112.3</v>
      </c>
      <c r="D7546" s="4">
        <v>183.24</v>
      </c>
      <c r="M7546" s="4">
        <v>147.77000000000001</v>
      </c>
      <c r="N7546" s="2">
        <f t="shared" si="234"/>
        <v>2.0503797562614579</v>
      </c>
      <c r="O7546" s="2">
        <f t="shared" si="235"/>
        <v>2.263020283104046</v>
      </c>
    </row>
    <row r="7547" spans="2:15" x14ac:dyDescent="0.2">
      <c r="B7547" s="4">
        <v>97.84</v>
      </c>
      <c r="C7547" s="4">
        <v>105.66</v>
      </c>
      <c r="D7547" s="4">
        <v>285.7</v>
      </c>
      <c r="M7547" s="4">
        <v>97.84</v>
      </c>
      <c r="N7547" s="2">
        <f t="shared" si="234"/>
        <v>2.0239106063509205</v>
      </c>
      <c r="O7547" s="2">
        <f t="shared" si="235"/>
        <v>2.4559102403827429</v>
      </c>
    </row>
    <row r="7548" spans="2:15" x14ac:dyDescent="0.2">
      <c r="B7548" s="4">
        <v>65.040000000000006</v>
      </c>
      <c r="C7548" s="4">
        <v>109.26</v>
      </c>
      <c r="D7548" s="4">
        <v>85.86</v>
      </c>
      <c r="M7548" s="4">
        <v>65.040000000000006</v>
      </c>
      <c r="N7548" s="2">
        <f t="shared" si="234"/>
        <v>2.0384611961785635</v>
      </c>
      <c r="O7548" s="2">
        <f t="shared" si="235"/>
        <v>1.9337908841434199</v>
      </c>
    </row>
    <row r="7549" spans="2:15" x14ac:dyDescent="0.2">
      <c r="B7549" s="4">
        <v>71.52</v>
      </c>
      <c r="C7549" s="4">
        <v>35.76</v>
      </c>
      <c r="D7549" s="4">
        <v>35.76</v>
      </c>
      <c r="M7549" s="4">
        <v>71.52</v>
      </c>
      <c r="N7549" s="2">
        <f t="shared" si="234"/>
        <v>1.5533975101238799</v>
      </c>
      <c r="O7549" s="2">
        <f t="shared" si="235"/>
        <v>1.5533975101238799</v>
      </c>
    </row>
    <row r="7550" spans="2:15" x14ac:dyDescent="0.2">
      <c r="B7550" s="4">
        <v>85.29</v>
      </c>
      <c r="C7550" s="4">
        <v>143.28</v>
      </c>
      <c r="D7550" s="4">
        <v>112.59</v>
      </c>
      <c r="M7550" s="4">
        <v>85.29</v>
      </c>
      <c r="N7550" s="2">
        <f t="shared" si="234"/>
        <v>2.1561855728409749</v>
      </c>
      <c r="O7550" s="2">
        <f t="shared" si="235"/>
        <v>2.0514998191327449</v>
      </c>
    </row>
    <row r="7551" spans="2:15" x14ac:dyDescent="0.2">
      <c r="B7551" s="4">
        <v>124.2</v>
      </c>
      <c r="C7551" s="4">
        <v>74.52</v>
      </c>
      <c r="D7551" s="4">
        <v>422.28</v>
      </c>
      <c r="M7551" s="4">
        <v>124.2</v>
      </c>
      <c r="N7551" s="2">
        <f t="shared" si="234"/>
        <v>1.8722728462242051</v>
      </c>
      <c r="O7551" s="2">
        <f t="shared" si="235"/>
        <v>2.6256005128828166</v>
      </c>
    </row>
    <row r="7552" spans="2:15" x14ac:dyDescent="0.2">
      <c r="B7552" s="4">
        <v>83.73</v>
      </c>
      <c r="C7552" s="4">
        <v>49.4</v>
      </c>
      <c r="D7552" s="4">
        <v>34.33</v>
      </c>
      <c r="M7552" s="4">
        <v>83.73</v>
      </c>
      <c r="N7552" s="2">
        <f t="shared" si="234"/>
        <v>1.6937269489236468</v>
      </c>
      <c r="O7552" s="2">
        <f t="shared" si="235"/>
        <v>1.53567380342575</v>
      </c>
    </row>
    <row r="7553" spans="2:15" x14ac:dyDescent="0.2">
      <c r="B7553" s="4">
        <v>121.66</v>
      </c>
      <c r="C7553" s="4">
        <v>126.52</v>
      </c>
      <c r="D7553" s="4">
        <v>360.12</v>
      </c>
      <c r="M7553" s="4">
        <v>121.66</v>
      </c>
      <c r="N7553" s="2">
        <f t="shared" si="234"/>
        <v>2.102159183243685</v>
      </c>
      <c r="O7553" s="2">
        <f t="shared" si="235"/>
        <v>2.5564472414724775</v>
      </c>
    </row>
    <row r="7554" spans="2:15" x14ac:dyDescent="0.2">
      <c r="B7554" s="4">
        <v>104.51</v>
      </c>
      <c r="C7554" s="4">
        <v>142.13</v>
      </c>
      <c r="D7554" s="4">
        <v>275.91000000000003</v>
      </c>
      <c r="M7554" s="4">
        <v>104.51</v>
      </c>
      <c r="N7554" s="2">
        <f t="shared" si="234"/>
        <v>2.152685756036786</v>
      </c>
      <c r="O7554" s="2">
        <f t="shared" si="235"/>
        <v>2.4407674412045059</v>
      </c>
    </row>
    <row r="7555" spans="2:15" x14ac:dyDescent="0.2">
      <c r="B7555" s="4">
        <v>144</v>
      </c>
      <c r="C7555" s="4">
        <v>112.32</v>
      </c>
      <c r="D7555" s="4">
        <v>175.68</v>
      </c>
      <c r="M7555" s="4">
        <v>144</v>
      </c>
      <c r="N7555" s="2">
        <f t="shared" si="234"/>
        <v>2.0504570947857301</v>
      </c>
      <c r="O7555" s="2">
        <f t="shared" si="235"/>
        <v>2.2447223227699977</v>
      </c>
    </row>
    <row r="7556" spans="2:15" x14ac:dyDescent="0.2">
      <c r="B7556" s="4">
        <v>27.57</v>
      </c>
      <c r="C7556" s="4">
        <v>33.08</v>
      </c>
      <c r="D7556" s="4">
        <v>22.06</v>
      </c>
      <c r="M7556" s="4">
        <v>27.57</v>
      </c>
      <c r="N7556" s="2">
        <f t="shared" si="234"/>
        <v>1.5195655008805091</v>
      </c>
      <c r="O7556" s="2">
        <f t="shared" si="235"/>
        <v>1.3436055081041718</v>
      </c>
    </row>
    <row r="7557" spans="2:15" x14ac:dyDescent="0.2">
      <c r="B7557" s="4">
        <v>176.69</v>
      </c>
      <c r="C7557" s="4">
        <v>15.9</v>
      </c>
      <c r="D7557" s="4">
        <v>514.16999999999996</v>
      </c>
      <c r="M7557" s="4">
        <v>176.69</v>
      </c>
      <c r="N7557" s="2">
        <f t="shared" si="234"/>
        <v>1.2013971243204515</v>
      </c>
      <c r="O7557" s="2">
        <f t="shared" si="235"/>
        <v>2.7111067334998737</v>
      </c>
    </row>
    <row r="7558" spans="2:15" x14ac:dyDescent="0.2">
      <c r="B7558" s="4">
        <v>118.06</v>
      </c>
      <c r="C7558" s="4">
        <v>77.91</v>
      </c>
      <c r="D7558" s="4">
        <v>276.27</v>
      </c>
      <c r="M7558" s="4">
        <v>118.06</v>
      </c>
      <c r="N7558" s="2">
        <f t="shared" ref="N7558:N7621" si="236">LOG(C7558)</f>
        <v>1.8915932043489652</v>
      </c>
      <c r="O7558" s="2">
        <f t="shared" ref="O7558:O7621" si="237">LOG(D7558)</f>
        <v>2.4413337276894818</v>
      </c>
    </row>
    <row r="7559" spans="2:15" x14ac:dyDescent="0.2">
      <c r="B7559" s="4">
        <v>112.39</v>
      </c>
      <c r="C7559" s="4">
        <v>98.9</v>
      </c>
      <c r="D7559" s="4">
        <v>125.88</v>
      </c>
      <c r="M7559" s="4">
        <v>112.39</v>
      </c>
      <c r="N7559" s="2">
        <f t="shared" si="236"/>
        <v>1.9951962915971795</v>
      </c>
      <c r="O7559" s="2">
        <f t="shared" si="237"/>
        <v>2.0999567342411827</v>
      </c>
    </row>
    <row r="7560" spans="2:15" x14ac:dyDescent="0.2">
      <c r="B7560" s="4">
        <v>53.34</v>
      </c>
      <c r="C7560" s="4">
        <v>5.86</v>
      </c>
      <c r="D7560" s="4">
        <v>47.48</v>
      </c>
      <c r="M7560" s="4">
        <v>53.34</v>
      </c>
      <c r="N7560" s="2">
        <f t="shared" si="236"/>
        <v>0.7678976160180907</v>
      </c>
      <c r="O7560" s="2">
        <f t="shared" si="237"/>
        <v>1.6765107102825536</v>
      </c>
    </row>
    <row r="7561" spans="2:15" x14ac:dyDescent="0.2">
      <c r="B7561" s="4">
        <v>162.54</v>
      </c>
      <c r="C7561" s="4">
        <v>43.88</v>
      </c>
      <c r="D7561" s="4">
        <v>443.74</v>
      </c>
      <c r="M7561" s="4">
        <v>162.54</v>
      </c>
      <c r="N7561" s="2">
        <f t="shared" si="236"/>
        <v>1.6422666189026736</v>
      </c>
      <c r="O7561" s="2">
        <f t="shared" si="237"/>
        <v>2.6471285790349719</v>
      </c>
    </row>
    <row r="7562" spans="2:15" x14ac:dyDescent="0.2">
      <c r="B7562" s="4">
        <v>193.62</v>
      </c>
      <c r="C7562" s="4">
        <v>60.02</v>
      </c>
      <c r="D7562" s="4">
        <v>133.6</v>
      </c>
      <c r="M7562" s="4">
        <v>193.62</v>
      </c>
      <c r="N7562" s="2">
        <f t="shared" si="236"/>
        <v>1.7782959910888338</v>
      </c>
      <c r="O7562" s="2">
        <f t="shared" si="237"/>
        <v>2.1258064581395271</v>
      </c>
    </row>
    <row r="7563" spans="2:15" x14ac:dyDescent="0.2">
      <c r="B7563" s="4">
        <v>169.11</v>
      </c>
      <c r="C7563" s="4">
        <v>47.35</v>
      </c>
      <c r="D7563" s="4">
        <v>290.87</v>
      </c>
      <c r="M7563" s="4">
        <v>169.11</v>
      </c>
      <c r="N7563" s="2">
        <f t="shared" si="236"/>
        <v>1.6753199833392922</v>
      </c>
      <c r="O7563" s="2">
        <f t="shared" si="237"/>
        <v>2.4636989309193744</v>
      </c>
    </row>
    <row r="7564" spans="2:15" x14ac:dyDescent="0.2">
      <c r="B7564" s="4">
        <v>16.29</v>
      </c>
      <c r="C7564" s="4">
        <v>10.42</v>
      </c>
      <c r="D7564" s="4">
        <v>22.16</v>
      </c>
      <c r="M7564" s="4">
        <v>16.29</v>
      </c>
      <c r="N7564" s="2">
        <f t="shared" si="236"/>
        <v>1.0178677189635057</v>
      </c>
      <c r="O7564" s="2">
        <f t="shared" si="237"/>
        <v>1.3455697560563922</v>
      </c>
    </row>
    <row r="7565" spans="2:15" x14ac:dyDescent="0.2">
      <c r="B7565" s="4">
        <v>137.68</v>
      </c>
      <c r="C7565" s="4">
        <v>218.91</v>
      </c>
      <c r="D7565" s="4">
        <v>194.13</v>
      </c>
      <c r="M7565" s="4">
        <v>137.68</v>
      </c>
      <c r="N7565" s="2">
        <f t="shared" si="236"/>
        <v>2.3402656009723297</v>
      </c>
      <c r="O7565" s="2">
        <f t="shared" si="237"/>
        <v>2.2880926545418698</v>
      </c>
    </row>
    <row r="7566" spans="2:15" x14ac:dyDescent="0.2">
      <c r="B7566" s="4">
        <v>194.64</v>
      </c>
      <c r="C7566" s="4">
        <v>256.92</v>
      </c>
      <c r="D7566" s="4">
        <v>327</v>
      </c>
      <c r="M7566" s="4">
        <v>194.64</v>
      </c>
      <c r="N7566" s="2">
        <f t="shared" si="236"/>
        <v>2.4097979133420631</v>
      </c>
      <c r="O7566" s="2">
        <f t="shared" si="237"/>
        <v>2.514547752660286</v>
      </c>
    </row>
    <row r="7567" spans="2:15" x14ac:dyDescent="0.2">
      <c r="B7567" s="4">
        <v>107.83</v>
      </c>
      <c r="C7567" s="4">
        <v>99.2</v>
      </c>
      <c r="D7567" s="4">
        <v>332.12</v>
      </c>
      <c r="M7567" s="4">
        <v>107.83</v>
      </c>
      <c r="N7567" s="2">
        <f t="shared" si="236"/>
        <v>1.9965116721541787</v>
      </c>
      <c r="O7567" s="2">
        <f t="shared" si="237"/>
        <v>2.5212950292512133</v>
      </c>
    </row>
    <row r="7568" spans="2:15" x14ac:dyDescent="0.2">
      <c r="B7568" s="4">
        <v>53.18</v>
      </c>
      <c r="C7568" s="4">
        <v>59.56</v>
      </c>
      <c r="D7568" s="4">
        <v>153.16</v>
      </c>
      <c r="M7568" s="4">
        <v>53.18</v>
      </c>
      <c r="N7568" s="2">
        <f t="shared" si="236"/>
        <v>1.7749546890801386</v>
      </c>
      <c r="O7568" s="2">
        <f t="shared" si="237"/>
        <v>2.1851453576756499</v>
      </c>
    </row>
    <row r="7569" spans="2:15" x14ac:dyDescent="0.2">
      <c r="B7569" s="4">
        <v>64.2</v>
      </c>
      <c r="C7569" s="4">
        <v>7.06</v>
      </c>
      <c r="D7569" s="4">
        <v>57.14</v>
      </c>
      <c r="M7569" s="4">
        <v>64.2</v>
      </c>
      <c r="N7569" s="2">
        <f t="shared" si="236"/>
        <v>0.84880470105180372</v>
      </c>
      <c r="O7569" s="2">
        <f t="shared" si="237"/>
        <v>1.7569402360467241</v>
      </c>
    </row>
    <row r="7570" spans="2:15" x14ac:dyDescent="0.2">
      <c r="B7570" s="4">
        <v>78.11</v>
      </c>
      <c r="C7570" s="4">
        <v>68.73</v>
      </c>
      <c r="D7570" s="4">
        <v>87.49</v>
      </c>
      <c r="M7570" s="4">
        <v>78.11</v>
      </c>
      <c r="N7570" s="2">
        <f t="shared" si="236"/>
        <v>1.8371463439090601</v>
      </c>
      <c r="O7570" s="2">
        <f t="shared" si="237"/>
        <v>1.9419584165308137</v>
      </c>
    </row>
    <row r="7571" spans="2:15" x14ac:dyDescent="0.2">
      <c r="B7571" s="4">
        <v>22.49</v>
      </c>
      <c r="C7571" s="4">
        <v>10.79</v>
      </c>
      <c r="D7571" s="4">
        <v>11.7</v>
      </c>
      <c r="M7571" s="4">
        <v>22.49</v>
      </c>
      <c r="N7571" s="2">
        <f t="shared" si="236"/>
        <v>1.0330214446829107</v>
      </c>
      <c r="O7571" s="2">
        <f t="shared" si="237"/>
        <v>1.0681858617461617</v>
      </c>
    </row>
    <row r="7572" spans="2:15" x14ac:dyDescent="0.2">
      <c r="B7572" s="4">
        <v>104.72</v>
      </c>
      <c r="C7572" s="4">
        <v>3.14</v>
      </c>
      <c r="D7572" s="4">
        <v>101.58</v>
      </c>
      <c r="M7572" s="4">
        <v>104.72</v>
      </c>
      <c r="N7572" s="2">
        <f t="shared" si="236"/>
        <v>0.49692964807321494</v>
      </c>
      <c r="O7572" s="2">
        <f t="shared" si="237"/>
        <v>2.0068082084925787</v>
      </c>
    </row>
    <row r="7573" spans="2:15" x14ac:dyDescent="0.2">
      <c r="B7573" s="4">
        <v>29.89</v>
      </c>
      <c r="C7573" s="4">
        <v>32.28</v>
      </c>
      <c r="D7573" s="4">
        <v>87.28</v>
      </c>
      <c r="M7573" s="4">
        <v>29.89</v>
      </c>
      <c r="N7573" s="2">
        <f t="shared" si="236"/>
        <v>1.5089335260500327</v>
      </c>
      <c r="O7573" s="2">
        <f t="shared" si="237"/>
        <v>1.9409147375802855</v>
      </c>
    </row>
    <row r="7574" spans="2:15" x14ac:dyDescent="0.2">
      <c r="B7574" s="4">
        <v>123.95</v>
      </c>
      <c r="C7574" s="4">
        <v>123.95</v>
      </c>
      <c r="D7574" s="4">
        <v>371.85</v>
      </c>
      <c r="M7574" s="4">
        <v>123.95</v>
      </c>
      <c r="N7574" s="2">
        <f t="shared" si="236"/>
        <v>2.0932465311038402</v>
      </c>
      <c r="O7574" s="2">
        <f t="shared" si="237"/>
        <v>2.5703677858235028</v>
      </c>
    </row>
    <row r="7575" spans="2:15" x14ac:dyDescent="0.2">
      <c r="B7575" s="4">
        <v>81.58</v>
      </c>
      <c r="C7575" s="4">
        <v>23.65</v>
      </c>
      <c r="D7575" s="4">
        <v>57.93</v>
      </c>
      <c r="M7575" s="4">
        <v>81.58</v>
      </c>
      <c r="N7575" s="2">
        <f t="shared" si="236"/>
        <v>1.3738311450738303</v>
      </c>
      <c r="O7575" s="2">
        <f t="shared" si="237"/>
        <v>1.7629035284990571</v>
      </c>
    </row>
    <row r="7576" spans="2:15" x14ac:dyDescent="0.2">
      <c r="B7576" s="4">
        <v>110.84</v>
      </c>
      <c r="C7576" s="4">
        <v>5.54</v>
      </c>
      <c r="D7576" s="4">
        <v>105.3</v>
      </c>
      <c r="M7576" s="4">
        <v>110.84</v>
      </c>
      <c r="N7576" s="2">
        <f t="shared" si="236"/>
        <v>0.74350976472842978</v>
      </c>
      <c r="O7576" s="2">
        <f t="shared" si="237"/>
        <v>2.0224283711854865</v>
      </c>
    </row>
    <row r="7577" spans="2:15" x14ac:dyDescent="0.2">
      <c r="B7577" s="4">
        <v>137.35</v>
      </c>
      <c r="C7577" s="4">
        <v>103.01</v>
      </c>
      <c r="D7577" s="4">
        <v>309.04000000000002</v>
      </c>
      <c r="M7577" s="4">
        <v>137.35</v>
      </c>
      <c r="N7577" s="2">
        <f t="shared" si="236"/>
        <v>2.01287938717129</v>
      </c>
      <c r="O7577" s="2">
        <f t="shared" si="237"/>
        <v>2.4900146951367641</v>
      </c>
    </row>
    <row r="7578" spans="2:15" x14ac:dyDescent="0.2">
      <c r="B7578" s="4">
        <v>142.84</v>
      </c>
      <c r="C7578" s="4">
        <v>89.98</v>
      </c>
      <c r="D7578" s="4">
        <v>338.54</v>
      </c>
      <c r="M7578" s="4">
        <v>142.84</v>
      </c>
      <c r="N7578" s="2">
        <f t="shared" si="236"/>
        <v>1.954145988829548</v>
      </c>
      <c r="O7578" s="2">
        <f t="shared" si="237"/>
        <v>2.5296099898689013</v>
      </c>
    </row>
    <row r="7579" spans="2:15" x14ac:dyDescent="0.2">
      <c r="B7579" s="4">
        <v>39.17</v>
      </c>
      <c r="C7579" s="4">
        <v>22.71</v>
      </c>
      <c r="D7579" s="4">
        <v>55.63</v>
      </c>
      <c r="M7579" s="4">
        <v>39.17</v>
      </c>
      <c r="N7579" s="2">
        <f t="shared" si="236"/>
        <v>1.3562171342197351</v>
      </c>
      <c r="O7579" s="2">
        <f t="shared" si="237"/>
        <v>1.7453090599408281</v>
      </c>
    </row>
    <row r="7580" spans="2:15" x14ac:dyDescent="0.2">
      <c r="B7580" s="4">
        <v>155.55000000000001</v>
      </c>
      <c r="C7580" s="4">
        <v>12.44</v>
      </c>
      <c r="D7580" s="4">
        <v>298.66000000000003</v>
      </c>
      <c r="M7580" s="4">
        <v>155.55000000000001</v>
      </c>
      <c r="N7580" s="2">
        <f t="shared" si="236"/>
        <v>1.0948203803547998</v>
      </c>
      <c r="O7580" s="2">
        <f t="shared" si="237"/>
        <v>2.4751770607610117</v>
      </c>
    </row>
    <row r="7581" spans="2:15" x14ac:dyDescent="0.2">
      <c r="B7581" s="4">
        <v>168.31</v>
      </c>
      <c r="C7581" s="4">
        <v>43.76</v>
      </c>
      <c r="D7581" s="4">
        <v>292.86</v>
      </c>
      <c r="M7581" s="4">
        <v>168.31</v>
      </c>
      <c r="N7581" s="2">
        <f t="shared" si="236"/>
        <v>1.6410773133253744</v>
      </c>
      <c r="O7581" s="2">
        <f t="shared" si="237"/>
        <v>2.4666600580401647</v>
      </c>
    </row>
    <row r="7582" spans="2:15" x14ac:dyDescent="0.2">
      <c r="B7582" s="4">
        <v>132.22</v>
      </c>
      <c r="C7582" s="4">
        <v>202.29</v>
      </c>
      <c r="D7582" s="4">
        <v>194.37</v>
      </c>
      <c r="M7582" s="4">
        <v>132.22</v>
      </c>
      <c r="N7582" s="2">
        <f t="shared" si="236"/>
        <v>2.3059744143963026</v>
      </c>
      <c r="O7582" s="2">
        <f t="shared" si="237"/>
        <v>2.288629234664989</v>
      </c>
    </row>
    <row r="7583" spans="2:15" x14ac:dyDescent="0.2">
      <c r="B7583" s="4">
        <v>79.13</v>
      </c>
      <c r="C7583" s="4">
        <v>31.65</v>
      </c>
      <c r="D7583" s="4">
        <v>47.48</v>
      </c>
      <c r="M7583" s="4">
        <v>79.13</v>
      </c>
      <c r="N7583" s="2">
        <f t="shared" si="236"/>
        <v>1.500373714353374</v>
      </c>
      <c r="O7583" s="2">
        <f t="shared" si="237"/>
        <v>1.6765107102825536</v>
      </c>
    </row>
    <row r="7584" spans="2:15" x14ac:dyDescent="0.2">
      <c r="B7584" s="4">
        <v>37.78</v>
      </c>
      <c r="C7584" s="4">
        <v>16.62</v>
      </c>
      <c r="D7584" s="4">
        <v>21.16</v>
      </c>
      <c r="M7584" s="4">
        <v>37.78</v>
      </c>
      <c r="N7584" s="2">
        <f t="shared" si="236"/>
        <v>1.2206310194480923</v>
      </c>
      <c r="O7584" s="2">
        <f t="shared" si="237"/>
        <v>1.3255156633631482</v>
      </c>
    </row>
    <row r="7585" spans="2:15" x14ac:dyDescent="0.2">
      <c r="B7585" s="4">
        <v>97.53</v>
      </c>
      <c r="C7585" s="4">
        <v>169.7</v>
      </c>
      <c r="D7585" s="4">
        <v>122.89</v>
      </c>
      <c r="M7585" s="4">
        <v>97.53</v>
      </c>
      <c r="N7585" s="2">
        <f t="shared" si="236"/>
        <v>2.2296818423176759</v>
      </c>
      <c r="O7585" s="2">
        <f t="shared" si="237"/>
        <v>2.0895165442248209</v>
      </c>
    </row>
    <row r="7586" spans="2:15" x14ac:dyDescent="0.2">
      <c r="B7586" s="4">
        <v>177</v>
      </c>
      <c r="C7586" s="4">
        <v>297.36</v>
      </c>
      <c r="D7586" s="4">
        <v>233.64</v>
      </c>
      <c r="M7586" s="4">
        <v>177</v>
      </c>
      <c r="N7586" s="2">
        <f t="shared" si="236"/>
        <v>2.4732825480876697</v>
      </c>
      <c r="O7586" s="2">
        <f t="shared" si="237"/>
        <v>2.3685471975676564</v>
      </c>
    </row>
    <row r="7587" spans="2:15" x14ac:dyDescent="0.2">
      <c r="B7587" s="4">
        <v>46.9</v>
      </c>
      <c r="C7587" s="4">
        <v>106.93</v>
      </c>
      <c r="D7587" s="4">
        <v>80.67</v>
      </c>
      <c r="M7587" s="4">
        <v>46.9</v>
      </c>
      <c r="N7587" s="2">
        <f t="shared" si="236"/>
        <v>2.0290995668235428</v>
      </c>
      <c r="O7587" s="2">
        <f t="shared" si="237"/>
        <v>1.9067120569429641</v>
      </c>
    </row>
    <row r="7588" spans="2:15" x14ac:dyDescent="0.2">
      <c r="B7588" s="4">
        <v>110.94</v>
      </c>
      <c r="C7588" s="4">
        <v>108.72</v>
      </c>
      <c r="D7588" s="4">
        <v>113.16</v>
      </c>
      <c r="M7588" s="4">
        <v>110.94</v>
      </c>
      <c r="N7588" s="2">
        <f t="shared" si="236"/>
        <v>2.0363094437244378</v>
      </c>
      <c r="O7588" s="2">
        <f t="shared" si="237"/>
        <v>2.0536929387849532</v>
      </c>
    </row>
    <row r="7589" spans="2:15" x14ac:dyDescent="0.2">
      <c r="B7589" s="4">
        <v>170.76</v>
      </c>
      <c r="C7589" s="4">
        <v>174.17</v>
      </c>
      <c r="D7589" s="4">
        <v>167.35</v>
      </c>
      <c r="M7589" s="4">
        <v>170.76</v>
      </c>
      <c r="N7589" s="2">
        <f t="shared" si="236"/>
        <v>2.2409733518400037</v>
      </c>
      <c r="O7589" s="2">
        <f t="shared" si="237"/>
        <v>2.2236257166937961</v>
      </c>
    </row>
    <row r="7590" spans="2:15" x14ac:dyDescent="0.2">
      <c r="B7590" s="4">
        <v>199.1</v>
      </c>
      <c r="C7590" s="4">
        <v>11.94</v>
      </c>
      <c r="D7590" s="4">
        <v>386.26</v>
      </c>
      <c r="M7590" s="4">
        <v>199.1</v>
      </c>
      <c r="N7590" s="2">
        <f t="shared" si="236"/>
        <v>1.0770043267933502</v>
      </c>
      <c r="O7590" s="2">
        <f t="shared" si="237"/>
        <v>2.5868797361574236</v>
      </c>
    </row>
    <row r="7591" spans="2:15" x14ac:dyDescent="0.2">
      <c r="B7591" s="4">
        <v>18.559999999999999</v>
      </c>
      <c r="C7591" s="4">
        <v>5.93</v>
      </c>
      <c r="D7591" s="4">
        <v>31.19</v>
      </c>
      <c r="M7591" s="4">
        <v>18.559999999999999</v>
      </c>
      <c r="N7591" s="2">
        <f t="shared" si="236"/>
        <v>0.77305469336426258</v>
      </c>
      <c r="O7591" s="2">
        <f t="shared" si="237"/>
        <v>1.4940153747571439</v>
      </c>
    </row>
    <row r="7592" spans="2:15" x14ac:dyDescent="0.2">
      <c r="B7592" s="4">
        <v>126.24</v>
      </c>
      <c r="C7592" s="4">
        <v>37.869999999999997</v>
      </c>
      <c r="D7592" s="4">
        <v>214.61</v>
      </c>
      <c r="M7592" s="4">
        <v>126.24</v>
      </c>
      <c r="N7592" s="2">
        <f t="shared" si="236"/>
        <v>1.5782953051208262</v>
      </c>
      <c r="O7592" s="2">
        <f t="shared" si="237"/>
        <v>2.3316499545527432</v>
      </c>
    </row>
    <row r="7593" spans="2:15" x14ac:dyDescent="0.2">
      <c r="B7593" s="4">
        <v>73.760000000000005</v>
      </c>
      <c r="C7593" s="4">
        <v>60.48</v>
      </c>
      <c r="D7593" s="4">
        <v>87.04</v>
      </c>
      <c r="M7593" s="4">
        <v>73.760000000000005</v>
      </c>
      <c r="N7593" s="2">
        <f t="shared" si="236"/>
        <v>1.7816117824931501</v>
      </c>
      <c r="O7593" s="2">
        <f t="shared" si="237"/>
        <v>1.9397188823541047</v>
      </c>
    </row>
    <row r="7594" spans="2:15" x14ac:dyDescent="0.2">
      <c r="B7594" s="4">
        <v>143.72</v>
      </c>
      <c r="C7594" s="4">
        <v>24.43</v>
      </c>
      <c r="D7594" s="4">
        <v>119.29</v>
      </c>
      <c r="M7594" s="4">
        <v>143.72</v>
      </c>
      <c r="N7594" s="2">
        <f t="shared" si="236"/>
        <v>1.3879234669734368</v>
      </c>
      <c r="O7594" s="2">
        <f t="shared" si="237"/>
        <v>2.0766040385836111</v>
      </c>
    </row>
    <row r="7595" spans="2:15" x14ac:dyDescent="0.2">
      <c r="B7595" s="4">
        <v>93.87</v>
      </c>
      <c r="C7595" s="4">
        <v>60.07</v>
      </c>
      <c r="D7595" s="4">
        <v>127.67</v>
      </c>
      <c r="M7595" s="4">
        <v>93.87</v>
      </c>
      <c r="N7595" s="2">
        <f t="shared" si="236"/>
        <v>1.7786576319473553</v>
      </c>
      <c r="O7595" s="2">
        <f t="shared" si="237"/>
        <v>2.1060888583824422</v>
      </c>
    </row>
    <row r="7596" spans="2:15" x14ac:dyDescent="0.2">
      <c r="B7596" s="4">
        <v>43.15</v>
      </c>
      <c r="C7596" s="4">
        <v>8.6300000000000008</v>
      </c>
      <c r="D7596" s="4">
        <v>163.97</v>
      </c>
      <c r="M7596" s="4">
        <v>43.15</v>
      </c>
      <c r="N7596" s="2">
        <f t="shared" si="236"/>
        <v>0.93601079571520962</v>
      </c>
      <c r="O7596" s="2">
        <f t="shared" si="237"/>
        <v>2.2147643966680386</v>
      </c>
    </row>
    <row r="7597" spans="2:15" x14ac:dyDescent="0.2">
      <c r="B7597" s="4">
        <v>38.700000000000003</v>
      </c>
      <c r="C7597" s="4">
        <v>22.44</v>
      </c>
      <c r="D7597" s="4">
        <v>54.96</v>
      </c>
      <c r="M7597" s="4">
        <v>38.700000000000003</v>
      </c>
      <c r="N7597" s="2">
        <f t="shared" si="236"/>
        <v>1.3510228525841239</v>
      </c>
      <c r="O7597" s="2">
        <f t="shared" si="237"/>
        <v>1.7400467240514941</v>
      </c>
    </row>
    <row r="7598" spans="2:15" x14ac:dyDescent="0.2">
      <c r="B7598" s="4">
        <v>106.42</v>
      </c>
      <c r="C7598" s="4">
        <v>255.4</v>
      </c>
      <c r="D7598" s="4">
        <v>170.28</v>
      </c>
      <c r="M7598" s="4">
        <v>106.42</v>
      </c>
      <c r="N7598" s="2">
        <f t="shared" si="236"/>
        <v>2.4072208929273966</v>
      </c>
      <c r="O7598" s="2">
        <f t="shared" si="237"/>
        <v>2.2311636415050988</v>
      </c>
    </row>
    <row r="7599" spans="2:15" x14ac:dyDescent="0.2">
      <c r="B7599" s="4">
        <v>158.16999999999999</v>
      </c>
      <c r="C7599" s="4">
        <v>37.96</v>
      </c>
      <c r="D7599" s="4">
        <v>436.55</v>
      </c>
      <c r="M7599" s="4">
        <v>158.16999999999999</v>
      </c>
      <c r="N7599" s="2">
        <f t="shared" si="236"/>
        <v>1.5793262037552551</v>
      </c>
      <c r="O7599" s="2">
        <f t="shared" si="237"/>
        <v>2.6400339925559209</v>
      </c>
    </row>
    <row r="7600" spans="2:15" x14ac:dyDescent="0.2">
      <c r="B7600" s="4">
        <v>145.27000000000001</v>
      </c>
      <c r="C7600" s="4">
        <v>65.37</v>
      </c>
      <c r="D7600" s="4">
        <v>370.44</v>
      </c>
      <c r="M7600" s="4">
        <v>145.27000000000001</v>
      </c>
      <c r="N7600" s="2">
        <f t="shared" si="236"/>
        <v>1.815378484965918</v>
      </c>
      <c r="O7600" s="2">
        <f t="shared" si="237"/>
        <v>2.5687178755297202</v>
      </c>
    </row>
    <row r="7601" spans="2:15" x14ac:dyDescent="0.2">
      <c r="B7601" s="4">
        <v>157.66</v>
      </c>
      <c r="C7601" s="4">
        <v>93.01</v>
      </c>
      <c r="D7601" s="4">
        <v>64.650000000000006</v>
      </c>
      <c r="M7601" s="4">
        <v>157.66</v>
      </c>
      <c r="N7601" s="2">
        <f t="shared" si="236"/>
        <v>1.9685296443748395</v>
      </c>
      <c r="O7601" s="2">
        <f t="shared" si="237"/>
        <v>1.8105685292164129</v>
      </c>
    </row>
    <row r="7602" spans="2:15" x14ac:dyDescent="0.2">
      <c r="B7602" s="4">
        <v>185.77</v>
      </c>
      <c r="C7602" s="4">
        <v>11.14</v>
      </c>
      <c r="D7602" s="4">
        <v>174.63</v>
      </c>
      <c r="M7602" s="4">
        <v>185.77</v>
      </c>
      <c r="N7602" s="2">
        <f t="shared" si="236"/>
        <v>1.0468851908377101</v>
      </c>
      <c r="O7602" s="2">
        <f t="shared" si="237"/>
        <v>2.2421188540045431</v>
      </c>
    </row>
    <row r="7603" spans="2:15" x14ac:dyDescent="0.2">
      <c r="B7603" s="4">
        <v>47.38</v>
      </c>
      <c r="C7603" s="4">
        <v>109.92</v>
      </c>
      <c r="D7603" s="4">
        <v>79.599999999999994</v>
      </c>
      <c r="M7603" s="4">
        <v>47.38</v>
      </c>
      <c r="N7603" s="2">
        <f t="shared" si="236"/>
        <v>2.0410767197154751</v>
      </c>
      <c r="O7603" s="2">
        <f t="shared" si="237"/>
        <v>1.9009130677376691</v>
      </c>
    </row>
    <row r="7604" spans="2:15" x14ac:dyDescent="0.2">
      <c r="B7604" s="4">
        <v>164.6</v>
      </c>
      <c r="C7604" s="4">
        <v>105.34</v>
      </c>
      <c r="D7604" s="4">
        <v>223.86</v>
      </c>
      <c r="M7604" s="4">
        <v>164.6</v>
      </c>
      <c r="N7604" s="2">
        <f t="shared" si="236"/>
        <v>2.0225933140214623</v>
      </c>
      <c r="O7604" s="2">
        <f t="shared" si="237"/>
        <v>2.3499764994244727</v>
      </c>
    </row>
    <row r="7605" spans="2:15" x14ac:dyDescent="0.2">
      <c r="B7605" s="4">
        <v>191.53</v>
      </c>
      <c r="C7605" s="4">
        <v>3.83</v>
      </c>
      <c r="D7605" s="4">
        <v>379.23</v>
      </c>
      <c r="M7605" s="4">
        <v>191.53</v>
      </c>
      <c r="N7605" s="2">
        <f t="shared" si="236"/>
        <v>0.58319877396862274</v>
      </c>
      <c r="O7605" s="2">
        <f t="shared" si="237"/>
        <v>2.5789026860476301</v>
      </c>
    </row>
    <row r="7606" spans="2:15" x14ac:dyDescent="0.2">
      <c r="B7606" s="4">
        <v>101.91</v>
      </c>
      <c r="C7606" s="4">
        <v>122.29</v>
      </c>
      <c r="D7606" s="4">
        <v>81.53</v>
      </c>
      <c r="M7606" s="4">
        <v>101.91</v>
      </c>
      <c r="N7606" s="2">
        <f t="shared" si="236"/>
        <v>2.0873909449971877</v>
      </c>
      <c r="O7606" s="2">
        <f t="shared" si="237"/>
        <v>1.9113174423240304</v>
      </c>
    </row>
    <row r="7607" spans="2:15" x14ac:dyDescent="0.2">
      <c r="B7607" s="4">
        <v>21.59</v>
      </c>
      <c r="C7607" s="4">
        <v>24.18</v>
      </c>
      <c r="D7607" s="4">
        <v>19</v>
      </c>
      <c r="M7607" s="4">
        <v>21.59</v>
      </c>
      <c r="N7607" s="2">
        <f t="shared" si="236"/>
        <v>1.383456296524753</v>
      </c>
      <c r="O7607" s="2">
        <f t="shared" si="237"/>
        <v>1.2787536009528289</v>
      </c>
    </row>
    <row r="7608" spans="2:15" x14ac:dyDescent="0.2">
      <c r="B7608" s="4">
        <v>117.23</v>
      </c>
      <c r="C7608" s="4">
        <v>140.66999999999999</v>
      </c>
      <c r="D7608" s="4">
        <v>211.02</v>
      </c>
      <c r="M7608" s="4">
        <v>117.23</v>
      </c>
      <c r="N7608" s="2">
        <f t="shared" si="236"/>
        <v>2.1482014874585116</v>
      </c>
      <c r="O7608" s="2">
        <f t="shared" si="237"/>
        <v>2.324323618700586</v>
      </c>
    </row>
    <row r="7609" spans="2:15" x14ac:dyDescent="0.2">
      <c r="B7609" s="4">
        <v>84.77</v>
      </c>
      <c r="C7609" s="4">
        <v>193.27</v>
      </c>
      <c r="D7609" s="4">
        <v>145.81</v>
      </c>
      <c r="M7609" s="4">
        <v>84.77</v>
      </c>
      <c r="N7609" s="2">
        <f t="shared" si="236"/>
        <v>2.2861644466535203</v>
      </c>
      <c r="O7609" s="2">
        <f t="shared" si="237"/>
        <v>2.1637873099620029</v>
      </c>
    </row>
    <row r="7610" spans="2:15" x14ac:dyDescent="0.2">
      <c r="B7610" s="4">
        <v>199.45</v>
      </c>
      <c r="C7610" s="4">
        <v>317.12</v>
      </c>
      <c r="D7610" s="4">
        <v>281.23</v>
      </c>
      <c r="M7610" s="4">
        <v>199.45</v>
      </c>
      <c r="N7610" s="2">
        <f t="shared" si="236"/>
        <v>2.5012236328051811</v>
      </c>
      <c r="O7610" s="2">
        <f t="shared" si="237"/>
        <v>2.4490616468581412</v>
      </c>
    </row>
    <row r="7611" spans="2:15" x14ac:dyDescent="0.2">
      <c r="B7611" s="4">
        <v>191.76</v>
      </c>
      <c r="C7611" s="4">
        <v>352.83</v>
      </c>
      <c r="D7611" s="4">
        <v>414.21</v>
      </c>
      <c r="M7611" s="4">
        <v>191.76</v>
      </c>
      <c r="N7611" s="2">
        <f t="shared" si="236"/>
        <v>2.5475655046926096</v>
      </c>
      <c r="O7611" s="2">
        <f t="shared" si="237"/>
        <v>2.6172205795704571</v>
      </c>
    </row>
    <row r="7612" spans="2:15" x14ac:dyDescent="0.2">
      <c r="B7612" s="4">
        <v>69.67</v>
      </c>
      <c r="C7612" s="4">
        <v>20.9</v>
      </c>
      <c r="D7612" s="4">
        <v>118.44</v>
      </c>
      <c r="M7612" s="4">
        <v>69.67</v>
      </c>
      <c r="N7612" s="2">
        <f t="shared" si="236"/>
        <v>1.320146286111054</v>
      </c>
      <c r="O7612" s="2">
        <f t="shared" si="237"/>
        <v>2.0734983987172617</v>
      </c>
    </row>
    <row r="7613" spans="2:15" x14ac:dyDescent="0.2">
      <c r="B7613" s="4">
        <v>152.36000000000001</v>
      </c>
      <c r="C7613" s="4">
        <v>97.51</v>
      </c>
      <c r="D7613" s="4">
        <v>207.21</v>
      </c>
      <c r="M7613" s="4">
        <v>152.36000000000001</v>
      </c>
      <c r="N7613" s="2">
        <f t="shared" si="236"/>
        <v>1.9890491564382204</v>
      </c>
      <c r="O7613" s="2">
        <f t="shared" si="237"/>
        <v>2.3164107107258092</v>
      </c>
    </row>
    <row r="7614" spans="2:15" x14ac:dyDescent="0.2">
      <c r="B7614" s="4">
        <v>72.28</v>
      </c>
      <c r="C7614" s="4">
        <v>15.17</v>
      </c>
      <c r="D7614" s="4">
        <v>201.67</v>
      </c>
      <c r="M7614" s="4">
        <v>72.28</v>
      </c>
      <c r="N7614" s="2">
        <f t="shared" si="236"/>
        <v>1.1809855807867304</v>
      </c>
      <c r="O7614" s="2">
        <f t="shared" si="237"/>
        <v>2.3046412982946696</v>
      </c>
    </row>
    <row r="7615" spans="2:15" x14ac:dyDescent="0.2">
      <c r="B7615" s="4">
        <v>119.94</v>
      </c>
      <c r="C7615" s="4">
        <v>254.27</v>
      </c>
      <c r="D7615" s="4">
        <v>225.49</v>
      </c>
      <c r="M7615" s="4">
        <v>119.94</v>
      </c>
      <c r="N7615" s="2">
        <f t="shared" si="236"/>
        <v>2.4052951230422868</v>
      </c>
      <c r="O7615" s="2">
        <f t="shared" si="237"/>
        <v>2.3531272866081356</v>
      </c>
    </row>
    <row r="7616" spans="2:15" x14ac:dyDescent="0.2">
      <c r="B7616" s="4">
        <v>107.73</v>
      </c>
      <c r="C7616" s="4">
        <v>6.46</v>
      </c>
      <c r="D7616" s="4">
        <v>209</v>
      </c>
      <c r="M7616" s="4">
        <v>107.73</v>
      </c>
      <c r="N7616" s="2">
        <f t="shared" si="236"/>
        <v>0.81023251799508411</v>
      </c>
      <c r="O7616" s="2">
        <f t="shared" si="237"/>
        <v>2.3201462861110542</v>
      </c>
    </row>
    <row r="7617" spans="2:15" x14ac:dyDescent="0.2">
      <c r="B7617" s="4">
        <v>180.93</v>
      </c>
      <c r="C7617" s="4">
        <v>296.72000000000003</v>
      </c>
      <c r="D7617" s="4">
        <v>427</v>
      </c>
      <c r="M7617" s="4">
        <v>180.93</v>
      </c>
      <c r="N7617" s="2">
        <f t="shared" si="236"/>
        <v>2.4723468203205536</v>
      </c>
      <c r="O7617" s="2">
        <f t="shared" si="237"/>
        <v>2.6304278750250241</v>
      </c>
    </row>
    <row r="7618" spans="2:15" x14ac:dyDescent="0.2">
      <c r="B7618" s="4">
        <v>172.4</v>
      </c>
      <c r="C7618" s="4">
        <v>98.26</v>
      </c>
      <c r="D7618" s="4">
        <v>74.14</v>
      </c>
      <c r="M7618" s="4">
        <v>172.4</v>
      </c>
      <c r="N7618" s="2">
        <f t="shared" si="236"/>
        <v>1.9923767597988029</v>
      </c>
      <c r="O7618" s="2">
        <f t="shared" si="237"/>
        <v>1.8700525816935449</v>
      </c>
    </row>
    <row r="7619" spans="2:15" x14ac:dyDescent="0.2">
      <c r="B7619" s="4">
        <v>48.93</v>
      </c>
      <c r="C7619" s="4">
        <v>38.159999999999997</v>
      </c>
      <c r="D7619" s="4">
        <v>108.63</v>
      </c>
      <c r="M7619" s="4">
        <v>48.93</v>
      </c>
      <c r="N7619" s="2">
        <f t="shared" si="236"/>
        <v>1.5816083660320575</v>
      </c>
      <c r="O7619" s="2">
        <f t="shared" si="237"/>
        <v>2.0359497795366739</v>
      </c>
    </row>
    <row r="7620" spans="2:15" x14ac:dyDescent="0.2">
      <c r="B7620" s="4">
        <v>157.33000000000001</v>
      </c>
      <c r="C7620" s="4">
        <v>56.63</v>
      </c>
      <c r="D7620" s="4">
        <v>415.36</v>
      </c>
      <c r="M7620" s="4">
        <v>157.33000000000001</v>
      </c>
      <c r="N7620" s="2">
        <f t="shared" si="236"/>
        <v>1.7530465616265292</v>
      </c>
      <c r="O7620" s="2">
        <f t="shared" si="237"/>
        <v>2.6184246707842562</v>
      </c>
    </row>
    <row r="7621" spans="2:15" x14ac:dyDescent="0.2">
      <c r="B7621" s="4">
        <v>87.97</v>
      </c>
      <c r="C7621" s="4">
        <v>51.02</v>
      </c>
      <c r="D7621" s="4">
        <v>124.92</v>
      </c>
      <c r="M7621" s="4">
        <v>87.97</v>
      </c>
      <c r="N7621" s="2">
        <f t="shared" si="236"/>
        <v>1.7077404542737713</v>
      </c>
      <c r="O7621" s="2">
        <f t="shared" si="237"/>
        <v>2.0966319755581608</v>
      </c>
    </row>
    <row r="7622" spans="2:15" x14ac:dyDescent="0.2">
      <c r="B7622" s="4">
        <v>30.82</v>
      </c>
      <c r="C7622" s="4">
        <v>43.45</v>
      </c>
      <c r="D7622" s="4">
        <v>49.01</v>
      </c>
      <c r="M7622" s="4">
        <v>30.82</v>
      </c>
      <c r="N7622" s="2">
        <f t="shared" ref="N7622:N7685" si="238">LOG(C7622)</f>
        <v>1.6379897807846853</v>
      </c>
      <c r="O7622" s="2">
        <f t="shared" ref="O7622:O7685" si="239">LOG(D7622)</f>
        <v>1.6902847025126295</v>
      </c>
    </row>
    <row r="7623" spans="2:15" x14ac:dyDescent="0.2">
      <c r="B7623" s="4">
        <v>23.11</v>
      </c>
      <c r="C7623" s="4">
        <v>26.34</v>
      </c>
      <c r="D7623" s="4">
        <v>42.99</v>
      </c>
      <c r="M7623" s="4">
        <v>23.11</v>
      </c>
      <c r="N7623" s="2">
        <f t="shared" si="238"/>
        <v>1.4206157706257649</v>
      </c>
      <c r="O7623" s="2">
        <f t="shared" si="239"/>
        <v>1.633367445117007</v>
      </c>
    </row>
    <row r="7624" spans="2:15" x14ac:dyDescent="0.2">
      <c r="B7624" s="4">
        <v>56.82</v>
      </c>
      <c r="C7624" s="4">
        <v>10.220000000000001</v>
      </c>
      <c r="D7624" s="4">
        <v>103.42</v>
      </c>
      <c r="M7624" s="4">
        <v>56.82</v>
      </c>
      <c r="N7624" s="2">
        <f t="shared" si="238"/>
        <v>1.0094508957986938</v>
      </c>
      <c r="O7624" s="2">
        <f t="shared" si="239"/>
        <v>2.0146045334360512</v>
      </c>
    </row>
    <row r="7625" spans="2:15" x14ac:dyDescent="0.2">
      <c r="B7625" s="4">
        <v>25.61</v>
      </c>
      <c r="C7625" s="4">
        <v>35.85</v>
      </c>
      <c r="D7625" s="4">
        <v>66.59</v>
      </c>
      <c r="M7625" s="4">
        <v>25.61</v>
      </c>
      <c r="N7625" s="2">
        <f t="shared" si="238"/>
        <v>1.5544891600038189</v>
      </c>
      <c r="O7625" s="2">
        <f t="shared" si="239"/>
        <v>1.8234090148925446</v>
      </c>
    </row>
    <row r="7626" spans="2:15" x14ac:dyDescent="0.2">
      <c r="B7626" s="4">
        <v>127.79</v>
      </c>
      <c r="C7626" s="4">
        <v>53.67</v>
      </c>
      <c r="D7626" s="4">
        <v>201.91</v>
      </c>
      <c r="M7626" s="4">
        <v>127.79</v>
      </c>
      <c r="N7626" s="2">
        <f t="shared" si="238"/>
        <v>1.7297315952870354</v>
      </c>
      <c r="O7626" s="2">
        <f t="shared" si="239"/>
        <v>2.3051578287864856</v>
      </c>
    </row>
    <row r="7627" spans="2:15" x14ac:dyDescent="0.2">
      <c r="B7627" s="4">
        <v>136.81</v>
      </c>
      <c r="C7627" s="4">
        <v>56.09</v>
      </c>
      <c r="D7627" s="4">
        <v>80.72</v>
      </c>
      <c r="M7627" s="4">
        <v>136.81</v>
      </c>
      <c r="N7627" s="2">
        <f t="shared" si="238"/>
        <v>1.7488854400095168</v>
      </c>
      <c r="O7627" s="2">
        <f t="shared" si="239"/>
        <v>1.9069811532288541</v>
      </c>
    </row>
    <row r="7628" spans="2:15" x14ac:dyDescent="0.2">
      <c r="B7628" s="4">
        <v>28.23</v>
      </c>
      <c r="C7628" s="4">
        <v>45.73</v>
      </c>
      <c r="D7628" s="4">
        <v>38.96</v>
      </c>
      <c r="M7628" s="4">
        <v>28.23</v>
      </c>
      <c r="N7628" s="2">
        <f t="shared" si="238"/>
        <v>1.6602012013806819</v>
      </c>
      <c r="O7628" s="2">
        <f t="shared" si="239"/>
        <v>1.590618948206578</v>
      </c>
    </row>
    <row r="7629" spans="2:15" x14ac:dyDescent="0.2">
      <c r="B7629" s="4">
        <v>59.7</v>
      </c>
      <c r="C7629" s="4">
        <v>119.4</v>
      </c>
      <c r="D7629" s="4">
        <v>119.4</v>
      </c>
      <c r="M7629" s="4">
        <v>59.7</v>
      </c>
      <c r="N7629" s="2">
        <f t="shared" si="238"/>
        <v>2.0770043267933502</v>
      </c>
      <c r="O7629" s="2">
        <f t="shared" si="239"/>
        <v>2.0770043267933502</v>
      </c>
    </row>
    <row r="7630" spans="2:15" x14ac:dyDescent="0.2">
      <c r="B7630" s="4">
        <v>178.65</v>
      </c>
      <c r="C7630" s="4">
        <v>107.19</v>
      </c>
      <c r="D7630" s="4">
        <v>428.76</v>
      </c>
      <c r="M7630" s="4">
        <v>178.65</v>
      </c>
      <c r="N7630" s="2">
        <f t="shared" si="238"/>
        <v>2.0301542709221025</v>
      </c>
      <c r="O7630" s="2">
        <f t="shared" si="239"/>
        <v>2.6322142622500646</v>
      </c>
    </row>
    <row r="7631" spans="2:15" x14ac:dyDescent="0.2">
      <c r="B7631" s="4">
        <v>112.01</v>
      </c>
      <c r="C7631" s="4">
        <v>20.16</v>
      </c>
      <c r="D7631" s="4">
        <v>315.87</v>
      </c>
      <c r="M7631" s="4">
        <v>112.01</v>
      </c>
      <c r="N7631" s="2">
        <f t="shared" si="238"/>
        <v>1.3044905277734877</v>
      </c>
      <c r="O7631" s="2">
        <f t="shared" si="239"/>
        <v>2.4995083804061005</v>
      </c>
    </row>
    <row r="7632" spans="2:15" x14ac:dyDescent="0.2">
      <c r="B7632" s="4">
        <v>27.31</v>
      </c>
      <c r="C7632" s="4">
        <v>36.86</v>
      </c>
      <c r="D7632" s="4">
        <v>45.07</v>
      </c>
      <c r="M7632" s="4">
        <v>27.31</v>
      </c>
      <c r="N7632" s="2">
        <f t="shared" si="238"/>
        <v>1.5665553308830551</v>
      </c>
      <c r="O7632" s="2">
        <f t="shared" si="239"/>
        <v>1.6538875580709775</v>
      </c>
    </row>
    <row r="7633" spans="2:15" x14ac:dyDescent="0.2">
      <c r="B7633" s="4">
        <v>181.94</v>
      </c>
      <c r="C7633" s="4">
        <v>78.23</v>
      </c>
      <c r="D7633" s="4">
        <v>103.71</v>
      </c>
      <c r="M7633" s="4">
        <v>181.94</v>
      </c>
      <c r="N7633" s="2">
        <f t="shared" si="238"/>
        <v>1.8933733302460249</v>
      </c>
      <c r="O7633" s="2">
        <f t="shared" si="239"/>
        <v>2.0158206342620693</v>
      </c>
    </row>
    <row r="7634" spans="2:15" x14ac:dyDescent="0.2">
      <c r="B7634" s="4">
        <v>19.54</v>
      </c>
      <c r="C7634" s="4">
        <v>8.4</v>
      </c>
      <c r="D7634" s="4">
        <v>11.14</v>
      </c>
      <c r="M7634" s="4">
        <v>19.54</v>
      </c>
      <c r="N7634" s="2">
        <f t="shared" si="238"/>
        <v>0.9242792860618817</v>
      </c>
      <c r="O7634" s="2">
        <f t="shared" si="239"/>
        <v>1.0468851908377101</v>
      </c>
    </row>
    <row r="7635" spans="2:15" x14ac:dyDescent="0.2">
      <c r="B7635" s="4">
        <v>62.51</v>
      </c>
      <c r="C7635" s="4">
        <v>11.25</v>
      </c>
      <c r="D7635" s="4">
        <v>176.28</v>
      </c>
      <c r="M7635" s="4">
        <v>62.51</v>
      </c>
      <c r="N7635" s="2">
        <f t="shared" si="238"/>
        <v>1.0511525224473812</v>
      </c>
      <c r="O7635" s="2">
        <f t="shared" si="239"/>
        <v>2.2462030418378811</v>
      </c>
    </row>
    <row r="7636" spans="2:15" x14ac:dyDescent="0.2">
      <c r="B7636" s="4">
        <v>150.55000000000001</v>
      </c>
      <c r="C7636" s="4">
        <v>153.56</v>
      </c>
      <c r="D7636" s="4">
        <v>298.08999999999997</v>
      </c>
      <c r="M7636" s="4">
        <v>150.55000000000001</v>
      </c>
      <c r="N7636" s="2">
        <f t="shared" si="238"/>
        <v>2.1862781034453675</v>
      </c>
      <c r="O7636" s="2">
        <f t="shared" si="239"/>
        <v>2.4743474070367757</v>
      </c>
    </row>
    <row r="7637" spans="2:15" x14ac:dyDescent="0.2">
      <c r="B7637" s="4">
        <v>33.630000000000003</v>
      </c>
      <c r="C7637" s="4">
        <v>2.35</v>
      </c>
      <c r="D7637" s="4">
        <v>31.28</v>
      </c>
      <c r="M7637" s="4">
        <v>33.630000000000003</v>
      </c>
      <c r="N7637" s="2">
        <f t="shared" si="238"/>
        <v>0.37106786227173627</v>
      </c>
      <c r="O7637" s="2">
        <f t="shared" si="239"/>
        <v>1.4952667443878105</v>
      </c>
    </row>
    <row r="7638" spans="2:15" x14ac:dyDescent="0.2">
      <c r="B7638" s="4">
        <v>125.69</v>
      </c>
      <c r="C7638" s="4">
        <v>221.21</v>
      </c>
      <c r="D7638" s="4">
        <v>281.55</v>
      </c>
      <c r="M7638" s="4">
        <v>125.69</v>
      </c>
      <c r="N7638" s="2">
        <f t="shared" si="238"/>
        <v>2.3448047557549669</v>
      </c>
      <c r="O7638" s="2">
        <f t="shared" si="239"/>
        <v>2.4495555316770274</v>
      </c>
    </row>
    <row r="7639" spans="2:15" x14ac:dyDescent="0.2">
      <c r="B7639" s="4">
        <v>189.6</v>
      </c>
      <c r="C7639" s="4">
        <v>318.52</v>
      </c>
      <c r="D7639" s="4">
        <v>439.88</v>
      </c>
      <c r="M7639" s="4">
        <v>189.6</v>
      </c>
      <c r="N7639" s="2">
        <f t="shared" si="238"/>
        <v>2.5031367070542174</v>
      </c>
      <c r="O7639" s="2">
        <f t="shared" si="239"/>
        <v>2.6433342163821925</v>
      </c>
    </row>
    <row r="7640" spans="2:15" x14ac:dyDescent="0.2">
      <c r="B7640" s="4">
        <v>70.3</v>
      </c>
      <c r="C7640" s="4">
        <v>23.9</v>
      </c>
      <c r="D7640" s="4">
        <v>46.4</v>
      </c>
      <c r="M7640" s="4">
        <v>70.3</v>
      </c>
      <c r="N7640" s="2">
        <f t="shared" si="238"/>
        <v>1.3783979009481377</v>
      </c>
      <c r="O7640" s="2">
        <f t="shared" si="239"/>
        <v>1.6665179805548809</v>
      </c>
    </row>
    <row r="7641" spans="2:15" x14ac:dyDescent="0.2">
      <c r="B7641" s="4">
        <v>102.98</v>
      </c>
      <c r="C7641" s="4">
        <v>52.51</v>
      </c>
      <c r="D7641" s="4">
        <v>256.43</v>
      </c>
      <c r="M7641" s="4">
        <v>102.98</v>
      </c>
      <c r="N7641" s="2">
        <f t="shared" si="238"/>
        <v>1.720242018287057</v>
      </c>
      <c r="O7641" s="2">
        <f t="shared" si="239"/>
        <v>2.4089688323612073</v>
      </c>
    </row>
    <row r="7642" spans="2:15" x14ac:dyDescent="0.2">
      <c r="B7642" s="4">
        <v>178.92</v>
      </c>
      <c r="C7642" s="4">
        <v>257.64</v>
      </c>
      <c r="D7642" s="4">
        <v>279.12</v>
      </c>
      <c r="M7642" s="4">
        <v>178.92</v>
      </c>
      <c r="N7642" s="2">
        <f t="shared" si="238"/>
        <v>2.4110132904838735</v>
      </c>
      <c r="O7642" s="2">
        <f t="shared" si="239"/>
        <v>2.4457909564400544</v>
      </c>
    </row>
    <row r="7643" spans="2:15" x14ac:dyDescent="0.2">
      <c r="B7643" s="4">
        <v>127.18</v>
      </c>
      <c r="C7643" s="4">
        <v>198.4</v>
      </c>
      <c r="D7643" s="4">
        <v>183.14</v>
      </c>
      <c r="M7643" s="4">
        <v>127.18</v>
      </c>
      <c r="N7643" s="2">
        <f t="shared" si="238"/>
        <v>2.2975416678181597</v>
      </c>
      <c r="O7643" s="2">
        <f t="shared" si="239"/>
        <v>2.2627832098507636</v>
      </c>
    </row>
    <row r="7644" spans="2:15" x14ac:dyDescent="0.2">
      <c r="B7644" s="4">
        <v>169.17</v>
      </c>
      <c r="C7644" s="4">
        <v>196.23</v>
      </c>
      <c r="D7644" s="4">
        <v>480.45</v>
      </c>
      <c r="M7644" s="4">
        <v>169.17</v>
      </c>
      <c r="N7644" s="2">
        <f t="shared" si="238"/>
        <v>2.2927654038516279</v>
      </c>
      <c r="O7644" s="2">
        <f t="shared" si="239"/>
        <v>2.681648197719503</v>
      </c>
    </row>
    <row r="7645" spans="2:15" x14ac:dyDescent="0.2">
      <c r="B7645" s="4">
        <v>104.83</v>
      </c>
      <c r="C7645" s="4">
        <v>123.69</v>
      </c>
      <c r="D7645" s="4">
        <v>85.97</v>
      </c>
      <c r="M7645" s="4">
        <v>104.83</v>
      </c>
      <c r="N7645" s="2">
        <f t="shared" si="238"/>
        <v>2.092334589521021</v>
      </c>
      <c r="O7645" s="2">
        <f t="shared" si="239"/>
        <v>1.9343469267382556</v>
      </c>
    </row>
    <row r="7646" spans="2:15" x14ac:dyDescent="0.2">
      <c r="B7646" s="4">
        <v>182.61</v>
      </c>
      <c r="C7646" s="4">
        <v>124.17</v>
      </c>
      <c r="D7646" s="4">
        <v>241.05</v>
      </c>
      <c r="M7646" s="4">
        <v>182.61</v>
      </c>
      <c r="N7646" s="2">
        <f t="shared" si="238"/>
        <v>2.0940166811204226</v>
      </c>
      <c r="O7646" s="2">
        <f t="shared" si="239"/>
        <v>2.3821071358190258</v>
      </c>
    </row>
    <row r="7647" spans="2:15" x14ac:dyDescent="0.2">
      <c r="B7647" s="4">
        <v>38.880000000000003</v>
      </c>
      <c r="C7647" s="4">
        <v>80.87</v>
      </c>
      <c r="D7647" s="4">
        <v>74.650000000000006</v>
      </c>
      <c r="M7647" s="4">
        <v>38.880000000000003</v>
      </c>
      <c r="N7647" s="2">
        <f t="shared" si="238"/>
        <v>1.9077874431106161</v>
      </c>
      <c r="O7647" s="2">
        <f t="shared" si="239"/>
        <v>1.8730298120610442</v>
      </c>
    </row>
    <row r="7648" spans="2:15" x14ac:dyDescent="0.2">
      <c r="B7648" s="4">
        <v>52.75</v>
      </c>
      <c r="C7648" s="4">
        <v>58.55</v>
      </c>
      <c r="D7648" s="4">
        <v>99.7</v>
      </c>
      <c r="M7648" s="4">
        <v>52.75</v>
      </c>
      <c r="N7648" s="2">
        <f t="shared" si="238"/>
        <v>1.7675268994083819</v>
      </c>
      <c r="O7648" s="2">
        <f t="shared" si="239"/>
        <v>1.9986951583116557</v>
      </c>
    </row>
    <row r="7649" spans="2:15" x14ac:dyDescent="0.2">
      <c r="B7649" s="4">
        <v>189.89</v>
      </c>
      <c r="C7649" s="4">
        <v>119.63</v>
      </c>
      <c r="D7649" s="4">
        <v>450.04</v>
      </c>
      <c r="M7649" s="4">
        <v>189.89</v>
      </c>
      <c r="N7649" s="2">
        <f t="shared" si="238"/>
        <v>2.0778401027349935</v>
      </c>
      <c r="O7649" s="2">
        <f t="shared" si="239"/>
        <v>2.6532511160136609</v>
      </c>
    </row>
    <row r="7650" spans="2:15" x14ac:dyDescent="0.2">
      <c r="B7650" s="4">
        <v>144.30000000000001</v>
      </c>
      <c r="C7650" s="4">
        <v>288.60000000000002</v>
      </c>
      <c r="D7650" s="4">
        <v>288.60000000000002</v>
      </c>
      <c r="M7650" s="4">
        <v>144.30000000000001</v>
      </c>
      <c r="N7650" s="2">
        <f t="shared" si="238"/>
        <v>2.4602963267574753</v>
      </c>
      <c r="O7650" s="2">
        <f t="shared" si="239"/>
        <v>2.4602963267574753</v>
      </c>
    </row>
    <row r="7651" spans="2:15" x14ac:dyDescent="0.2">
      <c r="B7651" s="4">
        <v>62.07</v>
      </c>
      <c r="C7651" s="4">
        <v>85.65</v>
      </c>
      <c r="D7651" s="4">
        <v>100.56</v>
      </c>
      <c r="M7651" s="4">
        <v>62.07</v>
      </c>
      <c r="N7651" s="2">
        <f t="shared" si="238"/>
        <v>1.9327273673015293</v>
      </c>
      <c r="O7651" s="2">
        <f t="shared" si="239"/>
        <v>2.0024252646779015</v>
      </c>
    </row>
    <row r="7652" spans="2:15" x14ac:dyDescent="0.2">
      <c r="B7652" s="4">
        <v>140.62</v>
      </c>
      <c r="C7652" s="4">
        <v>87.18</v>
      </c>
      <c r="D7652" s="4">
        <v>194.06</v>
      </c>
      <c r="M7652" s="4">
        <v>140.62</v>
      </c>
      <c r="N7652" s="2">
        <f t="shared" si="238"/>
        <v>1.9404168646816653</v>
      </c>
      <c r="O7652" s="2">
        <f t="shared" si="239"/>
        <v>2.2879360270447022</v>
      </c>
    </row>
    <row r="7653" spans="2:15" x14ac:dyDescent="0.2">
      <c r="B7653" s="4">
        <v>87.4</v>
      </c>
      <c r="C7653" s="4">
        <v>34.96</v>
      </c>
      <c r="D7653" s="4">
        <v>52.44</v>
      </c>
      <c r="M7653" s="4">
        <v>87.4</v>
      </c>
      <c r="N7653" s="2">
        <f t="shared" si="238"/>
        <v>1.5435714239623655</v>
      </c>
      <c r="O7653" s="2">
        <f t="shared" si="239"/>
        <v>1.7196626830180466</v>
      </c>
    </row>
    <row r="7654" spans="2:15" x14ac:dyDescent="0.2">
      <c r="B7654" s="4">
        <v>76.430000000000007</v>
      </c>
      <c r="C7654" s="4">
        <v>64.2</v>
      </c>
      <c r="D7654" s="4">
        <v>165.09</v>
      </c>
      <c r="M7654" s="4">
        <v>76.430000000000007</v>
      </c>
      <c r="N7654" s="2">
        <f t="shared" si="238"/>
        <v>1.8075350280688534</v>
      </c>
      <c r="O7654" s="2">
        <f t="shared" si="239"/>
        <v>2.2177207675308188</v>
      </c>
    </row>
    <row r="7655" spans="2:15" x14ac:dyDescent="0.2">
      <c r="B7655" s="4">
        <v>36.19</v>
      </c>
      <c r="C7655" s="4">
        <v>32.57</v>
      </c>
      <c r="D7655" s="4">
        <v>76</v>
      </c>
      <c r="M7655" s="4">
        <v>36.19</v>
      </c>
      <c r="N7655" s="2">
        <f t="shared" si="238"/>
        <v>1.5128177585648732</v>
      </c>
      <c r="O7655" s="2">
        <f t="shared" si="239"/>
        <v>1.8808135922807914</v>
      </c>
    </row>
    <row r="7656" spans="2:15" x14ac:dyDescent="0.2">
      <c r="B7656" s="4">
        <v>135.86000000000001</v>
      </c>
      <c r="C7656" s="4">
        <v>97.81</v>
      </c>
      <c r="D7656" s="4">
        <v>445.63</v>
      </c>
      <c r="M7656" s="4">
        <v>135.86000000000001</v>
      </c>
      <c r="N7656" s="2">
        <f t="shared" si="238"/>
        <v>1.9903832589062336</v>
      </c>
      <c r="O7656" s="2">
        <f t="shared" si="239"/>
        <v>2.6489744200379657</v>
      </c>
    </row>
    <row r="7657" spans="2:15" x14ac:dyDescent="0.2">
      <c r="B7657" s="4">
        <v>103.7</v>
      </c>
      <c r="C7657" s="4">
        <v>20.74</v>
      </c>
      <c r="D7657" s="4">
        <v>394.06</v>
      </c>
      <c r="M7657" s="4">
        <v>103.7</v>
      </c>
      <c r="N7657" s="2">
        <f t="shared" si="238"/>
        <v>1.3168087520530221</v>
      </c>
      <c r="O7657" s="2">
        <f t="shared" si="239"/>
        <v>2.5955623530058509</v>
      </c>
    </row>
    <row r="7658" spans="2:15" x14ac:dyDescent="0.2">
      <c r="B7658" s="4">
        <v>174.63</v>
      </c>
      <c r="C7658" s="4">
        <v>398.15</v>
      </c>
      <c r="D7658" s="4">
        <v>300.37</v>
      </c>
      <c r="M7658" s="4">
        <v>174.63</v>
      </c>
      <c r="N7658" s="2">
        <f t="shared" si="238"/>
        <v>2.6000467200622737</v>
      </c>
      <c r="O7658" s="2">
        <f t="shared" si="239"/>
        <v>2.4776565545469289</v>
      </c>
    </row>
    <row r="7659" spans="2:15" x14ac:dyDescent="0.2">
      <c r="B7659" s="4">
        <v>66.819999999999993</v>
      </c>
      <c r="C7659" s="4">
        <v>28.73</v>
      </c>
      <c r="D7659" s="4">
        <v>38.090000000000003</v>
      </c>
      <c r="M7659" s="4">
        <v>66.819999999999993</v>
      </c>
      <c r="N7659" s="2">
        <f t="shared" si="238"/>
        <v>1.4583356259919475</v>
      </c>
      <c r="O7659" s="2">
        <f t="shared" si="239"/>
        <v>1.5808109726609463</v>
      </c>
    </row>
    <row r="7660" spans="2:15" x14ac:dyDescent="0.2">
      <c r="B7660" s="4">
        <v>123.56</v>
      </c>
      <c r="C7660" s="4">
        <v>29.65</v>
      </c>
      <c r="D7660" s="4">
        <v>464.59</v>
      </c>
      <c r="M7660" s="4">
        <v>123.56</v>
      </c>
      <c r="N7660" s="2">
        <f t="shared" si="238"/>
        <v>1.4720246977002813</v>
      </c>
      <c r="O7660" s="2">
        <f t="shared" si="239"/>
        <v>2.6670698576562994</v>
      </c>
    </row>
    <row r="7661" spans="2:15" x14ac:dyDescent="0.2">
      <c r="B7661" s="4">
        <v>99.25</v>
      </c>
      <c r="C7661" s="4">
        <v>2.97</v>
      </c>
      <c r="D7661" s="4">
        <v>294.77999999999997</v>
      </c>
      <c r="M7661" s="4">
        <v>99.25</v>
      </c>
      <c r="N7661" s="2">
        <f t="shared" si="238"/>
        <v>0.47275644931721239</v>
      </c>
      <c r="O7661" s="2">
        <f t="shared" si="239"/>
        <v>2.4694980145184653</v>
      </c>
    </row>
    <row r="7662" spans="2:15" x14ac:dyDescent="0.2">
      <c r="B7662" s="4">
        <v>170.67</v>
      </c>
      <c r="C7662" s="4">
        <v>5.12</v>
      </c>
      <c r="D7662" s="4">
        <v>506.89</v>
      </c>
      <c r="M7662" s="4">
        <v>170.67</v>
      </c>
      <c r="N7662" s="2">
        <f t="shared" si="238"/>
        <v>0.70926996097583073</v>
      </c>
      <c r="O7662" s="2">
        <f t="shared" si="239"/>
        <v>2.704913723482905</v>
      </c>
    </row>
    <row r="7663" spans="2:15" x14ac:dyDescent="0.2">
      <c r="B7663" s="4">
        <v>74.64</v>
      </c>
      <c r="C7663" s="4">
        <v>60.45</v>
      </c>
      <c r="D7663" s="4">
        <v>163.47</v>
      </c>
      <c r="M7663" s="4">
        <v>74.64</v>
      </c>
      <c r="N7663" s="2">
        <f t="shared" si="238"/>
        <v>1.7813963051967907</v>
      </c>
      <c r="O7663" s="2">
        <f t="shared" si="239"/>
        <v>2.2134380626237711</v>
      </c>
    </row>
    <row r="7664" spans="2:15" x14ac:dyDescent="0.2">
      <c r="B7664" s="4">
        <v>181.01</v>
      </c>
      <c r="C7664" s="4">
        <v>16.29</v>
      </c>
      <c r="D7664" s="4">
        <v>526.74</v>
      </c>
      <c r="M7664" s="4">
        <v>181.01</v>
      </c>
      <c r="N7664" s="2">
        <f t="shared" si="238"/>
        <v>1.2119210843085093</v>
      </c>
      <c r="O7664" s="2">
        <f t="shared" si="239"/>
        <v>2.7215962994086742</v>
      </c>
    </row>
    <row r="7665" spans="2:15" x14ac:dyDescent="0.2">
      <c r="B7665" s="4">
        <v>162.75</v>
      </c>
      <c r="C7665" s="4">
        <v>35.799999999999997</v>
      </c>
      <c r="D7665" s="4">
        <v>126.95</v>
      </c>
      <c r="M7665" s="4">
        <v>162.75</v>
      </c>
      <c r="N7665" s="2">
        <f t="shared" si="238"/>
        <v>1.5538830266438743</v>
      </c>
      <c r="O7665" s="2">
        <f t="shared" si="239"/>
        <v>2.103632705209741</v>
      </c>
    </row>
    <row r="7666" spans="2:15" x14ac:dyDescent="0.2">
      <c r="B7666" s="4">
        <v>104.46</v>
      </c>
      <c r="C7666" s="4">
        <v>181.76</v>
      </c>
      <c r="D7666" s="4">
        <v>131.62</v>
      </c>
      <c r="M7666" s="4">
        <v>104.46</v>
      </c>
      <c r="N7666" s="2">
        <f t="shared" si="238"/>
        <v>2.259498314030925</v>
      </c>
      <c r="O7666" s="2">
        <f t="shared" si="239"/>
        <v>2.1193218864639771</v>
      </c>
    </row>
    <row r="7667" spans="2:15" x14ac:dyDescent="0.2">
      <c r="B7667" s="4">
        <v>157.13</v>
      </c>
      <c r="C7667" s="4">
        <v>370.82</v>
      </c>
      <c r="D7667" s="4">
        <v>257.7</v>
      </c>
      <c r="M7667" s="4">
        <v>157.13</v>
      </c>
      <c r="N7667" s="2">
        <f t="shared" si="238"/>
        <v>2.569163149570084</v>
      </c>
      <c r="O7667" s="2">
        <f t="shared" si="239"/>
        <v>2.4111144185509046</v>
      </c>
    </row>
    <row r="7668" spans="2:15" x14ac:dyDescent="0.2">
      <c r="B7668" s="4">
        <v>103.6</v>
      </c>
      <c r="C7668" s="4">
        <v>149.18</v>
      </c>
      <c r="D7668" s="4">
        <v>265.22000000000003</v>
      </c>
      <c r="M7668" s="4">
        <v>103.6</v>
      </c>
      <c r="N7668" s="2">
        <f t="shared" si="238"/>
        <v>2.1737106028159108</v>
      </c>
      <c r="O7668" s="2">
        <f t="shared" si="239"/>
        <v>2.4236062707211681</v>
      </c>
    </row>
    <row r="7669" spans="2:15" x14ac:dyDescent="0.2">
      <c r="B7669" s="4">
        <v>115.83</v>
      </c>
      <c r="C7669" s="4">
        <v>1.1499999999999999</v>
      </c>
      <c r="D7669" s="4">
        <v>114.68</v>
      </c>
      <c r="M7669" s="4">
        <v>115.83</v>
      </c>
      <c r="N7669" s="2">
        <f t="shared" si="238"/>
        <v>6.069784035361165E-2</v>
      </c>
      <c r="O7669" s="2">
        <f t="shared" si="239"/>
        <v>2.0594876842744467</v>
      </c>
    </row>
    <row r="7670" spans="2:15" x14ac:dyDescent="0.2">
      <c r="B7670" s="4">
        <v>98.74</v>
      </c>
      <c r="C7670" s="4">
        <v>47.39</v>
      </c>
      <c r="D7670" s="4">
        <v>51.35</v>
      </c>
      <c r="M7670" s="4">
        <v>98.74</v>
      </c>
      <c r="N7670" s="2">
        <f t="shared" si="238"/>
        <v>1.6756867086994012</v>
      </c>
      <c r="O7670" s="2">
        <f t="shared" si="239"/>
        <v>1.7105404479332971</v>
      </c>
    </row>
    <row r="7671" spans="2:15" x14ac:dyDescent="0.2">
      <c r="B7671" s="4">
        <v>25.93</v>
      </c>
      <c r="C7671" s="4">
        <v>31.11</v>
      </c>
      <c r="D7671" s="4">
        <v>72.61</v>
      </c>
      <c r="M7671" s="4">
        <v>25.93</v>
      </c>
      <c r="N7671" s="2">
        <f t="shared" si="238"/>
        <v>1.4929000111087034</v>
      </c>
      <c r="O7671" s="2">
        <f t="shared" si="239"/>
        <v>1.8609964367571958</v>
      </c>
    </row>
    <row r="7672" spans="2:15" x14ac:dyDescent="0.2">
      <c r="B7672" s="4">
        <v>167.86</v>
      </c>
      <c r="C7672" s="4">
        <v>47</v>
      </c>
      <c r="D7672" s="4">
        <v>288.72000000000003</v>
      </c>
      <c r="M7672" s="4">
        <v>167.86</v>
      </c>
      <c r="N7672" s="2">
        <f t="shared" si="238"/>
        <v>1.6720978579357175</v>
      </c>
      <c r="O7672" s="2">
        <f t="shared" si="239"/>
        <v>2.4604768690514507</v>
      </c>
    </row>
    <row r="7673" spans="2:15" x14ac:dyDescent="0.2">
      <c r="B7673" s="4">
        <v>193.41</v>
      </c>
      <c r="C7673" s="4">
        <v>96.7</v>
      </c>
      <c r="D7673" s="4">
        <v>290.12</v>
      </c>
      <c r="M7673" s="4">
        <v>193.41</v>
      </c>
      <c r="N7673" s="2">
        <f t="shared" si="238"/>
        <v>1.9854264740830017</v>
      </c>
      <c r="O7673" s="2">
        <f t="shared" si="239"/>
        <v>2.4625776687897085</v>
      </c>
    </row>
    <row r="7674" spans="2:15" x14ac:dyDescent="0.2">
      <c r="B7674" s="4">
        <v>16.98</v>
      </c>
      <c r="C7674" s="4">
        <v>8.49</v>
      </c>
      <c r="D7674" s="4">
        <v>25.47</v>
      </c>
      <c r="M7674" s="4">
        <v>16.98</v>
      </c>
      <c r="N7674" s="2">
        <f t="shared" si="238"/>
        <v>0.9289076902439527</v>
      </c>
      <c r="O7674" s="2">
        <f t="shared" si="239"/>
        <v>1.4060289449636152</v>
      </c>
    </row>
    <row r="7675" spans="2:15" x14ac:dyDescent="0.2">
      <c r="B7675" s="4">
        <v>121.68</v>
      </c>
      <c r="C7675" s="4">
        <v>58.4</v>
      </c>
      <c r="D7675" s="4">
        <v>428.32</v>
      </c>
      <c r="M7675" s="4">
        <v>121.68</v>
      </c>
      <c r="N7675" s="2">
        <f t="shared" si="238"/>
        <v>1.7664128471123994</v>
      </c>
      <c r="O7675" s="2">
        <f t="shared" si="239"/>
        <v>2.6317683538428573</v>
      </c>
    </row>
    <row r="7676" spans="2:15" x14ac:dyDescent="0.2">
      <c r="B7676" s="4">
        <v>184.73</v>
      </c>
      <c r="C7676" s="4">
        <v>81.28</v>
      </c>
      <c r="D7676" s="4">
        <v>103.45</v>
      </c>
      <c r="M7676" s="4">
        <v>184.73</v>
      </c>
      <c r="N7676" s="2">
        <f t="shared" si="238"/>
        <v>1.9099836949398441</v>
      </c>
      <c r="O7676" s="2">
        <f t="shared" si="239"/>
        <v>2.0147304950017535</v>
      </c>
    </row>
    <row r="7677" spans="2:15" x14ac:dyDescent="0.2">
      <c r="B7677" s="4">
        <v>183.07</v>
      </c>
      <c r="C7677" s="4">
        <v>186.73</v>
      </c>
      <c r="D7677" s="4">
        <v>362.48</v>
      </c>
      <c r="M7677" s="4">
        <v>183.07</v>
      </c>
      <c r="N7677" s="2">
        <f t="shared" si="238"/>
        <v>2.271214097208833</v>
      </c>
      <c r="O7677" s="2">
        <f t="shared" si="239"/>
        <v>2.5592840491711293</v>
      </c>
    </row>
    <row r="7678" spans="2:15" x14ac:dyDescent="0.2">
      <c r="B7678" s="4">
        <v>16.34</v>
      </c>
      <c r="C7678" s="4">
        <v>29.41</v>
      </c>
      <c r="D7678" s="4">
        <v>35.950000000000003</v>
      </c>
      <c r="M7678" s="4">
        <v>16.34</v>
      </c>
      <c r="N7678" s="2">
        <f t="shared" si="238"/>
        <v>1.4684950245070694</v>
      </c>
      <c r="O7678" s="2">
        <f t="shared" si="239"/>
        <v>1.5556988947189014</v>
      </c>
    </row>
    <row r="7679" spans="2:15" x14ac:dyDescent="0.2">
      <c r="B7679" s="4">
        <v>127.25</v>
      </c>
      <c r="C7679" s="4">
        <v>122.16</v>
      </c>
      <c r="D7679" s="4">
        <v>132.34</v>
      </c>
      <c r="M7679" s="4">
        <v>127.25</v>
      </c>
      <c r="N7679" s="2">
        <f t="shared" si="238"/>
        <v>2.0869290240483647</v>
      </c>
      <c r="O7679" s="2">
        <f t="shared" si="239"/>
        <v>2.1216911303075765</v>
      </c>
    </row>
    <row r="7680" spans="2:15" x14ac:dyDescent="0.2">
      <c r="B7680" s="4">
        <v>21.06</v>
      </c>
      <c r="C7680" s="4">
        <v>32.85</v>
      </c>
      <c r="D7680" s="4">
        <v>30.33</v>
      </c>
      <c r="M7680" s="4">
        <v>21.06</v>
      </c>
      <c r="N7680" s="2">
        <f t="shared" si="238"/>
        <v>1.5165353738957996</v>
      </c>
      <c r="O7680" s="2">
        <f t="shared" si="239"/>
        <v>1.4818724103106635</v>
      </c>
    </row>
    <row r="7681" spans="2:15" x14ac:dyDescent="0.2">
      <c r="B7681" s="4">
        <v>154.03</v>
      </c>
      <c r="C7681" s="4">
        <v>244.9</v>
      </c>
      <c r="D7681" s="4">
        <v>217.19</v>
      </c>
      <c r="M7681" s="4">
        <v>154.03</v>
      </c>
      <c r="N7681" s="2">
        <f t="shared" si="238"/>
        <v>2.388988785124714</v>
      </c>
      <c r="O7681" s="2">
        <f t="shared" si="239"/>
        <v>2.3368398253146094</v>
      </c>
    </row>
    <row r="7682" spans="2:15" x14ac:dyDescent="0.2">
      <c r="B7682" s="4">
        <v>62.77</v>
      </c>
      <c r="C7682" s="4">
        <v>45.19</v>
      </c>
      <c r="D7682" s="4">
        <v>143.12</v>
      </c>
      <c r="M7682" s="4">
        <v>62.77</v>
      </c>
      <c r="N7682" s="2">
        <f t="shared" si="238"/>
        <v>1.6550423413312016</v>
      </c>
      <c r="O7682" s="2">
        <f t="shared" si="239"/>
        <v>2.1557003275593165</v>
      </c>
    </row>
    <row r="7683" spans="2:15" x14ac:dyDescent="0.2">
      <c r="B7683" s="4">
        <v>73.709999999999994</v>
      </c>
      <c r="C7683" s="4">
        <v>8.1</v>
      </c>
      <c r="D7683" s="4">
        <v>65.61</v>
      </c>
      <c r="M7683" s="4">
        <v>73.709999999999994</v>
      </c>
      <c r="N7683" s="2">
        <f t="shared" si="238"/>
        <v>0.90848501887864974</v>
      </c>
      <c r="O7683" s="2">
        <f t="shared" si="239"/>
        <v>1.8169700377572995</v>
      </c>
    </row>
    <row r="7684" spans="2:15" x14ac:dyDescent="0.2">
      <c r="B7684" s="4">
        <v>45.97</v>
      </c>
      <c r="C7684" s="4">
        <v>32.17</v>
      </c>
      <c r="D7684" s="4">
        <v>59.77</v>
      </c>
      <c r="M7684" s="4">
        <v>45.97</v>
      </c>
      <c r="N7684" s="2">
        <f t="shared" si="238"/>
        <v>1.5074510609019698</v>
      </c>
      <c r="O7684" s="2">
        <f t="shared" si="239"/>
        <v>1.7764832558336816</v>
      </c>
    </row>
    <row r="7685" spans="2:15" x14ac:dyDescent="0.2">
      <c r="B7685" s="4">
        <v>23.56</v>
      </c>
      <c r="C7685" s="4">
        <v>16.96</v>
      </c>
      <c r="D7685" s="4">
        <v>77.28</v>
      </c>
      <c r="M7685" s="4">
        <v>23.56</v>
      </c>
      <c r="N7685" s="2">
        <f t="shared" si="238"/>
        <v>1.229425847920695</v>
      </c>
      <c r="O7685" s="2">
        <f t="shared" si="239"/>
        <v>1.8880671134074369</v>
      </c>
    </row>
    <row r="7686" spans="2:15" x14ac:dyDescent="0.2">
      <c r="B7686" s="4">
        <v>139.88</v>
      </c>
      <c r="C7686" s="4">
        <v>58.74</v>
      </c>
      <c r="D7686" s="4">
        <v>221.02</v>
      </c>
      <c r="M7686" s="4">
        <v>139.88</v>
      </c>
      <c r="N7686" s="2">
        <f t="shared" ref="N7686:N7749" si="240">LOG(C7686)</f>
        <v>1.7689339421867816</v>
      </c>
      <c r="O7686" s="2">
        <f t="shared" ref="O7686:O7749" si="241">LOG(D7686)</f>
        <v>2.3444315745748621</v>
      </c>
    </row>
    <row r="7687" spans="2:15" x14ac:dyDescent="0.2">
      <c r="B7687" s="4">
        <v>58.46</v>
      </c>
      <c r="C7687" s="4">
        <v>23.96</v>
      </c>
      <c r="D7687" s="4">
        <v>34.5</v>
      </c>
      <c r="M7687" s="4">
        <v>58.46</v>
      </c>
      <c r="N7687" s="2">
        <f t="shared" si="240"/>
        <v>1.3794868137172738</v>
      </c>
      <c r="O7687" s="2">
        <f t="shared" si="241"/>
        <v>1.5378190950732742</v>
      </c>
    </row>
    <row r="7688" spans="2:15" x14ac:dyDescent="0.2">
      <c r="B7688" s="4">
        <v>81.31</v>
      </c>
      <c r="C7688" s="4">
        <v>32.520000000000003</v>
      </c>
      <c r="D7688" s="4">
        <v>48.79</v>
      </c>
      <c r="M7688" s="4">
        <v>81.31</v>
      </c>
      <c r="N7688" s="2">
        <f t="shared" si="240"/>
        <v>1.5121505369220305</v>
      </c>
      <c r="O7688" s="2">
        <f t="shared" si="241"/>
        <v>1.6883308181122663</v>
      </c>
    </row>
    <row r="7689" spans="2:15" x14ac:dyDescent="0.2">
      <c r="B7689" s="4">
        <v>152.78</v>
      </c>
      <c r="C7689" s="4">
        <v>171.11</v>
      </c>
      <c r="D7689" s="4">
        <v>134.44999999999999</v>
      </c>
      <c r="M7689" s="4">
        <v>152.78</v>
      </c>
      <c r="N7689" s="2">
        <f t="shared" si="240"/>
        <v>2.2332753912939438</v>
      </c>
      <c r="O7689" s="2">
        <f t="shared" si="241"/>
        <v>2.1285608065593205</v>
      </c>
    </row>
    <row r="7690" spans="2:15" x14ac:dyDescent="0.2">
      <c r="B7690" s="4">
        <v>179.78</v>
      </c>
      <c r="C7690" s="4">
        <v>111.46</v>
      </c>
      <c r="D7690" s="4">
        <v>248.1</v>
      </c>
      <c r="M7690" s="4">
        <v>179.78</v>
      </c>
      <c r="N7690" s="2">
        <f t="shared" si="240"/>
        <v>2.0471190387201812</v>
      </c>
      <c r="O7690" s="2">
        <f t="shared" si="241"/>
        <v>2.3946267642722092</v>
      </c>
    </row>
    <row r="7691" spans="2:15" x14ac:dyDescent="0.2">
      <c r="B7691" s="4">
        <v>64.27</v>
      </c>
      <c r="C7691" s="4">
        <v>52.05</v>
      </c>
      <c r="D7691" s="4">
        <v>140.76</v>
      </c>
      <c r="M7691" s="4">
        <v>64.27</v>
      </c>
      <c r="N7691" s="2">
        <f t="shared" si="240"/>
        <v>1.7164207338465549</v>
      </c>
      <c r="O7691" s="2">
        <f t="shared" si="241"/>
        <v>2.148479258163154</v>
      </c>
    </row>
    <row r="7692" spans="2:15" x14ac:dyDescent="0.2">
      <c r="B7692" s="4">
        <v>140.26</v>
      </c>
      <c r="C7692" s="4">
        <v>112.2</v>
      </c>
      <c r="D7692" s="4">
        <v>168.32</v>
      </c>
      <c r="M7692" s="4">
        <v>140.26</v>
      </c>
      <c r="N7692" s="2">
        <f t="shared" si="240"/>
        <v>2.0499928569201424</v>
      </c>
      <c r="O7692" s="2">
        <f t="shared" si="241"/>
        <v>2.2261357224736451</v>
      </c>
    </row>
    <row r="7693" spans="2:15" x14ac:dyDescent="0.2">
      <c r="B7693" s="4">
        <v>47.69</v>
      </c>
      <c r="C7693" s="4">
        <v>20.5</v>
      </c>
      <c r="D7693" s="4">
        <v>27.19</v>
      </c>
      <c r="M7693" s="4">
        <v>47.69</v>
      </c>
      <c r="N7693" s="2">
        <f t="shared" si="240"/>
        <v>1.3117538610557542</v>
      </c>
      <c r="O7693" s="2">
        <f t="shared" si="241"/>
        <v>1.4344092075875001</v>
      </c>
    </row>
    <row r="7694" spans="2:15" x14ac:dyDescent="0.2">
      <c r="B7694" s="4">
        <v>61.55</v>
      </c>
      <c r="C7694" s="4">
        <v>66.47</v>
      </c>
      <c r="D7694" s="4">
        <v>118.18</v>
      </c>
      <c r="M7694" s="4">
        <v>61.55</v>
      </c>
      <c r="N7694" s="2">
        <f t="shared" si="240"/>
        <v>1.8226256787741408</v>
      </c>
      <c r="O7694" s="2">
        <f t="shared" si="241"/>
        <v>2.0725439856436476</v>
      </c>
    </row>
    <row r="7695" spans="2:15" x14ac:dyDescent="0.2">
      <c r="B7695" s="4">
        <v>161.21</v>
      </c>
      <c r="C7695" s="4">
        <v>8.06</v>
      </c>
      <c r="D7695" s="4">
        <v>153.15</v>
      </c>
      <c r="M7695" s="4">
        <v>161.21</v>
      </c>
      <c r="N7695" s="2">
        <f t="shared" si="240"/>
        <v>0.90633504180509072</v>
      </c>
      <c r="O7695" s="2">
        <f t="shared" si="241"/>
        <v>2.1851170011425913</v>
      </c>
    </row>
    <row r="7696" spans="2:15" x14ac:dyDescent="0.2">
      <c r="B7696" s="4">
        <v>169.73</v>
      </c>
      <c r="C7696" s="4">
        <v>264.77</v>
      </c>
      <c r="D7696" s="4">
        <v>244.42</v>
      </c>
      <c r="M7696" s="4">
        <v>169.73</v>
      </c>
      <c r="N7696" s="2">
        <f t="shared" si="240"/>
        <v>2.4228687754332552</v>
      </c>
      <c r="O7696" s="2">
        <f t="shared" si="241"/>
        <v>2.3881367397630737</v>
      </c>
    </row>
    <row r="7697" spans="2:15" x14ac:dyDescent="0.2">
      <c r="B7697" s="4">
        <v>59.9</v>
      </c>
      <c r="C7697" s="4">
        <v>86.25</v>
      </c>
      <c r="D7697" s="4">
        <v>93.45</v>
      </c>
      <c r="M7697" s="4">
        <v>59.9</v>
      </c>
      <c r="N7697" s="2">
        <f t="shared" si="240"/>
        <v>1.9357591037453117</v>
      </c>
      <c r="O7697" s="2">
        <f t="shared" si="241"/>
        <v>1.9705793057148508</v>
      </c>
    </row>
    <row r="7698" spans="2:15" x14ac:dyDescent="0.2">
      <c r="B7698" s="4">
        <v>74.2</v>
      </c>
      <c r="C7698" s="4">
        <v>42.29</v>
      </c>
      <c r="D7698" s="4">
        <v>180.31</v>
      </c>
      <c r="M7698" s="4">
        <v>74.2</v>
      </c>
      <c r="N7698" s="2">
        <f t="shared" si="240"/>
        <v>1.6262376851469005</v>
      </c>
      <c r="O7698" s="2">
        <f t="shared" si="241"/>
        <v>2.2560198133801217</v>
      </c>
    </row>
    <row r="7699" spans="2:15" x14ac:dyDescent="0.2">
      <c r="B7699" s="4">
        <v>98.19</v>
      </c>
      <c r="C7699" s="4">
        <v>43.2</v>
      </c>
      <c r="D7699" s="4">
        <v>153.18</v>
      </c>
      <c r="M7699" s="4">
        <v>98.19</v>
      </c>
      <c r="N7699" s="2">
        <f t="shared" si="240"/>
        <v>1.6354837468149122</v>
      </c>
      <c r="O7699" s="2">
        <f t="shared" si="241"/>
        <v>2.1852020651878941</v>
      </c>
    </row>
    <row r="7700" spans="2:15" x14ac:dyDescent="0.2">
      <c r="B7700" s="4">
        <v>184.28</v>
      </c>
      <c r="C7700" s="4">
        <v>235.87</v>
      </c>
      <c r="D7700" s="4">
        <v>501.25</v>
      </c>
      <c r="M7700" s="4">
        <v>184.28</v>
      </c>
      <c r="N7700" s="2">
        <f t="shared" si="240"/>
        <v>2.3726727070450604</v>
      </c>
      <c r="O7700" s="2">
        <f t="shared" si="241"/>
        <v>2.7000543856282389</v>
      </c>
    </row>
    <row r="7701" spans="2:15" x14ac:dyDescent="0.2">
      <c r="B7701" s="4">
        <v>190.09</v>
      </c>
      <c r="C7701" s="4">
        <v>91.24</v>
      </c>
      <c r="D7701" s="4">
        <v>98.85</v>
      </c>
      <c r="M7701" s="4">
        <v>190.09</v>
      </c>
      <c r="N7701" s="2">
        <f t="shared" si="240"/>
        <v>1.9601852766046108</v>
      </c>
      <c r="O7701" s="2">
        <f t="shared" si="241"/>
        <v>1.994976673649691</v>
      </c>
    </row>
    <row r="7702" spans="2:15" x14ac:dyDescent="0.2">
      <c r="B7702" s="4">
        <v>20.46</v>
      </c>
      <c r="C7702" s="4">
        <v>0.4</v>
      </c>
      <c r="D7702" s="4">
        <v>40.520000000000003</v>
      </c>
      <c r="M7702" s="4">
        <v>20.46</v>
      </c>
      <c r="N7702" s="2">
        <f t="shared" si="240"/>
        <v>-0.3979400086720376</v>
      </c>
      <c r="O7702" s="2">
        <f t="shared" si="241"/>
        <v>1.6076694366882429</v>
      </c>
    </row>
    <row r="7703" spans="2:15" x14ac:dyDescent="0.2">
      <c r="B7703" s="4">
        <v>49.09</v>
      </c>
      <c r="C7703" s="4">
        <v>24.54</v>
      </c>
      <c r="D7703" s="4">
        <v>24.55</v>
      </c>
      <c r="M7703" s="4">
        <v>49.09</v>
      </c>
      <c r="N7703" s="2">
        <f t="shared" si="240"/>
        <v>1.3898745583909855</v>
      </c>
      <c r="O7703" s="2">
        <f t="shared" si="241"/>
        <v>1.3900514964589874</v>
      </c>
    </row>
    <row r="7704" spans="2:15" x14ac:dyDescent="0.2">
      <c r="B7704" s="4">
        <v>84.01</v>
      </c>
      <c r="C7704" s="4">
        <v>65.52</v>
      </c>
      <c r="D7704" s="4">
        <v>186.51</v>
      </c>
      <c r="M7704" s="4">
        <v>84.01</v>
      </c>
      <c r="N7704" s="2">
        <f t="shared" si="240"/>
        <v>1.8163738887523619</v>
      </c>
      <c r="O7704" s="2">
        <f t="shared" si="241"/>
        <v>2.2707021220878181</v>
      </c>
    </row>
    <row r="7705" spans="2:15" x14ac:dyDescent="0.2">
      <c r="B7705" s="4">
        <v>111.58</v>
      </c>
      <c r="C7705" s="4">
        <v>84.8</v>
      </c>
      <c r="D7705" s="4">
        <v>361.52</v>
      </c>
      <c r="M7705" s="4">
        <v>111.58</v>
      </c>
      <c r="N7705" s="2">
        <f t="shared" si="240"/>
        <v>1.9283958522567137</v>
      </c>
      <c r="O7705" s="2">
        <f t="shared" si="241"/>
        <v>2.5581323283231452</v>
      </c>
    </row>
    <row r="7706" spans="2:15" x14ac:dyDescent="0.2">
      <c r="B7706" s="4">
        <v>82.83</v>
      </c>
      <c r="C7706" s="4">
        <v>48.04</v>
      </c>
      <c r="D7706" s="4">
        <v>117.62</v>
      </c>
      <c r="M7706" s="4">
        <v>82.83</v>
      </c>
      <c r="N7706" s="2">
        <f t="shared" si="240"/>
        <v>1.6816029987308685</v>
      </c>
      <c r="O7706" s="2">
        <f t="shared" si="241"/>
        <v>2.070481175066019</v>
      </c>
    </row>
    <row r="7707" spans="2:15" x14ac:dyDescent="0.2">
      <c r="B7707" s="4">
        <v>112.9</v>
      </c>
      <c r="C7707" s="4">
        <v>149.02000000000001</v>
      </c>
      <c r="D7707" s="4">
        <v>302.58</v>
      </c>
      <c r="M7707" s="4">
        <v>112.9</v>
      </c>
      <c r="N7707" s="2">
        <f t="shared" si="240"/>
        <v>2.1732445590615668</v>
      </c>
      <c r="O7707" s="2">
        <f t="shared" si="241"/>
        <v>2.4808402185427769</v>
      </c>
    </row>
    <row r="7708" spans="2:15" x14ac:dyDescent="0.2">
      <c r="B7708" s="4">
        <v>196.37</v>
      </c>
      <c r="C7708" s="4">
        <v>168.87</v>
      </c>
      <c r="D7708" s="4">
        <v>223.87</v>
      </c>
      <c r="M7708" s="4">
        <v>196.37</v>
      </c>
      <c r="N7708" s="2">
        <f t="shared" si="240"/>
        <v>2.2275525033798647</v>
      </c>
      <c r="O7708" s="2">
        <f t="shared" si="241"/>
        <v>2.3499958992628565</v>
      </c>
    </row>
    <row r="7709" spans="2:15" x14ac:dyDescent="0.2">
      <c r="B7709" s="4">
        <v>62.61</v>
      </c>
      <c r="C7709" s="4">
        <v>7.51</v>
      </c>
      <c r="D7709" s="4">
        <v>180.32</v>
      </c>
      <c r="M7709" s="4">
        <v>62.61</v>
      </c>
      <c r="N7709" s="2">
        <f t="shared" si="240"/>
        <v>0.87563993700416842</v>
      </c>
      <c r="O7709" s="2">
        <f t="shared" si="241"/>
        <v>2.2560438987020315</v>
      </c>
    </row>
    <row r="7710" spans="2:15" x14ac:dyDescent="0.2">
      <c r="B7710" s="4">
        <v>142.62</v>
      </c>
      <c r="C7710" s="4">
        <v>313.76</v>
      </c>
      <c r="D7710" s="4">
        <v>256.72000000000003</v>
      </c>
      <c r="M7710" s="4">
        <v>142.62</v>
      </c>
      <c r="N7710" s="2">
        <f t="shared" si="240"/>
        <v>2.4965975763237087</v>
      </c>
      <c r="O7710" s="2">
        <f t="shared" si="241"/>
        <v>2.4094597040874475</v>
      </c>
    </row>
    <row r="7711" spans="2:15" x14ac:dyDescent="0.2">
      <c r="B7711" s="4">
        <v>93.61</v>
      </c>
      <c r="C7711" s="4">
        <v>5.61</v>
      </c>
      <c r="D7711" s="4">
        <v>181.61</v>
      </c>
      <c r="M7711" s="4">
        <v>93.61</v>
      </c>
      <c r="N7711" s="2">
        <f t="shared" si="240"/>
        <v>0.74896286125616141</v>
      </c>
      <c r="O7711" s="2">
        <f t="shared" si="241"/>
        <v>2.2591397584210187</v>
      </c>
    </row>
    <row r="7712" spans="2:15" x14ac:dyDescent="0.2">
      <c r="B7712" s="4">
        <v>161.69</v>
      </c>
      <c r="C7712" s="4">
        <v>187.56</v>
      </c>
      <c r="D7712" s="4">
        <v>459.2</v>
      </c>
      <c r="M7712" s="4">
        <v>161.69</v>
      </c>
      <c r="N7712" s="2">
        <f t="shared" si="240"/>
        <v>2.2731402240668119</v>
      </c>
      <c r="O7712" s="2">
        <f t="shared" si="241"/>
        <v>2.6620018793899169</v>
      </c>
    </row>
    <row r="7713" spans="2:15" x14ac:dyDescent="0.2">
      <c r="B7713" s="4">
        <v>37.93</v>
      </c>
      <c r="C7713" s="4">
        <v>69.790000000000006</v>
      </c>
      <c r="D7713" s="4">
        <v>81.93</v>
      </c>
      <c r="M7713" s="4">
        <v>37.93</v>
      </c>
      <c r="N7713" s="2">
        <f t="shared" si="240"/>
        <v>1.8437931983259126</v>
      </c>
      <c r="O7713" s="2">
        <f t="shared" si="241"/>
        <v>1.9134429548593959</v>
      </c>
    </row>
    <row r="7714" spans="2:15" x14ac:dyDescent="0.2">
      <c r="B7714" s="4">
        <v>190.36</v>
      </c>
      <c r="C7714" s="4">
        <v>110.4</v>
      </c>
      <c r="D7714" s="4">
        <v>79.959999999999994</v>
      </c>
      <c r="M7714" s="4">
        <v>190.36</v>
      </c>
      <c r="N7714" s="2">
        <f t="shared" si="240"/>
        <v>2.0429690733931802</v>
      </c>
      <c r="O7714" s="2">
        <f t="shared" si="241"/>
        <v>1.9028727854460794</v>
      </c>
    </row>
    <row r="7715" spans="2:15" x14ac:dyDescent="0.2">
      <c r="B7715" s="4">
        <v>196.5</v>
      </c>
      <c r="C7715" s="4">
        <v>188.64</v>
      </c>
      <c r="D7715" s="4">
        <v>400.86</v>
      </c>
      <c r="M7715" s="4">
        <v>196.5</v>
      </c>
      <c r="N7715" s="2">
        <f t="shared" si="240"/>
        <v>2.2756337877510138</v>
      </c>
      <c r="O7715" s="2">
        <f t="shared" si="241"/>
        <v>2.6029927221373441</v>
      </c>
    </row>
    <row r="7716" spans="2:15" x14ac:dyDescent="0.2">
      <c r="B7716" s="4">
        <v>63.59</v>
      </c>
      <c r="C7716" s="4">
        <v>5.08</v>
      </c>
      <c r="D7716" s="4">
        <v>122.1</v>
      </c>
      <c r="M7716" s="4">
        <v>63.59</v>
      </c>
      <c r="N7716" s="2">
        <f t="shared" si="240"/>
        <v>0.70586371228391931</v>
      </c>
      <c r="O7716" s="2">
        <f t="shared" si="241"/>
        <v>2.0867156639448825</v>
      </c>
    </row>
    <row r="7717" spans="2:15" x14ac:dyDescent="0.2">
      <c r="B7717" s="4">
        <v>29.17</v>
      </c>
      <c r="C7717" s="4">
        <v>39.369999999999997</v>
      </c>
      <c r="D7717" s="4">
        <v>48.14</v>
      </c>
      <c r="M7717" s="4">
        <v>29.17</v>
      </c>
      <c r="N7717" s="2">
        <f t="shared" si="240"/>
        <v>1.5951654147902294</v>
      </c>
      <c r="O7717" s="2">
        <f t="shared" si="241"/>
        <v>1.6825060859390113</v>
      </c>
    </row>
    <row r="7718" spans="2:15" x14ac:dyDescent="0.2">
      <c r="B7718" s="4">
        <v>175.66</v>
      </c>
      <c r="C7718" s="4">
        <v>31.61</v>
      </c>
      <c r="D7718" s="4">
        <v>319.70999999999998</v>
      </c>
      <c r="M7718" s="4">
        <v>175.66</v>
      </c>
      <c r="N7718" s="2">
        <f t="shared" si="240"/>
        <v>1.4998244958395797</v>
      </c>
      <c r="O7718" s="2">
        <f t="shared" si="241"/>
        <v>2.5047562204972063</v>
      </c>
    </row>
    <row r="7719" spans="2:15" x14ac:dyDescent="0.2">
      <c r="B7719" s="4">
        <v>90.58</v>
      </c>
      <c r="C7719" s="4">
        <v>27.17</v>
      </c>
      <c r="D7719" s="4">
        <v>153.99</v>
      </c>
      <c r="M7719" s="4">
        <v>90.58</v>
      </c>
      <c r="N7719" s="2">
        <f t="shared" si="240"/>
        <v>1.4340896384178907</v>
      </c>
      <c r="O7719" s="2">
        <f t="shared" si="241"/>
        <v>2.1874925189804251</v>
      </c>
    </row>
    <row r="7720" spans="2:15" x14ac:dyDescent="0.2">
      <c r="B7720" s="4">
        <v>125.63</v>
      </c>
      <c r="C7720" s="4">
        <v>101.76</v>
      </c>
      <c r="D7720" s="4">
        <v>275.13</v>
      </c>
      <c r="M7720" s="4">
        <v>125.63</v>
      </c>
      <c r="N7720" s="2">
        <f t="shared" si="240"/>
        <v>2.0075770983043388</v>
      </c>
      <c r="O7720" s="2">
        <f t="shared" si="241"/>
        <v>2.4395379481654138</v>
      </c>
    </row>
    <row r="7721" spans="2:15" x14ac:dyDescent="0.2">
      <c r="B7721" s="4">
        <v>180.79</v>
      </c>
      <c r="C7721" s="4">
        <v>276.60000000000002</v>
      </c>
      <c r="D7721" s="4">
        <v>265.77</v>
      </c>
      <c r="M7721" s="4">
        <v>180.79</v>
      </c>
      <c r="N7721" s="2">
        <f t="shared" si="240"/>
        <v>2.4418521757732918</v>
      </c>
      <c r="O7721" s="2">
        <f t="shared" si="241"/>
        <v>2.4245059564044031</v>
      </c>
    </row>
    <row r="7722" spans="2:15" x14ac:dyDescent="0.2">
      <c r="B7722" s="4">
        <v>105.51</v>
      </c>
      <c r="C7722" s="4">
        <v>9.49</v>
      </c>
      <c r="D7722" s="4">
        <v>307.04000000000002</v>
      </c>
      <c r="M7722" s="4">
        <v>105.51</v>
      </c>
      <c r="N7722" s="2">
        <f t="shared" si="240"/>
        <v>0.97726621242729272</v>
      </c>
      <c r="O7722" s="2">
        <f t="shared" si="241"/>
        <v>2.4871949573913965</v>
      </c>
    </row>
    <row r="7723" spans="2:15" x14ac:dyDescent="0.2">
      <c r="B7723" s="4">
        <v>14.11</v>
      </c>
      <c r="C7723" s="4">
        <v>0.84</v>
      </c>
      <c r="D7723" s="4">
        <v>41.49</v>
      </c>
      <c r="M7723" s="4">
        <v>14.11</v>
      </c>
      <c r="N7723" s="2">
        <f t="shared" si="240"/>
        <v>-7.5720713938118356E-2</v>
      </c>
      <c r="O7723" s="2">
        <f t="shared" si="241"/>
        <v>1.617943434828973</v>
      </c>
    </row>
    <row r="7724" spans="2:15" x14ac:dyDescent="0.2">
      <c r="B7724" s="4">
        <v>136.86000000000001</v>
      </c>
      <c r="C7724" s="4">
        <v>120.43</v>
      </c>
      <c r="D7724" s="4">
        <v>153.29</v>
      </c>
      <c r="M7724" s="4">
        <v>136.86000000000001</v>
      </c>
      <c r="N7724" s="2">
        <f t="shared" si="240"/>
        <v>2.0807346863531433</v>
      </c>
      <c r="O7724" s="2">
        <f t="shared" si="241"/>
        <v>2.1855138242185386</v>
      </c>
    </row>
    <row r="7725" spans="2:15" x14ac:dyDescent="0.2">
      <c r="B7725" s="4">
        <v>138.22</v>
      </c>
      <c r="C7725" s="4">
        <v>152.04</v>
      </c>
      <c r="D7725" s="4">
        <v>124.4</v>
      </c>
      <c r="M7725" s="4">
        <v>138.22</v>
      </c>
      <c r="N7725" s="2">
        <f t="shared" si="240"/>
        <v>2.1819578609310661</v>
      </c>
      <c r="O7725" s="2">
        <f t="shared" si="241"/>
        <v>2.0948203803548</v>
      </c>
    </row>
    <row r="7726" spans="2:15" x14ac:dyDescent="0.2">
      <c r="B7726" s="4">
        <v>121.11</v>
      </c>
      <c r="C7726" s="4">
        <v>67.819999999999993</v>
      </c>
      <c r="D7726" s="4">
        <v>416.62</v>
      </c>
      <c r="M7726" s="4">
        <v>121.11</v>
      </c>
      <c r="N7726" s="2">
        <f t="shared" si="240"/>
        <v>1.8313577854420675</v>
      </c>
      <c r="O7726" s="2">
        <f t="shared" si="241"/>
        <v>2.6197401145823225</v>
      </c>
    </row>
    <row r="7727" spans="2:15" x14ac:dyDescent="0.2">
      <c r="B7727" s="4">
        <v>97.67</v>
      </c>
      <c r="C7727" s="4">
        <v>103.53</v>
      </c>
      <c r="D7727" s="4">
        <v>91.81</v>
      </c>
      <c r="M7727" s="4">
        <v>97.67</v>
      </c>
      <c r="N7727" s="2">
        <f t="shared" si="240"/>
        <v>2.0150662140111493</v>
      </c>
      <c r="O7727" s="2">
        <f t="shared" si="241"/>
        <v>1.9628899873917911</v>
      </c>
    </row>
    <row r="7728" spans="2:15" x14ac:dyDescent="0.2">
      <c r="B7728" s="4">
        <v>37.9</v>
      </c>
      <c r="C7728" s="4">
        <v>21.22</v>
      </c>
      <c r="D7728" s="4">
        <v>16.68</v>
      </c>
      <c r="M7728" s="4">
        <v>37.9</v>
      </c>
      <c r="N7728" s="2">
        <f t="shared" si="240"/>
        <v>1.3267453795653219</v>
      </c>
      <c r="O7728" s="2">
        <f t="shared" si="241"/>
        <v>1.2221960463017199</v>
      </c>
    </row>
    <row r="7729" spans="2:15" x14ac:dyDescent="0.2">
      <c r="B7729" s="4">
        <v>36.53</v>
      </c>
      <c r="C7729" s="4">
        <v>78.900000000000006</v>
      </c>
      <c r="D7729" s="4">
        <v>67.22</v>
      </c>
      <c r="M7729" s="4">
        <v>36.53</v>
      </c>
      <c r="N7729" s="2">
        <f t="shared" si="240"/>
        <v>1.8970770032094204</v>
      </c>
      <c r="O7729" s="2">
        <f t="shared" si="241"/>
        <v>1.8274985081334587</v>
      </c>
    </row>
    <row r="7730" spans="2:15" x14ac:dyDescent="0.2">
      <c r="B7730" s="4">
        <v>75.430000000000007</v>
      </c>
      <c r="C7730" s="4">
        <v>124.45</v>
      </c>
      <c r="D7730" s="4">
        <v>101.84</v>
      </c>
      <c r="M7730" s="4">
        <v>75.430000000000007</v>
      </c>
      <c r="N7730" s="2">
        <f t="shared" si="240"/>
        <v>2.094994900944612</v>
      </c>
      <c r="O7730" s="2">
        <f t="shared" si="241"/>
        <v>2.0079183906455991</v>
      </c>
    </row>
    <row r="7731" spans="2:15" x14ac:dyDescent="0.2">
      <c r="B7731" s="4">
        <v>157.78</v>
      </c>
      <c r="C7731" s="4">
        <v>1.57</v>
      </c>
      <c r="D7731" s="4">
        <v>156.21</v>
      </c>
      <c r="M7731" s="4">
        <v>157.78</v>
      </c>
      <c r="N7731" s="2">
        <f t="shared" si="240"/>
        <v>0.19589965240923377</v>
      </c>
      <c r="O7731" s="2">
        <f t="shared" si="241"/>
        <v>2.1937088323953549</v>
      </c>
    </row>
    <row r="7732" spans="2:15" x14ac:dyDescent="0.2">
      <c r="B7732" s="4">
        <v>153.76</v>
      </c>
      <c r="C7732" s="4">
        <v>63.04</v>
      </c>
      <c r="D7732" s="4">
        <v>90.72</v>
      </c>
      <c r="M7732" s="4">
        <v>153.76</v>
      </c>
      <c r="N7732" s="2">
        <f t="shared" si="240"/>
        <v>1.7996162044814989</v>
      </c>
      <c r="O7732" s="2">
        <f t="shared" si="241"/>
        <v>1.9577030415488315</v>
      </c>
    </row>
    <row r="7733" spans="2:15" x14ac:dyDescent="0.2">
      <c r="B7733" s="4">
        <v>15.82</v>
      </c>
      <c r="C7733" s="4">
        <v>16.45</v>
      </c>
      <c r="D7733" s="4">
        <v>46.83</v>
      </c>
      <c r="M7733" s="4">
        <v>15.82</v>
      </c>
      <c r="N7733" s="2">
        <f t="shared" si="240"/>
        <v>1.216165902285993</v>
      </c>
      <c r="O7733" s="2">
        <f t="shared" si="241"/>
        <v>1.67052415778208</v>
      </c>
    </row>
    <row r="7734" spans="2:15" x14ac:dyDescent="0.2">
      <c r="B7734" s="4">
        <v>117.69</v>
      </c>
      <c r="C7734" s="4">
        <v>211.84</v>
      </c>
      <c r="D7734" s="4">
        <v>258.92</v>
      </c>
      <c r="M7734" s="4">
        <v>117.69</v>
      </c>
      <c r="N7734" s="2">
        <f t="shared" si="240"/>
        <v>2.3260079677596059</v>
      </c>
      <c r="O7734" s="2">
        <f t="shared" si="241"/>
        <v>2.4131655983458926</v>
      </c>
    </row>
    <row r="7735" spans="2:15" x14ac:dyDescent="0.2">
      <c r="B7735" s="4">
        <v>187.45</v>
      </c>
      <c r="C7735" s="4">
        <v>93.72</v>
      </c>
      <c r="D7735" s="4">
        <v>93.73</v>
      </c>
      <c r="M7735" s="4">
        <v>187.45</v>
      </c>
      <c r="N7735" s="2">
        <f t="shared" si="240"/>
        <v>1.971832279924925</v>
      </c>
      <c r="O7735" s="2">
        <f t="shared" si="241"/>
        <v>1.9718786170262659</v>
      </c>
    </row>
    <row r="7736" spans="2:15" x14ac:dyDescent="0.2">
      <c r="B7736" s="4">
        <v>59.43</v>
      </c>
      <c r="C7736" s="4">
        <v>80.23</v>
      </c>
      <c r="D7736" s="4">
        <v>98.06</v>
      </c>
      <c r="M7736" s="4">
        <v>59.43</v>
      </c>
      <c r="N7736" s="2">
        <f t="shared" si="240"/>
        <v>1.904336792202495</v>
      </c>
      <c r="O7736" s="2">
        <f t="shared" si="241"/>
        <v>1.9914918889101594</v>
      </c>
    </row>
    <row r="7737" spans="2:15" x14ac:dyDescent="0.2">
      <c r="B7737" s="4">
        <v>104.29</v>
      </c>
      <c r="C7737" s="4">
        <v>64.650000000000006</v>
      </c>
      <c r="D7737" s="4">
        <v>143.93</v>
      </c>
      <c r="M7737" s="4">
        <v>104.29</v>
      </c>
      <c r="N7737" s="2">
        <f t="shared" si="240"/>
        <v>1.8105685292164129</v>
      </c>
      <c r="O7737" s="2">
        <f t="shared" si="241"/>
        <v>2.1581513253927027</v>
      </c>
    </row>
    <row r="7738" spans="2:15" x14ac:dyDescent="0.2">
      <c r="B7738" s="4">
        <v>52.3</v>
      </c>
      <c r="C7738" s="4">
        <v>3.13</v>
      </c>
      <c r="D7738" s="4">
        <v>101.47</v>
      </c>
      <c r="M7738" s="4">
        <v>52.3</v>
      </c>
      <c r="N7738" s="2">
        <f t="shared" si="240"/>
        <v>0.49554433754644844</v>
      </c>
      <c r="O7738" s="2">
        <f t="shared" si="241"/>
        <v>2.0063376603745509</v>
      </c>
    </row>
    <row r="7739" spans="2:15" x14ac:dyDescent="0.2">
      <c r="B7739" s="4">
        <v>140.85</v>
      </c>
      <c r="C7739" s="4">
        <v>46.48</v>
      </c>
      <c r="D7739" s="4">
        <v>376.07</v>
      </c>
      <c r="M7739" s="4">
        <v>140.85</v>
      </c>
      <c r="N7739" s="2">
        <f t="shared" si="240"/>
        <v>1.6672661193822742</v>
      </c>
      <c r="O7739" s="2">
        <f t="shared" si="241"/>
        <v>2.575268690098512</v>
      </c>
    </row>
    <row r="7740" spans="2:15" x14ac:dyDescent="0.2">
      <c r="B7740" s="4">
        <v>87.56</v>
      </c>
      <c r="C7740" s="4">
        <v>5.25</v>
      </c>
      <c r="D7740" s="4">
        <v>257.43</v>
      </c>
      <c r="M7740" s="4">
        <v>87.56</v>
      </c>
      <c r="N7740" s="2">
        <f t="shared" si="240"/>
        <v>0.72015930340595691</v>
      </c>
      <c r="O7740" s="2">
        <f t="shared" si="241"/>
        <v>2.4106591566913673</v>
      </c>
    </row>
    <row r="7741" spans="2:15" x14ac:dyDescent="0.2">
      <c r="B7741" s="4">
        <v>43.27</v>
      </c>
      <c r="C7741" s="4">
        <v>54.52</v>
      </c>
      <c r="D7741" s="4">
        <v>75.290000000000006</v>
      </c>
      <c r="M7741" s="4">
        <v>43.27</v>
      </c>
      <c r="N7741" s="2">
        <f t="shared" si="240"/>
        <v>1.7365558471626359</v>
      </c>
      <c r="O7741" s="2">
        <f t="shared" si="241"/>
        <v>1.8767372971406646</v>
      </c>
    </row>
    <row r="7742" spans="2:15" x14ac:dyDescent="0.2">
      <c r="B7742" s="4">
        <v>14.3</v>
      </c>
      <c r="C7742" s="4">
        <v>2.2799999999999998</v>
      </c>
      <c r="D7742" s="4">
        <v>26.32</v>
      </c>
      <c r="M7742" s="4">
        <v>14.3</v>
      </c>
      <c r="N7742" s="2">
        <f t="shared" si="240"/>
        <v>0.35793484700045375</v>
      </c>
      <c r="O7742" s="2">
        <f t="shared" si="241"/>
        <v>1.420285884941918</v>
      </c>
    </row>
    <row r="7743" spans="2:15" x14ac:dyDescent="0.2">
      <c r="B7743" s="4">
        <v>149.54</v>
      </c>
      <c r="C7743" s="4">
        <v>2.99</v>
      </c>
      <c r="D7743" s="4">
        <v>296.08999999999997</v>
      </c>
      <c r="M7743" s="4">
        <v>149.54</v>
      </c>
      <c r="N7743" s="2">
        <f t="shared" si="240"/>
        <v>0.47567118832442967</v>
      </c>
      <c r="O7743" s="2">
        <f t="shared" si="241"/>
        <v>2.4714237399858665</v>
      </c>
    </row>
    <row r="7744" spans="2:15" x14ac:dyDescent="0.2">
      <c r="B7744" s="4">
        <v>127.66</v>
      </c>
      <c r="C7744" s="4">
        <v>45.95</v>
      </c>
      <c r="D7744" s="4">
        <v>209.37</v>
      </c>
      <c r="M7744" s="4">
        <v>127.66</v>
      </c>
      <c r="N7744" s="2">
        <f t="shared" si="240"/>
        <v>1.6622855157221301</v>
      </c>
      <c r="O7744" s="2">
        <f t="shared" si="241"/>
        <v>2.320914453045575</v>
      </c>
    </row>
    <row r="7745" spans="2:15" x14ac:dyDescent="0.2">
      <c r="B7745" s="4">
        <v>155.16</v>
      </c>
      <c r="C7745" s="4">
        <v>269.97000000000003</v>
      </c>
      <c r="D7745" s="4">
        <v>195.51</v>
      </c>
      <c r="M7745" s="4">
        <v>155.16</v>
      </c>
      <c r="N7745" s="2">
        <f t="shared" si="240"/>
        <v>2.4313155065355248</v>
      </c>
      <c r="O7745" s="2">
        <f t="shared" si="241"/>
        <v>2.2911689757152618</v>
      </c>
    </row>
    <row r="7746" spans="2:15" x14ac:dyDescent="0.2">
      <c r="B7746" s="4">
        <v>102.53</v>
      </c>
      <c r="C7746" s="4">
        <v>44.08</v>
      </c>
      <c r="D7746" s="4">
        <v>58.45</v>
      </c>
      <c r="M7746" s="4">
        <v>102.53</v>
      </c>
      <c r="N7746" s="2">
        <f t="shared" si="240"/>
        <v>1.6442415858437287</v>
      </c>
      <c r="O7746" s="2">
        <f t="shared" si="241"/>
        <v>1.766784515497859</v>
      </c>
    </row>
    <row r="7747" spans="2:15" x14ac:dyDescent="0.2">
      <c r="B7747" s="4">
        <v>164.21</v>
      </c>
      <c r="C7747" s="4">
        <v>211.83</v>
      </c>
      <c r="D7747" s="4">
        <v>280.8</v>
      </c>
      <c r="M7747" s="4">
        <v>164.21</v>
      </c>
      <c r="N7747" s="2">
        <f t="shared" si="240"/>
        <v>2.3259874662144417</v>
      </c>
      <c r="O7747" s="2">
        <f t="shared" si="241"/>
        <v>2.4483971034577676</v>
      </c>
    </row>
    <row r="7748" spans="2:15" x14ac:dyDescent="0.2">
      <c r="B7748" s="4">
        <v>171.55</v>
      </c>
      <c r="C7748" s="4">
        <v>140.66999999999999</v>
      </c>
      <c r="D7748" s="4">
        <v>202.43</v>
      </c>
      <c r="M7748" s="4">
        <v>171.55</v>
      </c>
      <c r="N7748" s="2">
        <f t="shared" si="240"/>
        <v>2.1482014874585116</v>
      </c>
      <c r="O7748" s="2">
        <f t="shared" si="241"/>
        <v>2.3062748751093465</v>
      </c>
    </row>
    <row r="7749" spans="2:15" x14ac:dyDescent="0.2">
      <c r="B7749" s="4">
        <v>185.32</v>
      </c>
      <c r="C7749" s="4">
        <v>83.39</v>
      </c>
      <c r="D7749" s="4">
        <v>472.57</v>
      </c>
      <c r="M7749" s="4">
        <v>185.32</v>
      </c>
      <c r="N7749" s="2">
        <f t="shared" si="240"/>
        <v>1.9211139738366807</v>
      </c>
      <c r="O7749" s="2">
        <f t="shared" si="241"/>
        <v>2.6744661480030771</v>
      </c>
    </row>
    <row r="7750" spans="2:15" x14ac:dyDescent="0.2">
      <c r="B7750" s="4">
        <v>25.8</v>
      </c>
      <c r="C7750" s="4">
        <v>11.35</v>
      </c>
      <c r="D7750" s="4">
        <v>91.85</v>
      </c>
      <c r="M7750" s="4">
        <v>25.8</v>
      </c>
      <c r="N7750" s="2">
        <f t="shared" ref="N7750:N7813" si="242">LOG(C7750)</f>
        <v>1.0549958615291415</v>
      </c>
      <c r="O7750" s="2">
        <f t="shared" ref="O7750:O7813" si="243">LOG(D7750)</f>
        <v>1.9630791606418272</v>
      </c>
    </row>
    <row r="7751" spans="2:15" x14ac:dyDescent="0.2">
      <c r="B7751" s="4">
        <v>170.8</v>
      </c>
      <c r="C7751" s="4">
        <v>75.150000000000006</v>
      </c>
      <c r="D7751" s="4">
        <v>266.45</v>
      </c>
      <c r="M7751" s="4">
        <v>170.8</v>
      </c>
      <c r="N7751" s="2">
        <f t="shared" si="242"/>
        <v>1.875928984922927</v>
      </c>
      <c r="O7751" s="2">
        <f t="shared" si="243"/>
        <v>2.4256157245769305</v>
      </c>
    </row>
    <row r="7752" spans="2:15" x14ac:dyDescent="0.2">
      <c r="B7752" s="4">
        <v>118.51</v>
      </c>
      <c r="C7752" s="4">
        <v>227.53</v>
      </c>
      <c r="D7752" s="4">
        <v>246.51</v>
      </c>
      <c r="M7752" s="4">
        <v>118.51</v>
      </c>
      <c r="N7752" s="2">
        <f t="shared" si="242"/>
        <v>2.3570386668194545</v>
      </c>
      <c r="O7752" s="2">
        <f t="shared" si="243"/>
        <v>2.391834541693286</v>
      </c>
    </row>
    <row r="7753" spans="2:15" x14ac:dyDescent="0.2">
      <c r="B7753" s="4">
        <v>173.97</v>
      </c>
      <c r="C7753" s="4">
        <v>109.6</v>
      </c>
      <c r="D7753" s="4">
        <v>412.31</v>
      </c>
      <c r="M7753" s="4">
        <v>173.97</v>
      </c>
      <c r="N7753" s="2">
        <f t="shared" si="242"/>
        <v>2.0398105541483504</v>
      </c>
      <c r="O7753" s="2">
        <f t="shared" si="243"/>
        <v>2.6152238681318281</v>
      </c>
    </row>
    <row r="7754" spans="2:15" x14ac:dyDescent="0.2">
      <c r="B7754" s="4">
        <v>18.690000000000001</v>
      </c>
      <c r="C7754" s="4">
        <v>1.68</v>
      </c>
      <c r="D7754" s="4">
        <v>17.010000000000002</v>
      </c>
      <c r="M7754" s="4">
        <v>18.690000000000001</v>
      </c>
      <c r="N7754" s="2">
        <f t="shared" si="242"/>
        <v>0.22530928172586284</v>
      </c>
      <c r="O7754" s="2">
        <f t="shared" si="243"/>
        <v>1.230704313612569</v>
      </c>
    </row>
    <row r="7755" spans="2:15" x14ac:dyDescent="0.2">
      <c r="B7755" s="4">
        <v>164.21</v>
      </c>
      <c r="C7755" s="4">
        <v>118.23</v>
      </c>
      <c r="D7755" s="4">
        <v>374.4</v>
      </c>
      <c r="M7755" s="4">
        <v>164.21</v>
      </c>
      <c r="N7755" s="2">
        <f t="shared" si="242"/>
        <v>2.0727276895852653</v>
      </c>
      <c r="O7755" s="2">
        <f t="shared" si="243"/>
        <v>2.5733358400660675</v>
      </c>
    </row>
    <row r="7756" spans="2:15" x14ac:dyDescent="0.2">
      <c r="B7756" s="4">
        <v>123.05</v>
      </c>
      <c r="C7756" s="4">
        <v>157.5</v>
      </c>
      <c r="D7756" s="4">
        <v>334.7</v>
      </c>
      <c r="M7756" s="4">
        <v>123.05</v>
      </c>
      <c r="N7756" s="2">
        <f t="shared" si="242"/>
        <v>2.1972805581256192</v>
      </c>
      <c r="O7756" s="2">
        <f t="shared" si="243"/>
        <v>2.5246557123577773</v>
      </c>
    </row>
    <row r="7757" spans="2:15" x14ac:dyDescent="0.2">
      <c r="B7757" s="4">
        <v>60.1</v>
      </c>
      <c r="C7757" s="4">
        <v>57.69</v>
      </c>
      <c r="D7757" s="4">
        <v>62.51</v>
      </c>
      <c r="M7757" s="4">
        <v>60.1</v>
      </c>
      <c r="N7757" s="2">
        <f t="shared" si="242"/>
        <v>1.7611005389581422</v>
      </c>
      <c r="O7757" s="2">
        <f t="shared" si="243"/>
        <v>1.7959494989028033</v>
      </c>
    </row>
    <row r="7758" spans="2:15" x14ac:dyDescent="0.2">
      <c r="B7758" s="4">
        <v>49.8</v>
      </c>
      <c r="C7758" s="4">
        <v>19.920000000000002</v>
      </c>
      <c r="D7758" s="4">
        <v>179.28</v>
      </c>
      <c r="M7758" s="4">
        <v>49.8</v>
      </c>
      <c r="N7758" s="2">
        <f t="shared" si="242"/>
        <v>1.2992893340876799</v>
      </c>
      <c r="O7758" s="2">
        <f t="shared" si="243"/>
        <v>2.2535318435270049</v>
      </c>
    </row>
    <row r="7759" spans="2:15" x14ac:dyDescent="0.2">
      <c r="B7759" s="4">
        <v>141.72999999999999</v>
      </c>
      <c r="C7759" s="4">
        <v>221.09</v>
      </c>
      <c r="D7759" s="4">
        <v>345.83</v>
      </c>
      <c r="M7759" s="4">
        <v>141.72999999999999</v>
      </c>
      <c r="N7759" s="2">
        <f t="shared" si="242"/>
        <v>2.3445690996884641</v>
      </c>
      <c r="O7759" s="2">
        <f t="shared" si="243"/>
        <v>2.5388626646733843</v>
      </c>
    </row>
    <row r="7760" spans="2:15" x14ac:dyDescent="0.2">
      <c r="B7760" s="4">
        <v>89.95</v>
      </c>
      <c r="C7760" s="4">
        <v>35.979999999999997</v>
      </c>
      <c r="D7760" s="4">
        <v>323.82</v>
      </c>
      <c r="M7760" s="4">
        <v>89.95</v>
      </c>
      <c r="N7760" s="2">
        <f t="shared" si="242"/>
        <v>1.5560611590095326</v>
      </c>
      <c r="O7760" s="2">
        <f t="shared" si="243"/>
        <v>2.5103036684488576</v>
      </c>
    </row>
    <row r="7761" spans="2:15" x14ac:dyDescent="0.2">
      <c r="B7761" s="4">
        <v>162.19</v>
      </c>
      <c r="C7761" s="4">
        <v>259.5</v>
      </c>
      <c r="D7761" s="4">
        <v>389.26</v>
      </c>
      <c r="M7761" s="4">
        <v>162.19</v>
      </c>
      <c r="N7761" s="2">
        <f t="shared" si="242"/>
        <v>2.4141373621844768</v>
      </c>
      <c r="O7761" s="2">
        <f t="shared" si="243"/>
        <v>2.590239778308967</v>
      </c>
    </row>
    <row r="7762" spans="2:15" x14ac:dyDescent="0.2">
      <c r="B7762" s="4">
        <v>163.27000000000001</v>
      </c>
      <c r="C7762" s="4">
        <v>62.04</v>
      </c>
      <c r="D7762" s="4">
        <v>264.5</v>
      </c>
      <c r="M7762" s="4">
        <v>163.27000000000001</v>
      </c>
      <c r="N7762" s="2">
        <f t="shared" si="242"/>
        <v>1.7926717891415673</v>
      </c>
      <c r="O7762" s="2">
        <f t="shared" si="243"/>
        <v>2.4224256763712044</v>
      </c>
    </row>
    <row r="7763" spans="2:15" x14ac:dyDescent="0.2">
      <c r="B7763" s="4">
        <v>100.02</v>
      </c>
      <c r="C7763" s="4">
        <v>32</v>
      </c>
      <c r="D7763" s="4">
        <v>168.04</v>
      </c>
      <c r="M7763" s="4">
        <v>100.02</v>
      </c>
      <c r="N7763" s="2">
        <f t="shared" si="242"/>
        <v>1.505149978319906</v>
      </c>
      <c r="O7763" s="2">
        <f t="shared" si="243"/>
        <v>2.2254126728659545</v>
      </c>
    </row>
    <row r="7764" spans="2:15" x14ac:dyDescent="0.2">
      <c r="B7764" s="4">
        <v>138.79</v>
      </c>
      <c r="C7764" s="4">
        <v>16.649999999999999</v>
      </c>
      <c r="D7764" s="4">
        <v>399.72</v>
      </c>
      <c r="M7764" s="4">
        <v>138.79</v>
      </c>
      <c r="N7764" s="2">
        <f t="shared" si="242"/>
        <v>1.2214142378423387</v>
      </c>
      <c r="O7764" s="2">
        <f t="shared" si="243"/>
        <v>2.6017558787388015</v>
      </c>
    </row>
    <row r="7765" spans="2:15" x14ac:dyDescent="0.2">
      <c r="B7765" s="4">
        <v>45.74</v>
      </c>
      <c r="C7765" s="4">
        <v>100.62</v>
      </c>
      <c r="D7765" s="4">
        <v>82.34</v>
      </c>
      <c r="M7765" s="4">
        <v>45.74</v>
      </c>
      <c r="N7765" s="2">
        <f t="shared" si="242"/>
        <v>2.0026843129897296</v>
      </c>
      <c r="O7765" s="2">
        <f t="shared" si="243"/>
        <v>1.9156108626614672</v>
      </c>
    </row>
    <row r="7766" spans="2:15" x14ac:dyDescent="0.2">
      <c r="B7766" s="4">
        <v>113</v>
      </c>
      <c r="C7766" s="4">
        <v>61.02</v>
      </c>
      <c r="D7766" s="4">
        <v>277.98</v>
      </c>
      <c r="M7766" s="4">
        <v>113</v>
      </c>
      <c r="N7766" s="2">
        <f t="shared" si="242"/>
        <v>1.7854722033063883</v>
      </c>
      <c r="O7766" s="2">
        <f t="shared" si="243"/>
        <v>2.4440135505867988</v>
      </c>
    </row>
    <row r="7767" spans="2:15" x14ac:dyDescent="0.2">
      <c r="B7767" s="4">
        <v>128.78</v>
      </c>
      <c r="C7767" s="4">
        <v>21.89</v>
      </c>
      <c r="D7767" s="4">
        <v>106.89</v>
      </c>
      <c r="M7767" s="4">
        <v>128.78</v>
      </c>
      <c r="N7767" s="2">
        <f t="shared" si="242"/>
        <v>1.3402457615679317</v>
      </c>
      <c r="O7767" s="2">
        <f t="shared" si="243"/>
        <v>2.0289370770706778</v>
      </c>
    </row>
    <row r="7768" spans="2:15" x14ac:dyDescent="0.2">
      <c r="B7768" s="4">
        <v>20.34</v>
      </c>
      <c r="C7768" s="4">
        <v>19.52</v>
      </c>
      <c r="D7768" s="4">
        <v>41.5</v>
      </c>
      <c r="M7768" s="4">
        <v>20.34</v>
      </c>
      <c r="N7768" s="2">
        <f t="shared" si="242"/>
        <v>1.290479813330673</v>
      </c>
      <c r="O7768" s="2">
        <f t="shared" si="243"/>
        <v>1.6180480967120927</v>
      </c>
    </row>
    <row r="7769" spans="2:15" x14ac:dyDescent="0.2">
      <c r="B7769" s="4">
        <v>178.61</v>
      </c>
      <c r="C7769" s="4">
        <v>133.94999999999999</v>
      </c>
      <c r="D7769" s="4">
        <v>401.88</v>
      </c>
      <c r="M7769" s="4">
        <v>178.61</v>
      </c>
      <c r="N7769" s="2">
        <f t="shared" si="242"/>
        <v>2.1269427179442277</v>
      </c>
      <c r="O7769" s="2">
        <f t="shared" si="243"/>
        <v>2.6040963935874917</v>
      </c>
    </row>
    <row r="7770" spans="2:15" x14ac:dyDescent="0.2">
      <c r="B7770" s="4">
        <v>31.64</v>
      </c>
      <c r="C7770" s="4">
        <v>29.42</v>
      </c>
      <c r="D7770" s="4">
        <v>65.5</v>
      </c>
      <c r="M7770" s="4">
        <v>31.64</v>
      </c>
      <c r="N7770" s="2">
        <f t="shared" si="242"/>
        <v>1.4686426683915113</v>
      </c>
      <c r="O7770" s="2">
        <f t="shared" si="243"/>
        <v>1.816241299991783</v>
      </c>
    </row>
    <row r="7771" spans="2:15" x14ac:dyDescent="0.2">
      <c r="B7771" s="4">
        <v>65.930000000000007</v>
      </c>
      <c r="C7771" s="4">
        <v>85.04</v>
      </c>
      <c r="D7771" s="4">
        <v>112.75</v>
      </c>
      <c r="M7771" s="4">
        <v>65.930000000000007</v>
      </c>
      <c r="N7771" s="2">
        <f t="shared" si="242"/>
        <v>1.9296232515152403</v>
      </c>
      <c r="O7771" s="2">
        <f t="shared" si="243"/>
        <v>2.0521165505499983</v>
      </c>
    </row>
    <row r="7772" spans="2:15" x14ac:dyDescent="0.2">
      <c r="B7772" s="4">
        <v>188.3</v>
      </c>
      <c r="C7772" s="4">
        <v>218.42</v>
      </c>
      <c r="D7772" s="4">
        <v>158.18</v>
      </c>
      <c r="M7772" s="4">
        <v>188.3</v>
      </c>
      <c r="N7772" s="2">
        <f t="shared" si="242"/>
        <v>2.3392924027687654</v>
      </c>
      <c r="O7772" s="2">
        <f t="shared" si="243"/>
        <v>2.1991515712050891</v>
      </c>
    </row>
    <row r="7773" spans="2:15" x14ac:dyDescent="0.2">
      <c r="B7773" s="4">
        <v>46.82</v>
      </c>
      <c r="C7773" s="4">
        <v>28.09</v>
      </c>
      <c r="D7773" s="4">
        <v>159.19</v>
      </c>
      <c r="M7773" s="4">
        <v>46.82</v>
      </c>
      <c r="N7773" s="2">
        <f t="shared" si="242"/>
        <v>1.4485517392015781</v>
      </c>
      <c r="O7773" s="2">
        <f t="shared" si="243"/>
        <v>2.2019157827406968</v>
      </c>
    </row>
    <row r="7774" spans="2:15" x14ac:dyDescent="0.2">
      <c r="B7774" s="4">
        <v>171.18</v>
      </c>
      <c r="C7774" s="4">
        <v>68.47</v>
      </c>
      <c r="D7774" s="4">
        <v>616.25</v>
      </c>
      <c r="M7774" s="4">
        <v>171.18</v>
      </c>
      <c r="N7774" s="2">
        <f t="shared" si="242"/>
        <v>1.8355003278673188</v>
      </c>
      <c r="O7774" s="2">
        <f t="shared" si="243"/>
        <v>2.7897569322852864</v>
      </c>
    </row>
    <row r="7775" spans="2:15" x14ac:dyDescent="0.2">
      <c r="B7775" s="4">
        <v>182.41</v>
      </c>
      <c r="C7775" s="4">
        <v>43.77</v>
      </c>
      <c r="D7775" s="4">
        <v>321.05</v>
      </c>
      <c r="M7775" s="4">
        <v>182.41</v>
      </c>
      <c r="N7775" s="2">
        <f t="shared" si="242"/>
        <v>1.6411765466131141</v>
      </c>
      <c r="O7775" s="2">
        <f t="shared" si="243"/>
        <v>2.5065726742525136</v>
      </c>
    </row>
    <row r="7776" spans="2:15" x14ac:dyDescent="0.2">
      <c r="B7776" s="4">
        <v>59.8</v>
      </c>
      <c r="C7776" s="4">
        <v>104.05</v>
      </c>
      <c r="D7776" s="4">
        <v>75.349999999999994</v>
      </c>
      <c r="M7776" s="4">
        <v>59.8</v>
      </c>
      <c r="N7776" s="2">
        <f t="shared" si="242"/>
        <v>2.0172420845476458</v>
      </c>
      <c r="O7776" s="2">
        <f t="shared" si="243"/>
        <v>1.8770832566506506</v>
      </c>
    </row>
    <row r="7777" spans="2:15" x14ac:dyDescent="0.2">
      <c r="B7777" s="4">
        <v>170.29</v>
      </c>
      <c r="C7777" s="4">
        <v>86.84</v>
      </c>
      <c r="D7777" s="4">
        <v>424.03</v>
      </c>
      <c r="M7777" s="4">
        <v>170.29</v>
      </c>
      <c r="N7777" s="2">
        <f t="shared" si="242"/>
        <v>1.9387198147823825</v>
      </c>
      <c r="O7777" s="2">
        <f t="shared" si="243"/>
        <v>2.6273965838888484</v>
      </c>
    </row>
    <row r="7778" spans="2:15" x14ac:dyDescent="0.2">
      <c r="B7778" s="4">
        <v>110.9</v>
      </c>
      <c r="C7778" s="4">
        <v>117.55</v>
      </c>
      <c r="D7778" s="4">
        <v>104.25</v>
      </c>
      <c r="M7778" s="4">
        <v>110.9</v>
      </c>
      <c r="N7778" s="2">
        <f t="shared" si="242"/>
        <v>2.0702226334609581</v>
      </c>
      <c r="O7778" s="2">
        <f t="shared" si="243"/>
        <v>2.0180760636457951</v>
      </c>
    </row>
    <row r="7779" spans="2:15" x14ac:dyDescent="0.2">
      <c r="B7779" s="4">
        <v>89.89</v>
      </c>
      <c r="C7779" s="4">
        <v>68.31</v>
      </c>
      <c r="D7779" s="4">
        <v>291.25</v>
      </c>
      <c r="M7779" s="4">
        <v>89.89</v>
      </c>
      <c r="N7779" s="2">
        <f t="shared" si="242"/>
        <v>1.8344842853348053</v>
      </c>
      <c r="O7779" s="2">
        <f t="shared" si="243"/>
        <v>2.4642659340340756</v>
      </c>
    </row>
    <row r="7780" spans="2:15" x14ac:dyDescent="0.2">
      <c r="B7780" s="4">
        <v>194</v>
      </c>
      <c r="C7780" s="4">
        <v>25.22</v>
      </c>
      <c r="D7780" s="4">
        <v>168.78</v>
      </c>
      <c r="M7780" s="4">
        <v>194</v>
      </c>
      <c r="N7780" s="2">
        <f t="shared" si="242"/>
        <v>1.4017450822370627</v>
      </c>
      <c r="O7780" s="2">
        <f t="shared" si="243"/>
        <v>2.2273209825488447</v>
      </c>
    </row>
    <row r="7781" spans="2:15" x14ac:dyDescent="0.2">
      <c r="B7781" s="4">
        <v>48.44</v>
      </c>
      <c r="C7781" s="4">
        <v>40.68</v>
      </c>
      <c r="D7781" s="4">
        <v>56.2</v>
      </c>
      <c r="M7781" s="4">
        <v>48.44</v>
      </c>
      <c r="N7781" s="2">
        <f t="shared" si="242"/>
        <v>1.609380944250707</v>
      </c>
      <c r="O7781" s="2">
        <f t="shared" si="243"/>
        <v>1.7497363155690611</v>
      </c>
    </row>
    <row r="7782" spans="2:15" x14ac:dyDescent="0.2">
      <c r="B7782" s="4">
        <v>84.43</v>
      </c>
      <c r="C7782" s="4">
        <v>114.82</v>
      </c>
      <c r="D7782" s="4">
        <v>222.9</v>
      </c>
      <c r="M7782" s="4">
        <v>84.43</v>
      </c>
      <c r="N7782" s="2">
        <f t="shared" si="242"/>
        <v>2.0600175425316003</v>
      </c>
      <c r="O7782" s="2">
        <f t="shared" si="243"/>
        <v>2.3481100684802376</v>
      </c>
    </row>
    <row r="7783" spans="2:15" x14ac:dyDescent="0.2">
      <c r="B7783" s="4">
        <v>93.48</v>
      </c>
      <c r="C7783" s="4">
        <v>18.690000000000001</v>
      </c>
      <c r="D7783" s="4">
        <v>168.27</v>
      </c>
      <c r="M7783" s="4">
        <v>93.48</v>
      </c>
      <c r="N7783" s="2">
        <f t="shared" si="242"/>
        <v>1.2716093013788321</v>
      </c>
      <c r="O7783" s="2">
        <f t="shared" si="243"/>
        <v>2.226006694729179</v>
      </c>
    </row>
    <row r="7784" spans="2:15" x14ac:dyDescent="0.2">
      <c r="B7784" s="4">
        <v>194.21</v>
      </c>
      <c r="C7784" s="4">
        <v>287.43</v>
      </c>
      <c r="D7784" s="4">
        <v>489.41</v>
      </c>
      <c r="M7784" s="4">
        <v>194.21</v>
      </c>
      <c r="N7784" s="2">
        <f t="shared" si="242"/>
        <v>2.4585320948855509</v>
      </c>
      <c r="O7784" s="2">
        <f t="shared" si="243"/>
        <v>2.689672838943947</v>
      </c>
    </row>
    <row r="7785" spans="2:15" x14ac:dyDescent="0.2">
      <c r="B7785" s="4">
        <v>169.4</v>
      </c>
      <c r="C7785" s="4">
        <v>325.24</v>
      </c>
      <c r="D7785" s="4">
        <v>352.36</v>
      </c>
      <c r="M7785" s="4">
        <v>169.4</v>
      </c>
      <c r="N7785" s="2">
        <f t="shared" si="242"/>
        <v>2.5122039523924751</v>
      </c>
      <c r="O7785" s="2">
        <f t="shared" si="243"/>
        <v>2.546986601314178</v>
      </c>
    </row>
    <row r="7786" spans="2:15" x14ac:dyDescent="0.2">
      <c r="B7786" s="4">
        <v>24.42</v>
      </c>
      <c r="C7786" s="4">
        <v>9.27</v>
      </c>
      <c r="D7786" s="4">
        <v>15.15</v>
      </c>
      <c r="M7786" s="4">
        <v>24.42</v>
      </c>
      <c r="N7786" s="2">
        <f t="shared" si="242"/>
        <v>0.96707973414449711</v>
      </c>
      <c r="O7786" s="2">
        <f t="shared" si="243"/>
        <v>1.1804126328383238</v>
      </c>
    </row>
    <row r="7787" spans="2:15" x14ac:dyDescent="0.2">
      <c r="B7787" s="4">
        <v>121.25</v>
      </c>
      <c r="C7787" s="4">
        <v>160.05000000000001</v>
      </c>
      <c r="D7787" s="4">
        <v>324.95</v>
      </c>
      <c r="M7787" s="4">
        <v>121.25</v>
      </c>
      <c r="N7787" s="2">
        <f t="shared" si="242"/>
        <v>2.204255678480151</v>
      </c>
      <c r="O7787" s="2">
        <f t="shared" si="243"/>
        <v>2.51181654130309</v>
      </c>
    </row>
    <row r="7788" spans="2:15" x14ac:dyDescent="0.2">
      <c r="B7788" s="4">
        <v>79.13</v>
      </c>
      <c r="C7788" s="4">
        <v>107.61</v>
      </c>
      <c r="D7788" s="4">
        <v>208.91</v>
      </c>
      <c r="M7788" s="4">
        <v>79.13</v>
      </c>
      <c r="N7788" s="2">
        <f t="shared" si="242"/>
        <v>2.0318526313956289</v>
      </c>
      <c r="O7788" s="2">
        <f t="shared" si="243"/>
        <v>2.3199592290701814</v>
      </c>
    </row>
    <row r="7789" spans="2:15" x14ac:dyDescent="0.2">
      <c r="B7789" s="4">
        <v>10.44</v>
      </c>
      <c r="C7789" s="4">
        <v>1.56</v>
      </c>
      <c r="D7789" s="4">
        <v>8.8800000000000008</v>
      </c>
      <c r="M7789" s="4">
        <v>10.44</v>
      </c>
      <c r="N7789" s="2">
        <f t="shared" si="242"/>
        <v>0.19312459835446161</v>
      </c>
      <c r="O7789" s="2">
        <f t="shared" si="243"/>
        <v>0.94841296577860101</v>
      </c>
    </row>
    <row r="7790" spans="2:15" x14ac:dyDescent="0.2">
      <c r="B7790" s="4">
        <v>129.24</v>
      </c>
      <c r="C7790" s="4">
        <v>20.67</v>
      </c>
      <c r="D7790" s="4">
        <v>496.29</v>
      </c>
      <c r="M7790" s="4">
        <v>129.24</v>
      </c>
      <c r="N7790" s="2">
        <f t="shared" si="242"/>
        <v>1.3153404766272883</v>
      </c>
      <c r="O7790" s="2">
        <f t="shared" si="243"/>
        <v>2.6957355244647565</v>
      </c>
    </row>
    <row r="7791" spans="2:15" x14ac:dyDescent="0.2">
      <c r="B7791" s="4">
        <v>146.02000000000001</v>
      </c>
      <c r="C7791" s="4">
        <v>70.08</v>
      </c>
      <c r="D7791" s="4">
        <v>75.94</v>
      </c>
      <c r="M7791" s="4">
        <v>146.02000000000001</v>
      </c>
      <c r="N7791" s="2">
        <f t="shared" si="242"/>
        <v>1.8455940931600243</v>
      </c>
      <c r="O7791" s="2">
        <f t="shared" si="243"/>
        <v>1.8804705928037784</v>
      </c>
    </row>
    <row r="7792" spans="2:15" x14ac:dyDescent="0.2">
      <c r="B7792" s="4">
        <v>132.05000000000001</v>
      </c>
      <c r="C7792" s="4">
        <v>39.61</v>
      </c>
      <c r="D7792" s="4">
        <v>356.54</v>
      </c>
      <c r="M7792" s="4">
        <v>132.05000000000001</v>
      </c>
      <c r="N7792" s="2">
        <f t="shared" si="242"/>
        <v>1.597804842404293</v>
      </c>
      <c r="O7792" s="2">
        <f t="shared" si="243"/>
        <v>2.5521082601479832</v>
      </c>
    </row>
    <row r="7793" spans="2:15" x14ac:dyDescent="0.2">
      <c r="B7793" s="4">
        <v>90.86</v>
      </c>
      <c r="C7793" s="4">
        <v>25.44</v>
      </c>
      <c r="D7793" s="4">
        <v>65.42</v>
      </c>
      <c r="M7793" s="4">
        <v>90.86</v>
      </c>
      <c r="N7793" s="2">
        <f t="shared" si="242"/>
        <v>1.4055171069763763</v>
      </c>
      <c r="O7793" s="2">
        <f t="shared" si="243"/>
        <v>1.8157105397889628</v>
      </c>
    </row>
    <row r="7794" spans="2:15" x14ac:dyDescent="0.2">
      <c r="B7794" s="4">
        <v>153.83000000000001</v>
      </c>
      <c r="C7794" s="4">
        <v>344.57</v>
      </c>
      <c r="D7794" s="4">
        <v>270.75</v>
      </c>
      <c r="M7794" s="4">
        <v>153.83000000000001</v>
      </c>
      <c r="N7794" s="2">
        <f t="shared" si="242"/>
        <v>2.5372774628925709</v>
      </c>
      <c r="O7794" s="2">
        <f t="shared" si="243"/>
        <v>2.4325684652973578</v>
      </c>
    </row>
    <row r="7795" spans="2:15" x14ac:dyDescent="0.2">
      <c r="B7795" s="4">
        <v>159.38</v>
      </c>
      <c r="C7795" s="4">
        <v>4.78</v>
      </c>
      <c r="D7795" s="4">
        <v>473.36</v>
      </c>
      <c r="M7795" s="4">
        <v>159.38</v>
      </c>
      <c r="N7795" s="2">
        <f t="shared" si="242"/>
        <v>0.67942789661211889</v>
      </c>
      <c r="O7795" s="2">
        <f t="shared" si="243"/>
        <v>2.6751915562689557</v>
      </c>
    </row>
    <row r="7796" spans="2:15" x14ac:dyDescent="0.2">
      <c r="B7796" s="4">
        <v>105.82</v>
      </c>
      <c r="C7796" s="4">
        <v>29.62</v>
      </c>
      <c r="D7796" s="4">
        <v>76.2</v>
      </c>
      <c r="M7796" s="4">
        <v>105.82</v>
      </c>
      <c r="N7796" s="2">
        <f t="shared" si="242"/>
        <v>1.4715850541851896</v>
      </c>
      <c r="O7796" s="2">
        <f t="shared" si="243"/>
        <v>1.8819549713396004</v>
      </c>
    </row>
    <row r="7797" spans="2:15" x14ac:dyDescent="0.2">
      <c r="B7797" s="4">
        <v>86.47</v>
      </c>
      <c r="C7797" s="4">
        <v>6.91</v>
      </c>
      <c r="D7797" s="4">
        <v>166.03</v>
      </c>
      <c r="M7797" s="4">
        <v>86.47</v>
      </c>
      <c r="N7797" s="2">
        <f t="shared" si="242"/>
        <v>0.8394780473741984</v>
      </c>
      <c r="O7797" s="2">
        <f t="shared" si="243"/>
        <v>2.2201865679032755</v>
      </c>
    </row>
    <row r="7798" spans="2:15" x14ac:dyDescent="0.2">
      <c r="B7798" s="4">
        <v>79.91</v>
      </c>
      <c r="C7798" s="4">
        <v>59.93</v>
      </c>
      <c r="D7798" s="4">
        <v>179.8</v>
      </c>
      <c r="M7798" s="4">
        <v>79.91</v>
      </c>
      <c r="N7798" s="2">
        <f t="shared" si="242"/>
        <v>1.7776442776964849</v>
      </c>
      <c r="O7798" s="2">
        <f t="shared" si="243"/>
        <v>2.25478968739721</v>
      </c>
    </row>
    <row r="7799" spans="2:15" x14ac:dyDescent="0.2">
      <c r="B7799" s="4">
        <v>67.790000000000006</v>
      </c>
      <c r="C7799" s="4">
        <v>8.81</v>
      </c>
      <c r="D7799" s="4">
        <v>58.98</v>
      </c>
      <c r="M7799" s="4">
        <v>67.790000000000006</v>
      </c>
      <c r="N7799" s="2">
        <f t="shared" si="242"/>
        <v>0.94497590841204793</v>
      </c>
      <c r="O7799" s="2">
        <f t="shared" si="243"/>
        <v>1.7707047682157793</v>
      </c>
    </row>
    <row r="7800" spans="2:15" x14ac:dyDescent="0.2">
      <c r="B7800" s="4">
        <v>42.83</v>
      </c>
      <c r="C7800" s="4">
        <v>14.56</v>
      </c>
      <c r="D7800" s="4">
        <v>28.27</v>
      </c>
      <c r="M7800" s="4">
        <v>42.83</v>
      </c>
      <c r="N7800" s="2">
        <f t="shared" si="242"/>
        <v>1.1631613749770184</v>
      </c>
      <c r="O7800" s="2">
        <f t="shared" si="243"/>
        <v>1.4513258084895195</v>
      </c>
    </row>
    <row r="7801" spans="2:15" x14ac:dyDescent="0.2">
      <c r="B7801" s="4">
        <v>93.72</v>
      </c>
      <c r="C7801" s="4">
        <v>157.44</v>
      </c>
      <c r="D7801" s="4">
        <v>123.72</v>
      </c>
      <c r="M7801" s="4">
        <v>93.72</v>
      </c>
      <c r="N7801" s="2">
        <f t="shared" si="242"/>
        <v>2.1971150810872664</v>
      </c>
      <c r="O7801" s="2">
        <f t="shared" si="243"/>
        <v>2.0924399113311414</v>
      </c>
    </row>
    <row r="7802" spans="2:15" x14ac:dyDescent="0.2">
      <c r="B7802" s="4">
        <v>172.5</v>
      </c>
      <c r="C7802" s="4">
        <v>93.15</v>
      </c>
      <c r="D7802" s="4">
        <v>424.35</v>
      </c>
      <c r="M7802" s="4">
        <v>172.5</v>
      </c>
      <c r="N7802" s="2">
        <f t="shared" si="242"/>
        <v>1.9691828592322616</v>
      </c>
      <c r="O7802" s="2">
        <f t="shared" si="243"/>
        <v>2.627724206512672</v>
      </c>
    </row>
    <row r="7803" spans="2:15" x14ac:dyDescent="0.2">
      <c r="B7803" s="4">
        <v>148.28</v>
      </c>
      <c r="C7803" s="4">
        <v>2.96</v>
      </c>
      <c r="D7803" s="4">
        <v>293.60000000000002</v>
      </c>
      <c r="M7803" s="4">
        <v>148.28</v>
      </c>
      <c r="N7803" s="2">
        <f t="shared" si="242"/>
        <v>0.47129171105893858</v>
      </c>
      <c r="O7803" s="2">
        <f t="shared" si="243"/>
        <v>2.4677560512440331</v>
      </c>
    </row>
    <row r="7804" spans="2:15" x14ac:dyDescent="0.2">
      <c r="B7804" s="4">
        <v>163.89</v>
      </c>
      <c r="C7804" s="4">
        <v>9.83</v>
      </c>
      <c r="D7804" s="4">
        <v>317.95</v>
      </c>
      <c r="M7804" s="4">
        <v>163.89</v>
      </c>
      <c r="N7804" s="2">
        <f t="shared" si="242"/>
        <v>0.99255351783213563</v>
      </c>
      <c r="O7804" s="2">
        <f t="shared" si="243"/>
        <v>2.5023588293196322</v>
      </c>
    </row>
    <row r="7805" spans="2:15" x14ac:dyDescent="0.2">
      <c r="B7805" s="4">
        <v>132.06</v>
      </c>
      <c r="C7805" s="4">
        <v>54.14</v>
      </c>
      <c r="D7805" s="4">
        <v>77.92</v>
      </c>
      <c r="M7805" s="4">
        <v>132.06</v>
      </c>
      <c r="N7805" s="2">
        <f t="shared" si="242"/>
        <v>1.7335182514344876</v>
      </c>
      <c r="O7805" s="2">
        <f t="shared" si="243"/>
        <v>1.891648943870559</v>
      </c>
    </row>
    <row r="7806" spans="2:15" x14ac:dyDescent="0.2">
      <c r="B7806" s="4">
        <v>122.18</v>
      </c>
      <c r="C7806" s="4">
        <v>168.6</v>
      </c>
      <c r="D7806" s="4">
        <v>197.94</v>
      </c>
      <c r="M7806" s="4">
        <v>122.18</v>
      </c>
      <c r="N7806" s="2">
        <f t="shared" si="242"/>
        <v>2.2268575702887237</v>
      </c>
      <c r="O7806" s="2">
        <f t="shared" si="243"/>
        <v>2.2965335659289874</v>
      </c>
    </row>
    <row r="7807" spans="2:15" x14ac:dyDescent="0.2">
      <c r="B7807" s="4">
        <v>92.07</v>
      </c>
      <c r="C7807" s="4">
        <v>81.02</v>
      </c>
      <c r="D7807" s="4">
        <v>287.26</v>
      </c>
      <c r="M7807" s="4">
        <v>92.07</v>
      </c>
      <c r="N7807" s="2">
        <f t="shared" si="242"/>
        <v>1.9085922388475693</v>
      </c>
      <c r="O7807" s="2">
        <f t="shared" si="243"/>
        <v>2.4582751561391758</v>
      </c>
    </row>
    <row r="7808" spans="2:15" x14ac:dyDescent="0.2">
      <c r="B7808" s="4">
        <v>102.29</v>
      </c>
      <c r="C7808" s="4">
        <v>61.37</v>
      </c>
      <c r="D7808" s="4">
        <v>245.5</v>
      </c>
      <c r="M7808" s="4">
        <v>102.29</v>
      </c>
      <c r="N7808" s="2">
        <f t="shared" si="242"/>
        <v>1.7879561232839318</v>
      </c>
      <c r="O7808" s="2">
        <f t="shared" si="243"/>
        <v>2.3900514964589874</v>
      </c>
    </row>
    <row r="7809" spans="2:15" x14ac:dyDescent="0.2">
      <c r="B7809" s="4">
        <v>116.33</v>
      </c>
      <c r="C7809" s="4">
        <v>46.53</v>
      </c>
      <c r="D7809" s="4">
        <v>186.13</v>
      </c>
      <c r="M7809" s="4">
        <v>116.33</v>
      </c>
      <c r="N7809" s="2">
        <f t="shared" si="242"/>
        <v>1.6677330525332674</v>
      </c>
      <c r="O7809" s="2">
        <f t="shared" si="243"/>
        <v>2.269816377345824</v>
      </c>
    </row>
    <row r="7810" spans="2:15" x14ac:dyDescent="0.2">
      <c r="B7810" s="4">
        <v>57.12</v>
      </c>
      <c r="C7810" s="4">
        <v>4.5599999999999996</v>
      </c>
      <c r="D7810" s="4">
        <v>52.56</v>
      </c>
      <c r="M7810" s="4">
        <v>57.12</v>
      </c>
      <c r="N7810" s="2">
        <f t="shared" si="242"/>
        <v>0.658964842664435</v>
      </c>
      <c r="O7810" s="2">
        <f t="shared" si="243"/>
        <v>1.7206553565517244</v>
      </c>
    </row>
    <row r="7811" spans="2:15" x14ac:dyDescent="0.2">
      <c r="B7811" s="4">
        <v>122.5</v>
      </c>
      <c r="C7811" s="4">
        <v>33.07</v>
      </c>
      <c r="D7811" s="4">
        <v>89.43</v>
      </c>
      <c r="M7811" s="4">
        <v>122.5</v>
      </c>
      <c r="N7811" s="2">
        <f t="shared" si="242"/>
        <v>1.5194341949137029</v>
      </c>
      <c r="O7811" s="2">
        <f t="shared" si="243"/>
        <v>1.9514832307522931</v>
      </c>
    </row>
    <row r="7812" spans="2:15" x14ac:dyDescent="0.2">
      <c r="B7812" s="4">
        <v>89.78</v>
      </c>
      <c r="C7812" s="4">
        <v>156.21</v>
      </c>
      <c r="D7812" s="4">
        <v>113.13</v>
      </c>
      <c r="M7812" s="4">
        <v>89.78</v>
      </c>
      <c r="N7812" s="2">
        <f t="shared" si="242"/>
        <v>2.1937088323953549</v>
      </c>
      <c r="O7812" s="2">
        <f t="shared" si="243"/>
        <v>2.0535777871252825</v>
      </c>
    </row>
    <row r="7813" spans="2:15" x14ac:dyDescent="0.2">
      <c r="B7813" s="4">
        <v>146.57</v>
      </c>
      <c r="C7813" s="4">
        <v>39.57</v>
      </c>
      <c r="D7813" s="4">
        <v>107</v>
      </c>
      <c r="M7813" s="4">
        <v>146.57</v>
      </c>
      <c r="N7813" s="2">
        <f t="shared" si="242"/>
        <v>1.5973660502660276</v>
      </c>
      <c r="O7813" s="2">
        <f t="shared" si="243"/>
        <v>2.0293837776852097</v>
      </c>
    </row>
    <row r="7814" spans="2:15" x14ac:dyDescent="0.2">
      <c r="B7814" s="4">
        <v>115.05</v>
      </c>
      <c r="C7814" s="4">
        <v>87.43</v>
      </c>
      <c r="D7814" s="4">
        <v>142.66999999999999</v>
      </c>
      <c r="M7814" s="4">
        <v>115.05</v>
      </c>
      <c r="N7814" s="2">
        <f t="shared" ref="N7814:N7877" si="244">LOG(C7814)</f>
        <v>1.9416604783883924</v>
      </c>
      <c r="O7814" s="2">
        <f t="shared" ref="O7814:O7877" si="245">LOG(D7814)</f>
        <v>2.154332661242305</v>
      </c>
    </row>
    <row r="7815" spans="2:15" x14ac:dyDescent="0.2">
      <c r="B7815" s="4">
        <v>57.68</v>
      </c>
      <c r="C7815" s="4">
        <v>3.46</v>
      </c>
      <c r="D7815" s="4">
        <v>111.9</v>
      </c>
      <c r="M7815" s="4">
        <v>57.68</v>
      </c>
      <c r="N7815" s="2">
        <f t="shared" si="244"/>
        <v>0.53907609879277663</v>
      </c>
      <c r="O7815" s="2">
        <f t="shared" si="245"/>
        <v>2.04883008652835</v>
      </c>
    </row>
    <row r="7816" spans="2:15" x14ac:dyDescent="0.2">
      <c r="B7816" s="4">
        <v>86.89</v>
      </c>
      <c r="C7816" s="4">
        <v>79.930000000000007</v>
      </c>
      <c r="D7816" s="4">
        <v>93.85</v>
      </c>
      <c r="M7816" s="4">
        <v>86.89</v>
      </c>
      <c r="N7816" s="2">
        <f t="shared" si="244"/>
        <v>1.9027098129698772</v>
      </c>
      <c r="O7816" s="2">
        <f t="shared" si="245"/>
        <v>1.9724342769573651</v>
      </c>
    </row>
    <row r="7817" spans="2:15" x14ac:dyDescent="0.2">
      <c r="B7817" s="4">
        <v>41.81</v>
      </c>
      <c r="C7817" s="4">
        <v>21.32</v>
      </c>
      <c r="D7817" s="4">
        <v>20.49</v>
      </c>
      <c r="M7817" s="4">
        <v>41.81</v>
      </c>
      <c r="N7817" s="2">
        <f t="shared" si="244"/>
        <v>1.3287872003545347</v>
      </c>
      <c r="O7817" s="2">
        <f t="shared" si="245"/>
        <v>1.3115419584011949</v>
      </c>
    </row>
    <row r="7818" spans="2:15" x14ac:dyDescent="0.2">
      <c r="B7818" s="4">
        <v>102.57</v>
      </c>
      <c r="C7818" s="4">
        <v>121.03</v>
      </c>
      <c r="D7818" s="4">
        <v>84.11</v>
      </c>
      <c r="M7818" s="4">
        <v>102.57</v>
      </c>
      <c r="N7818" s="2">
        <f t="shared" si="244"/>
        <v>2.0828930332881792</v>
      </c>
      <c r="O7818" s="2">
        <f t="shared" si="245"/>
        <v>1.9248476329755371</v>
      </c>
    </row>
    <row r="7819" spans="2:15" x14ac:dyDescent="0.2">
      <c r="B7819" s="4">
        <v>67.91</v>
      </c>
      <c r="C7819" s="4">
        <v>97.79</v>
      </c>
      <c r="D7819" s="4">
        <v>173.85</v>
      </c>
      <c r="M7819" s="4">
        <v>67.91</v>
      </c>
      <c r="N7819" s="2">
        <f t="shared" si="244"/>
        <v>1.9902944461284389</v>
      </c>
      <c r="O7819" s="2">
        <f t="shared" si="245"/>
        <v>2.2401746950192774</v>
      </c>
    </row>
    <row r="7820" spans="2:15" x14ac:dyDescent="0.2">
      <c r="B7820" s="4">
        <v>160.97999999999999</v>
      </c>
      <c r="C7820" s="4">
        <v>170.63</v>
      </c>
      <c r="D7820" s="4">
        <v>151.33000000000001</v>
      </c>
      <c r="M7820" s="4">
        <v>160.97999999999999</v>
      </c>
      <c r="N7820" s="2">
        <f t="shared" si="244"/>
        <v>2.2320553907765892</v>
      </c>
      <c r="O7820" s="2">
        <f t="shared" si="245"/>
        <v>2.1799250320743369</v>
      </c>
    </row>
    <row r="7821" spans="2:15" x14ac:dyDescent="0.2">
      <c r="B7821" s="4">
        <v>29.82</v>
      </c>
      <c r="C7821" s="4">
        <v>14.91</v>
      </c>
      <c r="D7821" s="4">
        <v>44.73</v>
      </c>
      <c r="M7821" s="4">
        <v>29.82</v>
      </c>
      <c r="N7821" s="2">
        <f t="shared" si="244"/>
        <v>1.1734776434529945</v>
      </c>
      <c r="O7821" s="2">
        <f t="shared" si="245"/>
        <v>1.6505988981726569</v>
      </c>
    </row>
    <row r="7822" spans="2:15" x14ac:dyDescent="0.2">
      <c r="B7822" s="4">
        <v>161.85</v>
      </c>
      <c r="C7822" s="4">
        <v>6.47</v>
      </c>
      <c r="D7822" s="4">
        <v>317.23</v>
      </c>
      <c r="M7822" s="4">
        <v>161.85</v>
      </c>
      <c r="N7822" s="2">
        <f t="shared" si="244"/>
        <v>0.81090428066870035</v>
      </c>
      <c r="O7822" s="2">
        <f t="shared" si="245"/>
        <v>2.5013742512129631</v>
      </c>
    </row>
    <row r="7823" spans="2:15" x14ac:dyDescent="0.2">
      <c r="B7823" s="4">
        <v>41.25</v>
      </c>
      <c r="C7823" s="4">
        <v>13.2</v>
      </c>
      <c r="D7823" s="4">
        <v>69.3</v>
      </c>
      <c r="M7823" s="4">
        <v>41.25</v>
      </c>
      <c r="N7823" s="2">
        <f t="shared" si="244"/>
        <v>1.1205739312058498</v>
      </c>
      <c r="O7823" s="2">
        <f t="shared" si="245"/>
        <v>1.8407332346118068</v>
      </c>
    </row>
    <row r="7824" spans="2:15" x14ac:dyDescent="0.2">
      <c r="B7824" s="4">
        <v>179.86</v>
      </c>
      <c r="C7824" s="4">
        <v>59.35</v>
      </c>
      <c r="D7824" s="4">
        <v>120.51</v>
      </c>
      <c r="M7824" s="4">
        <v>179.86</v>
      </c>
      <c r="N7824" s="2">
        <f t="shared" si="244"/>
        <v>1.7734207232906101</v>
      </c>
      <c r="O7824" s="2">
        <f t="shared" si="245"/>
        <v>2.0810230864513337</v>
      </c>
    </row>
    <row r="7825" spans="2:15" x14ac:dyDescent="0.2">
      <c r="B7825" s="4">
        <v>110.72</v>
      </c>
      <c r="C7825" s="4">
        <v>90.79</v>
      </c>
      <c r="D7825" s="4">
        <v>130.65</v>
      </c>
      <c r="M7825" s="4">
        <v>110.72</v>
      </c>
      <c r="N7825" s="2">
        <f t="shared" si="244"/>
        <v>1.9580380160983371</v>
      </c>
      <c r="O7825" s="2">
        <f t="shared" si="245"/>
        <v>2.1161094140633443</v>
      </c>
    </row>
    <row r="7826" spans="2:15" x14ac:dyDescent="0.2">
      <c r="B7826" s="4">
        <v>150.83000000000001</v>
      </c>
      <c r="C7826" s="4">
        <v>13.57</v>
      </c>
      <c r="D7826" s="4">
        <v>438.92</v>
      </c>
      <c r="M7826" s="4">
        <v>150.83000000000001</v>
      </c>
      <c r="N7826" s="2">
        <f t="shared" si="244"/>
        <v>1.1325798476597371</v>
      </c>
      <c r="O7826" s="2">
        <f t="shared" si="245"/>
        <v>2.6423853705276863</v>
      </c>
    </row>
    <row r="7827" spans="2:15" x14ac:dyDescent="0.2">
      <c r="B7827" s="4">
        <v>141.44999999999999</v>
      </c>
      <c r="C7827" s="4">
        <v>53.75</v>
      </c>
      <c r="D7827" s="4">
        <v>87.7</v>
      </c>
      <c r="M7827" s="4">
        <v>141.44999999999999</v>
      </c>
      <c r="N7827" s="2">
        <f t="shared" si="244"/>
        <v>1.7303784685876429</v>
      </c>
      <c r="O7827" s="2">
        <f t="shared" si="245"/>
        <v>1.9429995933660404</v>
      </c>
    </row>
    <row r="7828" spans="2:15" x14ac:dyDescent="0.2">
      <c r="B7828" s="4">
        <v>101.04</v>
      </c>
      <c r="C7828" s="4">
        <v>145.49</v>
      </c>
      <c r="D7828" s="4">
        <v>157.63</v>
      </c>
      <c r="M7828" s="4">
        <v>101.04</v>
      </c>
      <c r="N7828" s="2">
        <f t="shared" si="244"/>
        <v>2.1628331438781601</v>
      </c>
      <c r="O7828" s="2">
        <f t="shared" si="245"/>
        <v>2.1976388755555694</v>
      </c>
    </row>
    <row r="7829" spans="2:15" x14ac:dyDescent="0.2">
      <c r="B7829" s="4">
        <v>47.03</v>
      </c>
      <c r="C7829" s="4">
        <v>24.45</v>
      </c>
      <c r="D7829" s="4">
        <v>22.58</v>
      </c>
      <c r="M7829" s="4">
        <v>47.03</v>
      </c>
      <c r="N7829" s="2">
        <f t="shared" si="244"/>
        <v>1.388278863459639</v>
      </c>
      <c r="O7829" s="2">
        <f t="shared" si="245"/>
        <v>1.3537239375889489</v>
      </c>
    </row>
    <row r="7830" spans="2:15" x14ac:dyDescent="0.2">
      <c r="B7830" s="4">
        <v>125.99</v>
      </c>
      <c r="C7830" s="4">
        <v>18.89</v>
      </c>
      <c r="D7830" s="4">
        <v>359.08</v>
      </c>
      <c r="M7830" s="4">
        <v>125.99</v>
      </c>
      <c r="N7830" s="2">
        <f t="shared" si="244"/>
        <v>1.2762319579218335</v>
      </c>
      <c r="O7830" s="2">
        <f t="shared" si="245"/>
        <v>2.5551912165114072</v>
      </c>
    </row>
    <row r="7831" spans="2:15" x14ac:dyDescent="0.2">
      <c r="B7831" s="4">
        <v>59.17</v>
      </c>
      <c r="C7831" s="4">
        <v>2.36</v>
      </c>
      <c r="D7831" s="4">
        <v>56.81</v>
      </c>
      <c r="M7831" s="4">
        <v>59.17</v>
      </c>
      <c r="N7831" s="2">
        <f t="shared" si="244"/>
        <v>0.37291200297010657</v>
      </c>
      <c r="O7831" s="2">
        <f t="shared" si="245"/>
        <v>1.7544247892772586</v>
      </c>
    </row>
    <row r="7832" spans="2:15" x14ac:dyDescent="0.2">
      <c r="B7832" s="4">
        <v>43.46</v>
      </c>
      <c r="C7832" s="4">
        <v>41.72</v>
      </c>
      <c r="D7832" s="4">
        <v>132.12</v>
      </c>
      <c r="M7832" s="4">
        <v>43.46</v>
      </c>
      <c r="N7832" s="2">
        <f t="shared" si="244"/>
        <v>1.6203442997544932</v>
      </c>
      <c r="O7832" s="2">
        <f t="shared" si="245"/>
        <v>2.1209685650193766</v>
      </c>
    </row>
    <row r="7833" spans="2:15" x14ac:dyDescent="0.2">
      <c r="B7833" s="4">
        <v>93.78</v>
      </c>
      <c r="C7833" s="4">
        <v>88.15</v>
      </c>
      <c r="D7833" s="4">
        <v>99.41</v>
      </c>
      <c r="M7833" s="4">
        <v>93.78</v>
      </c>
      <c r="N7833" s="2">
        <f t="shared" si="244"/>
        <v>1.9452223166353408</v>
      </c>
      <c r="O7833" s="2">
        <f t="shared" si="245"/>
        <v>1.9974300737974713</v>
      </c>
    </row>
    <row r="7834" spans="2:15" x14ac:dyDescent="0.2">
      <c r="B7834" s="4">
        <v>140.96</v>
      </c>
      <c r="C7834" s="4">
        <v>109.94</v>
      </c>
      <c r="D7834" s="4">
        <v>312.94</v>
      </c>
      <c r="M7834" s="4">
        <v>140.96</v>
      </c>
      <c r="N7834" s="2">
        <f t="shared" si="244"/>
        <v>2.0411557326297118</v>
      </c>
      <c r="O7834" s="2">
        <f t="shared" si="245"/>
        <v>2.4954610782276831</v>
      </c>
    </row>
    <row r="7835" spans="2:15" x14ac:dyDescent="0.2">
      <c r="B7835" s="4">
        <v>46.4</v>
      </c>
      <c r="C7835" s="4">
        <v>54.75</v>
      </c>
      <c r="D7835" s="4">
        <v>38.049999999999997</v>
      </c>
      <c r="M7835" s="4">
        <v>46.4</v>
      </c>
      <c r="N7835" s="2">
        <f t="shared" si="244"/>
        <v>1.738384123512156</v>
      </c>
      <c r="O7835" s="2">
        <f t="shared" si="245"/>
        <v>1.5803546611065915</v>
      </c>
    </row>
    <row r="7836" spans="2:15" x14ac:dyDescent="0.2">
      <c r="B7836" s="4">
        <v>111.06</v>
      </c>
      <c r="C7836" s="4">
        <v>44.42</v>
      </c>
      <c r="D7836" s="4">
        <v>66.64</v>
      </c>
      <c r="M7836" s="4">
        <v>111.06</v>
      </c>
      <c r="N7836" s="2">
        <f t="shared" si="244"/>
        <v>1.6475785542124552</v>
      </c>
      <c r="O7836" s="2">
        <f t="shared" si="245"/>
        <v>1.8237349883987313</v>
      </c>
    </row>
    <row r="7837" spans="2:15" x14ac:dyDescent="0.2">
      <c r="B7837" s="4">
        <v>131.37</v>
      </c>
      <c r="C7837" s="4">
        <v>120.86</v>
      </c>
      <c r="D7837" s="4">
        <v>141.88</v>
      </c>
      <c r="M7837" s="4">
        <v>131.37</v>
      </c>
      <c r="N7837" s="2">
        <f t="shared" si="244"/>
        <v>2.0822825899124378</v>
      </c>
      <c r="O7837" s="2">
        <f t="shared" si="245"/>
        <v>2.1519211797999049</v>
      </c>
    </row>
    <row r="7838" spans="2:15" x14ac:dyDescent="0.2">
      <c r="B7838" s="4">
        <v>25.88</v>
      </c>
      <c r="C7838" s="4">
        <v>10.35</v>
      </c>
      <c r="D7838" s="4">
        <v>93.17</v>
      </c>
      <c r="M7838" s="4">
        <v>25.88</v>
      </c>
      <c r="N7838" s="2">
        <f t="shared" si="244"/>
        <v>1.0149403497929366</v>
      </c>
      <c r="O7838" s="2">
        <f t="shared" si="245"/>
        <v>1.9692760954889319</v>
      </c>
    </row>
    <row r="7839" spans="2:15" x14ac:dyDescent="0.2">
      <c r="B7839" s="4">
        <v>159.91</v>
      </c>
      <c r="C7839" s="4">
        <v>47.97</v>
      </c>
      <c r="D7839" s="4">
        <v>431.76</v>
      </c>
      <c r="M7839" s="4">
        <v>159.91</v>
      </c>
      <c r="N7839" s="2">
        <f t="shared" si="244"/>
        <v>1.6809697184658972</v>
      </c>
      <c r="O7839" s="2">
        <f t="shared" si="245"/>
        <v>2.6352424050571575</v>
      </c>
    </row>
    <row r="7840" spans="2:15" x14ac:dyDescent="0.2">
      <c r="B7840" s="4">
        <v>146.65</v>
      </c>
      <c r="C7840" s="4">
        <v>64.52</v>
      </c>
      <c r="D7840" s="4">
        <v>82.13</v>
      </c>
      <c r="M7840" s="4">
        <v>146.65</v>
      </c>
      <c r="N7840" s="2">
        <f t="shared" si="244"/>
        <v>1.8096943587169239</v>
      </c>
      <c r="O7840" s="2">
        <f t="shared" si="245"/>
        <v>1.9145018228273141</v>
      </c>
    </row>
    <row r="7841" spans="2:15" x14ac:dyDescent="0.2">
      <c r="B7841" s="4">
        <v>106.85</v>
      </c>
      <c r="C7841" s="4">
        <v>126.08</v>
      </c>
      <c r="D7841" s="4">
        <v>87.62</v>
      </c>
      <c r="M7841" s="4">
        <v>106.85</v>
      </c>
      <c r="N7841" s="2">
        <f t="shared" si="244"/>
        <v>2.10064620014548</v>
      </c>
      <c r="O7841" s="2">
        <f t="shared" si="245"/>
        <v>1.9426032488421565</v>
      </c>
    </row>
    <row r="7842" spans="2:15" x14ac:dyDescent="0.2">
      <c r="B7842" s="4">
        <v>90.41</v>
      </c>
      <c r="C7842" s="4">
        <v>162.72999999999999</v>
      </c>
      <c r="D7842" s="4">
        <v>198.91</v>
      </c>
      <c r="M7842" s="4">
        <v>90.41</v>
      </c>
      <c r="N7842" s="2">
        <f t="shared" si="244"/>
        <v>2.211467624439142</v>
      </c>
      <c r="O7842" s="2">
        <f t="shared" si="245"/>
        <v>2.2986566173911456</v>
      </c>
    </row>
    <row r="7843" spans="2:15" x14ac:dyDescent="0.2">
      <c r="B7843" s="4">
        <v>73.64</v>
      </c>
      <c r="C7843" s="4">
        <v>126.66</v>
      </c>
      <c r="D7843" s="4">
        <v>167.9</v>
      </c>
      <c r="M7843" s="4">
        <v>73.64</v>
      </c>
      <c r="N7843" s="2">
        <f t="shared" si="244"/>
        <v>2.1026394836912998</v>
      </c>
      <c r="O7843" s="2">
        <f t="shared" si="245"/>
        <v>2.225050696138049</v>
      </c>
    </row>
    <row r="7844" spans="2:15" x14ac:dyDescent="0.2">
      <c r="B7844" s="4">
        <v>181.57</v>
      </c>
      <c r="C7844" s="4">
        <v>127.09</v>
      </c>
      <c r="D7844" s="4">
        <v>236.05</v>
      </c>
      <c r="M7844" s="4">
        <v>181.57</v>
      </c>
      <c r="N7844" s="2">
        <f t="shared" si="244"/>
        <v>2.1041113796989683</v>
      </c>
      <c r="O7844" s="2">
        <f t="shared" si="245"/>
        <v>2.3730040047672736</v>
      </c>
    </row>
    <row r="7845" spans="2:15" x14ac:dyDescent="0.2">
      <c r="B7845" s="4">
        <v>141.28</v>
      </c>
      <c r="C7845" s="4">
        <v>93.24</v>
      </c>
      <c r="D7845" s="4">
        <v>330.6</v>
      </c>
      <c r="M7845" s="4">
        <v>141.28</v>
      </c>
      <c r="N7845" s="2">
        <f t="shared" si="244"/>
        <v>1.9696022648485392</v>
      </c>
      <c r="O7845" s="2">
        <f t="shared" si="245"/>
        <v>2.5193028492354288</v>
      </c>
    </row>
    <row r="7846" spans="2:15" x14ac:dyDescent="0.2">
      <c r="B7846" s="4">
        <v>130.82</v>
      </c>
      <c r="C7846" s="4">
        <v>39.24</v>
      </c>
      <c r="D7846" s="4">
        <v>91.58</v>
      </c>
      <c r="M7846" s="4">
        <v>130.82</v>
      </c>
      <c r="N7846" s="2">
        <f t="shared" si="244"/>
        <v>1.5937289987079108</v>
      </c>
      <c r="O7846" s="2">
        <f t="shared" si="245"/>
        <v>1.9618006391916785</v>
      </c>
    </row>
    <row r="7847" spans="2:15" x14ac:dyDescent="0.2">
      <c r="B7847" s="4">
        <v>145.9</v>
      </c>
      <c r="C7847" s="4">
        <v>65.650000000000006</v>
      </c>
      <c r="D7847" s="4">
        <v>372.05</v>
      </c>
      <c r="M7847" s="4">
        <v>145.9</v>
      </c>
      <c r="N7847" s="2">
        <f t="shared" si="244"/>
        <v>1.8172347304254981</v>
      </c>
      <c r="O7847" s="2">
        <f t="shared" si="245"/>
        <v>2.5706013088735724</v>
      </c>
    </row>
    <row r="7848" spans="2:15" x14ac:dyDescent="0.2">
      <c r="B7848" s="4">
        <v>163.72</v>
      </c>
      <c r="C7848" s="4">
        <v>88.4</v>
      </c>
      <c r="D7848" s="4">
        <v>75.319999999999993</v>
      </c>
      <c r="M7848" s="4">
        <v>163.72</v>
      </c>
      <c r="N7848" s="2">
        <f t="shared" si="244"/>
        <v>1.9464522650130731</v>
      </c>
      <c r="O7848" s="2">
        <f t="shared" si="245"/>
        <v>1.8769103113446273</v>
      </c>
    </row>
    <row r="7849" spans="2:15" x14ac:dyDescent="0.2">
      <c r="B7849" s="4">
        <v>14.44</v>
      </c>
      <c r="C7849" s="4">
        <v>27.72</v>
      </c>
      <c r="D7849" s="4">
        <v>30.04</v>
      </c>
      <c r="M7849" s="4">
        <v>14.44</v>
      </c>
      <c r="N7849" s="2">
        <f t="shared" si="244"/>
        <v>1.4427932259397691</v>
      </c>
      <c r="O7849" s="2">
        <f t="shared" si="245"/>
        <v>1.4776999283321308</v>
      </c>
    </row>
    <row r="7850" spans="2:15" x14ac:dyDescent="0.2">
      <c r="B7850" s="4">
        <v>165.39</v>
      </c>
      <c r="C7850" s="4">
        <v>6.61</v>
      </c>
      <c r="D7850" s="4">
        <v>324.17</v>
      </c>
      <c r="M7850" s="4">
        <v>165.39</v>
      </c>
      <c r="N7850" s="2">
        <f t="shared" si="244"/>
        <v>0.82020145948564027</v>
      </c>
      <c r="O7850" s="2">
        <f t="shared" si="245"/>
        <v>2.5107728210081501</v>
      </c>
    </row>
    <row r="7851" spans="2:15" x14ac:dyDescent="0.2">
      <c r="B7851" s="4">
        <v>153.41</v>
      </c>
      <c r="C7851" s="4">
        <v>202.5</v>
      </c>
      <c r="D7851" s="4">
        <v>411.14</v>
      </c>
      <c r="M7851" s="4">
        <v>153.41</v>
      </c>
      <c r="N7851" s="2">
        <f t="shared" si="244"/>
        <v>2.3064250275506875</v>
      </c>
      <c r="O7851" s="2">
        <f t="shared" si="245"/>
        <v>2.6139897315460869</v>
      </c>
    </row>
    <row r="7852" spans="2:15" x14ac:dyDescent="0.2">
      <c r="B7852" s="4">
        <v>119.15</v>
      </c>
      <c r="C7852" s="4">
        <v>76.25</v>
      </c>
      <c r="D7852" s="4">
        <v>162.05000000000001</v>
      </c>
      <c r="M7852" s="4">
        <v>119.15</v>
      </c>
      <c r="N7852" s="2">
        <f t="shared" si="244"/>
        <v>1.8822398480188234</v>
      </c>
      <c r="O7852" s="2">
        <f t="shared" si="245"/>
        <v>2.209649035368229</v>
      </c>
    </row>
    <row r="7853" spans="2:15" x14ac:dyDescent="0.2">
      <c r="B7853" s="4">
        <v>192.77</v>
      </c>
      <c r="C7853" s="4">
        <v>28.91</v>
      </c>
      <c r="D7853" s="4">
        <v>163.86</v>
      </c>
      <c r="M7853" s="4">
        <v>192.77</v>
      </c>
      <c r="N7853" s="2">
        <f t="shared" si="244"/>
        <v>1.4610480916706579</v>
      </c>
      <c r="O7853" s="2">
        <f t="shared" si="245"/>
        <v>2.2144729505233771</v>
      </c>
    </row>
    <row r="7854" spans="2:15" x14ac:dyDescent="0.2">
      <c r="B7854" s="4">
        <v>40.83</v>
      </c>
      <c r="C7854" s="4">
        <v>5.71</v>
      </c>
      <c r="D7854" s="4">
        <v>35.119999999999997</v>
      </c>
      <c r="M7854" s="4">
        <v>40.83</v>
      </c>
      <c r="N7854" s="2">
        <f t="shared" si="244"/>
        <v>0.75663610824584804</v>
      </c>
      <c r="O7854" s="2">
        <f t="shared" si="245"/>
        <v>1.5455545072340648</v>
      </c>
    </row>
    <row r="7855" spans="2:15" x14ac:dyDescent="0.2">
      <c r="B7855" s="4">
        <v>57.73</v>
      </c>
      <c r="C7855" s="4">
        <v>39.83</v>
      </c>
      <c r="D7855" s="4">
        <v>133.36000000000001</v>
      </c>
      <c r="M7855" s="4">
        <v>57.73</v>
      </c>
      <c r="N7855" s="2">
        <f t="shared" si="244"/>
        <v>1.600210306409328</v>
      </c>
      <c r="O7855" s="2">
        <f t="shared" si="245"/>
        <v>2.125025586819949</v>
      </c>
    </row>
    <row r="7856" spans="2:15" x14ac:dyDescent="0.2">
      <c r="B7856" s="4">
        <v>172.6</v>
      </c>
      <c r="C7856" s="4">
        <v>203.66</v>
      </c>
      <c r="D7856" s="4">
        <v>141.54</v>
      </c>
      <c r="M7856" s="4">
        <v>172.6</v>
      </c>
      <c r="N7856" s="2">
        <f t="shared" si="244"/>
        <v>2.3089057394315664</v>
      </c>
      <c r="O7856" s="2">
        <f t="shared" si="245"/>
        <v>2.1508791912692389</v>
      </c>
    </row>
    <row r="7857" spans="2:15" x14ac:dyDescent="0.2">
      <c r="B7857" s="4">
        <v>20.32</v>
      </c>
      <c r="C7857" s="4">
        <v>22.55</v>
      </c>
      <c r="D7857" s="4">
        <v>38.409999999999997</v>
      </c>
      <c r="M7857" s="4">
        <v>20.32</v>
      </c>
      <c r="N7857" s="2">
        <f t="shared" si="244"/>
        <v>1.3531465462139793</v>
      </c>
      <c r="O7857" s="2">
        <f t="shared" si="245"/>
        <v>1.5844443071651761</v>
      </c>
    </row>
    <row r="7858" spans="2:15" x14ac:dyDescent="0.2">
      <c r="B7858" s="4">
        <v>11.6</v>
      </c>
      <c r="C7858" s="4">
        <v>13.92</v>
      </c>
      <c r="D7858" s="4">
        <v>32.479999999999997</v>
      </c>
      <c r="M7858" s="4">
        <v>11.6</v>
      </c>
      <c r="N7858" s="2">
        <f t="shared" si="244"/>
        <v>1.1436392352745433</v>
      </c>
      <c r="O7858" s="2">
        <f t="shared" si="245"/>
        <v>1.5116160205691376</v>
      </c>
    </row>
    <row r="7859" spans="2:15" x14ac:dyDescent="0.2">
      <c r="B7859" s="4">
        <v>71.28</v>
      </c>
      <c r="C7859" s="4">
        <v>22.09</v>
      </c>
      <c r="D7859" s="4">
        <v>49.19</v>
      </c>
      <c r="M7859" s="4">
        <v>71.28</v>
      </c>
      <c r="N7859" s="2">
        <f t="shared" si="244"/>
        <v>1.3441957158714348</v>
      </c>
      <c r="O7859" s="2">
        <f t="shared" si="245"/>
        <v>1.6918768225593313</v>
      </c>
    </row>
    <row r="7860" spans="2:15" x14ac:dyDescent="0.2">
      <c r="B7860" s="4">
        <v>132.61000000000001</v>
      </c>
      <c r="C7860" s="4">
        <v>153.82</v>
      </c>
      <c r="D7860" s="4">
        <v>376.62</v>
      </c>
      <c r="M7860" s="4">
        <v>132.61000000000001</v>
      </c>
      <c r="N7860" s="2">
        <f t="shared" si="244"/>
        <v>2.1870128070189541</v>
      </c>
      <c r="O7860" s="2">
        <f t="shared" si="245"/>
        <v>2.5759033790343544</v>
      </c>
    </row>
    <row r="7861" spans="2:15" x14ac:dyDescent="0.2">
      <c r="B7861" s="4">
        <v>125.53</v>
      </c>
      <c r="C7861" s="4">
        <v>48.95</v>
      </c>
      <c r="D7861" s="4">
        <v>76.58</v>
      </c>
      <c r="M7861" s="4">
        <v>125.53</v>
      </c>
      <c r="N7861" s="2">
        <f t="shared" si="244"/>
        <v>1.6897526961391567</v>
      </c>
      <c r="O7861" s="2">
        <f t="shared" si="245"/>
        <v>1.8841153620116688</v>
      </c>
    </row>
    <row r="7862" spans="2:15" x14ac:dyDescent="0.2">
      <c r="B7862" s="4">
        <v>197.19</v>
      </c>
      <c r="C7862" s="4">
        <v>102.53</v>
      </c>
      <c r="D7862" s="4">
        <v>686.23</v>
      </c>
      <c r="M7862" s="4">
        <v>197.19</v>
      </c>
      <c r="N7862" s="2">
        <f t="shared" si="244"/>
        <v>2.0108509573739228</v>
      </c>
      <c r="O7862" s="2">
        <f t="shared" si="245"/>
        <v>2.836469700239626</v>
      </c>
    </row>
    <row r="7863" spans="2:15" x14ac:dyDescent="0.2">
      <c r="B7863" s="4">
        <v>11.67</v>
      </c>
      <c r="C7863" s="4">
        <v>11.55</v>
      </c>
      <c r="D7863" s="4">
        <v>23.46</v>
      </c>
      <c r="M7863" s="4">
        <v>11.67</v>
      </c>
      <c r="N7863" s="2">
        <f t="shared" si="244"/>
        <v>1.0625819842281632</v>
      </c>
      <c r="O7863" s="2">
        <f t="shared" si="245"/>
        <v>1.3703280077795104</v>
      </c>
    </row>
    <row r="7864" spans="2:15" x14ac:dyDescent="0.2">
      <c r="B7864" s="4">
        <v>72.45</v>
      </c>
      <c r="C7864" s="4">
        <v>37.67</v>
      </c>
      <c r="D7864" s="4">
        <v>34.78</v>
      </c>
      <c r="M7864" s="4">
        <v>72.45</v>
      </c>
      <c r="N7864" s="2">
        <f t="shared" si="244"/>
        <v>1.5759956202032677</v>
      </c>
      <c r="O7864" s="2">
        <f t="shared" si="245"/>
        <v>1.5413295776666938</v>
      </c>
    </row>
    <row r="7865" spans="2:15" x14ac:dyDescent="0.2">
      <c r="B7865" s="4">
        <v>37.869999999999997</v>
      </c>
      <c r="C7865" s="4">
        <v>26.5</v>
      </c>
      <c r="D7865" s="4">
        <v>49.24</v>
      </c>
      <c r="M7865" s="4">
        <v>37.869999999999997</v>
      </c>
      <c r="N7865" s="2">
        <f t="shared" si="244"/>
        <v>1.4232458739368079</v>
      </c>
      <c r="O7865" s="2">
        <f t="shared" si="245"/>
        <v>1.6923180442592787</v>
      </c>
    </row>
    <row r="7866" spans="2:15" x14ac:dyDescent="0.2">
      <c r="B7866" s="4">
        <v>27</v>
      </c>
      <c r="C7866" s="4">
        <v>11.07</v>
      </c>
      <c r="D7866" s="4">
        <v>15.93</v>
      </c>
      <c r="M7866" s="4">
        <v>27</v>
      </c>
      <c r="N7866" s="2">
        <f t="shared" si="244"/>
        <v>1.0441476208787228</v>
      </c>
      <c r="O7866" s="2">
        <f t="shared" si="245"/>
        <v>1.2022157758011316</v>
      </c>
    </row>
    <row r="7867" spans="2:15" x14ac:dyDescent="0.2">
      <c r="B7867" s="4">
        <v>47.08</v>
      </c>
      <c r="C7867" s="4">
        <v>13.18</v>
      </c>
      <c r="D7867" s="4">
        <v>175.14</v>
      </c>
      <c r="M7867" s="4">
        <v>47.08</v>
      </c>
      <c r="N7867" s="2">
        <f t="shared" si="244"/>
        <v>1.1199154102579911</v>
      </c>
      <c r="O7867" s="2">
        <f t="shared" si="245"/>
        <v>2.2433853453716579</v>
      </c>
    </row>
    <row r="7868" spans="2:15" x14ac:dyDescent="0.2">
      <c r="B7868" s="4">
        <v>20.16</v>
      </c>
      <c r="C7868" s="4">
        <v>24.99</v>
      </c>
      <c r="D7868" s="4">
        <v>55.65</v>
      </c>
      <c r="M7868" s="4">
        <v>20.16</v>
      </c>
      <c r="N7868" s="2">
        <f t="shared" si="244"/>
        <v>1.3977662561264499</v>
      </c>
      <c r="O7868" s="2">
        <f t="shared" si="245"/>
        <v>1.7454651686707272</v>
      </c>
    </row>
    <row r="7869" spans="2:15" x14ac:dyDescent="0.2">
      <c r="B7869" s="4">
        <v>167.61</v>
      </c>
      <c r="C7869" s="4">
        <v>254.76</v>
      </c>
      <c r="D7869" s="4">
        <v>415.68</v>
      </c>
      <c r="M7869" s="4">
        <v>167.61</v>
      </c>
      <c r="N7869" s="2">
        <f t="shared" si="244"/>
        <v>2.4061312402136235</v>
      </c>
      <c r="O7869" s="2">
        <f t="shared" si="245"/>
        <v>2.618759129392934</v>
      </c>
    </row>
    <row r="7870" spans="2:15" x14ac:dyDescent="0.2">
      <c r="B7870" s="4">
        <v>120.28</v>
      </c>
      <c r="C7870" s="4">
        <v>226.12</v>
      </c>
      <c r="D7870" s="4">
        <v>255</v>
      </c>
      <c r="M7870" s="4">
        <v>120.28</v>
      </c>
      <c r="N7870" s="2">
        <f t="shared" si="244"/>
        <v>2.3543389767880809</v>
      </c>
      <c r="O7870" s="2">
        <f t="shared" si="245"/>
        <v>2.406540180433955</v>
      </c>
    </row>
    <row r="7871" spans="2:15" x14ac:dyDescent="0.2">
      <c r="B7871" s="4">
        <v>153.88999999999999</v>
      </c>
      <c r="C7871" s="4">
        <v>272.38</v>
      </c>
      <c r="D7871" s="4">
        <v>189.29</v>
      </c>
      <c r="M7871" s="4">
        <v>153.88999999999999</v>
      </c>
      <c r="N7871" s="2">
        <f t="shared" si="244"/>
        <v>2.4351752155442759</v>
      </c>
      <c r="O7871" s="2">
        <f t="shared" si="245"/>
        <v>2.2771276712298625</v>
      </c>
    </row>
    <row r="7872" spans="2:15" x14ac:dyDescent="0.2">
      <c r="B7872" s="4">
        <v>26.76</v>
      </c>
      <c r="C7872" s="4">
        <v>18.46</v>
      </c>
      <c r="D7872" s="4">
        <v>61.82</v>
      </c>
      <c r="M7872" s="4">
        <v>26.76</v>
      </c>
      <c r="N7872" s="2">
        <f t="shared" si="244"/>
        <v>1.2662316966898932</v>
      </c>
      <c r="O7872" s="2">
        <f t="shared" si="245"/>
        <v>1.7911290007272862</v>
      </c>
    </row>
    <row r="7873" spans="2:15" x14ac:dyDescent="0.2">
      <c r="B7873" s="4">
        <v>44.49</v>
      </c>
      <c r="C7873" s="4">
        <v>32.03</v>
      </c>
      <c r="D7873" s="4">
        <v>56.95</v>
      </c>
      <c r="M7873" s="4">
        <v>44.49</v>
      </c>
      <c r="N7873" s="2">
        <f t="shared" si="244"/>
        <v>1.5055569386638217</v>
      </c>
      <c r="O7873" s="2">
        <f t="shared" si="245"/>
        <v>1.7554937284151191</v>
      </c>
    </row>
    <row r="7874" spans="2:15" x14ac:dyDescent="0.2">
      <c r="B7874" s="4">
        <v>10.6</v>
      </c>
      <c r="C7874" s="4">
        <v>2.0099999999999998</v>
      </c>
      <c r="D7874" s="4">
        <v>8.59</v>
      </c>
      <c r="M7874" s="4">
        <v>10.6</v>
      </c>
      <c r="N7874" s="2">
        <f t="shared" si="244"/>
        <v>0.30319605742048883</v>
      </c>
      <c r="O7874" s="2">
        <f t="shared" si="245"/>
        <v>0.93399316383124231</v>
      </c>
    </row>
    <row r="7875" spans="2:15" x14ac:dyDescent="0.2">
      <c r="B7875" s="4">
        <v>134.63999999999999</v>
      </c>
      <c r="C7875" s="4">
        <v>199.26</v>
      </c>
      <c r="D7875" s="4">
        <v>339.3</v>
      </c>
      <c r="M7875" s="4">
        <v>134.63999999999999</v>
      </c>
      <c r="N7875" s="2">
        <f t="shared" si="244"/>
        <v>2.2994201259820288</v>
      </c>
      <c r="O7875" s="2">
        <f t="shared" si="245"/>
        <v>2.5305838596451178</v>
      </c>
    </row>
    <row r="7876" spans="2:15" x14ac:dyDescent="0.2">
      <c r="B7876" s="4">
        <v>84.89</v>
      </c>
      <c r="C7876" s="4">
        <v>6.79</v>
      </c>
      <c r="D7876" s="4">
        <v>332.77</v>
      </c>
      <c r="M7876" s="4">
        <v>84.89</v>
      </c>
      <c r="N7876" s="2">
        <f t="shared" si="244"/>
        <v>0.83186977428050168</v>
      </c>
      <c r="O7876" s="2">
        <f t="shared" si="245"/>
        <v>2.5221441667120472</v>
      </c>
    </row>
    <row r="7877" spans="2:15" x14ac:dyDescent="0.2">
      <c r="B7877" s="4">
        <v>134.28</v>
      </c>
      <c r="C7877" s="4">
        <v>28.19</v>
      </c>
      <c r="D7877" s="4">
        <v>374.65</v>
      </c>
      <c r="M7877" s="4">
        <v>134.28</v>
      </c>
      <c r="N7877" s="2">
        <f t="shared" si="244"/>
        <v>1.4500950758716022</v>
      </c>
      <c r="O7877" s="2">
        <f t="shared" si="245"/>
        <v>2.5736257369341198</v>
      </c>
    </row>
    <row r="7878" spans="2:15" x14ac:dyDescent="0.2">
      <c r="B7878" s="4">
        <v>81.290000000000006</v>
      </c>
      <c r="C7878" s="4">
        <v>114.61</v>
      </c>
      <c r="D7878" s="4">
        <v>129.26</v>
      </c>
      <c r="M7878" s="4">
        <v>81.290000000000006</v>
      </c>
      <c r="N7878" s="2">
        <f t="shared" ref="N7878:N7941" si="246">LOG(C7878)</f>
        <v>2.0592225125296895</v>
      </c>
      <c r="O7878" s="2">
        <f t="shared" ref="O7878:O7941" si="247">LOG(D7878)</f>
        <v>2.1114641515866541</v>
      </c>
    </row>
    <row r="7879" spans="2:15" x14ac:dyDescent="0.2">
      <c r="B7879" s="4">
        <v>179.33</v>
      </c>
      <c r="C7879" s="4">
        <v>86.07</v>
      </c>
      <c r="D7879" s="4">
        <v>93.26</v>
      </c>
      <c r="M7879" s="4">
        <v>179.33</v>
      </c>
      <c r="N7879" s="2">
        <f t="shared" si="246"/>
        <v>1.9348518029656607</v>
      </c>
      <c r="O7879" s="2">
        <f t="shared" si="247"/>
        <v>1.9696954111184732</v>
      </c>
    </row>
    <row r="7880" spans="2:15" x14ac:dyDescent="0.2">
      <c r="B7880" s="4">
        <v>149.77000000000001</v>
      </c>
      <c r="C7880" s="4">
        <v>25.46</v>
      </c>
      <c r="D7880" s="4">
        <v>124.31</v>
      </c>
      <c r="M7880" s="4">
        <v>149.77000000000001</v>
      </c>
      <c r="N7880" s="2">
        <f t="shared" si="246"/>
        <v>1.4058583993176366</v>
      </c>
      <c r="O7880" s="2">
        <f t="shared" si="247"/>
        <v>2.0945060664544548</v>
      </c>
    </row>
    <row r="7881" spans="2:15" x14ac:dyDescent="0.2">
      <c r="B7881" s="4">
        <v>129.94999999999999</v>
      </c>
      <c r="C7881" s="4">
        <v>25.99</v>
      </c>
      <c r="D7881" s="4">
        <v>493.81</v>
      </c>
      <c r="M7881" s="4">
        <v>129.94999999999999</v>
      </c>
      <c r="N7881" s="2">
        <f t="shared" si="246"/>
        <v>1.4148062795010126</v>
      </c>
      <c r="O7881" s="2">
        <f t="shared" si="247"/>
        <v>2.6935598804538414</v>
      </c>
    </row>
    <row r="7882" spans="2:15" x14ac:dyDescent="0.2">
      <c r="B7882" s="4">
        <v>35.950000000000003</v>
      </c>
      <c r="C7882" s="4">
        <v>12.58</v>
      </c>
      <c r="D7882" s="4">
        <v>23.37</v>
      </c>
      <c r="M7882" s="4">
        <v>35.950000000000003</v>
      </c>
      <c r="N7882" s="2">
        <f t="shared" si="246"/>
        <v>1.0996806411092501</v>
      </c>
      <c r="O7882" s="2">
        <f t="shared" si="247"/>
        <v>1.3686587123922269</v>
      </c>
    </row>
    <row r="7883" spans="2:15" x14ac:dyDescent="0.2">
      <c r="B7883" s="4">
        <v>96.37</v>
      </c>
      <c r="C7883" s="4">
        <v>71.31</v>
      </c>
      <c r="D7883" s="4">
        <v>121.43</v>
      </c>
      <c r="M7883" s="4">
        <v>96.37</v>
      </c>
      <c r="N7883" s="2">
        <f t="shared" si="246"/>
        <v>1.8531504364478428</v>
      </c>
      <c r="O7883" s="2">
        <f t="shared" si="247"/>
        <v>2.0843259950168269</v>
      </c>
    </row>
    <row r="7884" spans="2:15" x14ac:dyDescent="0.2">
      <c r="B7884" s="4">
        <v>105.95</v>
      </c>
      <c r="C7884" s="4">
        <v>9.5299999999999994</v>
      </c>
      <c r="D7884" s="4">
        <v>308.32</v>
      </c>
      <c r="M7884" s="4">
        <v>105.95</v>
      </c>
      <c r="N7884" s="2">
        <f t="shared" si="246"/>
        <v>0.97909290063832632</v>
      </c>
      <c r="O7884" s="2">
        <f t="shared" si="247"/>
        <v>2.4890016973113775</v>
      </c>
    </row>
    <row r="7885" spans="2:15" x14ac:dyDescent="0.2">
      <c r="B7885" s="4">
        <v>84.81</v>
      </c>
      <c r="C7885" s="4">
        <v>30.53</v>
      </c>
      <c r="D7885" s="4">
        <v>223.9</v>
      </c>
      <c r="M7885" s="4">
        <v>84.81</v>
      </c>
      <c r="N7885" s="2">
        <f t="shared" si="246"/>
        <v>1.4847268042986619</v>
      </c>
      <c r="O7885" s="2">
        <f t="shared" si="247"/>
        <v>2.3500540935790304</v>
      </c>
    </row>
    <row r="7886" spans="2:15" x14ac:dyDescent="0.2">
      <c r="B7886" s="4">
        <v>26.61</v>
      </c>
      <c r="C7886" s="4">
        <v>3.45</v>
      </c>
      <c r="D7886" s="4">
        <v>23.16</v>
      </c>
      <c r="M7886" s="4">
        <v>26.61</v>
      </c>
      <c r="N7886" s="2">
        <f t="shared" si="246"/>
        <v>0.53781909507327419</v>
      </c>
      <c r="O7886" s="2">
        <f t="shared" si="247"/>
        <v>1.3647385550553985</v>
      </c>
    </row>
    <row r="7887" spans="2:15" x14ac:dyDescent="0.2">
      <c r="B7887" s="4">
        <v>101.25</v>
      </c>
      <c r="C7887" s="4">
        <v>93.15</v>
      </c>
      <c r="D7887" s="4">
        <v>311.85000000000002</v>
      </c>
      <c r="M7887" s="4">
        <v>101.25</v>
      </c>
      <c r="N7887" s="2">
        <f t="shared" si="246"/>
        <v>1.9691828592322616</v>
      </c>
      <c r="O7887" s="2">
        <f t="shared" si="247"/>
        <v>2.4939457483871506</v>
      </c>
    </row>
    <row r="7888" spans="2:15" x14ac:dyDescent="0.2">
      <c r="B7888" s="4">
        <v>179.53</v>
      </c>
      <c r="C7888" s="4">
        <v>156.19</v>
      </c>
      <c r="D7888" s="4">
        <v>382.4</v>
      </c>
      <c r="M7888" s="4">
        <v>179.53</v>
      </c>
      <c r="N7888" s="2">
        <f t="shared" si="246"/>
        <v>2.1936532249071989</v>
      </c>
      <c r="O7888" s="2">
        <f t="shared" si="247"/>
        <v>2.5825178836040625</v>
      </c>
    </row>
    <row r="7889" spans="2:15" x14ac:dyDescent="0.2">
      <c r="B7889" s="4">
        <v>72.83</v>
      </c>
      <c r="C7889" s="4">
        <v>45.88</v>
      </c>
      <c r="D7889" s="4">
        <v>172.61</v>
      </c>
      <c r="M7889" s="4">
        <v>72.83</v>
      </c>
      <c r="N7889" s="2">
        <f t="shared" si="246"/>
        <v>1.6616234092292301</v>
      </c>
      <c r="O7889" s="2">
        <f t="shared" si="247"/>
        <v>2.2370659525554037</v>
      </c>
    </row>
    <row r="7890" spans="2:15" x14ac:dyDescent="0.2">
      <c r="B7890" s="4">
        <v>93.95</v>
      </c>
      <c r="C7890" s="4">
        <v>71.400000000000006</v>
      </c>
      <c r="D7890" s="4">
        <v>304.39999999999998</v>
      </c>
      <c r="M7890" s="4">
        <v>93.95</v>
      </c>
      <c r="N7890" s="2">
        <f t="shared" si="246"/>
        <v>1.8536982117761744</v>
      </c>
      <c r="O7890" s="2">
        <f t="shared" si="247"/>
        <v>2.4834446480985353</v>
      </c>
    </row>
    <row r="7891" spans="2:15" x14ac:dyDescent="0.2">
      <c r="B7891" s="4">
        <v>90.25</v>
      </c>
      <c r="C7891" s="4">
        <v>37.9</v>
      </c>
      <c r="D7891" s="4">
        <v>142.6</v>
      </c>
      <c r="M7891" s="4">
        <v>90.25</v>
      </c>
      <c r="N7891" s="2">
        <f t="shared" si="246"/>
        <v>1.5786392099680724</v>
      </c>
      <c r="O7891" s="2">
        <f t="shared" si="247"/>
        <v>2.154119525515847</v>
      </c>
    </row>
    <row r="7892" spans="2:15" x14ac:dyDescent="0.2">
      <c r="B7892" s="4">
        <v>198.12</v>
      </c>
      <c r="C7892" s="4">
        <v>237.74</v>
      </c>
      <c r="D7892" s="4">
        <v>356.62</v>
      </c>
      <c r="M7892" s="4">
        <v>198.12</v>
      </c>
      <c r="N7892" s="2">
        <f t="shared" si="246"/>
        <v>2.3761022583700999</v>
      </c>
      <c r="O7892" s="2">
        <f t="shared" si="247"/>
        <v>2.5522056956707213</v>
      </c>
    </row>
    <row r="7893" spans="2:15" x14ac:dyDescent="0.2">
      <c r="B7893" s="4">
        <v>148.53</v>
      </c>
      <c r="C7893" s="4">
        <v>35.64</v>
      </c>
      <c r="D7893" s="4">
        <v>558.48</v>
      </c>
      <c r="M7893" s="4">
        <v>148.53</v>
      </c>
      <c r="N7893" s="2">
        <f t="shared" si="246"/>
        <v>1.5519376953648372</v>
      </c>
      <c r="O7893" s="2">
        <f t="shared" si="247"/>
        <v>2.7470076249983362</v>
      </c>
    </row>
    <row r="7894" spans="2:15" x14ac:dyDescent="0.2">
      <c r="B7894" s="4">
        <v>137.57</v>
      </c>
      <c r="C7894" s="4">
        <v>104.55</v>
      </c>
      <c r="D7894" s="4">
        <v>445.73</v>
      </c>
      <c r="M7894" s="4">
        <v>137.57</v>
      </c>
      <c r="N7894" s="2">
        <f t="shared" si="246"/>
        <v>2.0193240371536905</v>
      </c>
      <c r="O7894" s="2">
        <f t="shared" si="247"/>
        <v>2.6490718653987013</v>
      </c>
    </row>
    <row r="7895" spans="2:15" x14ac:dyDescent="0.2">
      <c r="B7895" s="4">
        <v>67.77</v>
      </c>
      <c r="C7895" s="4">
        <v>20.329999999999998</v>
      </c>
      <c r="D7895" s="4">
        <v>182.98</v>
      </c>
      <c r="M7895" s="4">
        <v>67.77</v>
      </c>
      <c r="N7895" s="2">
        <f t="shared" si="246"/>
        <v>1.3081373786380386</v>
      </c>
      <c r="O7895" s="2">
        <f t="shared" si="247"/>
        <v>2.2624036232587823</v>
      </c>
    </row>
    <row r="7896" spans="2:15" x14ac:dyDescent="0.2">
      <c r="B7896" s="4">
        <v>15.48</v>
      </c>
      <c r="C7896" s="4">
        <v>7.74</v>
      </c>
      <c r="D7896" s="4">
        <v>23.22</v>
      </c>
      <c r="M7896" s="4">
        <v>15.48</v>
      </c>
      <c r="N7896" s="2">
        <f t="shared" si="246"/>
        <v>0.88874096068289266</v>
      </c>
      <c r="O7896" s="2">
        <f t="shared" si="247"/>
        <v>1.365862215402555</v>
      </c>
    </row>
    <row r="7897" spans="2:15" x14ac:dyDescent="0.2">
      <c r="B7897" s="4">
        <v>121.26</v>
      </c>
      <c r="C7897" s="4">
        <v>36.369999999999997</v>
      </c>
      <c r="D7897" s="4">
        <v>84.89</v>
      </c>
      <c r="M7897" s="4">
        <v>121.26</v>
      </c>
      <c r="N7897" s="2">
        <f t="shared" si="246"/>
        <v>1.5607433010547118</v>
      </c>
      <c r="O7897" s="2">
        <f t="shared" si="247"/>
        <v>1.9288565335819108</v>
      </c>
    </row>
    <row r="7898" spans="2:15" x14ac:dyDescent="0.2">
      <c r="B7898" s="4">
        <v>97.03</v>
      </c>
      <c r="C7898" s="4">
        <v>15.52</v>
      </c>
      <c r="D7898" s="4">
        <v>81.510000000000005</v>
      </c>
      <c r="M7898" s="4">
        <v>97.03</v>
      </c>
      <c r="N7898" s="2">
        <f t="shared" si="246"/>
        <v>1.1908917169221696</v>
      </c>
      <c r="O7898" s="2">
        <f t="shared" si="247"/>
        <v>1.9112108931375533</v>
      </c>
    </row>
    <row r="7899" spans="2:15" x14ac:dyDescent="0.2">
      <c r="B7899" s="4">
        <v>190.46</v>
      </c>
      <c r="C7899" s="4">
        <v>57.13</v>
      </c>
      <c r="D7899" s="4">
        <v>323.79000000000002</v>
      </c>
      <c r="M7899" s="4">
        <v>190.46</v>
      </c>
      <c r="N7899" s="2">
        <f t="shared" si="246"/>
        <v>1.756864224060549</v>
      </c>
      <c r="O7899" s="2">
        <f t="shared" si="247"/>
        <v>2.5102634317802872</v>
      </c>
    </row>
    <row r="7900" spans="2:15" x14ac:dyDescent="0.2">
      <c r="B7900" s="4">
        <v>103.05</v>
      </c>
      <c r="C7900" s="4">
        <v>103.05</v>
      </c>
      <c r="D7900" s="4">
        <v>103.05</v>
      </c>
      <c r="M7900" s="4">
        <v>103.05</v>
      </c>
      <c r="N7900" s="2">
        <f t="shared" si="246"/>
        <v>2.0130479961152314</v>
      </c>
      <c r="O7900" s="2">
        <f t="shared" si="247"/>
        <v>2.0130479961152314</v>
      </c>
    </row>
    <row r="7901" spans="2:15" x14ac:dyDescent="0.2">
      <c r="B7901" s="4">
        <v>75.67</v>
      </c>
      <c r="C7901" s="4">
        <v>9.08</v>
      </c>
      <c r="D7901" s="4">
        <v>142.26</v>
      </c>
      <c r="M7901" s="4">
        <v>75.67</v>
      </c>
      <c r="N7901" s="2">
        <f t="shared" si="246"/>
        <v>0.95808584852108514</v>
      </c>
      <c r="O7901" s="2">
        <f t="shared" si="247"/>
        <v>2.1530828043618317</v>
      </c>
    </row>
    <row r="7902" spans="2:15" x14ac:dyDescent="0.2">
      <c r="B7902" s="4">
        <v>36.64</v>
      </c>
      <c r="C7902" s="4">
        <v>18.68</v>
      </c>
      <c r="D7902" s="4">
        <v>17.96</v>
      </c>
      <c r="M7902" s="4">
        <v>36.64</v>
      </c>
      <c r="N7902" s="2">
        <f t="shared" si="246"/>
        <v>1.2713768718940746</v>
      </c>
      <c r="O7902" s="2">
        <f t="shared" si="247"/>
        <v>1.2543063323312855</v>
      </c>
    </row>
    <row r="7903" spans="2:15" x14ac:dyDescent="0.2">
      <c r="B7903" s="4">
        <v>126.15</v>
      </c>
      <c r="C7903" s="4">
        <v>16.39</v>
      </c>
      <c r="D7903" s="4">
        <v>109.76</v>
      </c>
      <c r="M7903" s="4">
        <v>126.15</v>
      </c>
      <c r="N7903" s="2">
        <f t="shared" si="246"/>
        <v>1.2145789535704992</v>
      </c>
      <c r="O7903" s="2">
        <f t="shared" si="247"/>
        <v>2.0404440983626766</v>
      </c>
    </row>
    <row r="7904" spans="2:15" x14ac:dyDescent="0.2">
      <c r="B7904" s="4">
        <v>196.76</v>
      </c>
      <c r="C7904" s="4">
        <v>456.48</v>
      </c>
      <c r="D7904" s="4">
        <v>330.56</v>
      </c>
      <c r="M7904" s="4">
        <v>196.76</v>
      </c>
      <c r="N7904" s="2">
        <f t="shared" si="246"/>
        <v>2.659421754313001</v>
      </c>
      <c r="O7904" s="2">
        <f t="shared" si="247"/>
        <v>2.5192502998395265</v>
      </c>
    </row>
    <row r="7905" spans="2:15" x14ac:dyDescent="0.2">
      <c r="B7905" s="4">
        <v>12.84</v>
      </c>
      <c r="C7905" s="4">
        <v>5.39</v>
      </c>
      <c r="D7905" s="4">
        <v>7.45</v>
      </c>
      <c r="M7905" s="4">
        <v>12.84</v>
      </c>
      <c r="N7905" s="2">
        <f t="shared" si="246"/>
        <v>0.73158876518673865</v>
      </c>
      <c r="O7905" s="2">
        <f t="shared" si="247"/>
        <v>0.87215627274829288</v>
      </c>
    </row>
    <row r="7906" spans="2:15" x14ac:dyDescent="0.2">
      <c r="B7906" s="4">
        <v>85.86</v>
      </c>
      <c r="C7906" s="4">
        <v>103.03</v>
      </c>
      <c r="D7906" s="4">
        <v>240.41</v>
      </c>
      <c r="M7906" s="4">
        <v>85.86</v>
      </c>
      <c r="N7906" s="2">
        <f t="shared" si="246"/>
        <v>2.0129636998257778</v>
      </c>
      <c r="O7906" s="2">
        <f t="shared" si="247"/>
        <v>2.3809525284492294</v>
      </c>
    </row>
    <row r="7907" spans="2:15" x14ac:dyDescent="0.2">
      <c r="B7907" s="4">
        <v>70.44</v>
      </c>
      <c r="C7907" s="4">
        <v>40.85</v>
      </c>
      <c r="D7907" s="4">
        <v>29.59</v>
      </c>
      <c r="M7907" s="4">
        <v>70.44</v>
      </c>
      <c r="N7907" s="2">
        <f t="shared" si="246"/>
        <v>1.6111920608684343</v>
      </c>
      <c r="O7907" s="2">
        <f t="shared" si="247"/>
        <v>1.471144965160633</v>
      </c>
    </row>
    <row r="7908" spans="2:15" x14ac:dyDescent="0.2">
      <c r="B7908" s="4">
        <v>195.4</v>
      </c>
      <c r="C7908" s="4">
        <v>17.579999999999998</v>
      </c>
      <c r="D7908" s="4">
        <v>177.82</v>
      </c>
      <c r="M7908" s="4">
        <v>195.4</v>
      </c>
      <c r="N7908" s="2">
        <f t="shared" si="246"/>
        <v>1.245018870737753</v>
      </c>
      <c r="O7908" s="2">
        <f t="shared" si="247"/>
        <v>2.2499806059095295</v>
      </c>
    </row>
    <row r="7909" spans="2:15" x14ac:dyDescent="0.2">
      <c r="B7909" s="4">
        <v>150.9</v>
      </c>
      <c r="C7909" s="4">
        <v>72.430000000000007</v>
      </c>
      <c r="D7909" s="4">
        <v>78.47</v>
      </c>
      <c r="M7909" s="4">
        <v>150.9</v>
      </c>
      <c r="N7909" s="2">
        <f t="shared" si="246"/>
        <v>1.8599184852007158</v>
      </c>
      <c r="O7909" s="2">
        <f t="shared" si="247"/>
        <v>1.89470365260923</v>
      </c>
    </row>
    <row r="7910" spans="2:15" x14ac:dyDescent="0.2">
      <c r="B7910" s="4">
        <v>63.93</v>
      </c>
      <c r="C7910" s="4">
        <v>30.68</v>
      </c>
      <c r="D7910" s="4">
        <v>225.04</v>
      </c>
      <c r="M7910" s="4">
        <v>63.93</v>
      </c>
      <c r="N7910" s="2">
        <f t="shared" si="246"/>
        <v>1.4868553552769432</v>
      </c>
      <c r="O7910" s="2">
        <f t="shared" si="247"/>
        <v>2.3522597191571446</v>
      </c>
    </row>
    <row r="7911" spans="2:15" x14ac:dyDescent="0.2">
      <c r="B7911" s="4">
        <v>99.62</v>
      </c>
      <c r="C7911" s="4">
        <v>35.86</v>
      </c>
      <c r="D7911" s="4">
        <v>163.38</v>
      </c>
      <c r="M7911" s="4">
        <v>99.62</v>
      </c>
      <c r="N7911" s="2">
        <f t="shared" si="246"/>
        <v>1.5546102852261641</v>
      </c>
      <c r="O7911" s="2">
        <f t="shared" si="247"/>
        <v>2.2131988917236081</v>
      </c>
    </row>
    <row r="7912" spans="2:15" x14ac:dyDescent="0.2">
      <c r="B7912" s="4">
        <v>194.91</v>
      </c>
      <c r="C7912" s="4">
        <v>77.959999999999994</v>
      </c>
      <c r="D7912" s="4">
        <v>311.86</v>
      </c>
      <c r="M7912" s="4">
        <v>194.91</v>
      </c>
      <c r="N7912" s="2">
        <f t="shared" si="246"/>
        <v>1.8918718304455837</v>
      </c>
      <c r="O7912" s="2">
        <f t="shared" si="247"/>
        <v>2.4939596745541812</v>
      </c>
    </row>
    <row r="7913" spans="2:15" x14ac:dyDescent="0.2">
      <c r="B7913" s="4">
        <v>41.25</v>
      </c>
      <c r="C7913" s="4">
        <v>8.66</v>
      </c>
      <c r="D7913" s="4">
        <v>115.09</v>
      </c>
      <c r="M7913" s="4">
        <v>41.25</v>
      </c>
      <c r="N7913" s="2">
        <f t="shared" si="246"/>
        <v>0.9375178920173467</v>
      </c>
      <c r="O7913" s="2">
        <f t="shared" si="247"/>
        <v>2.0610375900634184</v>
      </c>
    </row>
    <row r="7914" spans="2:15" x14ac:dyDescent="0.2">
      <c r="B7914" s="4">
        <v>56.9</v>
      </c>
      <c r="C7914" s="4">
        <v>3.98</v>
      </c>
      <c r="D7914" s="4">
        <v>52.92</v>
      </c>
      <c r="M7914" s="4">
        <v>56.9</v>
      </c>
      <c r="N7914" s="2">
        <f t="shared" si="246"/>
        <v>0.59988307207368785</v>
      </c>
      <c r="O7914" s="2">
        <f t="shared" si="247"/>
        <v>1.7236198355154633</v>
      </c>
    </row>
    <row r="7915" spans="2:15" x14ac:dyDescent="0.2">
      <c r="B7915" s="4">
        <v>132.81</v>
      </c>
      <c r="C7915" s="4">
        <v>116.87</v>
      </c>
      <c r="D7915" s="4">
        <v>148.75</v>
      </c>
      <c r="M7915" s="4">
        <v>132.81</v>
      </c>
      <c r="N7915" s="2">
        <f t="shared" si="246"/>
        <v>2.0677030440400657</v>
      </c>
      <c r="O7915" s="2">
        <f t="shared" si="247"/>
        <v>2.1724569744005873</v>
      </c>
    </row>
    <row r="7916" spans="2:15" x14ac:dyDescent="0.2">
      <c r="B7916" s="4">
        <v>15.06</v>
      </c>
      <c r="C7916" s="4">
        <v>0.9</v>
      </c>
      <c r="D7916" s="4">
        <v>14.16</v>
      </c>
      <c r="M7916" s="4">
        <v>15.06</v>
      </c>
      <c r="N7916" s="2">
        <f t="shared" si="246"/>
        <v>-4.5757490560675115E-2</v>
      </c>
      <c r="O7916" s="2">
        <f t="shared" si="247"/>
        <v>1.1510632533537501</v>
      </c>
    </row>
    <row r="7917" spans="2:15" x14ac:dyDescent="0.2">
      <c r="B7917" s="4">
        <v>12.3</v>
      </c>
      <c r="C7917" s="4">
        <v>23.12</v>
      </c>
      <c r="D7917" s="4">
        <v>26.08</v>
      </c>
      <c r="M7917" s="4">
        <v>12.3</v>
      </c>
      <c r="N7917" s="2">
        <f t="shared" si="246"/>
        <v>1.3639878297484915</v>
      </c>
      <c r="O7917" s="2">
        <f t="shared" si="247"/>
        <v>1.4163075870598825</v>
      </c>
    </row>
    <row r="7918" spans="2:15" x14ac:dyDescent="0.2">
      <c r="B7918" s="4">
        <v>65.89</v>
      </c>
      <c r="C7918" s="4">
        <v>29.65</v>
      </c>
      <c r="D7918" s="4">
        <v>168.02</v>
      </c>
      <c r="M7918" s="4">
        <v>65.89</v>
      </c>
      <c r="N7918" s="2">
        <f t="shared" si="246"/>
        <v>1.4720246977002813</v>
      </c>
      <c r="O7918" s="2">
        <f t="shared" si="247"/>
        <v>2.2253609803726597</v>
      </c>
    </row>
    <row r="7919" spans="2:15" x14ac:dyDescent="0.2">
      <c r="B7919" s="4">
        <v>27.15</v>
      </c>
      <c r="C7919" s="4">
        <v>14.11</v>
      </c>
      <c r="D7919" s="4">
        <v>40.19</v>
      </c>
      <c r="M7919" s="4">
        <v>27.15</v>
      </c>
      <c r="N7919" s="2">
        <f t="shared" si="246"/>
        <v>1.1495270137543478</v>
      </c>
      <c r="O7919" s="2">
        <f t="shared" si="247"/>
        <v>1.6041180061920348</v>
      </c>
    </row>
    <row r="7920" spans="2:15" x14ac:dyDescent="0.2">
      <c r="B7920" s="4">
        <v>27.3</v>
      </c>
      <c r="C7920" s="4">
        <v>15.83</v>
      </c>
      <c r="D7920" s="4">
        <v>11.47</v>
      </c>
      <c r="M7920" s="4">
        <v>27.3</v>
      </c>
      <c r="N7920" s="2">
        <f t="shared" si="246"/>
        <v>1.199480914862356</v>
      </c>
      <c r="O7920" s="2">
        <f t="shared" si="247"/>
        <v>1.0595634179012676</v>
      </c>
    </row>
    <row r="7921" spans="2:15" x14ac:dyDescent="0.2">
      <c r="B7921" s="4">
        <v>45.21</v>
      </c>
      <c r="C7921" s="4">
        <v>36.159999999999997</v>
      </c>
      <c r="D7921" s="4">
        <v>144.68</v>
      </c>
      <c r="M7921" s="4">
        <v>45.21</v>
      </c>
      <c r="N7921" s="2">
        <f t="shared" si="246"/>
        <v>1.5582284218033255</v>
      </c>
      <c r="O7921" s="2">
        <f t="shared" si="247"/>
        <v>2.1604085000895821</v>
      </c>
    </row>
    <row r="7922" spans="2:15" x14ac:dyDescent="0.2">
      <c r="B7922" s="4">
        <v>16.86</v>
      </c>
      <c r="C7922" s="4">
        <v>1.34</v>
      </c>
      <c r="D7922" s="4">
        <v>32.380000000000003</v>
      </c>
      <c r="M7922" s="4">
        <v>16.86</v>
      </c>
      <c r="N7922" s="2">
        <f t="shared" si="246"/>
        <v>0.12710479836480765</v>
      </c>
      <c r="O7922" s="2">
        <f t="shared" si="247"/>
        <v>1.5102768444173549</v>
      </c>
    </row>
    <row r="7923" spans="2:15" x14ac:dyDescent="0.2">
      <c r="B7923" s="4">
        <v>47.67</v>
      </c>
      <c r="C7923" s="4">
        <v>24.31</v>
      </c>
      <c r="D7923" s="4">
        <v>118.7</v>
      </c>
      <c r="M7923" s="4">
        <v>47.67</v>
      </c>
      <c r="N7923" s="2">
        <f t="shared" si="246"/>
        <v>1.3857849588433357</v>
      </c>
      <c r="O7923" s="2">
        <f t="shared" si="247"/>
        <v>2.0744507189545911</v>
      </c>
    </row>
    <row r="7924" spans="2:15" x14ac:dyDescent="0.2">
      <c r="B7924" s="4">
        <v>166.33</v>
      </c>
      <c r="C7924" s="4">
        <v>319.35000000000002</v>
      </c>
      <c r="D7924" s="4">
        <v>345.97</v>
      </c>
      <c r="M7924" s="4">
        <v>166.33</v>
      </c>
      <c r="N7924" s="2">
        <f t="shared" si="246"/>
        <v>2.504266920494004</v>
      </c>
      <c r="O7924" s="2">
        <f t="shared" si="247"/>
        <v>2.5390384415692981</v>
      </c>
    </row>
    <row r="7925" spans="2:15" x14ac:dyDescent="0.2">
      <c r="B7925" s="4">
        <v>163.08000000000001</v>
      </c>
      <c r="C7925" s="4">
        <v>123.94</v>
      </c>
      <c r="D7925" s="4">
        <v>202.22</v>
      </c>
      <c r="M7925" s="4">
        <v>163.08000000000001</v>
      </c>
      <c r="N7925" s="2">
        <f t="shared" si="246"/>
        <v>2.0932114918136602</v>
      </c>
      <c r="O7925" s="2">
        <f t="shared" si="247"/>
        <v>2.3058241060526932</v>
      </c>
    </row>
    <row r="7926" spans="2:15" x14ac:dyDescent="0.2">
      <c r="B7926" s="4">
        <v>165.43</v>
      </c>
      <c r="C7926" s="4">
        <v>370.56</v>
      </c>
      <c r="D7926" s="4">
        <v>291.16000000000003</v>
      </c>
      <c r="M7926" s="4">
        <v>165.43</v>
      </c>
      <c r="N7926" s="2">
        <f t="shared" si="246"/>
        <v>2.5688585377113236</v>
      </c>
      <c r="O7926" s="2">
        <f t="shared" si="247"/>
        <v>2.4641317107079566</v>
      </c>
    </row>
    <row r="7927" spans="2:15" x14ac:dyDescent="0.2">
      <c r="B7927" s="4">
        <v>43.51</v>
      </c>
      <c r="C7927" s="4">
        <v>46.99</v>
      </c>
      <c r="D7927" s="4">
        <v>83.54</v>
      </c>
      <c r="M7927" s="4">
        <v>43.51</v>
      </c>
      <c r="N7927" s="2">
        <f t="shared" si="246"/>
        <v>1.6720054450229518</v>
      </c>
      <c r="O7927" s="2">
        <f t="shared" si="247"/>
        <v>1.9218944709291024</v>
      </c>
    </row>
    <row r="7928" spans="2:15" x14ac:dyDescent="0.2">
      <c r="B7928" s="4">
        <v>195.07</v>
      </c>
      <c r="C7928" s="4">
        <v>31.21</v>
      </c>
      <c r="D7928" s="4">
        <v>163.86</v>
      </c>
      <c r="M7928" s="4">
        <v>195.07</v>
      </c>
      <c r="N7928" s="2">
        <f t="shared" si="246"/>
        <v>1.4942937686653328</v>
      </c>
      <c r="O7928" s="2">
        <f t="shared" si="247"/>
        <v>2.2144729505233771</v>
      </c>
    </row>
    <row r="7929" spans="2:15" x14ac:dyDescent="0.2">
      <c r="B7929" s="4">
        <v>39.799999999999997</v>
      </c>
      <c r="C7929" s="4">
        <v>4.7699999999999996</v>
      </c>
      <c r="D7929" s="4">
        <v>154.43</v>
      </c>
      <c r="M7929" s="4">
        <v>39.799999999999997</v>
      </c>
      <c r="N7929" s="2">
        <f t="shared" si="246"/>
        <v>0.67851837904011392</v>
      </c>
      <c r="O7929" s="2">
        <f t="shared" si="247"/>
        <v>2.1887316714457432</v>
      </c>
    </row>
    <row r="7930" spans="2:15" x14ac:dyDescent="0.2">
      <c r="B7930" s="4">
        <v>146.83000000000001</v>
      </c>
      <c r="C7930" s="4">
        <v>105.71</v>
      </c>
      <c r="D7930" s="4">
        <v>187.95</v>
      </c>
      <c r="M7930" s="4">
        <v>146.83000000000001</v>
      </c>
      <c r="N7930" s="2">
        <f t="shared" si="246"/>
        <v>2.0241160728267702</v>
      </c>
      <c r="O7930" s="2">
        <f t="shared" si="247"/>
        <v>2.2740423300498311</v>
      </c>
    </row>
    <row r="7931" spans="2:15" x14ac:dyDescent="0.2">
      <c r="B7931" s="4">
        <v>142.01</v>
      </c>
      <c r="C7931" s="4">
        <v>73.84</v>
      </c>
      <c r="D7931" s="4">
        <v>494.2</v>
      </c>
      <c r="M7931" s="4">
        <v>142.01</v>
      </c>
      <c r="N7931" s="2">
        <f t="shared" si="246"/>
        <v>1.8682916880178557</v>
      </c>
      <c r="O7931" s="2">
        <f t="shared" si="247"/>
        <v>2.6939027410660605</v>
      </c>
    </row>
    <row r="7932" spans="2:15" x14ac:dyDescent="0.2">
      <c r="B7932" s="4">
        <v>86.77</v>
      </c>
      <c r="C7932" s="4">
        <v>6.94</v>
      </c>
      <c r="D7932" s="4">
        <v>79.83</v>
      </c>
      <c r="M7932" s="4">
        <v>86.77</v>
      </c>
      <c r="N7932" s="2">
        <f t="shared" si="246"/>
        <v>0.84135947045485493</v>
      </c>
      <c r="O7932" s="2">
        <f t="shared" si="247"/>
        <v>1.9021661292710512</v>
      </c>
    </row>
    <row r="7933" spans="2:15" x14ac:dyDescent="0.2">
      <c r="B7933" s="4">
        <v>48.84</v>
      </c>
      <c r="C7933" s="4">
        <v>37.11</v>
      </c>
      <c r="D7933" s="4">
        <v>158.25</v>
      </c>
      <c r="M7933" s="4">
        <v>48.84</v>
      </c>
      <c r="N7933" s="2">
        <f t="shared" si="246"/>
        <v>1.5694909543487832</v>
      </c>
      <c r="O7933" s="2">
        <f t="shared" si="247"/>
        <v>2.1993437186893927</v>
      </c>
    </row>
    <row r="7934" spans="2:15" x14ac:dyDescent="0.2">
      <c r="B7934" s="4">
        <v>185.82</v>
      </c>
      <c r="C7934" s="4">
        <v>22.29</v>
      </c>
      <c r="D7934" s="4">
        <v>535.16999999999996</v>
      </c>
      <c r="M7934" s="4">
        <v>185.82</v>
      </c>
      <c r="N7934" s="2">
        <f t="shared" si="246"/>
        <v>1.3481100684802376</v>
      </c>
      <c r="O7934" s="2">
        <f t="shared" si="247"/>
        <v>2.728491760216365</v>
      </c>
    </row>
    <row r="7935" spans="2:15" x14ac:dyDescent="0.2">
      <c r="B7935" s="4">
        <v>136.76</v>
      </c>
      <c r="C7935" s="4">
        <v>54.7</v>
      </c>
      <c r="D7935" s="4">
        <v>82.06</v>
      </c>
      <c r="M7935" s="4">
        <v>136.76</v>
      </c>
      <c r="N7935" s="2">
        <f t="shared" si="246"/>
        <v>1.7379873263334309</v>
      </c>
      <c r="O7935" s="2">
        <f t="shared" si="247"/>
        <v>1.9141315126308938</v>
      </c>
    </row>
    <row r="7936" spans="2:15" x14ac:dyDescent="0.2">
      <c r="B7936" s="4">
        <v>53.02</v>
      </c>
      <c r="C7936" s="4">
        <v>19.079999999999998</v>
      </c>
      <c r="D7936" s="4">
        <v>86.96</v>
      </c>
      <c r="M7936" s="4">
        <v>53.02</v>
      </c>
      <c r="N7936" s="2">
        <f t="shared" si="246"/>
        <v>1.2805783703680762</v>
      </c>
      <c r="O7936" s="2">
        <f t="shared" si="247"/>
        <v>1.9393195310782381</v>
      </c>
    </row>
    <row r="7937" spans="2:15" x14ac:dyDescent="0.2">
      <c r="B7937" s="4">
        <v>31.14</v>
      </c>
      <c r="C7937" s="4">
        <v>27.4</v>
      </c>
      <c r="D7937" s="4">
        <v>97.16</v>
      </c>
      <c r="M7937" s="4">
        <v>31.14</v>
      </c>
      <c r="N7937" s="2">
        <f t="shared" si="246"/>
        <v>1.4377505628203879</v>
      </c>
      <c r="O7937" s="2">
        <f t="shared" si="247"/>
        <v>1.987487506133093</v>
      </c>
    </row>
    <row r="7938" spans="2:15" x14ac:dyDescent="0.2">
      <c r="B7938" s="4">
        <v>68.05</v>
      </c>
      <c r="C7938" s="4">
        <v>92.54</v>
      </c>
      <c r="D7938" s="4">
        <v>179.66</v>
      </c>
      <c r="M7938" s="4">
        <v>68.05</v>
      </c>
      <c r="N7938" s="2">
        <f t="shared" si="246"/>
        <v>1.9663294951638783</v>
      </c>
      <c r="O7938" s="2">
        <f t="shared" si="247"/>
        <v>2.2544513953450163</v>
      </c>
    </row>
    <row r="7939" spans="2:15" x14ac:dyDescent="0.2">
      <c r="B7939" s="4">
        <v>20.13</v>
      </c>
      <c r="C7939" s="4">
        <v>19.920000000000002</v>
      </c>
      <c r="D7939" s="4">
        <v>40.47</v>
      </c>
      <c r="M7939" s="4">
        <v>20.13</v>
      </c>
      <c r="N7939" s="2">
        <f t="shared" si="246"/>
        <v>1.2992893340876799</v>
      </c>
      <c r="O7939" s="2">
        <f t="shared" si="247"/>
        <v>1.6071332043915667</v>
      </c>
    </row>
    <row r="7940" spans="2:15" x14ac:dyDescent="0.2">
      <c r="B7940" s="4">
        <v>110.12</v>
      </c>
      <c r="C7940" s="4">
        <v>36.33</v>
      </c>
      <c r="D7940" s="4">
        <v>294.02999999999997</v>
      </c>
      <c r="M7940" s="4">
        <v>110.12</v>
      </c>
      <c r="N7940" s="2">
        <f t="shared" si="246"/>
        <v>1.5602653978627146</v>
      </c>
      <c r="O7940" s="2">
        <f t="shared" si="247"/>
        <v>2.4683916439147624</v>
      </c>
    </row>
    <row r="7941" spans="2:15" x14ac:dyDescent="0.2">
      <c r="B7941" s="4">
        <v>61.23</v>
      </c>
      <c r="C7941" s="4">
        <v>18.36</v>
      </c>
      <c r="D7941" s="4">
        <v>42.87</v>
      </c>
      <c r="M7941" s="4">
        <v>61.23</v>
      </c>
      <c r="N7941" s="2">
        <f t="shared" si="246"/>
        <v>1.2638726768652235</v>
      </c>
      <c r="O7941" s="2">
        <f t="shared" si="247"/>
        <v>1.6321534835106326</v>
      </c>
    </row>
    <row r="7942" spans="2:15" x14ac:dyDescent="0.2">
      <c r="B7942" s="4">
        <v>67.42</v>
      </c>
      <c r="C7942" s="4">
        <v>72.81</v>
      </c>
      <c r="D7942" s="4">
        <v>129.44999999999999</v>
      </c>
      <c r="M7942" s="4">
        <v>67.42</v>
      </c>
      <c r="N7942" s="2">
        <f t="shared" ref="N7942:N8005" si="248">LOG(C7942)</f>
        <v>1.8621910310515972</v>
      </c>
      <c r="O7942" s="2">
        <f t="shared" ref="O7942:O8005" si="249">LOG(D7942)</f>
        <v>2.1121020547708906</v>
      </c>
    </row>
    <row r="7943" spans="2:15" x14ac:dyDescent="0.2">
      <c r="B7943" s="4">
        <v>104.67</v>
      </c>
      <c r="C7943" s="4">
        <v>115.13</v>
      </c>
      <c r="D7943" s="4">
        <v>94.21</v>
      </c>
      <c r="M7943" s="4">
        <v>104.67</v>
      </c>
      <c r="N7943" s="2">
        <f t="shared" si="248"/>
        <v>2.0611885046620713</v>
      </c>
      <c r="O7943" s="2">
        <f t="shared" si="249"/>
        <v>1.974097003794131</v>
      </c>
    </row>
    <row r="7944" spans="2:15" x14ac:dyDescent="0.2">
      <c r="B7944" s="4">
        <v>99.11</v>
      </c>
      <c r="C7944" s="4">
        <v>124.87</v>
      </c>
      <c r="D7944" s="4">
        <v>172.46</v>
      </c>
      <c r="M7944" s="4">
        <v>99.11</v>
      </c>
      <c r="N7944" s="2">
        <f t="shared" si="248"/>
        <v>2.0964581117174532</v>
      </c>
      <c r="O7944" s="2">
        <f t="shared" si="249"/>
        <v>2.2366883817646155</v>
      </c>
    </row>
    <row r="7945" spans="2:15" x14ac:dyDescent="0.2">
      <c r="B7945" s="4">
        <v>171.26</v>
      </c>
      <c r="C7945" s="4">
        <v>164.4</v>
      </c>
      <c r="D7945" s="4">
        <v>520.64</v>
      </c>
      <c r="M7945" s="4">
        <v>171.26</v>
      </c>
      <c r="N7945" s="2">
        <f t="shared" si="248"/>
        <v>2.2159018132040318</v>
      </c>
      <c r="O7945" s="2">
        <f t="shared" si="249"/>
        <v>2.7165375312567646</v>
      </c>
    </row>
    <row r="7946" spans="2:15" x14ac:dyDescent="0.2">
      <c r="B7946" s="4">
        <v>136.46</v>
      </c>
      <c r="C7946" s="4">
        <v>234.71</v>
      </c>
      <c r="D7946" s="4">
        <v>311.13</v>
      </c>
      <c r="M7946" s="4">
        <v>136.46</v>
      </c>
      <c r="N7946" s="2">
        <f t="shared" si="248"/>
        <v>2.3705315934430771</v>
      </c>
      <c r="O7946" s="2">
        <f t="shared" si="249"/>
        <v>2.4929418889817319</v>
      </c>
    </row>
    <row r="7947" spans="2:15" x14ac:dyDescent="0.2">
      <c r="B7947" s="4">
        <v>196.05</v>
      </c>
      <c r="C7947" s="4">
        <v>276.43</v>
      </c>
      <c r="D7947" s="4">
        <v>311.72000000000003</v>
      </c>
      <c r="M7947" s="4">
        <v>196.05</v>
      </c>
      <c r="N7947" s="2">
        <f t="shared" si="248"/>
        <v>2.4415851737508012</v>
      </c>
      <c r="O7947" s="2">
        <f t="shared" si="249"/>
        <v>2.4937646675671452</v>
      </c>
    </row>
    <row r="7948" spans="2:15" x14ac:dyDescent="0.2">
      <c r="B7948" s="4">
        <v>133.04</v>
      </c>
      <c r="C7948" s="4">
        <v>42.57</v>
      </c>
      <c r="D7948" s="4">
        <v>489.59</v>
      </c>
      <c r="M7948" s="4">
        <v>133.04</v>
      </c>
      <c r="N7948" s="2">
        <f t="shared" si="248"/>
        <v>1.6291036501771365</v>
      </c>
      <c r="O7948" s="2">
        <f t="shared" si="249"/>
        <v>2.6898325386530857</v>
      </c>
    </row>
    <row r="7949" spans="2:15" x14ac:dyDescent="0.2">
      <c r="B7949" s="4">
        <v>16</v>
      </c>
      <c r="C7949" s="4">
        <v>3.52</v>
      </c>
      <c r="D7949" s="4">
        <v>12.48</v>
      </c>
      <c r="M7949" s="4">
        <v>16</v>
      </c>
      <c r="N7949" s="2">
        <f t="shared" si="248"/>
        <v>0.54654266347813107</v>
      </c>
      <c r="O7949" s="2">
        <f t="shared" si="249"/>
        <v>1.0962145853464051</v>
      </c>
    </row>
    <row r="7950" spans="2:15" x14ac:dyDescent="0.2">
      <c r="B7950" s="4">
        <v>158.46</v>
      </c>
      <c r="C7950" s="4">
        <v>98.24</v>
      </c>
      <c r="D7950" s="4">
        <v>218.68</v>
      </c>
      <c r="M7950" s="4">
        <v>158.46</v>
      </c>
      <c r="N7950" s="2">
        <f t="shared" si="248"/>
        <v>1.9922883537970923</v>
      </c>
      <c r="O7950" s="2">
        <f t="shared" si="249"/>
        <v>2.3398090652195194</v>
      </c>
    </row>
    <row r="7951" spans="2:15" x14ac:dyDescent="0.2">
      <c r="B7951" s="4">
        <v>116.31</v>
      </c>
      <c r="C7951" s="4">
        <v>62.8</v>
      </c>
      <c r="D7951" s="4">
        <v>53.51</v>
      </c>
      <c r="M7951" s="4">
        <v>116.31</v>
      </c>
      <c r="N7951" s="2">
        <f t="shared" si="248"/>
        <v>1.7979596437371961</v>
      </c>
      <c r="O7951" s="2">
        <f t="shared" si="249"/>
        <v>1.7284349509742547</v>
      </c>
    </row>
    <row r="7952" spans="2:15" x14ac:dyDescent="0.2">
      <c r="B7952" s="4">
        <v>100.5</v>
      </c>
      <c r="C7952" s="4">
        <v>114.57</v>
      </c>
      <c r="D7952" s="4">
        <v>186.93</v>
      </c>
      <c r="M7952" s="4">
        <v>100.5</v>
      </c>
      <c r="N7952" s="2">
        <f t="shared" si="248"/>
        <v>2.0590709130929801</v>
      </c>
      <c r="O7952" s="2">
        <f t="shared" si="249"/>
        <v>2.2716790059744238</v>
      </c>
    </row>
    <row r="7953" spans="2:15" x14ac:dyDescent="0.2">
      <c r="B7953" s="4">
        <v>61.09</v>
      </c>
      <c r="C7953" s="4">
        <v>2.44</v>
      </c>
      <c r="D7953" s="4">
        <v>58.65</v>
      </c>
      <c r="M7953" s="4">
        <v>61.09</v>
      </c>
      <c r="N7953" s="2">
        <f t="shared" si="248"/>
        <v>0.38738982633872943</v>
      </c>
      <c r="O7953" s="2">
        <f t="shared" si="249"/>
        <v>1.7682680164515481</v>
      </c>
    </row>
    <row r="7954" spans="2:15" x14ac:dyDescent="0.2">
      <c r="B7954" s="4">
        <v>84.91</v>
      </c>
      <c r="C7954" s="4">
        <v>50.94</v>
      </c>
      <c r="D7954" s="4">
        <v>288.7</v>
      </c>
      <c r="M7954" s="4">
        <v>84.91</v>
      </c>
      <c r="N7954" s="2">
        <f t="shared" si="248"/>
        <v>1.7070589406275962</v>
      </c>
      <c r="O7954" s="2">
        <f t="shared" si="249"/>
        <v>2.4604467838807205</v>
      </c>
    </row>
    <row r="7955" spans="2:15" x14ac:dyDescent="0.2">
      <c r="B7955" s="4">
        <v>120.08</v>
      </c>
      <c r="C7955" s="4">
        <v>86.45</v>
      </c>
      <c r="D7955" s="4">
        <v>273.79000000000002</v>
      </c>
      <c r="M7955" s="4">
        <v>120.08</v>
      </c>
      <c r="N7955" s="2">
        <f t="shared" si="248"/>
        <v>1.9367649976099415</v>
      </c>
      <c r="O7955" s="2">
        <f t="shared" si="249"/>
        <v>2.4374175817668182</v>
      </c>
    </row>
    <row r="7956" spans="2:15" x14ac:dyDescent="0.2">
      <c r="B7956" s="4">
        <v>18.989999999999998</v>
      </c>
      <c r="C7956" s="4">
        <v>25.82</v>
      </c>
      <c r="D7956" s="4">
        <v>50.14</v>
      </c>
      <c r="M7956" s="4">
        <v>18.989999999999998</v>
      </c>
      <c r="N7956" s="2">
        <f t="shared" si="248"/>
        <v>1.4119562379304016</v>
      </c>
      <c r="O7956" s="2">
        <f t="shared" si="249"/>
        <v>1.7001843296221977</v>
      </c>
    </row>
    <row r="7957" spans="2:15" x14ac:dyDescent="0.2">
      <c r="B7957" s="4">
        <v>166.61</v>
      </c>
      <c r="C7957" s="4">
        <v>46.65</v>
      </c>
      <c r="D7957" s="4">
        <v>619.79</v>
      </c>
      <c r="M7957" s="4">
        <v>166.61</v>
      </c>
      <c r="N7957" s="2">
        <f t="shared" si="248"/>
        <v>1.6688516480825186</v>
      </c>
      <c r="O7957" s="2">
        <f t="shared" si="249"/>
        <v>2.7922445648367034</v>
      </c>
    </row>
    <row r="7958" spans="2:15" x14ac:dyDescent="0.2">
      <c r="B7958" s="4">
        <v>184.64</v>
      </c>
      <c r="C7958" s="4">
        <v>77.540000000000006</v>
      </c>
      <c r="D7958" s="4">
        <v>291.74</v>
      </c>
      <c r="M7958" s="4">
        <v>184.64</v>
      </c>
      <c r="N7958" s="2">
        <f t="shared" si="248"/>
        <v>1.8895257966711911</v>
      </c>
      <c r="O7958" s="2">
        <f t="shared" si="249"/>
        <v>2.4649959786188647</v>
      </c>
    </row>
    <row r="7959" spans="2:15" x14ac:dyDescent="0.2">
      <c r="B7959" s="4">
        <v>127.97</v>
      </c>
      <c r="C7959" s="4">
        <v>34.549999999999997</v>
      </c>
      <c r="D7959" s="4">
        <v>93.42</v>
      </c>
      <c r="M7959" s="4">
        <v>127.97</v>
      </c>
      <c r="N7959" s="2">
        <f t="shared" si="248"/>
        <v>1.5384480517102173</v>
      </c>
      <c r="O7959" s="2">
        <f t="shared" si="249"/>
        <v>1.9704398629517639</v>
      </c>
    </row>
    <row r="7960" spans="2:15" x14ac:dyDescent="0.2">
      <c r="B7960" s="4">
        <v>27.48</v>
      </c>
      <c r="C7960" s="4">
        <v>1.0900000000000001</v>
      </c>
      <c r="D7960" s="4">
        <v>53.87</v>
      </c>
      <c r="M7960" s="4">
        <v>27.48</v>
      </c>
      <c r="N7960" s="2">
        <f t="shared" si="248"/>
        <v>3.7426497940623665E-2</v>
      </c>
      <c r="O7960" s="2">
        <f t="shared" si="249"/>
        <v>1.731346975545955</v>
      </c>
    </row>
    <row r="7961" spans="2:15" x14ac:dyDescent="0.2">
      <c r="B7961" s="4">
        <v>58.89</v>
      </c>
      <c r="C7961" s="4">
        <v>14.13</v>
      </c>
      <c r="D7961" s="4">
        <v>103.65</v>
      </c>
      <c r="M7961" s="4">
        <v>58.89</v>
      </c>
      <c r="N7961" s="2">
        <f t="shared" si="248"/>
        <v>1.1501421618485586</v>
      </c>
      <c r="O7961" s="2">
        <f t="shared" si="249"/>
        <v>2.0155693064298799</v>
      </c>
    </row>
    <row r="7962" spans="2:15" x14ac:dyDescent="0.2">
      <c r="B7962" s="4">
        <v>158.44999999999999</v>
      </c>
      <c r="C7962" s="4">
        <v>38.020000000000003</v>
      </c>
      <c r="D7962" s="4">
        <v>120.43</v>
      </c>
      <c r="M7962" s="4">
        <v>158.44999999999999</v>
      </c>
      <c r="N7962" s="2">
        <f t="shared" si="248"/>
        <v>1.5800121125294244</v>
      </c>
      <c r="O7962" s="2">
        <f t="shared" si="249"/>
        <v>2.0807346863531433</v>
      </c>
    </row>
    <row r="7963" spans="2:15" x14ac:dyDescent="0.2">
      <c r="B7963" s="4">
        <v>75.459999999999994</v>
      </c>
      <c r="C7963" s="4">
        <v>24.14</v>
      </c>
      <c r="D7963" s="4">
        <v>51.32</v>
      </c>
      <c r="M7963" s="4">
        <v>75.459999999999994</v>
      </c>
      <c r="N7963" s="2">
        <f t="shared" si="248"/>
        <v>1.3827372657613304</v>
      </c>
      <c r="O7963" s="2">
        <f t="shared" si="249"/>
        <v>1.7102866477028908</v>
      </c>
    </row>
    <row r="7964" spans="2:15" x14ac:dyDescent="0.2">
      <c r="B7964" s="4">
        <v>138.49</v>
      </c>
      <c r="C7964" s="4">
        <v>72.010000000000005</v>
      </c>
      <c r="D7964" s="4">
        <v>66.48</v>
      </c>
      <c r="M7964" s="4">
        <v>138.49</v>
      </c>
      <c r="N7964" s="2">
        <f t="shared" si="248"/>
        <v>1.8573928109209012</v>
      </c>
      <c r="O7964" s="2">
        <f t="shared" si="249"/>
        <v>1.8226910107760546</v>
      </c>
    </row>
    <row r="7965" spans="2:15" x14ac:dyDescent="0.2">
      <c r="B7965" s="4">
        <v>176.46</v>
      </c>
      <c r="C7965" s="4">
        <v>7.05</v>
      </c>
      <c r="D7965" s="4">
        <v>169.41</v>
      </c>
      <c r="M7965" s="4">
        <v>176.46</v>
      </c>
      <c r="N7965" s="2">
        <f t="shared" si="248"/>
        <v>0.84818911699139865</v>
      </c>
      <c r="O7965" s="2">
        <f t="shared" si="249"/>
        <v>2.2289390424565414</v>
      </c>
    </row>
    <row r="7966" spans="2:15" x14ac:dyDescent="0.2">
      <c r="B7966" s="4">
        <v>178.07</v>
      </c>
      <c r="C7966" s="4">
        <v>48.07</v>
      </c>
      <c r="D7966" s="4">
        <v>130</v>
      </c>
      <c r="M7966" s="4">
        <v>178.07</v>
      </c>
      <c r="N7966" s="2">
        <f t="shared" si="248"/>
        <v>1.6818741221286468</v>
      </c>
      <c r="O7966" s="2">
        <f t="shared" si="249"/>
        <v>2.1139433523068369</v>
      </c>
    </row>
    <row r="7967" spans="2:15" x14ac:dyDescent="0.2">
      <c r="B7967" s="4">
        <v>124.3</v>
      </c>
      <c r="C7967" s="4">
        <v>141.69999999999999</v>
      </c>
      <c r="D7967" s="4">
        <v>106.9</v>
      </c>
      <c r="M7967" s="4">
        <v>124.3</v>
      </c>
      <c r="N7967" s="2">
        <f t="shared" si="248"/>
        <v>2.1513698502474603</v>
      </c>
      <c r="O7967" s="2">
        <f t="shared" si="249"/>
        <v>2.0289777052087778</v>
      </c>
    </row>
    <row r="7968" spans="2:15" x14ac:dyDescent="0.2">
      <c r="B7968" s="4">
        <v>88.69</v>
      </c>
      <c r="C7968" s="4">
        <v>37.24</v>
      </c>
      <c r="D7968" s="4">
        <v>228.83</v>
      </c>
      <c r="M7968" s="4">
        <v>88.69</v>
      </c>
      <c r="N7968" s="2">
        <f t="shared" si="248"/>
        <v>1.571009672309305</v>
      </c>
      <c r="O7968" s="2">
        <f t="shared" si="249"/>
        <v>2.3595129605946257</v>
      </c>
    </row>
    <row r="7969" spans="2:15" x14ac:dyDescent="0.2">
      <c r="B7969" s="4">
        <v>161.82</v>
      </c>
      <c r="C7969" s="4">
        <v>95.47</v>
      </c>
      <c r="D7969" s="4">
        <v>66.349999999999994</v>
      </c>
      <c r="M7969" s="4">
        <v>161.82</v>
      </c>
      <c r="N7969" s="2">
        <f t="shared" si="248"/>
        <v>1.9798669225649028</v>
      </c>
      <c r="O7969" s="2">
        <f t="shared" si="249"/>
        <v>1.8218409272004543</v>
      </c>
    </row>
    <row r="7970" spans="2:15" x14ac:dyDescent="0.2">
      <c r="B7970" s="4">
        <v>81.88</v>
      </c>
      <c r="C7970" s="4">
        <v>31.11</v>
      </c>
      <c r="D7970" s="4">
        <v>50.77</v>
      </c>
      <c r="M7970" s="4">
        <v>81.88</v>
      </c>
      <c r="N7970" s="2">
        <f t="shared" si="248"/>
        <v>1.4929000111087034</v>
      </c>
      <c r="O7970" s="2">
        <f t="shared" si="249"/>
        <v>1.7056071634046051</v>
      </c>
    </row>
    <row r="7971" spans="2:15" x14ac:dyDescent="0.2">
      <c r="B7971" s="4">
        <v>55.25</v>
      </c>
      <c r="C7971" s="4">
        <v>53.04</v>
      </c>
      <c r="D7971" s="4">
        <v>167.96</v>
      </c>
      <c r="M7971" s="4">
        <v>55.25</v>
      </c>
      <c r="N7971" s="2">
        <f t="shared" si="248"/>
        <v>1.7246035153967167</v>
      </c>
      <c r="O7971" s="2">
        <f t="shared" si="249"/>
        <v>2.225205865965902</v>
      </c>
    </row>
    <row r="7972" spans="2:15" x14ac:dyDescent="0.2">
      <c r="B7972" s="4">
        <v>115.3</v>
      </c>
      <c r="C7972" s="4">
        <v>40.35</v>
      </c>
      <c r="D7972" s="4">
        <v>74.95</v>
      </c>
      <c r="M7972" s="4">
        <v>115.3</v>
      </c>
      <c r="N7972" s="2">
        <f t="shared" si="248"/>
        <v>1.6058435390580892</v>
      </c>
      <c r="O7972" s="2">
        <f t="shared" si="249"/>
        <v>1.8747716371842982</v>
      </c>
    </row>
    <row r="7973" spans="2:15" x14ac:dyDescent="0.2">
      <c r="B7973" s="4">
        <v>122.39</v>
      </c>
      <c r="C7973" s="4">
        <v>63.64</v>
      </c>
      <c r="D7973" s="4">
        <v>58.75</v>
      </c>
      <c r="M7973" s="4">
        <v>122.39</v>
      </c>
      <c r="N7973" s="2">
        <f t="shared" si="248"/>
        <v>1.8037301709745439</v>
      </c>
      <c r="O7973" s="2">
        <f t="shared" si="249"/>
        <v>1.769007870943774</v>
      </c>
    </row>
    <row r="7974" spans="2:15" x14ac:dyDescent="0.2">
      <c r="B7974" s="4">
        <v>86.9</v>
      </c>
      <c r="C7974" s="4">
        <v>91.24</v>
      </c>
      <c r="D7974" s="4">
        <v>169.46</v>
      </c>
      <c r="M7974" s="4">
        <v>86.9</v>
      </c>
      <c r="N7974" s="2">
        <f t="shared" si="248"/>
        <v>1.9601852766046108</v>
      </c>
      <c r="O7974" s="2">
        <f t="shared" si="249"/>
        <v>2.2290672020708642</v>
      </c>
    </row>
    <row r="7975" spans="2:15" x14ac:dyDescent="0.2">
      <c r="B7975" s="4">
        <v>69.510000000000005</v>
      </c>
      <c r="C7975" s="4">
        <v>33.36</v>
      </c>
      <c r="D7975" s="4">
        <v>36.15</v>
      </c>
      <c r="M7975" s="4">
        <v>69.510000000000005</v>
      </c>
      <c r="N7975" s="2">
        <f t="shared" si="248"/>
        <v>1.5232260419657011</v>
      </c>
      <c r="O7975" s="2">
        <f t="shared" si="249"/>
        <v>1.5581083016305497</v>
      </c>
    </row>
    <row r="7976" spans="2:15" x14ac:dyDescent="0.2">
      <c r="B7976" s="4">
        <v>143.54</v>
      </c>
      <c r="C7976" s="4">
        <v>71.77</v>
      </c>
      <c r="D7976" s="4">
        <v>215.31</v>
      </c>
      <c r="M7976" s="4">
        <v>143.54</v>
      </c>
      <c r="N7976" s="2">
        <f t="shared" si="248"/>
        <v>1.855942946232316</v>
      </c>
      <c r="O7976" s="2">
        <f t="shared" si="249"/>
        <v>2.3330642009519784</v>
      </c>
    </row>
    <row r="7977" spans="2:15" x14ac:dyDescent="0.2">
      <c r="B7977" s="4">
        <v>138.32</v>
      </c>
      <c r="C7977" s="4">
        <v>37.340000000000003</v>
      </c>
      <c r="D7977" s="4">
        <v>377.62</v>
      </c>
      <c r="M7977" s="4">
        <v>138.32</v>
      </c>
      <c r="N7977" s="2">
        <f t="shared" si="248"/>
        <v>1.5721743136130595</v>
      </c>
      <c r="O7977" s="2">
        <f t="shared" si="249"/>
        <v>2.5770549879025602</v>
      </c>
    </row>
    <row r="7978" spans="2:15" x14ac:dyDescent="0.2">
      <c r="B7978" s="4">
        <v>94.36</v>
      </c>
      <c r="C7978" s="4">
        <v>155.69</v>
      </c>
      <c r="D7978" s="4">
        <v>127.39</v>
      </c>
      <c r="M7978" s="4">
        <v>94.36</v>
      </c>
      <c r="N7978" s="2">
        <f t="shared" si="248"/>
        <v>2.1922607186420433</v>
      </c>
      <c r="O7978" s="2">
        <f t="shared" si="249"/>
        <v>2.1051353376125719</v>
      </c>
    </row>
    <row r="7979" spans="2:15" x14ac:dyDescent="0.2">
      <c r="B7979" s="4">
        <v>75.459999999999994</v>
      </c>
      <c r="C7979" s="4">
        <v>67.91</v>
      </c>
      <c r="D7979" s="4">
        <v>158.47</v>
      </c>
      <c r="M7979" s="4">
        <v>75.459999999999994</v>
      </c>
      <c r="N7979" s="2">
        <f t="shared" si="248"/>
        <v>1.8319337304667453</v>
      </c>
      <c r="O7979" s="2">
        <f t="shared" si="249"/>
        <v>2.1999470579252187</v>
      </c>
    </row>
    <row r="7980" spans="2:15" x14ac:dyDescent="0.2">
      <c r="B7980" s="4">
        <v>35.78</v>
      </c>
      <c r="C7980" s="4">
        <v>48.66</v>
      </c>
      <c r="D7980" s="4">
        <v>94.46</v>
      </c>
      <c r="M7980" s="4">
        <v>35.78</v>
      </c>
      <c r="N7980" s="2">
        <f t="shared" si="248"/>
        <v>1.6871721045947996</v>
      </c>
      <c r="O7980" s="2">
        <f t="shared" si="249"/>
        <v>1.9752479412406811</v>
      </c>
    </row>
    <row r="7981" spans="2:15" x14ac:dyDescent="0.2">
      <c r="B7981" s="4">
        <v>75.16</v>
      </c>
      <c r="C7981" s="4">
        <v>24.05</v>
      </c>
      <c r="D7981" s="4">
        <v>126.27</v>
      </c>
      <c r="M7981" s="4">
        <v>75.16</v>
      </c>
      <c r="N7981" s="2">
        <f t="shared" si="248"/>
        <v>1.3811150807098507</v>
      </c>
      <c r="O7981" s="2">
        <f t="shared" si="249"/>
        <v>2.101300180467685</v>
      </c>
    </row>
    <row r="7982" spans="2:15" x14ac:dyDescent="0.2">
      <c r="B7982" s="4">
        <v>72.680000000000007</v>
      </c>
      <c r="C7982" s="4">
        <v>8.7200000000000006</v>
      </c>
      <c r="D7982" s="4">
        <v>282</v>
      </c>
      <c r="M7982" s="4">
        <v>72.680000000000007</v>
      </c>
      <c r="N7982" s="2">
        <f t="shared" si="248"/>
        <v>0.94051648493256723</v>
      </c>
      <c r="O7982" s="2">
        <f t="shared" si="249"/>
        <v>2.4502491083193609</v>
      </c>
    </row>
    <row r="7983" spans="2:15" x14ac:dyDescent="0.2">
      <c r="B7983" s="4">
        <v>76.069999999999993</v>
      </c>
      <c r="C7983" s="4">
        <v>127.79</v>
      </c>
      <c r="D7983" s="4">
        <v>100.42</v>
      </c>
      <c r="M7983" s="4">
        <v>76.069999999999993</v>
      </c>
      <c r="N7983" s="2">
        <f t="shared" si="248"/>
        <v>2.1064968701389724</v>
      </c>
      <c r="O7983" s="2">
        <f t="shared" si="249"/>
        <v>2.0018202170383281</v>
      </c>
    </row>
    <row r="7984" spans="2:15" x14ac:dyDescent="0.2">
      <c r="B7984" s="4">
        <v>40.1</v>
      </c>
      <c r="C7984" s="4">
        <v>52.93</v>
      </c>
      <c r="D7984" s="4">
        <v>67.37</v>
      </c>
      <c r="M7984" s="4">
        <v>40.1</v>
      </c>
      <c r="N7984" s="2">
        <f t="shared" si="248"/>
        <v>1.7237018939912678</v>
      </c>
      <c r="O7984" s="2">
        <f t="shared" si="249"/>
        <v>1.8284665473526784</v>
      </c>
    </row>
    <row r="7985" spans="2:15" x14ac:dyDescent="0.2">
      <c r="B7985" s="4">
        <v>35.81</v>
      </c>
      <c r="C7985" s="4">
        <v>20.05</v>
      </c>
      <c r="D7985" s="4">
        <v>51.57</v>
      </c>
      <c r="M7985" s="4">
        <v>35.81</v>
      </c>
      <c r="N7985" s="2">
        <f t="shared" si="248"/>
        <v>1.3021143769562011</v>
      </c>
      <c r="O7985" s="2">
        <f t="shared" si="249"/>
        <v>1.7123971314067148</v>
      </c>
    </row>
    <row r="7986" spans="2:15" x14ac:dyDescent="0.2">
      <c r="B7986" s="4">
        <v>198.1</v>
      </c>
      <c r="C7986" s="4">
        <v>43.58</v>
      </c>
      <c r="D7986" s="4">
        <v>352.62</v>
      </c>
      <c r="M7986" s="4">
        <v>198.1</v>
      </c>
      <c r="N7986" s="2">
        <f t="shared" si="248"/>
        <v>1.6392872259102369</v>
      </c>
      <c r="O7986" s="2">
        <f t="shared" si="249"/>
        <v>2.5473069410980425</v>
      </c>
    </row>
    <row r="7987" spans="2:15" x14ac:dyDescent="0.2">
      <c r="B7987" s="4">
        <v>104.79</v>
      </c>
      <c r="C7987" s="4">
        <v>90.11</v>
      </c>
      <c r="D7987" s="4">
        <v>119.47</v>
      </c>
      <c r="M7987" s="4">
        <v>104.79</v>
      </c>
      <c r="N7987" s="2">
        <f t="shared" si="248"/>
        <v>1.954772989689717</v>
      </c>
      <c r="O7987" s="2">
        <f t="shared" si="249"/>
        <v>2.0772588636929479</v>
      </c>
    </row>
    <row r="7988" spans="2:15" x14ac:dyDescent="0.2">
      <c r="B7988" s="4">
        <v>32.32</v>
      </c>
      <c r="C7988" s="4">
        <v>10.66</v>
      </c>
      <c r="D7988" s="4">
        <v>86.3</v>
      </c>
      <c r="M7988" s="4">
        <v>32.32</v>
      </c>
      <c r="N7988" s="2">
        <f t="shared" si="248"/>
        <v>1.0277572046905534</v>
      </c>
      <c r="O7988" s="2">
        <f t="shared" si="249"/>
        <v>1.9360107957152095</v>
      </c>
    </row>
    <row r="7989" spans="2:15" x14ac:dyDescent="0.2">
      <c r="B7989" s="4">
        <v>91.34</v>
      </c>
      <c r="C7989" s="4">
        <v>84.94</v>
      </c>
      <c r="D7989" s="4">
        <v>189.08</v>
      </c>
      <c r="M7989" s="4">
        <v>91.34</v>
      </c>
      <c r="N7989" s="2">
        <f t="shared" si="248"/>
        <v>1.9291122566546606</v>
      </c>
      <c r="O7989" s="2">
        <f t="shared" si="249"/>
        <v>2.2766455936308763</v>
      </c>
    </row>
    <row r="7990" spans="2:15" x14ac:dyDescent="0.2">
      <c r="B7990" s="4">
        <v>44.76</v>
      </c>
      <c r="C7990" s="4">
        <v>17.899999999999999</v>
      </c>
      <c r="D7990" s="4">
        <v>161.13999999999999</v>
      </c>
      <c r="M7990" s="4">
        <v>44.76</v>
      </c>
      <c r="N7990" s="2">
        <f t="shared" si="248"/>
        <v>1.2528530309798931</v>
      </c>
      <c r="O7990" s="2">
        <f t="shared" si="249"/>
        <v>2.2072033593080298</v>
      </c>
    </row>
    <row r="7991" spans="2:15" x14ac:dyDescent="0.2">
      <c r="B7991" s="4">
        <v>180.68</v>
      </c>
      <c r="C7991" s="4">
        <v>10.84</v>
      </c>
      <c r="D7991" s="4">
        <v>531.20000000000005</v>
      </c>
      <c r="M7991" s="4">
        <v>180.68</v>
      </c>
      <c r="N7991" s="2">
        <f t="shared" si="248"/>
        <v>1.0350292822023681</v>
      </c>
      <c r="O7991" s="2">
        <f t="shared" si="249"/>
        <v>2.7252580663599613</v>
      </c>
    </row>
    <row r="7992" spans="2:15" x14ac:dyDescent="0.2">
      <c r="B7992" s="4">
        <v>164.72</v>
      </c>
      <c r="C7992" s="4">
        <v>148.24</v>
      </c>
      <c r="D7992" s="4">
        <v>345.92</v>
      </c>
      <c r="M7992" s="4">
        <v>164.72</v>
      </c>
      <c r="N7992" s="2">
        <f t="shared" si="248"/>
        <v>2.1709654063108412</v>
      </c>
      <c r="O7992" s="2">
        <f t="shared" si="249"/>
        <v>2.5389756722732164</v>
      </c>
    </row>
    <row r="7993" spans="2:15" x14ac:dyDescent="0.2">
      <c r="B7993" s="4">
        <v>46.31</v>
      </c>
      <c r="C7993" s="4">
        <v>103.73</v>
      </c>
      <c r="D7993" s="4">
        <v>81.510000000000005</v>
      </c>
      <c r="M7993" s="4">
        <v>46.31</v>
      </c>
      <c r="N7993" s="2">
        <f t="shared" si="248"/>
        <v>2.0159043778955534</v>
      </c>
      <c r="O7993" s="2">
        <f t="shared" si="249"/>
        <v>1.9112108931375533</v>
      </c>
    </row>
    <row r="7994" spans="2:15" x14ac:dyDescent="0.2">
      <c r="B7994" s="4">
        <v>46.57</v>
      </c>
      <c r="C7994" s="4">
        <v>3.72</v>
      </c>
      <c r="D7994" s="4">
        <v>182.56</v>
      </c>
      <c r="M7994" s="4">
        <v>46.57</v>
      </c>
      <c r="N7994" s="2">
        <f t="shared" si="248"/>
        <v>0.57054293988189753</v>
      </c>
      <c r="O7994" s="2">
        <f t="shared" si="249"/>
        <v>2.2614056270741396</v>
      </c>
    </row>
    <row r="7995" spans="2:15" x14ac:dyDescent="0.2">
      <c r="B7995" s="4">
        <v>26.15</v>
      </c>
      <c r="C7995" s="4">
        <v>2.61</v>
      </c>
      <c r="D7995" s="4">
        <v>23.54</v>
      </c>
      <c r="M7995" s="4">
        <v>26.15</v>
      </c>
      <c r="N7995" s="2">
        <f t="shared" si="248"/>
        <v>0.41664050733828095</v>
      </c>
      <c r="O7995" s="2">
        <f t="shared" si="249"/>
        <v>1.3718064585074159</v>
      </c>
    </row>
    <row r="7996" spans="2:15" x14ac:dyDescent="0.2">
      <c r="B7996" s="4">
        <v>10.79</v>
      </c>
      <c r="C7996" s="4">
        <v>12.94</v>
      </c>
      <c r="D7996" s="4">
        <v>30.22</v>
      </c>
      <c r="M7996" s="4">
        <v>10.79</v>
      </c>
      <c r="N7996" s="2">
        <f t="shared" si="248"/>
        <v>1.1119342763326816</v>
      </c>
      <c r="O7996" s="2">
        <f t="shared" si="249"/>
        <v>1.4802944600030066</v>
      </c>
    </row>
    <row r="7997" spans="2:15" x14ac:dyDescent="0.2">
      <c r="B7997" s="4">
        <v>97.37</v>
      </c>
      <c r="C7997" s="4">
        <v>140.21</v>
      </c>
      <c r="D7997" s="4">
        <v>151.9</v>
      </c>
      <c r="M7997" s="4">
        <v>97.37</v>
      </c>
      <c r="N7997" s="2">
        <f t="shared" si="248"/>
        <v>2.1467789893078333</v>
      </c>
      <c r="O7997" s="2">
        <f t="shared" si="249"/>
        <v>2.1815577738627865</v>
      </c>
    </row>
    <row r="7998" spans="2:15" x14ac:dyDescent="0.2">
      <c r="B7998" s="4">
        <v>44.42</v>
      </c>
      <c r="C7998" s="4">
        <v>79.95</v>
      </c>
      <c r="D7998" s="4">
        <v>53.31</v>
      </c>
      <c r="M7998" s="4">
        <v>44.42</v>
      </c>
      <c r="N7998" s="2">
        <f t="shared" si="248"/>
        <v>1.9028184680822535</v>
      </c>
      <c r="O7998" s="2">
        <f t="shared" si="249"/>
        <v>1.726808682524964</v>
      </c>
    </row>
    <row r="7999" spans="2:15" x14ac:dyDescent="0.2">
      <c r="B7999" s="4">
        <v>96.45</v>
      </c>
      <c r="C7999" s="4">
        <v>63.65</v>
      </c>
      <c r="D7999" s="4">
        <v>225.7</v>
      </c>
      <c r="M7999" s="4">
        <v>96.45</v>
      </c>
      <c r="N7999" s="2">
        <f t="shared" si="248"/>
        <v>1.8037984079896743</v>
      </c>
      <c r="O7999" s="2">
        <f t="shared" si="249"/>
        <v>2.3535315590777621</v>
      </c>
    </row>
    <row r="8000" spans="2:15" x14ac:dyDescent="0.2">
      <c r="B8000" s="4">
        <v>83.49</v>
      </c>
      <c r="C8000" s="4">
        <v>180.33</v>
      </c>
      <c r="D8000" s="4">
        <v>153.63</v>
      </c>
      <c r="M8000" s="4">
        <v>83.49</v>
      </c>
      <c r="N8000" s="2">
        <f t="shared" si="248"/>
        <v>2.256067982688279</v>
      </c>
      <c r="O8000" s="2">
        <f t="shared" si="249"/>
        <v>2.1864760305540583</v>
      </c>
    </row>
    <row r="8001" spans="2:15" x14ac:dyDescent="0.2">
      <c r="B8001" s="4">
        <v>186.17</v>
      </c>
      <c r="C8001" s="4">
        <v>152.65</v>
      </c>
      <c r="D8001" s="4">
        <v>219.69</v>
      </c>
      <c r="M8001" s="4">
        <v>186.17</v>
      </c>
      <c r="N8001" s="2">
        <f t="shared" si="248"/>
        <v>2.1836968086346809</v>
      </c>
      <c r="O8001" s="2">
        <f t="shared" si="249"/>
        <v>2.3418102888565135</v>
      </c>
    </row>
    <row r="8002" spans="2:15" x14ac:dyDescent="0.2">
      <c r="B8002" s="4">
        <v>183.53</v>
      </c>
      <c r="C8002" s="4">
        <v>124.8</v>
      </c>
      <c r="D8002" s="4">
        <v>242.26</v>
      </c>
      <c r="M8002" s="4">
        <v>183.53</v>
      </c>
      <c r="N8002" s="2">
        <f t="shared" si="248"/>
        <v>2.0962145853464054</v>
      </c>
      <c r="O8002" s="2">
        <f t="shared" si="249"/>
        <v>2.3842817128855844</v>
      </c>
    </row>
    <row r="8003" spans="2:15" x14ac:dyDescent="0.2">
      <c r="B8003" s="4">
        <v>119.61</v>
      </c>
      <c r="C8003" s="4">
        <v>19.13</v>
      </c>
      <c r="D8003" s="4">
        <v>220.09</v>
      </c>
      <c r="M8003" s="4">
        <v>119.61</v>
      </c>
      <c r="N8003" s="2">
        <f t="shared" si="248"/>
        <v>1.2817149700272958</v>
      </c>
      <c r="O8003" s="2">
        <f t="shared" si="249"/>
        <v>2.3426003104157722</v>
      </c>
    </row>
    <row r="8004" spans="2:15" x14ac:dyDescent="0.2">
      <c r="B8004" s="4">
        <v>97.57</v>
      </c>
      <c r="C8004" s="4">
        <v>28.29</v>
      </c>
      <c r="D8004" s="4">
        <v>69.28</v>
      </c>
      <c r="M8004" s="4">
        <v>97.57</v>
      </c>
      <c r="N8004" s="2">
        <f t="shared" si="248"/>
        <v>1.4516329474569909</v>
      </c>
      <c r="O8004" s="2">
        <f t="shared" si="249"/>
        <v>1.8406078790092901</v>
      </c>
    </row>
    <row r="8005" spans="2:15" x14ac:dyDescent="0.2">
      <c r="B8005" s="4">
        <v>89.6</v>
      </c>
      <c r="C8005" s="4">
        <v>46.59</v>
      </c>
      <c r="D8005" s="4">
        <v>43.01</v>
      </c>
      <c r="M8005" s="4">
        <v>89.6</v>
      </c>
      <c r="N8005" s="2">
        <f t="shared" si="248"/>
        <v>1.668292710448221</v>
      </c>
      <c r="O8005" s="2">
        <f t="shared" si="249"/>
        <v>1.6335694425540919</v>
      </c>
    </row>
    <row r="8006" spans="2:15" x14ac:dyDescent="0.2">
      <c r="B8006" s="4">
        <v>166.72</v>
      </c>
      <c r="C8006" s="4">
        <v>140.04</v>
      </c>
      <c r="D8006" s="4">
        <v>526.84</v>
      </c>
      <c r="M8006" s="4">
        <v>166.72</v>
      </c>
      <c r="N8006" s="2">
        <f t="shared" ref="N8006:N8069" si="250">LOG(C8006)</f>
        <v>2.146252102092995</v>
      </c>
      <c r="O8006" s="2">
        <f t="shared" ref="O8006:O8069" si="251">LOG(D8006)</f>
        <v>2.7216787410805372</v>
      </c>
    </row>
    <row r="8007" spans="2:15" x14ac:dyDescent="0.2">
      <c r="B8007" s="4">
        <v>198.44</v>
      </c>
      <c r="C8007" s="4">
        <v>150.81</v>
      </c>
      <c r="D8007" s="4">
        <v>642.95000000000005</v>
      </c>
      <c r="M8007" s="4">
        <v>198.44</v>
      </c>
      <c r="N8007" s="2">
        <f t="shared" si="250"/>
        <v>2.1784301399477375</v>
      </c>
      <c r="O8007" s="2">
        <f t="shared" si="251"/>
        <v>2.8081772006560839</v>
      </c>
    </row>
    <row r="8008" spans="2:15" x14ac:dyDescent="0.2">
      <c r="B8008" s="4">
        <v>90.46</v>
      </c>
      <c r="C8008" s="4">
        <v>157.4</v>
      </c>
      <c r="D8008" s="4">
        <v>113.98</v>
      </c>
      <c r="M8008" s="4">
        <v>90.46</v>
      </c>
      <c r="N8008" s="2">
        <f t="shared" si="250"/>
        <v>2.1970047280230456</v>
      </c>
      <c r="O8008" s="2">
        <f t="shared" si="251"/>
        <v>2.0568286526378117</v>
      </c>
    </row>
    <row r="8009" spans="2:15" x14ac:dyDescent="0.2">
      <c r="B8009" s="4">
        <v>85.57</v>
      </c>
      <c r="C8009" s="4">
        <v>128.35</v>
      </c>
      <c r="D8009" s="4">
        <v>128.36000000000001</v>
      </c>
      <c r="M8009" s="4">
        <v>85.57</v>
      </c>
      <c r="N8009" s="2">
        <f t="shared" si="250"/>
        <v>2.1083958730074621</v>
      </c>
      <c r="O8009" s="2">
        <f t="shared" si="251"/>
        <v>2.1084297084234667</v>
      </c>
    </row>
    <row r="8010" spans="2:15" x14ac:dyDescent="0.2">
      <c r="B8010" s="4">
        <v>87.48</v>
      </c>
      <c r="C8010" s="4">
        <v>21.87</v>
      </c>
      <c r="D8010" s="4">
        <v>65.61</v>
      </c>
      <c r="M8010" s="4">
        <v>87.48</v>
      </c>
      <c r="N8010" s="2">
        <f t="shared" si="250"/>
        <v>1.3398487830376371</v>
      </c>
      <c r="O8010" s="2">
        <f t="shared" si="251"/>
        <v>1.8169700377572995</v>
      </c>
    </row>
    <row r="8011" spans="2:15" x14ac:dyDescent="0.2">
      <c r="B8011" s="4">
        <v>88.47</v>
      </c>
      <c r="C8011" s="4">
        <v>13.27</v>
      </c>
      <c r="D8011" s="4">
        <v>252.14</v>
      </c>
      <c r="M8011" s="4">
        <v>88.47</v>
      </c>
      <c r="N8011" s="2">
        <f t="shared" si="250"/>
        <v>1.1228709228644356</v>
      </c>
      <c r="O8011" s="2">
        <f t="shared" si="251"/>
        <v>2.4016417484977715</v>
      </c>
    </row>
    <row r="8012" spans="2:15" x14ac:dyDescent="0.2">
      <c r="B8012" s="4">
        <v>166.36</v>
      </c>
      <c r="C8012" s="4">
        <v>26.61</v>
      </c>
      <c r="D8012" s="4">
        <v>638.83000000000004</v>
      </c>
      <c r="M8012" s="4">
        <v>166.36</v>
      </c>
      <c r="N8012" s="2">
        <f t="shared" si="250"/>
        <v>1.4250448745513888</v>
      </c>
      <c r="O8012" s="2">
        <f t="shared" si="251"/>
        <v>2.8053853027834927</v>
      </c>
    </row>
    <row r="8013" spans="2:15" x14ac:dyDescent="0.2">
      <c r="B8013" s="4">
        <v>145.75</v>
      </c>
      <c r="C8013" s="4">
        <v>80.16</v>
      </c>
      <c r="D8013" s="4">
        <v>65.59</v>
      </c>
      <c r="M8013" s="4">
        <v>145.75</v>
      </c>
      <c r="N8013" s="2">
        <f t="shared" si="250"/>
        <v>1.9039577085231705</v>
      </c>
      <c r="O8013" s="2">
        <f t="shared" si="251"/>
        <v>1.8168376309020351</v>
      </c>
    </row>
    <row r="8014" spans="2:15" x14ac:dyDescent="0.2">
      <c r="B8014" s="4">
        <v>38.479999999999997</v>
      </c>
      <c r="C8014" s="4">
        <v>31.16</v>
      </c>
      <c r="D8014" s="4">
        <v>84.28</v>
      </c>
      <c r="M8014" s="4">
        <v>38.479999999999997</v>
      </c>
      <c r="N8014" s="2">
        <f t="shared" si="250"/>
        <v>1.4935974490005268</v>
      </c>
      <c r="O8014" s="2">
        <f t="shared" si="251"/>
        <v>1.9257245269360626</v>
      </c>
    </row>
    <row r="8015" spans="2:15" x14ac:dyDescent="0.2">
      <c r="B8015" s="4">
        <v>70.61</v>
      </c>
      <c r="C8015" s="4">
        <v>14.12</v>
      </c>
      <c r="D8015" s="4">
        <v>268.32</v>
      </c>
      <c r="M8015" s="4">
        <v>70.61</v>
      </c>
      <c r="N8015" s="2">
        <f t="shared" si="250"/>
        <v>1.1498346967157849</v>
      </c>
      <c r="O8015" s="2">
        <f t="shared" si="251"/>
        <v>2.4286530452620103</v>
      </c>
    </row>
    <row r="8016" spans="2:15" x14ac:dyDescent="0.2">
      <c r="B8016" s="4">
        <v>65.31</v>
      </c>
      <c r="C8016" s="4">
        <v>15.67</v>
      </c>
      <c r="D8016" s="4">
        <v>114.95</v>
      </c>
      <c r="M8016" s="4">
        <v>65.31</v>
      </c>
      <c r="N8016" s="2">
        <f t="shared" si="250"/>
        <v>1.1950689964685901</v>
      </c>
      <c r="O8016" s="2">
        <f t="shared" si="251"/>
        <v>2.0605089756052979</v>
      </c>
    </row>
    <row r="8017" spans="2:15" x14ac:dyDescent="0.2">
      <c r="B8017" s="4">
        <v>195.66</v>
      </c>
      <c r="C8017" s="4">
        <v>111.52</v>
      </c>
      <c r="D8017" s="4">
        <v>84.14</v>
      </c>
      <c r="M8017" s="4">
        <v>195.66</v>
      </c>
      <c r="N8017" s="2">
        <f t="shared" si="250"/>
        <v>2.0473527607539341</v>
      </c>
      <c r="O8017" s="2">
        <f t="shared" si="251"/>
        <v>1.9250025076809776</v>
      </c>
    </row>
    <row r="8018" spans="2:15" x14ac:dyDescent="0.2">
      <c r="B8018" s="4">
        <v>167.55</v>
      </c>
      <c r="C8018" s="4">
        <v>40.21</v>
      </c>
      <c r="D8018" s="4">
        <v>127.34</v>
      </c>
      <c r="M8018" s="4">
        <v>167.55</v>
      </c>
      <c r="N8018" s="2">
        <f t="shared" si="250"/>
        <v>1.6043340731029112</v>
      </c>
      <c r="O8018" s="2">
        <f t="shared" si="251"/>
        <v>2.1049648455278231</v>
      </c>
    </row>
    <row r="8019" spans="2:15" x14ac:dyDescent="0.2">
      <c r="B8019" s="4">
        <v>16.97</v>
      </c>
      <c r="C8019" s="4">
        <v>5.76</v>
      </c>
      <c r="D8019" s="4">
        <v>28.18</v>
      </c>
      <c r="M8019" s="4">
        <v>16.97</v>
      </c>
      <c r="N8019" s="2">
        <f t="shared" si="250"/>
        <v>0.76042248342321206</v>
      </c>
      <c r="O8019" s="2">
        <f t="shared" si="251"/>
        <v>1.4499409887733377</v>
      </c>
    </row>
    <row r="8020" spans="2:15" x14ac:dyDescent="0.2">
      <c r="B8020" s="4">
        <v>86.71</v>
      </c>
      <c r="C8020" s="4">
        <v>24.27</v>
      </c>
      <c r="D8020" s="4">
        <v>149.15</v>
      </c>
      <c r="M8020" s="4">
        <v>86.71</v>
      </c>
      <c r="N8020" s="2">
        <f t="shared" si="250"/>
        <v>1.3850697763319348</v>
      </c>
      <c r="O8020" s="2">
        <f t="shared" si="251"/>
        <v>2.1736232576980816</v>
      </c>
    </row>
    <row r="8021" spans="2:15" x14ac:dyDescent="0.2">
      <c r="B8021" s="4">
        <v>140.88</v>
      </c>
      <c r="C8021" s="4">
        <v>107.06</v>
      </c>
      <c r="D8021" s="4">
        <v>174.7</v>
      </c>
      <c r="M8021" s="4">
        <v>140.88</v>
      </c>
      <c r="N8021" s="2">
        <f t="shared" si="250"/>
        <v>2.029627239047413</v>
      </c>
      <c r="O8021" s="2">
        <f t="shared" si="251"/>
        <v>2.2422929049829308</v>
      </c>
    </row>
    <row r="8022" spans="2:15" x14ac:dyDescent="0.2">
      <c r="B8022" s="4">
        <v>151.5</v>
      </c>
      <c r="C8022" s="4">
        <v>6.06</v>
      </c>
      <c r="D8022" s="4">
        <v>599.94000000000005</v>
      </c>
      <c r="M8022" s="4">
        <v>151.5</v>
      </c>
      <c r="N8022" s="2">
        <f t="shared" si="250"/>
        <v>0.78247262416628616</v>
      </c>
      <c r="O8022" s="2">
        <f t="shared" si="251"/>
        <v>2.7781078187638362</v>
      </c>
    </row>
    <row r="8023" spans="2:15" x14ac:dyDescent="0.2">
      <c r="B8023" s="4">
        <v>67.86</v>
      </c>
      <c r="C8023" s="4">
        <v>27.82</v>
      </c>
      <c r="D8023" s="4">
        <v>40.04</v>
      </c>
      <c r="M8023" s="4">
        <v>67.86</v>
      </c>
      <c r="N8023" s="2">
        <f t="shared" si="250"/>
        <v>1.4443571256560277</v>
      </c>
      <c r="O8023" s="2">
        <f t="shared" si="251"/>
        <v>1.6024940688072811</v>
      </c>
    </row>
    <row r="8024" spans="2:15" x14ac:dyDescent="0.2">
      <c r="B8024" s="4">
        <v>118.16</v>
      </c>
      <c r="C8024" s="4">
        <v>46.08</v>
      </c>
      <c r="D8024" s="4">
        <v>308.39999999999998</v>
      </c>
      <c r="M8024" s="4">
        <v>118.16</v>
      </c>
      <c r="N8024" s="2">
        <f t="shared" si="250"/>
        <v>1.6635124704151556</v>
      </c>
      <c r="O8024" s="2">
        <f t="shared" si="251"/>
        <v>2.4891143693789193</v>
      </c>
    </row>
    <row r="8025" spans="2:15" x14ac:dyDescent="0.2">
      <c r="B8025" s="4">
        <v>90.4</v>
      </c>
      <c r="C8025" s="4">
        <v>184.41</v>
      </c>
      <c r="D8025" s="4">
        <v>177.19</v>
      </c>
      <c r="M8025" s="4">
        <v>90.4</v>
      </c>
      <c r="N8025" s="2">
        <f t="shared" si="250"/>
        <v>2.2657844678405197</v>
      </c>
      <c r="O8025" s="2">
        <f t="shared" si="251"/>
        <v>2.2484392081415101</v>
      </c>
    </row>
    <row r="8026" spans="2:15" x14ac:dyDescent="0.2">
      <c r="B8026" s="4">
        <v>128.84</v>
      </c>
      <c r="C8026" s="4">
        <v>51.53</v>
      </c>
      <c r="D8026" s="4">
        <v>206.15</v>
      </c>
      <c r="M8026" s="4">
        <v>128.84</v>
      </c>
      <c r="N8026" s="2">
        <f t="shared" si="250"/>
        <v>1.7120601424610749</v>
      </c>
      <c r="O8026" s="2">
        <f t="shared" si="251"/>
        <v>2.3141833391373772</v>
      </c>
    </row>
    <row r="8027" spans="2:15" x14ac:dyDescent="0.2">
      <c r="B8027" s="4">
        <v>62.28</v>
      </c>
      <c r="C8027" s="4">
        <v>13.7</v>
      </c>
      <c r="D8027" s="4">
        <v>48.58</v>
      </c>
      <c r="M8027" s="4">
        <v>62.28</v>
      </c>
      <c r="N8027" s="2">
        <f t="shared" si="250"/>
        <v>1.1367205671564067</v>
      </c>
      <c r="O8027" s="2">
        <f t="shared" si="251"/>
        <v>1.6864575104691117</v>
      </c>
    </row>
    <row r="8028" spans="2:15" x14ac:dyDescent="0.2">
      <c r="B8028" s="4">
        <v>116.26</v>
      </c>
      <c r="C8028" s="4">
        <v>65.099999999999994</v>
      </c>
      <c r="D8028" s="4">
        <v>399.94</v>
      </c>
      <c r="M8028" s="4">
        <v>116.26</v>
      </c>
      <c r="N8028" s="2">
        <f t="shared" si="250"/>
        <v>1.8135809885681919</v>
      </c>
      <c r="O8028" s="2">
        <f t="shared" si="251"/>
        <v>2.6019948422693755</v>
      </c>
    </row>
    <row r="8029" spans="2:15" x14ac:dyDescent="0.2">
      <c r="B8029" s="4">
        <v>172.94</v>
      </c>
      <c r="C8029" s="4">
        <v>138.35</v>
      </c>
      <c r="D8029" s="4">
        <v>553.41</v>
      </c>
      <c r="M8029" s="4">
        <v>172.94</v>
      </c>
      <c r="N8029" s="2">
        <f t="shared" si="250"/>
        <v>2.1409791634769708</v>
      </c>
      <c r="O8029" s="2">
        <f t="shared" si="251"/>
        <v>2.7430470024839733</v>
      </c>
    </row>
    <row r="8030" spans="2:15" x14ac:dyDescent="0.2">
      <c r="B8030" s="4">
        <v>29.17</v>
      </c>
      <c r="C8030" s="4">
        <v>0.57999999999999996</v>
      </c>
      <c r="D8030" s="4">
        <v>28.59</v>
      </c>
      <c r="M8030" s="4">
        <v>29.17</v>
      </c>
      <c r="N8030" s="2">
        <f t="shared" si="250"/>
        <v>-0.23657200643706275</v>
      </c>
      <c r="O8030" s="2">
        <f t="shared" si="251"/>
        <v>1.4562141553579888</v>
      </c>
    </row>
    <row r="8031" spans="2:15" x14ac:dyDescent="0.2">
      <c r="B8031" s="4">
        <v>169.45</v>
      </c>
      <c r="C8031" s="4">
        <v>198.25</v>
      </c>
      <c r="D8031" s="4">
        <v>310.10000000000002</v>
      </c>
      <c r="M8031" s="4">
        <v>169.45</v>
      </c>
      <c r="N8031" s="2">
        <f t="shared" si="250"/>
        <v>2.2972131959896416</v>
      </c>
      <c r="O8031" s="2">
        <f t="shared" si="251"/>
        <v>2.4915017662373264</v>
      </c>
    </row>
    <row r="8032" spans="2:15" x14ac:dyDescent="0.2">
      <c r="B8032" s="4">
        <v>134.87</v>
      </c>
      <c r="C8032" s="4">
        <v>76.87</v>
      </c>
      <c r="D8032" s="4">
        <v>327.74</v>
      </c>
      <c r="M8032" s="4">
        <v>134.87</v>
      </c>
      <c r="N8032" s="2">
        <f t="shared" si="250"/>
        <v>1.8857568810692675</v>
      </c>
      <c r="O8032" s="2">
        <f t="shared" si="251"/>
        <v>2.5155294493748626</v>
      </c>
    </row>
    <row r="8033" spans="2:15" x14ac:dyDescent="0.2">
      <c r="B8033" s="4">
        <v>167.58</v>
      </c>
      <c r="C8033" s="4">
        <v>226.23</v>
      </c>
      <c r="D8033" s="4">
        <v>276.51</v>
      </c>
      <c r="M8033" s="4">
        <v>167.58</v>
      </c>
      <c r="N8033" s="2">
        <f t="shared" si="250"/>
        <v>2.354550195507882</v>
      </c>
      <c r="O8033" s="2">
        <f t="shared" si="251"/>
        <v>2.4417108422095657</v>
      </c>
    </row>
    <row r="8034" spans="2:15" x14ac:dyDescent="0.2">
      <c r="B8034" s="4">
        <v>15.33</v>
      </c>
      <c r="C8034" s="4">
        <v>15.63</v>
      </c>
      <c r="D8034" s="4">
        <v>15.03</v>
      </c>
      <c r="M8034" s="4">
        <v>15.33</v>
      </c>
      <c r="N8034" s="2">
        <f t="shared" si="250"/>
        <v>1.1939589780191868</v>
      </c>
      <c r="O8034" s="2">
        <f t="shared" si="251"/>
        <v>1.1769589805869081</v>
      </c>
    </row>
    <row r="8035" spans="2:15" x14ac:dyDescent="0.2">
      <c r="B8035" s="4">
        <v>86.79</v>
      </c>
      <c r="C8035" s="4">
        <v>80.709999999999994</v>
      </c>
      <c r="D8035" s="4">
        <v>179.66</v>
      </c>
      <c r="M8035" s="4">
        <v>86.79</v>
      </c>
      <c r="N8035" s="2">
        <f t="shared" si="250"/>
        <v>1.9069273473089559</v>
      </c>
      <c r="O8035" s="2">
        <f t="shared" si="251"/>
        <v>2.2544513953450163</v>
      </c>
    </row>
    <row r="8036" spans="2:15" x14ac:dyDescent="0.2">
      <c r="B8036" s="4">
        <v>195.46</v>
      </c>
      <c r="C8036" s="4">
        <v>27.36</v>
      </c>
      <c r="D8036" s="4">
        <v>168.1</v>
      </c>
      <c r="M8036" s="4">
        <v>195.46</v>
      </c>
      <c r="N8036" s="2">
        <f t="shared" si="250"/>
        <v>1.4371160930480786</v>
      </c>
      <c r="O8036" s="2">
        <f t="shared" si="251"/>
        <v>2.2255677134394709</v>
      </c>
    </row>
    <row r="8037" spans="2:15" x14ac:dyDescent="0.2">
      <c r="B8037" s="4">
        <v>98.21</v>
      </c>
      <c r="C8037" s="4">
        <v>56.96</v>
      </c>
      <c r="D8037" s="4">
        <v>139.46</v>
      </c>
      <c r="M8037" s="4">
        <v>98.21</v>
      </c>
      <c r="N8037" s="2">
        <f t="shared" si="250"/>
        <v>1.7555699806287999</v>
      </c>
      <c r="O8037" s="2">
        <f t="shared" si="251"/>
        <v>2.1444496608688994</v>
      </c>
    </row>
    <row r="8038" spans="2:15" x14ac:dyDescent="0.2">
      <c r="B8038" s="4">
        <v>12.78</v>
      </c>
      <c r="C8038" s="4">
        <v>1.27</v>
      </c>
      <c r="D8038" s="4">
        <v>11.51</v>
      </c>
      <c r="M8038" s="4">
        <v>12.78</v>
      </c>
      <c r="N8038" s="2">
        <f t="shared" si="250"/>
        <v>0.10380372095595687</v>
      </c>
      <c r="O8038" s="2">
        <f t="shared" si="251"/>
        <v>1.0610753236297918</v>
      </c>
    </row>
    <row r="8039" spans="2:15" x14ac:dyDescent="0.2">
      <c r="B8039" s="4">
        <v>181.97</v>
      </c>
      <c r="C8039" s="4">
        <v>171.05</v>
      </c>
      <c r="D8039" s="4">
        <v>192.89</v>
      </c>
      <c r="M8039" s="4">
        <v>181.97</v>
      </c>
      <c r="N8039" s="2">
        <f t="shared" si="250"/>
        <v>2.2331230785210812</v>
      </c>
      <c r="O8039" s="2">
        <f t="shared" si="251"/>
        <v>2.2853097130902671</v>
      </c>
    </row>
    <row r="8040" spans="2:15" x14ac:dyDescent="0.2">
      <c r="B8040" s="4">
        <v>178.47</v>
      </c>
      <c r="C8040" s="4">
        <v>28.55</v>
      </c>
      <c r="D8040" s="4">
        <v>685.33</v>
      </c>
      <c r="M8040" s="4">
        <v>178.47</v>
      </c>
      <c r="N8040" s="2">
        <f t="shared" si="250"/>
        <v>1.4556061125818669</v>
      </c>
      <c r="O8040" s="2">
        <f t="shared" si="251"/>
        <v>2.8358997432711921</v>
      </c>
    </row>
    <row r="8041" spans="2:15" x14ac:dyDescent="0.2">
      <c r="B8041" s="4">
        <v>55.37</v>
      </c>
      <c r="C8041" s="4">
        <v>18.27</v>
      </c>
      <c r="D8041" s="4">
        <v>147.84</v>
      </c>
      <c r="M8041" s="4">
        <v>55.37</v>
      </c>
      <c r="N8041" s="2">
        <f t="shared" si="250"/>
        <v>1.2617385473525378</v>
      </c>
      <c r="O8041" s="2">
        <f t="shared" si="251"/>
        <v>2.1697919538760315</v>
      </c>
    </row>
    <row r="8042" spans="2:15" x14ac:dyDescent="0.2">
      <c r="B8042" s="4">
        <v>116.32</v>
      </c>
      <c r="C8042" s="4">
        <v>167.5</v>
      </c>
      <c r="D8042" s="4">
        <v>181.46</v>
      </c>
      <c r="M8042" s="4">
        <v>116.32</v>
      </c>
      <c r="N8042" s="2">
        <f t="shared" si="250"/>
        <v>2.2240148113728639</v>
      </c>
      <c r="O8042" s="2">
        <f t="shared" si="251"/>
        <v>2.2587809065412605</v>
      </c>
    </row>
    <row r="8043" spans="2:15" x14ac:dyDescent="0.2">
      <c r="B8043" s="4">
        <v>175.18</v>
      </c>
      <c r="C8043" s="4">
        <v>84.08</v>
      </c>
      <c r="D8043" s="4">
        <v>266.27999999999997</v>
      </c>
      <c r="M8043" s="4">
        <v>175.18</v>
      </c>
      <c r="N8043" s="2">
        <f t="shared" si="250"/>
        <v>1.9246927030201857</v>
      </c>
      <c r="O8043" s="2">
        <f t="shared" si="251"/>
        <v>2.4253385482796332</v>
      </c>
    </row>
    <row r="8044" spans="2:15" x14ac:dyDescent="0.2">
      <c r="B8044" s="4">
        <v>67.86</v>
      </c>
      <c r="C8044" s="4">
        <v>38.68</v>
      </c>
      <c r="D8044" s="4">
        <v>164.9</v>
      </c>
      <c r="M8044" s="4">
        <v>67.86</v>
      </c>
      <c r="N8044" s="2">
        <f t="shared" si="250"/>
        <v>1.5874864654109642</v>
      </c>
      <c r="O8044" s="2">
        <f t="shared" si="251"/>
        <v>2.2172206556445189</v>
      </c>
    </row>
    <row r="8045" spans="2:15" x14ac:dyDescent="0.2">
      <c r="B8045" s="4">
        <v>171.93</v>
      </c>
      <c r="C8045" s="4">
        <v>189.12</v>
      </c>
      <c r="D8045" s="4">
        <v>154.74</v>
      </c>
      <c r="M8045" s="4">
        <v>171.93</v>
      </c>
      <c r="N8045" s="2">
        <f t="shared" si="250"/>
        <v>2.2767374592011613</v>
      </c>
      <c r="O8045" s="2">
        <f t="shared" si="251"/>
        <v>2.189602592521581</v>
      </c>
    </row>
    <row r="8046" spans="2:15" x14ac:dyDescent="0.2">
      <c r="B8046" s="4">
        <v>23.69</v>
      </c>
      <c r="C8046" s="4">
        <v>12.31</v>
      </c>
      <c r="D8046" s="4">
        <v>82.45</v>
      </c>
      <c r="M8046" s="4">
        <v>23.69</v>
      </c>
      <c r="N8046" s="2">
        <f t="shared" si="250"/>
        <v>1.0902580529313164</v>
      </c>
      <c r="O8046" s="2">
        <f t="shared" si="251"/>
        <v>1.9161906599805376</v>
      </c>
    </row>
    <row r="8047" spans="2:15" x14ac:dyDescent="0.2">
      <c r="B8047" s="4">
        <v>83.75</v>
      </c>
      <c r="C8047" s="4">
        <v>90.45</v>
      </c>
      <c r="D8047" s="4">
        <v>160.80000000000001</v>
      </c>
      <c r="M8047" s="4">
        <v>83.75</v>
      </c>
      <c r="N8047" s="2">
        <f t="shared" si="250"/>
        <v>1.9564085711958326</v>
      </c>
      <c r="O8047" s="2">
        <f t="shared" si="251"/>
        <v>2.2062860444124324</v>
      </c>
    </row>
    <row r="8048" spans="2:15" x14ac:dyDescent="0.2">
      <c r="B8048" s="4">
        <v>95.4</v>
      </c>
      <c r="C8048" s="4">
        <v>15.26</v>
      </c>
      <c r="D8048" s="4">
        <v>80.14</v>
      </c>
      <c r="M8048" s="4">
        <v>95.4</v>
      </c>
      <c r="N8048" s="2">
        <f t="shared" si="250"/>
        <v>1.1835545336188618</v>
      </c>
      <c r="O8048" s="2">
        <f t="shared" si="251"/>
        <v>1.903849338096681</v>
      </c>
    </row>
    <row r="8049" spans="2:15" x14ac:dyDescent="0.2">
      <c r="B8049" s="4">
        <v>198.94</v>
      </c>
      <c r="C8049" s="4">
        <v>326.26</v>
      </c>
      <c r="D8049" s="4">
        <v>469.5</v>
      </c>
      <c r="M8049" s="4">
        <v>198.94</v>
      </c>
      <c r="N8049" s="2">
        <f t="shared" si="250"/>
        <v>2.5135638318505884</v>
      </c>
      <c r="O8049" s="2">
        <f t="shared" si="251"/>
        <v>2.6716355966021297</v>
      </c>
    </row>
    <row r="8050" spans="2:15" x14ac:dyDescent="0.2">
      <c r="B8050" s="4">
        <v>139.1</v>
      </c>
      <c r="C8050" s="4">
        <v>164.13</v>
      </c>
      <c r="D8050" s="4">
        <v>114.07</v>
      </c>
      <c r="M8050" s="4">
        <v>139.1</v>
      </c>
      <c r="N8050" s="2">
        <f t="shared" si="250"/>
        <v>2.2151879694971317</v>
      </c>
      <c r="O8050" s="2">
        <f t="shared" si="251"/>
        <v>2.0571714415472662</v>
      </c>
    </row>
    <row r="8051" spans="2:15" x14ac:dyDescent="0.2">
      <c r="B8051" s="4">
        <v>65.63</v>
      </c>
      <c r="C8051" s="4">
        <v>35.44</v>
      </c>
      <c r="D8051" s="4">
        <v>161.44999999999999</v>
      </c>
      <c r="M8051" s="4">
        <v>65.63</v>
      </c>
      <c r="N8051" s="2">
        <f t="shared" si="250"/>
        <v>1.5494937132150131</v>
      </c>
      <c r="O8051" s="2">
        <f t="shared" si="251"/>
        <v>2.2080380493531804</v>
      </c>
    </row>
    <row r="8052" spans="2:15" x14ac:dyDescent="0.2">
      <c r="B8052" s="4">
        <v>19.97</v>
      </c>
      <c r="C8052" s="4">
        <v>5.39</v>
      </c>
      <c r="D8052" s="4">
        <v>14.58</v>
      </c>
      <c r="M8052" s="4">
        <v>19.97</v>
      </c>
      <c r="N8052" s="2">
        <f t="shared" si="250"/>
        <v>0.73158876518673865</v>
      </c>
      <c r="O8052" s="2">
        <f t="shared" si="251"/>
        <v>1.1637575239819558</v>
      </c>
    </row>
    <row r="8053" spans="2:15" x14ac:dyDescent="0.2">
      <c r="B8053" s="4">
        <v>41.44</v>
      </c>
      <c r="C8053" s="4">
        <v>4.1399999999999997</v>
      </c>
      <c r="D8053" s="4">
        <v>78.739999999999995</v>
      </c>
      <c r="M8053" s="4">
        <v>41.44</v>
      </c>
      <c r="N8053" s="2">
        <f t="shared" si="250"/>
        <v>0.61700034112089897</v>
      </c>
      <c r="O8053" s="2">
        <f t="shared" si="251"/>
        <v>1.8961954104542107</v>
      </c>
    </row>
    <row r="8054" spans="2:15" x14ac:dyDescent="0.2">
      <c r="B8054" s="4">
        <v>194.13</v>
      </c>
      <c r="C8054" s="4">
        <v>217.42</v>
      </c>
      <c r="D8054" s="4">
        <v>170.84</v>
      </c>
      <c r="M8054" s="4">
        <v>194.13</v>
      </c>
      <c r="N8054" s="2">
        <f t="shared" si="250"/>
        <v>2.3372994914067964</v>
      </c>
      <c r="O8054" s="2">
        <f t="shared" si="251"/>
        <v>2.2325895627547863</v>
      </c>
    </row>
    <row r="8055" spans="2:15" x14ac:dyDescent="0.2">
      <c r="B8055" s="4">
        <v>139.94</v>
      </c>
      <c r="C8055" s="4">
        <v>37.78</v>
      </c>
      <c r="D8055" s="4">
        <v>102.16</v>
      </c>
      <c r="M8055" s="4">
        <v>139.94</v>
      </c>
      <c r="N8055" s="2">
        <f t="shared" si="250"/>
        <v>1.5772619535858148</v>
      </c>
      <c r="O8055" s="2">
        <f t="shared" si="251"/>
        <v>2.0092808842553587</v>
      </c>
    </row>
    <row r="8056" spans="2:15" x14ac:dyDescent="0.2">
      <c r="B8056" s="4">
        <v>164.64</v>
      </c>
      <c r="C8056" s="4">
        <v>242.02</v>
      </c>
      <c r="D8056" s="4">
        <v>251.9</v>
      </c>
      <c r="M8056" s="4">
        <v>164.64</v>
      </c>
      <c r="N8056" s="2">
        <f t="shared" si="250"/>
        <v>2.3838512566033105</v>
      </c>
      <c r="O8056" s="2">
        <f t="shared" si="251"/>
        <v>2.4012281674981129</v>
      </c>
    </row>
    <row r="8057" spans="2:15" x14ac:dyDescent="0.2">
      <c r="B8057" s="4">
        <v>150.69999999999999</v>
      </c>
      <c r="C8057" s="4">
        <v>45.21</v>
      </c>
      <c r="D8057" s="4">
        <v>105.49</v>
      </c>
      <c r="M8057" s="4">
        <v>150.69999999999999</v>
      </c>
      <c r="N8057" s="2">
        <f t="shared" si="250"/>
        <v>1.6552345070342942</v>
      </c>
      <c r="O8057" s="2">
        <f t="shared" si="251"/>
        <v>2.0232112923288885</v>
      </c>
    </row>
    <row r="8058" spans="2:15" x14ac:dyDescent="0.2">
      <c r="B8058" s="4">
        <v>87.6</v>
      </c>
      <c r="C8058" s="4">
        <v>118.26</v>
      </c>
      <c r="D8058" s="4">
        <v>144.54</v>
      </c>
      <c r="M8058" s="4">
        <v>87.6</v>
      </c>
      <c r="N8058" s="2">
        <f t="shared" si="250"/>
        <v>2.0728378746630867</v>
      </c>
      <c r="O8058" s="2">
        <f t="shared" si="251"/>
        <v>2.1599880503819868</v>
      </c>
    </row>
    <row r="8059" spans="2:15" x14ac:dyDescent="0.2">
      <c r="B8059" s="4">
        <v>115.57</v>
      </c>
      <c r="C8059" s="4">
        <v>90.14</v>
      </c>
      <c r="D8059" s="4">
        <v>141</v>
      </c>
      <c r="M8059" s="4">
        <v>115.57</v>
      </c>
      <c r="N8059" s="2">
        <f t="shared" si="250"/>
        <v>1.9549175537349588</v>
      </c>
      <c r="O8059" s="2">
        <f t="shared" si="251"/>
        <v>2.1492191126553797</v>
      </c>
    </row>
    <row r="8060" spans="2:15" x14ac:dyDescent="0.2">
      <c r="B8060" s="4">
        <v>56.87</v>
      </c>
      <c r="C8060" s="4">
        <v>45.49</v>
      </c>
      <c r="D8060" s="4">
        <v>68.25</v>
      </c>
      <c r="M8060" s="4">
        <v>56.87</v>
      </c>
      <c r="N8060" s="2">
        <f t="shared" si="250"/>
        <v>1.6579159368299552</v>
      </c>
      <c r="O8060" s="2">
        <f t="shared" si="251"/>
        <v>1.8341026557127937</v>
      </c>
    </row>
    <row r="8061" spans="2:15" x14ac:dyDescent="0.2">
      <c r="B8061" s="4">
        <v>156.77000000000001</v>
      </c>
      <c r="C8061" s="4">
        <v>9.4</v>
      </c>
      <c r="D8061" s="4">
        <v>460.91</v>
      </c>
      <c r="M8061" s="4">
        <v>156.77000000000001</v>
      </c>
      <c r="N8061" s="2">
        <f t="shared" si="250"/>
        <v>0.97312785359969867</v>
      </c>
      <c r="O8061" s="2">
        <f t="shared" si="251"/>
        <v>2.6636161307708774</v>
      </c>
    </row>
    <row r="8062" spans="2:15" x14ac:dyDescent="0.2">
      <c r="B8062" s="4">
        <v>31</v>
      </c>
      <c r="C8062" s="4">
        <v>18.600000000000001</v>
      </c>
      <c r="D8062" s="4">
        <v>74.400000000000006</v>
      </c>
      <c r="M8062" s="4">
        <v>31</v>
      </c>
      <c r="N8062" s="2">
        <f t="shared" si="250"/>
        <v>1.2695129442179163</v>
      </c>
      <c r="O8062" s="2">
        <f t="shared" si="251"/>
        <v>1.8715729355458788</v>
      </c>
    </row>
    <row r="8063" spans="2:15" x14ac:dyDescent="0.2">
      <c r="B8063" s="4">
        <v>20.77</v>
      </c>
      <c r="C8063" s="4">
        <v>4.1500000000000004</v>
      </c>
      <c r="D8063" s="4">
        <v>37.39</v>
      </c>
      <c r="M8063" s="4">
        <v>20.77</v>
      </c>
      <c r="N8063" s="2">
        <f t="shared" si="250"/>
        <v>0.61804809671209271</v>
      </c>
      <c r="O8063" s="2">
        <f t="shared" si="251"/>
        <v>1.5727554651542197</v>
      </c>
    </row>
    <row r="8064" spans="2:15" x14ac:dyDescent="0.2">
      <c r="B8064" s="4">
        <v>42.84</v>
      </c>
      <c r="C8064" s="4">
        <v>12.42</v>
      </c>
      <c r="D8064" s="4">
        <v>30.42</v>
      </c>
      <c r="M8064" s="4">
        <v>42.84</v>
      </c>
      <c r="N8064" s="2">
        <f t="shared" si="250"/>
        <v>1.0941215958405615</v>
      </c>
      <c r="O8064" s="2">
        <f t="shared" si="251"/>
        <v>1.4831592097169797</v>
      </c>
    </row>
    <row r="8065" spans="2:15" x14ac:dyDescent="0.2">
      <c r="B8065" s="4">
        <v>186.24</v>
      </c>
      <c r="C8065" s="4">
        <v>22.34</v>
      </c>
      <c r="D8065" s="4">
        <v>722.62</v>
      </c>
      <c r="M8065" s="4">
        <v>186.24</v>
      </c>
      <c r="N8065" s="2">
        <f t="shared" si="250"/>
        <v>1.3490831687795903</v>
      </c>
      <c r="O8065" s="2">
        <f t="shared" si="251"/>
        <v>2.8589099773945237</v>
      </c>
    </row>
    <row r="8066" spans="2:15" x14ac:dyDescent="0.2">
      <c r="B8066" s="4">
        <v>178.62</v>
      </c>
      <c r="C8066" s="4">
        <v>10.71</v>
      </c>
      <c r="D8066" s="4">
        <v>167.91</v>
      </c>
      <c r="M8066" s="4">
        <v>178.62</v>
      </c>
      <c r="N8066" s="2">
        <f t="shared" si="250"/>
        <v>1.0297894708318556</v>
      </c>
      <c r="O8066" s="2">
        <f t="shared" si="251"/>
        <v>2.2250765616263921</v>
      </c>
    </row>
    <row r="8067" spans="2:15" x14ac:dyDescent="0.2">
      <c r="B8067" s="4">
        <v>184.7</v>
      </c>
      <c r="C8067" s="4">
        <v>121.9</v>
      </c>
      <c r="D8067" s="4">
        <v>247.5</v>
      </c>
      <c r="M8067" s="4">
        <v>184.7</v>
      </c>
      <c r="N8067" s="2">
        <f t="shared" si="250"/>
        <v>2.0860037056183818</v>
      </c>
      <c r="O8067" s="2">
        <f t="shared" si="251"/>
        <v>2.3935752032695876</v>
      </c>
    </row>
    <row r="8068" spans="2:15" x14ac:dyDescent="0.2">
      <c r="B8068" s="4">
        <v>97.55</v>
      </c>
      <c r="C8068" s="4">
        <v>183.39</v>
      </c>
      <c r="D8068" s="4">
        <v>206.81</v>
      </c>
      <c r="M8068" s="4">
        <v>97.55</v>
      </c>
      <c r="N8068" s="2">
        <f t="shared" si="250"/>
        <v>2.2633756505094427</v>
      </c>
      <c r="O8068" s="2">
        <f t="shared" si="251"/>
        <v>2.315571534614453</v>
      </c>
    </row>
    <row r="8069" spans="2:15" x14ac:dyDescent="0.2">
      <c r="B8069" s="4">
        <v>60.56</v>
      </c>
      <c r="C8069" s="4">
        <v>4.2300000000000004</v>
      </c>
      <c r="D8069" s="4">
        <v>56.33</v>
      </c>
      <c r="M8069" s="4">
        <v>60.56</v>
      </c>
      <c r="N8069" s="2">
        <f t="shared" si="250"/>
        <v>0.6263403673750424</v>
      </c>
      <c r="O8069" s="2">
        <f t="shared" si="251"/>
        <v>1.7507397512353509</v>
      </c>
    </row>
    <row r="8070" spans="2:15" x14ac:dyDescent="0.2">
      <c r="B8070" s="4">
        <v>17.22</v>
      </c>
      <c r="C8070" s="4">
        <v>2.75</v>
      </c>
      <c r="D8070" s="4">
        <v>66.13</v>
      </c>
      <c r="M8070" s="4">
        <v>17.22</v>
      </c>
      <c r="N8070" s="2">
        <f t="shared" ref="N8070:N8133" si="252">LOG(C8070)</f>
        <v>0.43933269383026263</v>
      </c>
      <c r="O8070" s="2">
        <f t="shared" ref="O8070:O8133" si="253">LOG(D8070)</f>
        <v>1.8203985227039816</v>
      </c>
    </row>
    <row r="8071" spans="2:15" x14ac:dyDescent="0.2">
      <c r="B8071" s="4">
        <v>46.34</v>
      </c>
      <c r="C8071" s="4">
        <v>51.43</v>
      </c>
      <c r="D8071" s="4">
        <v>87.59</v>
      </c>
      <c r="M8071" s="4">
        <v>46.34</v>
      </c>
      <c r="N8071" s="2">
        <f t="shared" si="252"/>
        <v>1.7112165243210902</v>
      </c>
      <c r="O8071" s="2">
        <f t="shared" si="253"/>
        <v>1.9424545263424771</v>
      </c>
    </row>
    <row r="8072" spans="2:15" x14ac:dyDescent="0.2">
      <c r="B8072" s="4">
        <v>91.32</v>
      </c>
      <c r="C8072" s="4">
        <v>128.76</v>
      </c>
      <c r="D8072" s="4">
        <v>145.19999999999999</v>
      </c>
      <c r="M8072" s="4">
        <v>91.32</v>
      </c>
      <c r="N8072" s="2">
        <f t="shared" si="252"/>
        <v>2.1097809680135757</v>
      </c>
      <c r="O8072" s="2">
        <f t="shared" si="253"/>
        <v>2.1619666163640749</v>
      </c>
    </row>
    <row r="8073" spans="2:15" x14ac:dyDescent="0.2">
      <c r="B8073" s="4">
        <v>184.29</v>
      </c>
      <c r="C8073" s="4">
        <v>250.63</v>
      </c>
      <c r="D8073" s="4">
        <v>486.53</v>
      </c>
      <c r="M8073" s="4">
        <v>184.29</v>
      </c>
      <c r="N8073" s="2">
        <f t="shared" si="252"/>
        <v>2.3990330541068978</v>
      </c>
      <c r="O8073" s="2">
        <f t="shared" si="253"/>
        <v>2.687109624527829</v>
      </c>
    </row>
    <row r="8074" spans="2:15" x14ac:dyDescent="0.2">
      <c r="B8074" s="4">
        <v>63.57</v>
      </c>
      <c r="C8074" s="4">
        <v>3.81</v>
      </c>
      <c r="D8074" s="4">
        <v>186.9</v>
      </c>
      <c r="M8074" s="4">
        <v>63.57</v>
      </c>
      <c r="N8074" s="2">
        <f t="shared" si="252"/>
        <v>0.58092497567561929</v>
      </c>
      <c r="O8074" s="2">
        <f t="shared" si="253"/>
        <v>2.2716093013788319</v>
      </c>
    </row>
    <row r="8075" spans="2:15" x14ac:dyDescent="0.2">
      <c r="B8075" s="4">
        <v>118.65</v>
      </c>
      <c r="C8075" s="4">
        <v>56.95</v>
      </c>
      <c r="D8075" s="4">
        <v>180.35</v>
      </c>
      <c r="M8075" s="4">
        <v>118.65</v>
      </c>
      <c r="N8075" s="2">
        <f t="shared" si="252"/>
        <v>1.7554937284151191</v>
      </c>
      <c r="O8075" s="2">
        <f t="shared" si="253"/>
        <v>2.256116146654382</v>
      </c>
    </row>
    <row r="8076" spans="2:15" x14ac:dyDescent="0.2">
      <c r="B8076" s="4">
        <v>186.51</v>
      </c>
      <c r="C8076" s="4">
        <v>95.12</v>
      </c>
      <c r="D8076" s="4">
        <v>464.41</v>
      </c>
      <c r="M8076" s="4">
        <v>186.51</v>
      </c>
      <c r="N8076" s="2">
        <f t="shared" si="252"/>
        <v>1.9782718416106353</v>
      </c>
      <c r="O8076" s="2">
        <f t="shared" si="253"/>
        <v>2.6669015626988815</v>
      </c>
    </row>
    <row r="8077" spans="2:15" x14ac:dyDescent="0.2">
      <c r="B8077" s="4">
        <v>192.33</v>
      </c>
      <c r="C8077" s="4">
        <v>184.63</v>
      </c>
      <c r="D8077" s="4">
        <v>584.69000000000005</v>
      </c>
      <c r="M8077" s="4">
        <v>192.33</v>
      </c>
      <c r="N8077" s="2">
        <f t="shared" si="252"/>
        <v>2.2663022696903847</v>
      </c>
      <c r="O8077" s="2">
        <f t="shared" si="253"/>
        <v>2.7669256661274195</v>
      </c>
    </row>
    <row r="8078" spans="2:15" x14ac:dyDescent="0.2">
      <c r="B8078" s="4">
        <v>135.69999999999999</v>
      </c>
      <c r="C8078" s="4">
        <v>16.28</v>
      </c>
      <c r="D8078" s="4">
        <v>119.42</v>
      </c>
      <c r="M8078" s="4">
        <v>135.69999999999999</v>
      </c>
      <c r="N8078" s="2">
        <f t="shared" si="252"/>
        <v>1.2116544005531824</v>
      </c>
      <c r="O8078" s="2">
        <f t="shared" si="253"/>
        <v>2.077077066845761</v>
      </c>
    </row>
    <row r="8079" spans="2:15" x14ac:dyDescent="0.2">
      <c r="B8079" s="4">
        <v>129.79</v>
      </c>
      <c r="C8079" s="4">
        <v>23.36</v>
      </c>
      <c r="D8079" s="4">
        <v>236.22</v>
      </c>
      <c r="M8079" s="4">
        <v>129.79</v>
      </c>
      <c r="N8079" s="2">
        <f t="shared" si="252"/>
        <v>1.3684728384403619</v>
      </c>
      <c r="O8079" s="2">
        <f t="shared" si="253"/>
        <v>2.3733166651738733</v>
      </c>
    </row>
    <row r="8080" spans="2:15" x14ac:dyDescent="0.2">
      <c r="B8080" s="4">
        <v>98.54</v>
      </c>
      <c r="C8080" s="4">
        <v>96.56</v>
      </c>
      <c r="D8080" s="4">
        <v>100.52</v>
      </c>
      <c r="M8080" s="4">
        <v>98.54</v>
      </c>
      <c r="N8080" s="2">
        <f t="shared" si="252"/>
        <v>1.9847972570892929</v>
      </c>
      <c r="O8080" s="2">
        <f t="shared" si="253"/>
        <v>2.0022524799205383</v>
      </c>
    </row>
    <row r="8081" spans="2:15" x14ac:dyDescent="0.2">
      <c r="B8081" s="4">
        <v>160.27000000000001</v>
      </c>
      <c r="C8081" s="4">
        <v>76.92</v>
      </c>
      <c r="D8081" s="4">
        <v>243.62</v>
      </c>
      <c r="M8081" s="4">
        <v>160.27000000000001</v>
      </c>
      <c r="N8081" s="2">
        <f t="shared" si="252"/>
        <v>1.8860392755664424</v>
      </c>
      <c r="O8081" s="2">
        <f t="shared" si="253"/>
        <v>2.3867129388585964</v>
      </c>
    </row>
    <row r="8082" spans="2:15" x14ac:dyDescent="0.2">
      <c r="B8082" s="4">
        <v>197.26</v>
      </c>
      <c r="C8082" s="4">
        <v>130.19</v>
      </c>
      <c r="D8082" s="4">
        <v>264.33</v>
      </c>
      <c r="M8082" s="4">
        <v>197.26</v>
      </c>
      <c r="N8082" s="2">
        <f t="shared" si="252"/>
        <v>2.1145776270001662</v>
      </c>
      <c r="O8082" s="2">
        <f t="shared" si="253"/>
        <v>2.4221464559621251</v>
      </c>
    </row>
    <row r="8083" spans="2:15" x14ac:dyDescent="0.2">
      <c r="B8083" s="4">
        <v>199.28</v>
      </c>
      <c r="C8083" s="4">
        <v>41.84</v>
      </c>
      <c r="D8083" s="4">
        <v>157.44</v>
      </c>
      <c r="M8083" s="4">
        <v>199.28</v>
      </c>
      <c r="N8083" s="2">
        <f t="shared" si="252"/>
        <v>1.6215916758592179</v>
      </c>
      <c r="O8083" s="2">
        <f t="shared" si="253"/>
        <v>2.1971150810872664</v>
      </c>
    </row>
    <row r="8084" spans="2:15" x14ac:dyDescent="0.2">
      <c r="B8084" s="4">
        <v>75.14</v>
      </c>
      <c r="C8084" s="4">
        <v>60.11</v>
      </c>
      <c r="D8084" s="4">
        <v>240.45</v>
      </c>
      <c r="M8084" s="4">
        <v>75.14</v>
      </c>
      <c r="N8084" s="2">
        <f t="shared" si="252"/>
        <v>1.7789467279686166</v>
      </c>
      <c r="O8084" s="2">
        <f t="shared" si="253"/>
        <v>2.3810247814098262</v>
      </c>
    </row>
    <row r="8085" spans="2:15" x14ac:dyDescent="0.2">
      <c r="B8085" s="4">
        <v>27.83</v>
      </c>
      <c r="C8085" s="4">
        <v>26.71</v>
      </c>
      <c r="D8085" s="4">
        <v>28.95</v>
      </c>
      <c r="M8085" s="4">
        <v>27.83</v>
      </c>
      <c r="N8085" s="2">
        <f t="shared" si="252"/>
        <v>1.426673888021373</v>
      </c>
      <c r="O8085" s="2">
        <f t="shared" si="253"/>
        <v>1.461648568063455</v>
      </c>
    </row>
    <row r="8086" spans="2:15" x14ac:dyDescent="0.2">
      <c r="B8086" s="4">
        <v>103.55</v>
      </c>
      <c r="C8086" s="4">
        <v>78.69</v>
      </c>
      <c r="D8086" s="4">
        <v>128.41</v>
      </c>
      <c r="M8086" s="4">
        <v>103.55</v>
      </c>
      <c r="N8086" s="2">
        <f t="shared" si="252"/>
        <v>1.8959195453100159</v>
      </c>
      <c r="O8086" s="2">
        <f t="shared" si="253"/>
        <v>2.1085988459735669</v>
      </c>
    </row>
    <row r="8087" spans="2:15" x14ac:dyDescent="0.2">
      <c r="B8087" s="4">
        <v>57.79</v>
      </c>
      <c r="C8087" s="4">
        <v>85.52</v>
      </c>
      <c r="D8087" s="4">
        <v>145.63999999999999</v>
      </c>
      <c r="M8087" s="4">
        <v>57.79</v>
      </c>
      <c r="N8087" s="2">
        <f t="shared" si="252"/>
        <v>1.9320676922007216</v>
      </c>
      <c r="O8087" s="2">
        <f t="shared" si="253"/>
        <v>2.1632806702619063</v>
      </c>
    </row>
    <row r="8088" spans="2:15" x14ac:dyDescent="0.2">
      <c r="B8088" s="4">
        <v>34.33</v>
      </c>
      <c r="C8088" s="4">
        <v>17.5</v>
      </c>
      <c r="D8088" s="4">
        <v>16.829999999999998</v>
      </c>
      <c r="M8088" s="4">
        <v>34.33</v>
      </c>
      <c r="N8088" s="2">
        <f t="shared" si="252"/>
        <v>1.2430380486862944</v>
      </c>
      <c r="O8088" s="2">
        <f t="shared" si="253"/>
        <v>1.2260841159758238</v>
      </c>
    </row>
    <row r="8089" spans="2:15" x14ac:dyDescent="0.2">
      <c r="B8089" s="4">
        <v>32.19</v>
      </c>
      <c r="C8089" s="4">
        <v>18.989999999999998</v>
      </c>
      <c r="D8089" s="4">
        <v>13.2</v>
      </c>
      <c r="M8089" s="4">
        <v>32.19</v>
      </c>
      <c r="N8089" s="2">
        <f t="shared" si="252"/>
        <v>1.2785249647370176</v>
      </c>
      <c r="O8089" s="2">
        <f t="shared" si="253"/>
        <v>1.1205739312058498</v>
      </c>
    </row>
    <row r="8090" spans="2:15" x14ac:dyDescent="0.2">
      <c r="B8090" s="4">
        <v>161.93</v>
      </c>
      <c r="C8090" s="4">
        <v>51.81</v>
      </c>
      <c r="D8090" s="4">
        <v>110.12</v>
      </c>
      <c r="M8090" s="4">
        <v>161.93</v>
      </c>
      <c r="N8090" s="2">
        <f t="shared" si="252"/>
        <v>1.7144135922871213</v>
      </c>
      <c r="O8090" s="2">
        <f t="shared" si="253"/>
        <v>2.0418662027212928</v>
      </c>
    </row>
    <row r="8091" spans="2:15" x14ac:dyDescent="0.2">
      <c r="B8091" s="4">
        <v>155.31</v>
      </c>
      <c r="C8091" s="4">
        <v>186.37</v>
      </c>
      <c r="D8091" s="4">
        <v>124.25</v>
      </c>
      <c r="M8091" s="4">
        <v>155.31</v>
      </c>
      <c r="N8091" s="2">
        <f t="shared" si="252"/>
        <v>2.2703760052120221</v>
      </c>
      <c r="O8091" s="2">
        <f t="shared" si="253"/>
        <v>2.0942963974053699</v>
      </c>
    </row>
    <row r="8092" spans="2:15" x14ac:dyDescent="0.2">
      <c r="B8092" s="4">
        <v>138.44999999999999</v>
      </c>
      <c r="C8092" s="4">
        <v>71.989999999999995</v>
      </c>
      <c r="D8092" s="4">
        <v>481.81</v>
      </c>
      <c r="M8092" s="4">
        <v>138.44999999999999</v>
      </c>
      <c r="N8092" s="2">
        <f t="shared" si="252"/>
        <v>1.8572721735640414</v>
      </c>
      <c r="O8092" s="2">
        <f t="shared" si="253"/>
        <v>2.6828758095679901</v>
      </c>
    </row>
    <row r="8093" spans="2:15" x14ac:dyDescent="0.2">
      <c r="B8093" s="4">
        <v>178.77</v>
      </c>
      <c r="C8093" s="4">
        <v>85.8</v>
      </c>
      <c r="D8093" s="4">
        <v>271.74</v>
      </c>
      <c r="M8093" s="4">
        <v>178.77</v>
      </c>
      <c r="N8093" s="2">
        <f t="shared" si="252"/>
        <v>1.9334872878487055</v>
      </c>
      <c r="O8093" s="2">
        <f t="shared" si="253"/>
        <v>2.4341535710666009</v>
      </c>
    </row>
    <row r="8094" spans="2:15" x14ac:dyDescent="0.2">
      <c r="B8094" s="4">
        <v>147.93</v>
      </c>
      <c r="C8094" s="4">
        <v>73.959999999999994</v>
      </c>
      <c r="D8094" s="4">
        <v>221.9</v>
      </c>
      <c r="M8094" s="4">
        <v>147.93</v>
      </c>
      <c r="N8094" s="2">
        <f t="shared" si="252"/>
        <v>1.8689969024871353</v>
      </c>
      <c r="O8094" s="2">
        <f t="shared" si="253"/>
        <v>2.3461573022320081</v>
      </c>
    </row>
    <row r="8095" spans="2:15" x14ac:dyDescent="0.2">
      <c r="B8095" s="4">
        <v>184.46</v>
      </c>
      <c r="C8095" s="4">
        <v>92.23</v>
      </c>
      <c r="D8095" s="4">
        <v>92.23</v>
      </c>
      <c r="M8095" s="4">
        <v>184.46</v>
      </c>
      <c r="N8095" s="2">
        <f t="shared" si="252"/>
        <v>1.9648722086377752</v>
      </c>
      <c r="O8095" s="2">
        <f t="shared" si="253"/>
        <v>1.9648722086377752</v>
      </c>
    </row>
    <row r="8096" spans="2:15" x14ac:dyDescent="0.2">
      <c r="B8096" s="4">
        <v>142.53</v>
      </c>
      <c r="C8096" s="4">
        <v>19.95</v>
      </c>
      <c r="D8096" s="4">
        <v>265.11</v>
      </c>
      <c r="M8096" s="4">
        <v>142.53</v>
      </c>
      <c r="N8096" s="2">
        <f t="shared" si="252"/>
        <v>1.2999429000227669</v>
      </c>
      <c r="O8096" s="2">
        <f t="shared" si="253"/>
        <v>2.4234261097131373</v>
      </c>
    </row>
    <row r="8097" spans="2:15" x14ac:dyDescent="0.2">
      <c r="B8097" s="4">
        <v>60.52</v>
      </c>
      <c r="C8097" s="4">
        <v>33.89</v>
      </c>
      <c r="D8097" s="4">
        <v>26.63</v>
      </c>
      <c r="M8097" s="4">
        <v>60.52</v>
      </c>
      <c r="N8097" s="2">
        <f t="shared" si="252"/>
        <v>1.5300715688373783</v>
      </c>
      <c r="O8097" s="2">
        <f t="shared" si="253"/>
        <v>1.4253711664389412</v>
      </c>
    </row>
    <row r="8098" spans="2:15" x14ac:dyDescent="0.2">
      <c r="B8098" s="4">
        <v>15.85</v>
      </c>
      <c r="C8098" s="4">
        <v>5.07</v>
      </c>
      <c r="D8098" s="4">
        <v>10.78</v>
      </c>
      <c r="M8098" s="4">
        <v>15.85</v>
      </c>
      <c r="N8098" s="2">
        <f t="shared" si="252"/>
        <v>0.70500795933333604</v>
      </c>
      <c r="O8098" s="2">
        <f t="shared" si="253"/>
        <v>1.0326187608507198</v>
      </c>
    </row>
    <row r="8099" spans="2:15" x14ac:dyDescent="0.2">
      <c r="B8099" s="4">
        <v>14.76</v>
      </c>
      <c r="C8099" s="4">
        <v>1.18</v>
      </c>
      <c r="D8099" s="4">
        <v>13.58</v>
      </c>
      <c r="M8099" s="4">
        <v>14.76</v>
      </c>
      <c r="N8099" s="2">
        <f t="shared" si="252"/>
        <v>7.1882007306125359E-2</v>
      </c>
      <c r="O8099" s="2">
        <f t="shared" si="253"/>
        <v>1.1328997699444829</v>
      </c>
    </row>
    <row r="8100" spans="2:15" x14ac:dyDescent="0.2">
      <c r="B8100" s="4">
        <v>58.54</v>
      </c>
      <c r="C8100" s="4">
        <v>58.54</v>
      </c>
      <c r="D8100" s="4">
        <v>175.62</v>
      </c>
      <c r="M8100" s="4">
        <v>58.54</v>
      </c>
      <c r="N8100" s="2">
        <f t="shared" si="252"/>
        <v>1.767452718097773</v>
      </c>
      <c r="O8100" s="2">
        <f t="shared" si="253"/>
        <v>2.2445739728174354</v>
      </c>
    </row>
    <row r="8101" spans="2:15" x14ac:dyDescent="0.2">
      <c r="B8101" s="4">
        <v>170.64</v>
      </c>
      <c r="C8101" s="4">
        <v>245.72</v>
      </c>
      <c r="D8101" s="4">
        <v>436.84</v>
      </c>
      <c r="M8101" s="4">
        <v>170.64</v>
      </c>
      <c r="N8101" s="2">
        <f t="shared" si="252"/>
        <v>2.3904405066475256</v>
      </c>
      <c r="O8101" s="2">
        <f t="shared" si="253"/>
        <v>2.6403223984327466</v>
      </c>
    </row>
    <row r="8102" spans="2:15" x14ac:dyDescent="0.2">
      <c r="B8102" s="4">
        <v>85.34</v>
      </c>
      <c r="C8102" s="4">
        <v>5.12</v>
      </c>
      <c r="D8102" s="4">
        <v>165.56</v>
      </c>
      <c r="M8102" s="4">
        <v>85.34</v>
      </c>
      <c r="N8102" s="2">
        <f t="shared" si="252"/>
        <v>0.70926996097583073</v>
      </c>
      <c r="O8102" s="2">
        <f t="shared" si="253"/>
        <v>2.2189554177287225</v>
      </c>
    </row>
    <row r="8103" spans="2:15" x14ac:dyDescent="0.2">
      <c r="B8103" s="4">
        <v>78.67</v>
      </c>
      <c r="C8103" s="4">
        <v>135.31</v>
      </c>
      <c r="D8103" s="4">
        <v>179.37</v>
      </c>
      <c r="M8103" s="4">
        <v>78.67</v>
      </c>
      <c r="N8103" s="2">
        <f t="shared" si="252"/>
        <v>2.13132989404281</v>
      </c>
      <c r="O8103" s="2">
        <f t="shared" si="253"/>
        <v>2.2537498081398124</v>
      </c>
    </row>
    <row r="8104" spans="2:15" x14ac:dyDescent="0.2">
      <c r="B8104" s="4">
        <v>31.5</v>
      </c>
      <c r="C8104" s="4">
        <v>26.46</v>
      </c>
      <c r="D8104" s="4">
        <v>99.54</v>
      </c>
      <c r="M8104" s="4">
        <v>31.5</v>
      </c>
      <c r="N8104" s="2">
        <f t="shared" si="252"/>
        <v>1.4225898398514822</v>
      </c>
      <c r="O8104" s="2">
        <f t="shared" si="253"/>
        <v>1.9979976364080043</v>
      </c>
    </row>
    <row r="8105" spans="2:15" x14ac:dyDescent="0.2">
      <c r="B8105" s="4">
        <v>149.35</v>
      </c>
      <c r="C8105" s="4">
        <v>232.98</v>
      </c>
      <c r="D8105" s="4">
        <v>215.07</v>
      </c>
      <c r="M8105" s="4">
        <v>149.35</v>
      </c>
      <c r="N8105" s="2">
        <f t="shared" si="252"/>
        <v>2.3673186409296911</v>
      </c>
      <c r="O8105" s="2">
        <f t="shared" si="253"/>
        <v>2.3325798351056983</v>
      </c>
    </row>
    <row r="8106" spans="2:15" x14ac:dyDescent="0.2">
      <c r="B8106" s="4">
        <v>155.88999999999999</v>
      </c>
      <c r="C8106" s="4">
        <v>37.409999999999997</v>
      </c>
      <c r="D8106" s="4">
        <v>274.37</v>
      </c>
      <c r="M8106" s="4">
        <v>155.88999999999999</v>
      </c>
      <c r="N8106" s="2">
        <f t="shared" si="252"/>
        <v>1.5729877081982051</v>
      </c>
      <c r="O8106" s="2">
        <f t="shared" si="253"/>
        <v>2.4383366232638446</v>
      </c>
    </row>
    <row r="8107" spans="2:15" x14ac:dyDescent="0.2">
      <c r="B8107" s="4">
        <v>127.62</v>
      </c>
      <c r="C8107" s="4">
        <v>214.4</v>
      </c>
      <c r="D8107" s="4">
        <v>296.08</v>
      </c>
      <c r="M8107" s="4">
        <v>127.62</v>
      </c>
      <c r="N8107" s="2">
        <f t="shared" si="252"/>
        <v>2.3312247810207323</v>
      </c>
      <c r="O8107" s="2">
        <f t="shared" si="253"/>
        <v>2.4714090720870554</v>
      </c>
    </row>
    <row r="8108" spans="2:15" x14ac:dyDescent="0.2">
      <c r="B8108" s="4">
        <v>10.56</v>
      </c>
      <c r="C8108" s="4">
        <v>7.18</v>
      </c>
      <c r="D8108" s="4">
        <v>35.06</v>
      </c>
      <c r="M8108" s="4">
        <v>10.56</v>
      </c>
      <c r="N8108" s="2">
        <f t="shared" si="252"/>
        <v>0.85612444424230028</v>
      </c>
      <c r="O8108" s="2">
        <f t="shared" si="253"/>
        <v>1.5448119117577761</v>
      </c>
    </row>
    <row r="8109" spans="2:15" x14ac:dyDescent="0.2">
      <c r="B8109" s="4">
        <v>196.42</v>
      </c>
      <c r="C8109" s="4">
        <v>21.6</v>
      </c>
      <c r="D8109" s="4">
        <v>174.82</v>
      </c>
      <c r="M8109" s="4">
        <v>196.42</v>
      </c>
      <c r="N8109" s="2">
        <f t="shared" si="252"/>
        <v>1.3344537511509309</v>
      </c>
      <c r="O8109" s="2">
        <f t="shared" si="253"/>
        <v>2.2425911159000518</v>
      </c>
    </row>
    <row r="8110" spans="2:15" x14ac:dyDescent="0.2">
      <c r="B8110" s="4">
        <v>26.26</v>
      </c>
      <c r="C8110" s="4">
        <v>27.31</v>
      </c>
      <c r="D8110" s="4">
        <v>25.21</v>
      </c>
      <c r="M8110" s="4">
        <v>26.26</v>
      </c>
      <c r="N8110" s="2">
        <f t="shared" si="252"/>
        <v>1.4363217001397333</v>
      </c>
      <c r="O8110" s="2">
        <f t="shared" si="253"/>
        <v>1.401572845676446</v>
      </c>
    </row>
    <row r="8111" spans="2:15" x14ac:dyDescent="0.2">
      <c r="B8111" s="4">
        <v>155.66999999999999</v>
      </c>
      <c r="C8111" s="4">
        <v>115.19</v>
      </c>
      <c r="D8111" s="4">
        <v>196.15</v>
      </c>
      <c r="M8111" s="4">
        <v>155.66999999999999</v>
      </c>
      <c r="N8111" s="2">
        <f t="shared" si="252"/>
        <v>2.0614147782770735</v>
      </c>
      <c r="O8111" s="2">
        <f t="shared" si="253"/>
        <v>2.2925883124655546</v>
      </c>
    </row>
    <row r="8112" spans="2:15" x14ac:dyDescent="0.2">
      <c r="B8112" s="4">
        <v>147.32</v>
      </c>
      <c r="C8112" s="4">
        <v>117.85</v>
      </c>
      <c r="D8112" s="4">
        <v>176.79</v>
      </c>
      <c r="M8112" s="4">
        <v>147.32</v>
      </c>
      <c r="N8112" s="2">
        <f t="shared" si="252"/>
        <v>2.0713295868603425</v>
      </c>
      <c r="O8112" s="2">
        <f t="shared" si="253"/>
        <v>2.2474576958148118</v>
      </c>
    </row>
    <row r="8113" spans="2:15" x14ac:dyDescent="0.2">
      <c r="B8113" s="4">
        <v>75.400000000000006</v>
      </c>
      <c r="C8113" s="4">
        <v>99.52</v>
      </c>
      <c r="D8113" s="4">
        <v>202.08</v>
      </c>
      <c r="M8113" s="4">
        <v>75.400000000000006</v>
      </c>
      <c r="N8113" s="2">
        <f t="shared" si="252"/>
        <v>1.9979103673467435</v>
      </c>
      <c r="O8113" s="2">
        <f t="shared" si="253"/>
        <v>2.3055233332112555</v>
      </c>
    </row>
    <row r="8114" spans="2:15" x14ac:dyDescent="0.2">
      <c r="B8114" s="4">
        <v>144.77000000000001</v>
      </c>
      <c r="C8114" s="4">
        <v>60.8</v>
      </c>
      <c r="D8114" s="4">
        <v>373.51</v>
      </c>
      <c r="M8114" s="4">
        <v>144.77000000000001</v>
      </c>
      <c r="N8114" s="2">
        <f t="shared" si="252"/>
        <v>1.7839035792727349</v>
      </c>
      <c r="O8114" s="2">
        <f t="shared" si="253"/>
        <v>2.5723022336927337</v>
      </c>
    </row>
    <row r="8115" spans="2:15" x14ac:dyDescent="0.2">
      <c r="B8115" s="4">
        <v>18.14</v>
      </c>
      <c r="C8115" s="4">
        <v>1.63</v>
      </c>
      <c r="D8115" s="4">
        <v>52.79</v>
      </c>
      <c r="M8115" s="4">
        <v>18.14</v>
      </c>
      <c r="N8115" s="2">
        <f t="shared" si="252"/>
        <v>0.21218760440395779</v>
      </c>
      <c r="O8115" s="2">
        <f t="shared" si="253"/>
        <v>1.7225516620009584</v>
      </c>
    </row>
    <row r="8116" spans="2:15" x14ac:dyDescent="0.2">
      <c r="B8116" s="4">
        <v>117.17</v>
      </c>
      <c r="C8116" s="4">
        <v>147.63</v>
      </c>
      <c r="D8116" s="4">
        <v>203.88</v>
      </c>
      <c r="M8116" s="4">
        <v>117.17</v>
      </c>
      <c r="N8116" s="2">
        <f t="shared" si="252"/>
        <v>2.1691746197537434</v>
      </c>
      <c r="O8116" s="2">
        <f t="shared" si="253"/>
        <v>2.3093746249166704</v>
      </c>
    </row>
    <row r="8117" spans="2:15" x14ac:dyDescent="0.2">
      <c r="B8117" s="4">
        <v>152</v>
      </c>
      <c r="C8117" s="4">
        <v>72.959999999999994</v>
      </c>
      <c r="D8117" s="4">
        <v>231.04</v>
      </c>
      <c r="M8117" s="4">
        <v>152</v>
      </c>
      <c r="N8117" s="2">
        <f t="shared" si="252"/>
        <v>1.8630848253203598</v>
      </c>
      <c r="O8117" s="2">
        <f t="shared" si="253"/>
        <v>2.3636871758895452</v>
      </c>
    </row>
    <row r="8118" spans="2:15" x14ac:dyDescent="0.2">
      <c r="B8118" s="4">
        <v>192.14</v>
      </c>
      <c r="C8118" s="4">
        <v>69.17</v>
      </c>
      <c r="D8118" s="4">
        <v>699.39</v>
      </c>
      <c r="M8118" s="4">
        <v>192.14</v>
      </c>
      <c r="N8118" s="2">
        <f t="shared" si="252"/>
        <v>1.8399177756786811</v>
      </c>
      <c r="O8118" s="2">
        <f t="shared" si="253"/>
        <v>2.8447194183994955</v>
      </c>
    </row>
    <row r="8119" spans="2:15" x14ac:dyDescent="0.2">
      <c r="B8119" s="4">
        <v>101.4</v>
      </c>
      <c r="C8119" s="4">
        <v>105.45</v>
      </c>
      <c r="D8119" s="4">
        <v>97.35</v>
      </c>
      <c r="M8119" s="4">
        <v>101.4</v>
      </c>
      <c r="N8119" s="2">
        <f t="shared" si="252"/>
        <v>2.0230465840755052</v>
      </c>
      <c r="O8119" s="2">
        <f t="shared" si="253"/>
        <v>1.9883359558560505</v>
      </c>
    </row>
    <row r="8120" spans="2:15" x14ac:dyDescent="0.2">
      <c r="B8120" s="4">
        <v>64.349999999999994</v>
      </c>
      <c r="C8120" s="4">
        <v>14.8</v>
      </c>
      <c r="D8120" s="4">
        <v>49.55</v>
      </c>
      <c r="M8120" s="4">
        <v>64.349999999999994</v>
      </c>
      <c r="N8120" s="2">
        <f t="shared" si="252"/>
        <v>1.1702617153949575</v>
      </c>
      <c r="O8120" s="2">
        <f t="shared" si="253"/>
        <v>1.695043658821294</v>
      </c>
    </row>
    <row r="8121" spans="2:15" x14ac:dyDescent="0.2">
      <c r="B8121" s="4">
        <v>118.25</v>
      </c>
      <c r="C8121" s="4">
        <v>70.95</v>
      </c>
      <c r="D8121" s="4">
        <v>402.05</v>
      </c>
      <c r="M8121" s="4">
        <v>118.25</v>
      </c>
      <c r="N8121" s="2">
        <f t="shared" si="252"/>
        <v>1.8509523997934929</v>
      </c>
      <c r="O8121" s="2">
        <f t="shared" si="253"/>
        <v>2.6042800664521044</v>
      </c>
    </row>
    <row r="8122" spans="2:15" x14ac:dyDescent="0.2">
      <c r="B8122" s="4">
        <v>127.39</v>
      </c>
      <c r="C8122" s="4">
        <v>81.52</v>
      </c>
      <c r="D8122" s="4">
        <v>428.04</v>
      </c>
      <c r="M8122" s="4">
        <v>127.39</v>
      </c>
      <c r="N8122" s="2">
        <f t="shared" si="252"/>
        <v>1.91126417099837</v>
      </c>
      <c r="O8122" s="2">
        <f t="shared" si="253"/>
        <v>2.6314843553859788</v>
      </c>
    </row>
    <row r="8123" spans="2:15" x14ac:dyDescent="0.2">
      <c r="B8123" s="4">
        <v>111.78</v>
      </c>
      <c r="C8123" s="4">
        <v>98.36</v>
      </c>
      <c r="D8123" s="4">
        <v>348.76</v>
      </c>
      <c r="M8123" s="4">
        <v>111.78</v>
      </c>
      <c r="N8123" s="2">
        <f t="shared" si="252"/>
        <v>1.9928185200666795</v>
      </c>
      <c r="O8123" s="2">
        <f t="shared" si="253"/>
        <v>2.5425266689914912</v>
      </c>
    </row>
    <row r="8124" spans="2:15" x14ac:dyDescent="0.2">
      <c r="B8124" s="4">
        <v>135.32</v>
      </c>
      <c r="C8124" s="4">
        <v>2.7</v>
      </c>
      <c r="D8124" s="4">
        <v>267.94</v>
      </c>
      <c r="M8124" s="4">
        <v>135.32</v>
      </c>
      <c r="N8124" s="2">
        <f t="shared" si="252"/>
        <v>0.43136376415898736</v>
      </c>
      <c r="O8124" s="2">
        <f t="shared" si="253"/>
        <v>2.428037553035308</v>
      </c>
    </row>
    <row r="8125" spans="2:15" x14ac:dyDescent="0.2">
      <c r="B8125" s="4">
        <v>174.23</v>
      </c>
      <c r="C8125" s="4">
        <v>142.86000000000001</v>
      </c>
      <c r="D8125" s="4">
        <v>205.6</v>
      </c>
      <c r="M8125" s="4">
        <v>174.23</v>
      </c>
      <c r="N8125" s="2">
        <f t="shared" si="252"/>
        <v>2.1549106457885236</v>
      </c>
      <c r="O8125" s="2">
        <f t="shared" si="253"/>
        <v>2.3130231103232379</v>
      </c>
    </row>
    <row r="8126" spans="2:15" x14ac:dyDescent="0.2">
      <c r="B8126" s="4">
        <v>182.01</v>
      </c>
      <c r="C8126" s="4">
        <v>300.31</v>
      </c>
      <c r="D8126" s="4">
        <v>245.72</v>
      </c>
      <c r="M8126" s="4">
        <v>182.01</v>
      </c>
      <c r="N8126" s="2">
        <f t="shared" si="252"/>
        <v>2.477569793978903</v>
      </c>
      <c r="O8126" s="2">
        <f t="shared" si="253"/>
        <v>2.3904405066475256</v>
      </c>
    </row>
    <row r="8127" spans="2:15" x14ac:dyDescent="0.2">
      <c r="B8127" s="4">
        <v>61.81</v>
      </c>
      <c r="C8127" s="4">
        <v>51.92</v>
      </c>
      <c r="D8127" s="4">
        <v>133.51</v>
      </c>
      <c r="M8127" s="4">
        <v>61.81</v>
      </c>
      <c r="N8127" s="2">
        <f t="shared" si="252"/>
        <v>1.7153346837923129</v>
      </c>
      <c r="O8127" s="2">
        <f t="shared" si="253"/>
        <v>2.1255137959041148</v>
      </c>
    </row>
    <row r="8128" spans="2:15" x14ac:dyDescent="0.2">
      <c r="B8128" s="4">
        <v>27.8</v>
      </c>
      <c r="C8128" s="4">
        <v>26.13</v>
      </c>
      <c r="D8128" s="4">
        <v>29.47</v>
      </c>
      <c r="M8128" s="4">
        <v>27.8</v>
      </c>
      <c r="N8128" s="2">
        <f t="shared" si="252"/>
        <v>1.4171394097273255</v>
      </c>
      <c r="O8128" s="2">
        <f t="shared" si="253"/>
        <v>1.4693801358499252</v>
      </c>
    </row>
    <row r="8129" spans="2:15" x14ac:dyDescent="0.2">
      <c r="B8129" s="4">
        <v>186.01</v>
      </c>
      <c r="C8129" s="4">
        <v>33.479999999999997</v>
      </c>
      <c r="D8129" s="4">
        <v>524.54999999999995</v>
      </c>
      <c r="M8129" s="4">
        <v>186.01</v>
      </c>
      <c r="N8129" s="2">
        <f t="shared" si="252"/>
        <v>1.5247854493212223</v>
      </c>
      <c r="O8129" s="2">
        <f t="shared" si="253"/>
        <v>2.7197868913649259</v>
      </c>
    </row>
    <row r="8130" spans="2:15" x14ac:dyDescent="0.2">
      <c r="B8130" s="4">
        <v>173.63</v>
      </c>
      <c r="C8130" s="4">
        <v>296.89999999999998</v>
      </c>
      <c r="D8130" s="4">
        <v>223.99</v>
      </c>
      <c r="M8130" s="4">
        <v>173.63</v>
      </c>
      <c r="N8130" s="2">
        <f t="shared" si="252"/>
        <v>2.4726101975960444</v>
      </c>
      <c r="O8130" s="2">
        <f t="shared" si="253"/>
        <v>2.3502286297548651</v>
      </c>
    </row>
    <row r="8131" spans="2:15" x14ac:dyDescent="0.2">
      <c r="B8131" s="4">
        <v>168.15</v>
      </c>
      <c r="C8131" s="4">
        <v>33.630000000000003</v>
      </c>
      <c r="D8131" s="4">
        <v>638.97</v>
      </c>
      <c r="M8131" s="4">
        <v>168.15</v>
      </c>
      <c r="N8131" s="2">
        <f t="shared" si="252"/>
        <v>1.5267268673146357</v>
      </c>
      <c r="O8131" s="2">
        <f t="shared" si="253"/>
        <v>2.8054804682674646</v>
      </c>
    </row>
    <row r="8132" spans="2:15" x14ac:dyDescent="0.2">
      <c r="B8132" s="4">
        <v>23.23</v>
      </c>
      <c r="C8132" s="4">
        <v>5.57</v>
      </c>
      <c r="D8132" s="4">
        <v>64.12</v>
      </c>
      <c r="M8132" s="4">
        <v>23.23</v>
      </c>
      <c r="N8132" s="2">
        <f t="shared" si="252"/>
        <v>0.74585519517372889</v>
      </c>
      <c r="O8132" s="2">
        <f t="shared" si="253"/>
        <v>1.8069935136821071</v>
      </c>
    </row>
    <row r="8133" spans="2:15" x14ac:dyDescent="0.2">
      <c r="B8133" s="4">
        <v>152.54</v>
      </c>
      <c r="C8133" s="4">
        <v>24.4</v>
      </c>
      <c r="D8133" s="4">
        <v>585.76</v>
      </c>
      <c r="M8133" s="4">
        <v>152.54</v>
      </c>
      <c r="N8133" s="2">
        <f t="shared" si="252"/>
        <v>1.3873898263387294</v>
      </c>
      <c r="O8133" s="2">
        <f t="shared" si="253"/>
        <v>2.7677197115374557</v>
      </c>
    </row>
    <row r="8134" spans="2:15" x14ac:dyDescent="0.2">
      <c r="B8134" s="4">
        <v>165.1</v>
      </c>
      <c r="C8134" s="4">
        <v>191.51</v>
      </c>
      <c r="D8134" s="4">
        <v>468.89</v>
      </c>
      <c r="M8134" s="4">
        <v>165.1</v>
      </c>
      <c r="N8134" s="2">
        <f t="shared" ref="N8134:N8197" si="254">LOG(C8134)</f>
        <v>2.2821914562755561</v>
      </c>
      <c r="O8134" s="2">
        <f t="shared" ref="O8134:O8197" si="255">LOG(D8134)</f>
        <v>2.6710709706549731</v>
      </c>
    </row>
    <row r="8135" spans="2:15" x14ac:dyDescent="0.2">
      <c r="B8135" s="4">
        <v>82.21</v>
      </c>
      <c r="C8135" s="4">
        <v>115.09</v>
      </c>
      <c r="D8135" s="4">
        <v>213.75</v>
      </c>
      <c r="M8135" s="4">
        <v>82.21</v>
      </c>
      <c r="N8135" s="2">
        <f t="shared" si="254"/>
        <v>2.0610375900634184</v>
      </c>
      <c r="O8135" s="2">
        <f t="shared" si="255"/>
        <v>2.3299061234002103</v>
      </c>
    </row>
    <row r="8136" spans="2:15" x14ac:dyDescent="0.2">
      <c r="B8136" s="4">
        <v>170.51</v>
      </c>
      <c r="C8136" s="4">
        <v>177.33</v>
      </c>
      <c r="D8136" s="4">
        <v>163.69</v>
      </c>
      <c r="M8136" s="4">
        <v>170.51</v>
      </c>
      <c r="N8136" s="2">
        <f t="shared" si="254"/>
        <v>2.2487822140685498</v>
      </c>
      <c r="O8136" s="2">
        <f t="shared" si="255"/>
        <v>2.2140221487004328</v>
      </c>
    </row>
    <row r="8137" spans="2:15" x14ac:dyDescent="0.2">
      <c r="B8137" s="4">
        <v>128.32</v>
      </c>
      <c r="C8137" s="4">
        <v>16.68</v>
      </c>
      <c r="D8137" s="4">
        <v>111.64</v>
      </c>
      <c r="M8137" s="4">
        <v>128.32</v>
      </c>
      <c r="N8137" s="2">
        <f t="shared" si="254"/>
        <v>1.2221960463017199</v>
      </c>
      <c r="O8137" s="2">
        <f t="shared" si="255"/>
        <v>2.0478198278165936</v>
      </c>
    </row>
    <row r="8138" spans="2:15" x14ac:dyDescent="0.2">
      <c r="B8138" s="4">
        <v>71.92</v>
      </c>
      <c r="C8138" s="4">
        <v>63.28</v>
      </c>
      <c r="D8138" s="4">
        <v>80.56</v>
      </c>
      <c r="M8138" s="4">
        <v>71.92</v>
      </c>
      <c r="N8138" s="2">
        <f t="shared" si="254"/>
        <v>1.8012664704896202</v>
      </c>
      <c r="O8138" s="2">
        <f t="shared" si="255"/>
        <v>1.9061194575455616</v>
      </c>
    </row>
    <row r="8139" spans="2:15" x14ac:dyDescent="0.2">
      <c r="B8139" s="4">
        <v>74.81</v>
      </c>
      <c r="C8139" s="4">
        <v>19.45</v>
      </c>
      <c r="D8139" s="4">
        <v>130.16999999999999</v>
      </c>
      <c r="M8139" s="4">
        <v>74.81</v>
      </c>
      <c r="N8139" s="2">
        <f t="shared" si="254"/>
        <v>1.2889196056617265</v>
      </c>
      <c r="O8139" s="2">
        <f t="shared" si="255"/>
        <v>2.1145109048488742</v>
      </c>
    </row>
    <row r="8140" spans="2:15" x14ac:dyDescent="0.2">
      <c r="B8140" s="4">
        <v>80.23</v>
      </c>
      <c r="C8140" s="4">
        <v>64.98</v>
      </c>
      <c r="D8140" s="4">
        <v>175.71</v>
      </c>
      <c r="M8140" s="4">
        <v>80.23</v>
      </c>
      <c r="N8140" s="2">
        <f t="shared" si="254"/>
        <v>1.812779707008964</v>
      </c>
      <c r="O8140" s="2">
        <f t="shared" si="255"/>
        <v>2.2447964787476224</v>
      </c>
    </row>
    <row r="8141" spans="2:15" x14ac:dyDescent="0.2">
      <c r="B8141" s="4">
        <v>154.34</v>
      </c>
      <c r="C8141" s="4">
        <v>3.08</v>
      </c>
      <c r="D8141" s="4">
        <v>305.60000000000002</v>
      </c>
      <c r="M8141" s="4">
        <v>154.34</v>
      </c>
      <c r="N8141" s="2">
        <f t="shared" si="254"/>
        <v>0.48855071650044429</v>
      </c>
      <c r="O8141" s="2">
        <f t="shared" si="255"/>
        <v>2.4851533499036522</v>
      </c>
    </row>
    <row r="8142" spans="2:15" x14ac:dyDescent="0.2">
      <c r="B8142" s="4">
        <v>79.61</v>
      </c>
      <c r="C8142" s="4">
        <v>111.45</v>
      </c>
      <c r="D8142" s="4">
        <v>206.99</v>
      </c>
      <c r="M8142" s="4">
        <v>79.61</v>
      </c>
      <c r="N8142" s="2">
        <f t="shared" si="254"/>
        <v>2.0470800728162564</v>
      </c>
      <c r="O8142" s="2">
        <f t="shared" si="255"/>
        <v>2.3159493645403746</v>
      </c>
    </row>
    <row r="8143" spans="2:15" x14ac:dyDescent="0.2">
      <c r="B8143" s="4">
        <v>139.4</v>
      </c>
      <c r="C8143" s="4">
        <v>55.76</v>
      </c>
      <c r="D8143" s="4">
        <v>501.84</v>
      </c>
      <c r="M8143" s="4">
        <v>139.4</v>
      </c>
      <c r="N8143" s="2">
        <f t="shared" si="254"/>
        <v>1.7463227650899531</v>
      </c>
      <c r="O8143" s="2">
        <f t="shared" si="255"/>
        <v>2.7005652745292781</v>
      </c>
    </row>
    <row r="8144" spans="2:15" x14ac:dyDescent="0.2">
      <c r="B8144" s="4">
        <v>124.53</v>
      </c>
      <c r="C8144" s="4">
        <v>134.49</v>
      </c>
      <c r="D8144" s="4">
        <v>239.1</v>
      </c>
      <c r="M8144" s="4">
        <v>124.53</v>
      </c>
      <c r="N8144" s="2">
        <f t="shared" si="254"/>
        <v>2.1286899935854544</v>
      </c>
      <c r="O8144" s="2">
        <f t="shared" si="255"/>
        <v>2.3785795761157749</v>
      </c>
    </row>
    <row r="8145" spans="2:15" x14ac:dyDescent="0.2">
      <c r="B8145" s="4">
        <v>19.09</v>
      </c>
      <c r="C8145" s="4">
        <v>24.62</v>
      </c>
      <c r="D8145" s="4">
        <v>32.65</v>
      </c>
      <c r="M8145" s="4">
        <v>19.09</v>
      </c>
      <c r="N8145" s="2">
        <f t="shared" si="254"/>
        <v>1.3912880485952974</v>
      </c>
      <c r="O8145" s="2">
        <f t="shared" si="255"/>
        <v>1.5138831856110928</v>
      </c>
    </row>
    <row r="8146" spans="2:15" x14ac:dyDescent="0.2">
      <c r="B8146" s="4">
        <v>161.94</v>
      </c>
      <c r="C8146" s="4">
        <v>136.02000000000001</v>
      </c>
      <c r="D8146" s="4">
        <v>349.8</v>
      </c>
      <c r="M8146" s="4">
        <v>161.94</v>
      </c>
      <c r="N8146" s="2">
        <f t="shared" si="254"/>
        <v>2.1336027705101612</v>
      </c>
      <c r="O8146" s="2">
        <f t="shared" si="255"/>
        <v>2.5438198051426579</v>
      </c>
    </row>
    <row r="8147" spans="2:15" x14ac:dyDescent="0.2">
      <c r="B8147" s="4">
        <v>155.07</v>
      </c>
      <c r="C8147" s="4">
        <v>37.21</v>
      </c>
      <c r="D8147" s="4">
        <v>117.86</v>
      </c>
      <c r="M8147" s="4">
        <v>155.07</v>
      </c>
      <c r="N8147" s="2">
        <f t="shared" si="254"/>
        <v>1.5706596700215341</v>
      </c>
      <c r="O8147" s="2">
        <f t="shared" si="255"/>
        <v>2.0713664367591305</v>
      </c>
    </row>
    <row r="8148" spans="2:15" x14ac:dyDescent="0.2">
      <c r="B8148" s="4">
        <v>96.68</v>
      </c>
      <c r="C8148" s="4">
        <v>57.04</v>
      </c>
      <c r="D8148" s="4">
        <v>39.64</v>
      </c>
      <c r="M8148" s="4">
        <v>96.68</v>
      </c>
      <c r="N8148" s="2">
        <f t="shared" si="254"/>
        <v>1.7561795168438092</v>
      </c>
      <c r="O8148" s="2">
        <f t="shared" si="255"/>
        <v>1.5981336458132378</v>
      </c>
    </row>
    <row r="8149" spans="2:15" x14ac:dyDescent="0.2">
      <c r="B8149" s="4">
        <v>192.13</v>
      </c>
      <c r="C8149" s="4">
        <v>51.87</v>
      </c>
      <c r="D8149" s="4">
        <v>140.26</v>
      </c>
      <c r="M8149" s="4">
        <v>192.13</v>
      </c>
      <c r="N8149" s="2">
        <f t="shared" si="254"/>
        <v>1.7149162479935849</v>
      </c>
      <c r="O8149" s="2">
        <f t="shared" si="255"/>
        <v>2.1469338345627635</v>
      </c>
    </row>
    <row r="8150" spans="2:15" x14ac:dyDescent="0.2">
      <c r="B8150" s="4">
        <v>193.03</v>
      </c>
      <c r="C8150" s="4">
        <v>262.52</v>
      </c>
      <c r="D8150" s="4">
        <v>509.6</v>
      </c>
      <c r="M8150" s="4">
        <v>193.03</v>
      </c>
      <c r="N8150" s="2">
        <f t="shared" si="254"/>
        <v>2.4191623955848853</v>
      </c>
      <c r="O8150" s="2">
        <f t="shared" si="255"/>
        <v>2.7072294193272941</v>
      </c>
    </row>
    <row r="8151" spans="2:15" x14ac:dyDescent="0.2">
      <c r="B8151" s="4">
        <v>90.18</v>
      </c>
      <c r="C8151" s="4">
        <v>209.21</v>
      </c>
      <c r="D8151" s="4">
        <v>151.51</v>
      </c>
      <c r="M8151" s="4">
        <v>90.18</v>
      </c>
      <c r="N8151" s="2">
        <f t="shared" si="254"/>
        <v>2.3205824394735517</v>
      </c>
      <c r="O8151" s="2">
        <f t="shared" si="255"/>
        <v>2.1804412981947188</v>
      </c>
    </row>
    <row r="8152" spans="2:15" x14ac:dyDescent="0.2">
      <c r="B8152" s="4">
        <v>165.64</v>
      </c>
      <c r="C8152" s="4">
        <v>377.65</v>
      </c>
      <c r="D8152" s="4">
        <v>284.91000000000003</v>
      </c>
      <c r="M8152" s="4">
        <v>165.64</v>
      </c>
      <c r="N8152" s="2">
        <f t="shared" si="254"/>
        <v>2.5770894890331864</v>
      </c>
      <c r="O8152" s="2">
        <f t="shared" si="255"/>
        <v>2.4547076927235136</v>
      </c>
    </row>
    <row r="8153" spans="2:15" x14ac:dyDescent="0.2">
      <c r="B8153" s="4">
        <v>69.239999999999995</v>
      </c>
      <c r="C8153" s="4">
        <v>22.15</v>
      </c>
      <c r="D8153" s="4">
        <v>47.09</v>
      </c>
      <c r="M8153" s="4">
        <v>69.239999999999995</v>
      </c>
      <c r="N8153" s="2">
        <f t="shared" si="254"/>
        <v>1.3453737305590883</v>
      </c>
      <c r="O8153" s="2">
        <f t="shared" si="255"/>
        <v>1.6729286904427225</v>
      </c>
    </row>
    <row r="8154" spans="2:15" x14ac:dyDescent="0.2">
      <c r="B8154" s="4">
        <v>75.58</v>
      </c>
      <c r="C8154" s="4">
        <v>33.25</v>
      </c>
      <c r="D8154" s="4">
        <v>269.07</v>
      </c>
      <c r="M8154" s="4">
        <v>75.58</v>
      </c>
      <c r="N8154" s="2">
        <f t="shared" si="254"/>
        <v>1.5217916496391235</v>
      </c>
      <c r="O8154" s="2">
        <f t="shared" si="255"/>
        <v>2.4298652787345607</v>
      </c>
    </row>
    <row r="8155" spans="2:15" x14ac:dyDescent="0.2">
      <c r="B8155" s="4">
        <v>65.2</v>
      </c>
      <c r="C8155" s="4">
        <v>99.75</v>
      </c>
      <c r="D8155" s="4">
        <v>95.85</v>
      </c>
      <c r="M8155" s="4">
        <v>65.2</v>
      </c>
      <c r="N8155" s="2">
        <f t="shared" si="254"/>
        <v>1.9989129043587859</v>
      </c>
      <c r="O8155" s="2">
        <f t="shared" si="255"/>
        <v>1.9815921172140813</v>
      </c>
    </row>
    <row r="8156" spans="2:15" x14ac:dyDescent="0.2">
      <c r="B8156" s="4">
        <v>189.27</v>
      </c>
      <c r="C8156" s="4">
        <v>136.27000000000001</v>
      </c>
      <c r="D8156" s="4">
        <v>242.27</v>
      </c>
      <c r="M8156" s="4">
        <v>189.27</v>
      </c>
      <c r="N8156" s="2">
        <f t="shared" si="254"/>
        <v>2.1344002559189845</v>
      </c>
      <c r="O8156" s="2">
        <f t="shared" si="255"/>
        <v>2.3842996393083844</v>
      </c>
    </row>
    <row r="8157" spans="2:15" x14ac:dyDescent="0.2">
      <c r="B8157" s="4">
        <v>87.94</v>
      </c>
      <c r="C8157" s="4">
        <v>92.33</v>
      </c>
      <c r="D8157" s="4">
        <v>171.49</v>
      </c>
      <c r="M8157" s="4">
        <v>87.94</v>
      </c>
      <c r="N8157" s="2">
        <f t="shared" si="254"/>
        <v>1.9653428355606222</v>
      </c>
      <c r="O8157" s="2">
        <f t="shared" si="255"/>
        <v>2.2342388003470668</v>
      </c>
    </row>
    <row r="8158" spans="2:15" x14ac:dyDescent="0.2">
      <c r="B8158" s="4">
        <v>165.56</v>
      </c>
      <c r="C8158" s="4">
        <v>81.12</v>
      </c>
      <c r="D8158" s="4">
        <v>84.44</v>
      </c>
      <c r="M8158" s="4">
        <v>165.56</v>
      </c>
      <c r="N8158" s="2">
        <f t="shared" si="254"/>
        <v>1.9091279419892608</v>
      </c>
      <c r="O8158" s="2">
        <f t="shared" si="255"/>
        <v>1.9265482246356187</v>
      </c>
    </row>
    <row r="8159" spans="2:15" x14ac:dyDescent="0.2">
      <c r="B8159" s="4">
        <v>117</v>
      </c>
      <c r="C8159" s="4">
        <v>189.54</v>
      </c>
      <c r="D8159" s="4">
        <v>161.46</v>
      </c>
      <c r="M8159" s="4">
        <v>117</v>
      </c>
      <c r="N8159" s="2">
        <f t="shared" si="254"/>
        <v>2.2777008762887925</v>
      </c>
      <c r="O8159" s="2">
        <f t="shared" si="255"/>
        <v>2.2080649481473982</v>
      </c>
    </row>
    <row r="8160" spans="2:15" x14ac:dyDescent="0.2">
      <c r="B8160" s="4">
        <v>24.62</v>
      </c>
      <c r="C8160" s="4">
        <v>8.3699999999999992</v>
      </c>
      <c r="D8160" s="4">
        <v>16.25</v>
      </c>
      <c r="M8160" s="4">
        <v>24.62</v>
      </c>
      <c r="N8160" s="2">
        <f t="shared" si="254"/>
        <v>0.92272545799326</v>
      </c>
      <c r="O8160" s="2">
        <f t="shared" si="255"/>
        <v>1.2108533653148932</v>
      </c>
    </row>
    <row r="8161" spans="2:15" x14ac:dyDescent="0.2">
      <c r="B8161" s="4">
        <v>182.51</v>
      </c>
      <c r="C8161" s="4">
        <v>202.58</v>
      </c>
      <c r="D8161" s="4">
        <v>344.95</v>
      </c>
      <c r="M8161" s="4">
        <v>182.51</v>
      </c>
      <c r="N8161" s="2">
        <f t="shared" si="254"/>
        <v>2.3065965667972756</v>
      </c>
      <c r="O8161" s="2">
        <f t="shared" si="255"/>
        <v>2.5377561492826133</v>
      </c>
    </row>
    <row r="8162" spans="2:15" x14ac:dyDescent="0.2">
      <c r="B8162" s="4">
        <v>57.93</v>
      </c>
      <c r="C8162" s="4">
        <v>17.37</v>
      </c>
      <c r="D8162" s="4">
        <v>156.41999999999999</v>
      </c>
      <c r="M8162" s="4">
        <v>57.93</v>
      </c>
      <c r="N8162" s="2">
        <f t="shared" si="254"/>
        <v>1.2397998184470986</v>
      </c>
      <c r="O8162" s="2">
        <f t="shared" si="255"/>
        <v>2.1942922815519723</v>
      </c>
    </row>
    <row r="8163" spans="2:15" x14ac:dyDescent="0.2">
      <c r="B8163" s="4">
        <v>34.92</v>
      </c>
      <c r="C8163" s="4">
        <v>2.79</v>
      </c>
      <c r="D8163" s="4">
        <v>67.05</v>
      </c>
      <c r="M8163" s="4">
        <v>34.92</v>
      </c>
      <c r="N8163" s="2">
        <f t="shared" si="254"/>
        <v>0.44560420327359757</v>
      </c>
      <c r="O8163" s="2">
        <f t="shared" si="255"/>
        <v>1.8263987821876178</v>
      </c>
    </row>
    <row r="8164" spans="2:15" x14ac:dyDescent="0.2">
      <c r="B8164" s="4">
        <v>127.53</v>
      </c>
      <c r="C8164" s="4">
        <v>112.22</v>
      </c>
      <c r="D8164" s="4">
        <v>142.84</v>
      </c>
      <c r="M8164" s="4">
        <v>127.53</v>
      </c>
      <c r="N8164" s="2">
        <f t="shared" si="254"/>
        <v>2.0500702643674384</v>
      </c>
      <c r="O8164" s="2">
        <f t="shared" si="255"/>
        <v>2.1548498415207442</v>
      </c>
    </row>
    <row r="8165" spans="2:15" x14ac:dyDescent="0.2">
      <c r="B8165" s="4">
        <v>117.29</v>
      </c>
      <c r="C8165" s="4">
        <v>136.05000000000001</v>
      </c>
      <c r="D8165" s="4">
        <v>98.53</v>
      </c>
      <c r="M8165" s="4">
        <v>117.29</v>
      </c>
      <c r="N8165" s="2">
        <f t="shared" si="254"/>
        <v>2.1336985461157765</v>
      </c>
      <c r="O8165" s="2">
        <f t="shared" si="255"/>
        <v>1.9935684827897275</v>
      </c>
    </row>
    <row r="8166" spans="2:15" x14ac:dyDescent="0.2">
      <c r="B8166" s="4">
        <v>102.88</v>
      </c>
      <c r="C8166" s="4">
        <v>119.34</v>
      </c>
      <c r="D8166" s="4">
        <v>292.18</v>
      </c>
      <c r="M8166" s="4">
        <v>102.88</v>
      </c>
      <c r="N8166" s="2">
        <f t="shared" si="254"/>
        <v>2.0767860335080792</v>
      </c>
      <c r="O8166" s="2">
        <f t="shared" si="255"/>
        <v>2.465650484743692</v>
      </c>
    </row>
    <row r="8167" spans="2:15" x14ac:dyDescent="0.2">
      <c r="B8167" s="4">
        <v>75.260000000000005</v>
      </c>
      <c r="C8167" s="4">
        <v>123.42</v>
      </c>
      <c r="D8167" s="4">
        <v>177.62</v>
      </c>
      <c r="M8167" s="4">
        <v>75.260000000000005</v>
      </c>
      <c r="N8167" s="2">
        <f t="shared" si="254"/>
        <v>2.0913855420783678</v>
      </c>
      <c r="O8167" s="2">
        <f t="shared" si="255"/>
        <v>2.2494918657252647</v>
      </c>
    </row>
    <row r="8168" spans="2:15" x14ac:dyDescent="0.2">
      <c r="B8168" s="4">
        <v>67.069999999999993</v>
      </c>
      <c r="C8168" s="4">
        <v>67.069999999999993</v>
      </c>
      <c r="D8168" s="4">
        <v>201.21</v>
      </c>
      <c r="M8168" s="4">
        <v>67.069999999999993</v>
      </c>
      <c r="N8168" s="2">
        <f t="shared" si="254"/>
        <v>1.8265283063406514</v>
      </c>
      <c r="O8168" s="2">
        <f t="shared" si="255"/>
        <v>2.3036495610603138</v>
      </c>
    </row>
    <row r="8169" spans="2:15" x14ac:dyDescent="0.2">
      <c r="B8169" s="4">
        <v>171.63</v>
      </c>
      <c r="C8169" s="4">
        <v>39.47</v>
      </c>
      <c r="D8169" s="4">
        <v>132.16</v>
      </c>
      <c r="M8169" s="4">
        <v>171.63</v>
      </c>
      <c r="N8169" s="2">
        <f t="shared" si="254"/>
        <v>1.5962671263955153</v>
      </c>
      <c r="O8169" s="2">
        <f t="shared" si="255"/>
        <v>2.121100029976307</v>
      </c>
    </row>
    <row r="8170" spans="2:15" x14ac:dyDescent="0.2">
      <c r="B8170" s="4">
        <v>11.34</v>
      </c>
      <c r="C8170" s="4">
        <v>2.2599999999999998</v>
      </c>
      <c r="D8170" s="4">
        <v>20.420000000000002</v>
      </c>
      <c r="M8170" s="4">
        <v>11.34</v>
      </c>
      <c r="N8170" s="2">
        <f t="shared" si="254"/>
        <v>0.35410843914740087</v>
      </c>
      <c r="O8170" s="2">
        <f t="shared" si="255"/>
        <v>1.3100557377508915</v>
      </c>
    </row>
    <row r="8171" spans="2:15" x14ac:dyDescent="0.2">
      <c r="B8171" s="4">
        <v>97.78</v>
      </c>
      <c r="C8171" s="4">
        <v>129.06</v>
      </c>
      <c r="D8171" s="4">
        <v>262.06</v>
      </c>
      <c r="M8171" s="4">
        <v>97.78</v>
      </c>
      <c r="N8171" s="2">
        <f t="shared" si="254"/>
        <v>2.1107916607711061</v>
      </c>
      <c r="O8171" s="2">
        <f t="shared" si="255"/>
        <v>2.418400736684887</v>
      </c>
    </row>
    <row r="8172" spans="2:15" x14ac:dyDescent="0.2">
      <c r="B8172" s="4">
        <v>187.95</v>
      </c>
      <c r="C8172" s="4">
        <v>278.16000000000003</v>
      </c>
      <c r="D8172" s="4">
        <v>473.64</v>
      </c>
      <c r="M8172" s="4">
        <v>187.95</v>
      </c>
      <c r="N8172" s="2">
        <f t="shared" si="254"/>
        <v>2.4442946776752019</v>
      </c>
      <c r="O8172" s="2">
        <f t="shared" si="255"/>
        <v>2.6754483724431402</v>
      </c>
    </row>
    <row r="8173" spans="2:15" x14ac:dyDescent="0.2">
      <c r="B8173" s="4">
        <v>117.92</v>
      </c>
      <c r="C8173" s="4">
        <v>117.92</v>
      </c>
      <c r="D8173" s="4">
        <v>117.92</v>
      </c>
      <c r="M8173" s="4">
        <v>117.92</v>
      </c>
      <c r="N8173" s="2">
        <f t="shared" si="254"/>
        <v>2.0715874705149764</v>
      </c>
      <c r="O8173" s="2">
        <f t="shared" si="255"/>
        <v>2.0715874705149764</v>
      </c>
    </row>
    <row r="8174" spans="2:15" x14ac:dyDescent="0.2">
      <c r="B8174" s="4">
        <v>48.3</v>
      </c>
      <c r="C8174" s="4">
        <v>0.96</v>
      </c>
      <c r="D8174" s="4">
        <v>95.64</v>
      </c>
      <c r="M8174" s="4">
        <v>48.3</v>
      </c>
      <c r="N8174" s="2">
        <f t="shared" si="254"/>
        <v>-1.7728766960431602E-2</v>
      </c>
      <c r="O8174" s="2">
        <f t="shared" si="255"/>
        <v>1.9806395674437371</v>
      </c>
    </row>
    <row r="8175" spans="2:15" x14ac:dyDescent="0.2">
      <c r="B8175" s="4">
        <v>78.75</v>
      </c>
      <c r="C8175" s="4">
        <v>58.27</v>
      </c>
      <c r="D8175" s="4">
        <v>99.23</v>
      </c>
      <c r="M8175" s="4">
        <v>78.75</v>
      </c>
      <c r="N8175" s="2">
        <f t="shared" si="254"/>
        <v>1.76544501809015</v>
      </c>
      <c r="O8175" s="2">
        <f t="shared" si="255"/>
        <v>1.9966429913554724</v>
      </c>
    </row>
    <row r="8176" spans="2:15" x14ac:dyDescent="0.2">
      <c r="B8176" s="4">
        <v>16.66</v>
      </c>
      <c r="C8176" s="4">
        <v>2.33</v>
      </c>
      <c r="D8176" s="4">
        <v>14.33</v>
      </c>
      <c r="M8176" s="4">
        <v>16.66</v>
      </c>
      <c r="N8176" s="2">
        <f t="shared" si="254"/>
        <v>0.36735592102601899</v>
      </c>
      <c r="O8176" s="2">
        <f t="shared" si="255"/>
        <v>1.1562461903973444</v>
      </c>
    </row>
    <row r="8177" spans="2:15" x14ac:dyDescent="0.2">
      <c r="B8177" s="4">
        <v>25.68</v>
      </c>
      <c r="C8177" s="4">
        <v>30.04</v>
      </c>
      <c r="D8177" s="4">
        <v>47</v>
      </c>
      <c r="M8177" s="4">
        <v>25.68</v>
      </c>
      <c r="N8177" s="2">
        <f t="shared" si="254"/>
        <v>1.4776999283321308</v>
      </c>
      <c r="O8177" s="2">
        <f t="shared" si="255"/>
        <v>1.6720978579357175</v>
      </c>
    </row>
    <row r="8178" spans="2:15" x14ac:dyDescent="0.2">
      <c r="B8178" s="4">
        <v>118.44</v>
      </c>
      <c r="C8178" s="4">
        <v>246.35</v>
      </c>
      <c r="D8178" s="4">
        <v>227.41</v>
      </c>
      <c r="M8178" s="4">
        <v>118.44</v>
      </c>
      <c r="N8178" s="2">
        <f t="shared" si="254"/>
        <v>2.3915525666109279</v>
      </c>
      <c r="O8178" s="2">
        <f t="shared" si="255"/>
        <v>2.3568095581939787</v>
      </c>
    </row>
    <row r="8179" spans="2:15" x14ac:dyDescent="0.2">
      <c r="B8179" s="4">
        <v>147.59</v>
      </c>
      <c r="C8179" s="4">
        <v>94.45</v>
      </c>
      <c r="D8179" s="4">
        <v>495.91</v>
      </c>
      <c r="M8179" s="4">
        <v>147.59</v>
      </c>
      <c r="N8179" s="2">
        <f t="shared" si="254"/>
        <v>1.9752019622578525</v>
      </c>
      <c r="O8179" s="2">
        <f t="shared" si="255"/>
        <v>2.6954028659056113</v>
      </c>
    </row>
    <row r="8180" spans="2:15" x14ac:dyDescent="0.2">
      <c r="B8180" s="4">
        <v>148.78</v>
      </c>
      <c r="C8180" s="4">
        <v>32.729999999999997</v>
      </c>
      <c r="D8180" s="4">
        <v>116.05</v>
      </c>
      <c r="M8180" s="4">
        <v>148.78</v>
      </c>
      <c r="N8180" s="2">
        <f t="shared" si="254"/>
        <v>1.5149460053080044</v>
      </c>
      <c r="O8180" s="2">
        <f t="shared" si="255"/>
        <v>2.0646451447919363</v>
      </c>
    </row>
    <row r="8181" spans="2:15" x14ac:dyDescent="0.2">
      <c r="B8181" s="4">
        <v>191.2</v>
      </c>
      <c r="C8181" s="4">
        <v>137.66</v>
      </c>
      <c r="D8181" s="4">
        <v>435.94</v>
      </c>
      <c r="M8181" s="4">
        <v>191.2</v>
      </c>
      <c r="N8181" s="2">
        <f t="shared" si="254"/>
        <v>2.1388077652177144</v>
      </c>
      <c r="O8181" s="2">
        <f t="shared" si="255"/>
        <v>2.6394267198602428</v>
      </c>
    </row>
    <row r="8182" spans="2:15" x14ac:dyDescent="0.2">
      <c r="B8182" s="4">
        <v>82.34</v>
      </c>
      <c r="C8182" s="4">
        <v>31.28</v>
      </c>
      <c r="D8182" s="4">
        <v>51.06</v>
      </c>
      <c r="M8182" s="4">
        <v>82.34</v>
      </c>
      <c r="N8182" s="2">
        <f t="shared" si="254"/>
        <v>1.4952667443878105</v>
      </c>
      <c r="O8182" s="2">
        <f t="shared" si="255"/>
        <v>1.7080808104682315</v>
      </c>
    </row>
    <row r="8183" spans="2:15" x14ac:dyDescent="0.2">
      <c r="B8183" s="4">
        <v>88.97</v>
      </c>
      <c r="C8183" s="4">
        <v>71.17</v>
      </c>
      <c r="D8183" s="4">
        <v>284.70999999999998</v>
      </c>
      <c r="M8183" s="4">
        <v>88.97</v>
      </c>
      <c r="N8183" s="2">
        <f t="shared" si="254"/>
        <v>1.8522969658269255</v>
      </c>
      <c r="O8183" s="2">
        <f t="shared" si="255"/>
        <v>2.4544027213392576</v>
      </c>
    </row>
    <row r="8184" spans="2:15" x14ac:dyDescent="0.2">
      <c r="B8184" s="4">
        <v>48.8</v>
      </c>
      <c r="C8184" s="4">
        <v>3.9</v>
      </c>
      <c r="D8184" s="4">
        <v>191.3</v>
      </c>
      <c r="M8184" s="4">
        <v>48.8</v>
      </c>
      <c r="N8184" s="2">
        <f t="shared" si="254"/>
        <v>0.59106460702649921</v>
      </c>
      <c r="O8184" s="2">
        <f t="shared" si="255"/>
        <v>2.2817149700272958</v>
      </c>
    </row>
    <row r="8185" spans="2:15" x14ac:dyDescent="0.2">
      <c r="B8185" s="4">
        <v>198.39</v>
      </c>
      <c r="C8185" s="4">
        <v>174.58</v>
      </c>
      <c r="D8185" s="4">
        <v>618.98</v>
      </c>
      <c r="M8185" s="4">
        <v>198.39</v>
      </c>
      <c r="N8185" s="2">
        <f t="shared" si="254"/>
        <v>2.2419944891567805</v>
      </c>
      <c r="O8185" s="2">
        <f t="shared" si="255"/>
        <v>2.7916766166615359</v>
      </c>
    </row>
    <row r="8186" spans="2:15" x14ac:dyDescent="0.2">
      <c r="B8186" s="4">
        <v>135.6</v>
      </c>
      <c r="C8186" s="4">
        <v>5.42</v>
      </c>
      <c r="D8186" s="4">
        <v>130.18</v>
      </c>
      <c r="M8186" s="4">
        <v>135.6</v>
      </c>
      <c r="N8186" s="2">
        <f t="shared" si="254"/>
        <v>0.73399928653838686</v>
      </c>
      <c r="O8186" s="2">
        <f t="shared" si="255"/>
        <v>2.1145442672058645</v>
      </c>
    </row>
    <row r="8187" spans="2:15" x14ac:dyDescent="0.2">
      <c r="B8187" s="4">
        <v>111.64</v>
      </c>
      <c r="C8187" s="4">
        <v>51.35</v>
      </c>
      <c r="D8187" s="4">
        <v>60.29</v>
      </c>
      <c r="M8187" s="4">
        <v>111.64</v>
      </c>
      <c r="N8187" s="2">
        <f t="shared" si="254"/>
        <v>1.7105404479332971</v>
      </c>
      <c r="O8187" s="2">
        <f t="shared" si="255"/>
        <v>1.7802452838653526</v>
      </c>
    </row>
    <row r="8188" spans="2:15" x14ac:dyDescent="0.2">
      <c r="B8188" s="4">
        <v>144.88</v>
      </c>
      <c r="C8188" s="4">
        <v>243.39</v>
      </c>
      <c r="D8188" s="4">
        <v>336.13</v>
      </c>
      <c r="M8188" s="4">
        <v>144.88</v>
      </c>
      <c r="N8188" s="2">
        <f t="shared" si="254"/>
        <v>2.3863027306975151</v>
      </c>
      <c r="O8188" s="2">
        <f t="shared" si="255"/>
        <v>2.526507275495423</v>
      </c>
    </row>
    <row r="8189" spans="2:15" x14ac:dyDescent="0.2">
      <c r="B8189" s="4">
        <v>123.92</v>
      </c>
      <c r="C8189" s="4">
        <v>204.46</v>
      </c>
      <c r="D8189" s="4">
        <v>167.3</v>
      </c>
      <c r="M8189" s="4">
        <v>123.92</v>
      </c>
      <c r="N8189" s="2">
        <f t="shared" si="254"/>
        <v>2.3106083564585234</v>
      </c>
      <c r="O8189" s="2">
        <f t="shared" si="255"/>
        <v>2.2234959409623944</v>
      </c>
    </row>
    <row r="8190" spans="2:15" x14ac:dyDescent="0.2">
      <c r="B8190" s="4">
        <v>79.67</v>
      </c>
      <c r="C8190" s="4">
        <v>49.39</v>
      </c>
      <c r="D8190" s="4">
        <v>109.95</v>
      </c>
      <c r="M8190" s="4">
        <v>79.67</v>
      </c>
      <c r="N8190" s="2">
        <f t="shared" si="254"/>
        <v>1.6936390261615482</v>
      </c>
      <c r="O8190" s="2">
        <f t="shared" si="255"/>
        <v>2.0411952336968091</v>
      </c>
    </row>
    <row r="8191" spans="2:15" x14ac:dyDescent="0.2">
      <c r="B8191" s="4">
        <v>36.729999999999997</v>
      </c>
      <c r="C8191" s="4">
        <v>47.01</v>
      </c>
      <c r="D8191" s="4">
        <v>99.91</v>
      </c>
      <c r="M8191" s="4">
        <v>36.729999999999997</v>
      </c>
      <c r="N8191" s="2">
        <f t="shared" si="254"/>
        <v>1.6721902511882525</v>
      </c>
      <c r="O8191" s="2">
        <f t="shared" si="255"/>
        <v>1.999608958971417</v>
      </c>
    </row>
    <row r="8192" spans="2:15" x14ac:dyDescent="0.2">
      <c r="B8192" s="4">
        <v>35.270000000000003</v>
      </c>
      <c r="C8192" s="4">
        <v>51.84</v>
      </c>
      <c r="D8192" s="4">
        <v>53.97</v>
      </c>
      <c r="M8192" s="4">
        <v>35.270000000000003</v>
      </c>
      <c r="N8192" s="2">
        <f t="shared" si="254"/>
        <v>1.714664992862537</v>
      </c>
      <c r="O8192" s="2">
        <f t="shared" si="255"/>
        <v>1.7321524180652137</v>
      </c>
    </row>
    <row r="8193" spans="2:15" x14ac:dyDescent="0.2">
      <c r="B8193" s="4">
        <v>158.22999999999999</v>
      </c>
      <c r="C8193" s="4">
        <v>177.21</v>
      </c>
      <c r="D8193" s="4">
        <v>455.71</v>
      </c>
      <c r="M8193" s="4">
        <v>158.22999999999999</v>
      </c>
      <c r="N8193" s="2">
        <f t="shared" si="254"/>
        <v>2.248488225577443</v>
      </c>
      <c r="O8193" s="2">
        <f t="shared" si="255"/>
        <v>2.6586885587495948</v>
      </c>
    </row>
    <row r="8194" spans="2:15" x14ac:dyDescent="0.2">
      <c r="B8194" s="4">
        <v>144.47999999999999</v>
      </c>
      <c r="C8194" s="4">
        <v>153.13999999999999</v>
      </c>
      <c r="D8194" s="4">
        <v>135.82</v>
      </c>
      <c r="M8194" s="4">
        <v>144.47999999999999</v>
      </c>
      <c r="N8194" s="2">
        <f t="shared" si="254"/>
        <v>2.1850886427579197</v>
      </c>
      <c r="O8194" s="2">
        <f t="shared" si="255"/>
        <v>2.1329637261307264</v>
      </c>
    </row>
    <row r="8195" spans="2:15" x14ac:dyDescent="0.2">
      <c r="B8195" s="4">
        <v>93.51</v>
      </c>
      <c r="C8195" s="4">
        <v>134.65</v>
      </c>
      <c r="D8195" s="4">
        <v>239.39</v>
      </c>
      <c r="M8195" s="4">
        <v>93.51</v>
      </c>
      <c r="N8195" s="2">
        <f t="shared" si="254"/>
        <v>2.1292063577475293</v>
      </c>
      <c r="O8195" s="2">
        <f t="shared" si="255"/>
        <v>2.3791060047356956</v>
      </c>
    </row>
    <row r="8196" spans="2:15" x14ac:dyDescent="0.2">
      <c r="B8196" s="4">
        <v>169.82</v>
      </c>
      <c r="C8196" s="4">
        <v>25.47</v>
      </c>
      <c r="D8196" s="4">
        <v>483.99</v>
      </c>
      <c r="M8196" s="4">
        <v>169.82</v>
      </c>
      <c r="N8196" s="2">
        <f t="shared" si="254"/>
        <v>1.4060289449636152</v>
      </c>
      <c r="O8196" s="2">
        <f t="shared" si="255"/>
        <v>2.6848363885252291</v>
      </c>
    </row>
    <row r="8197" spans="2:15" x14ac:dyDescent="0.2">
      <c r="B8197" s="4">
        <v>57.07</v>
      </c>
      <c r="C8197" s="4">
        <v>34.24</v>
      </c>
      <c r="D8197" s="4">
        <v>79.900000000000006</v>
      </c>
      <c r="M8197" s="4">
        <v>57.07</v>
      </c>
      <c r="N8197" s="2">
        <f t="shared" si="254"/>
        <v>1.5345337560051155</v>
      </c>
      <c r="O8197" s="2">
        <f t="shared" si="255"/>
        <v>1.9025467793139914</v>
      </c>
    </row>
    <row r="8198" spans="2:15" x14ac:dyDescent="0.2">
      <c r="B8198" s="4">
        <v>59.98</v>
      </c>
      <c r="C8198" s="4">
        <v>62.37</v>
      </c>
      <c r="D8198" s="4">
        <v>57.59</v>
      </c>
      <c r="M8198" s="4">
        <v>59.98</v>
      </c>
      <c r="N8198" s="2">
        <f t="shared" ref="N8198:N8261" si="256">LOG(C8198)</f>
        <v>1.7949757440511316</v>
      </c>
      <c r="O8198" s="2">
        <f t="shared" ref="O8198:O8261" si="257">LOG(D8198)</f>
        <v>1.7603470785299065</v>
      </c>
    </row>
    <row r="8199" spans="2:15" x14ac:dyDescent="0.2">
      <c r="B8199" s="4">
        <v>42.45</v>
      </c>
      <c r="C8199" s="4">
        <v>26.74</v>
      </c>
      <c r="D8199" s="4">
        <v>100.61</v>
      </c>
      <c r="M8199" s="4">
        <v>42.45</v>
      </c>
      <c r="N8199" s="2">
        <f t="shared" si="256"/>
        <v>1.4271614029259656</v>
      </c>
      <c r="O8199" s="2">
        <f t="shared" si="257"/>
        <v>2.00264114900004</v>
      </c>
    </row>
    <row r="8200" spans="2:15" x14ac:dyDescent="0.2">
      <c r="B8200" s="4">
        <v>188.94</v>
      </c>
      <c r="C8200" s="4">
        <v>226.72</v>
      </c>
      <c r="D8200" s="4">
        <v>151.16</v>
      </c>
      <c r="M8200" s="4">
        <v>188.94</v>
      </c>
      <c r="N8200" s="2">
        <f t="shared" si="256"/>
        <v>2.3554898329033853</v>
      </c>
      <c r="O8200" s="2">
        <f t="shared" si="257"/>
        <v>2.1794368832449771</v>
      </c>
    </row>
    <row r="8201" spans="2:15" x14ac:dyDescent="0.2">
      <c r="B8201" s="4">
        <v>69.349999999999994</v>
      </c>
      <c r="C8201" s="4">
        <v>68.650000000000006</v>
      </c>
      <c r="D8201" s="4">
        <v>139.4</v>
      </c>
      <c r="M8201" s="4">
        <v>69.349999999999994</v>
      </c>
      <c r="N8201" s="2">
        <f t="shared" si="256"/>
        <v>1.836640541572774</v>
      </c>
      <c r="O8201" s="2">
        <f t="shared" si="257"/>
        <v>2.1442627737619908</v>
      </c>
    </row>
    <row r="8202" spans="2:15" x14ac:dyDescent="0.2">
      <c r="B8202" s="4">
        <v>16.350000000000001</v>
      </c>
      <c r="C8202" s="4">
        <v>15.69</v>
      </c>
      <c r="D8202" s="4">
        <v>17.010000000000002</v>
      </c>
      <c r="M8202" s="4">
        <v>16.350000000000001</v>
      </c>
      <c r="N8202" s="2">
        <f t="shared" si="256"/>
        <v>1.1956229435869368</v>
      </c>
      <c r="O8202" s="2">
        <f t="shared" si="257"/>
        <v>1.230704313612569</v>
      </c>
    </row>
    <row r="8203" spans="2:15" x14ac:dyDescent="0.2">
      <c r="B8203" s="4">
        <v>37.04</v>
      </c>
      <c r="C8203" s="4">
        <v>13.33</v>
      </c>
      <c r="D8203" s="4">
        <v>23.71</v>
      </c>
      <c r="M8203" s="4">
        <v>37.04</v>
      </c>
      <c r="N8203" s="2">
        <f t="shared" si="256"/>
        <v>1.1248301494138593</v>
      </c>
      <c r="O8203" s="2">
        <f t="shared" si="257"/>
        <v>1.3749315539781881</v>
      </c>
    </row>
    <row r="8204" spans="2:15" x14ac:dyDescent="0.2">
      <c r="B8204" s="4">
        <v>157.37</v>
      </c>
      <c r="C8204" s="4">
        <v>107.01</v>
      </c>
      <c r="D8204" s="4">
        <v>522.47</v>
      </c>
      <c r="M8204" s="4">
        <v>157.37</v>
      </c>
      <c r="N8204" s="2">
        <f t="shared" si="256"/>
        <v>2.0294243640580163</v>
      </c>
      <c r="O8204" s="2">
        <f t="shared" si="257"/>
        <v>2.7180613584988715</v>
      </c>
    </row>
    <row r="8205" spans="2:15" x14ac:dyDescent="0.2">
      <c r="B8205" s="4">
        <v>170.43</v>
      </c>
      <c r="C8205" s="4">
        <v>61.35</v>
      </c>
      <c r="D8205" s="4">
        <v>279.51</v>
      </c>
      <c r="M8205" s="4">
        <v>170.43</v>
      </c>
      <c r="N8205" s="2">
        <f t="shared" si="256"/>
        <v>1.787814567063023</v>
      </c>
      <c r="O8205" s="2">
        <f t="shared" si="257"/>
        <v>2.4463973502085943</v>
      </c>
    </row>
    <row r="8206" spans="2:15" x14ac:dyDescent="0.2">
      <c r="B8206" s="4">
        <v>19.05</v>
      </c>
      <c r="C8206" s="4">
        <v>7.81</v>
      </c>
      <c r="D8206" s="4">
        <v>11.24</v>
      </c>
      <c r="M8206" s="4">
        <v>19.05</v>
      </c>
      <c r="N8206" s="2">
        <f t="shared" si="256"/>
        <v>0.89265103387730027</v>
      </c>
      <c r="O8206" s="2">
        <f t="shared" si="257"/>
        <v>1.0507663112330423</v>
      </c>
    </row>
    <row r="8207" spans="2:15" x14ac:dyDescent="0.2">
      <c r="B8207" s="4">
        <v>82.29</v>
      </c>
      <c r="C8207" s="4">
        <v>72.41</v>
      </c>
      <c r="D8207" s="4">
        <v>92.17</v>
      </c>
      <c r="M8207" s="4">
        <v>82.29</v>
      </c>
      <c r="N8207" s="2">
        <f t="shared" si="256"/>
        <v>1.8597985474805656</v>
      </c>
      <c r="O8207" s="2">
        <f t="shared" si="257"/>
        <v>1.9645895874899033</v>
      </c>
    </row>
    <row r="8208" spans="2:15" x14ac:dyDescent="0.2">
      <c r="B8208" s="4">
        <v>40.75</v>
      </c>
      <c r="C8208" s="4">
        <v>97.8</v>
      </c>
      <c r="D8208" s="4">
        <v>65.2</v>
      </c>
      <c r="M8208" s="4">
        <v>40.75</v>
      </c>
      <c r="N8208" s="2">
        <f t="shared" si="256"/>
        <v>1.9903388547876015</v>
      </c>
      <c r="O8208" s="2">
        <f t="shared" si="257"/>
        <v>1.8142475957319202</v>
      </c>
    </row>
    <row r="8209" spans="2:15" x14ac:dyDescent="0.2">
      <c r="B8209" s="4">
        <v>16.39</v>
      </c>
      <c r="C8209" s="4">
        <v>8.85</v>
      </c>
      <c r="D8209" s="4">
        <v>7.54</v>
      </c>
      <c r="M8209" s="4">
        <v>16.39</v>
      </c>
      <c r="N8209" s="2">
        <f t="shared" si="256"/>
        <v>0.94694327069782547</v>
      </c>
      <c r="O8209" s="2">
        <f t="shared" si="257"/>
        <v>0.87737134586977406</v>
      </c>
    </row>
    <row r="8210" spans="2:15" x14ac:dyDescent="0.2">
      <c r="B8210" s="4">
        <v>197.49</v>
      </c>
      <c r="C8210" s="4">
        <v>217.23</v>
      </c>
      <c r="D8210" s="4">
        <v>177.75</v>
      </c>
      <c r="M8210" s="4">
        <v>197.49</v>
      </c>
      <c r="N8210" s="2">
        <f t="shared" si="256"/>
        <v>2.336919802200228</v>
      </c>
      <c r="O8210" s="2">
        <f t="shared" si="257"/>
        <v>2.2498096094018041</v>
      </c>
    </row>
    <row r="8211" spans="2:15" x14ac:dyDescent="0.2">
      <c r="B8211" s="4">
        <v>56.05</v>
      </c>
      <c r="C8211" s="4">
        <v>34.75</v>
      </c>
      <c r="D8211" s="4">
        <v>77.349999999999994</v>
      </c>
      <c r="M8211" s="4">
        <v>56.05</v>
      </c>
      <c r="N8211" s="2">
        <f t="shared" si="256"/>
        <v>1.5409548089261327</v>
      </c>
      <c r="O8211" s="2">
        <f t="shared" si="257"/>
        <v>1.8884603180353863</v>
      </c>
    </row>
    <row r="8212" spans="2:15" x14ac:dyDescent="0.2">
      <c r="B8212" s="4">
        <v>76.03</v>
      </c>
      <c r="C8212" s="4">
        <v>27.37</v>
      </c>
      <c r="D8212" s="4">
        <v>276.75</v>
      </c>
      <c r="M8212" s="4">
        <v>76.03</v>
      </c>
      <c r="N8212" s="2">
        <f t="shared" si="256"/>
        <v>1.4372747974101237</v>
      </c>
      <c r="O8212" s="2">
        <f t="shared" si="257"/>
        <v>2.4420876295507603</v>
      </c>
    </row>
    <row r="8213" spans="2:15" x14ac:dyDescent="0.2">
      <c r="B8213" s="4">
        <v>21.51</v>
      </c>
      <c r="C8213" s="4">
        <v>38.71</v>
      </c>
      <c r="D8213" s="4">
        <v>47.33</v>
      </c>
      <c r="M8213" s="4">
        <v>21.51</v>
      </c>
      <c r="N8213" s="2">
        <f t="shared" si="256"/>
        <v>1.587823171318955</v>
      </c>
      <c r="O8213" s="2">
        <f t="shared" si="257"/>
        <v>1.675136504467994</v>
      </c>
    </row>
    <row r="8214" spans="2:15" x14ac:dyDescent="0.2">
      <c r="B8214" s="4">
        <v>52.44</v>
      </c>
      <c r="C8214" s="4">
        <v>19.920000000000002</v>
      </c>
      <c r="D8214" s="4">
        <v>32.520000000000003</v>
      </c>
      <c r="M8214" s="4">
        <v>52.44</v>
      </c>
      <c r="N8214" s="2">
        <f t="shared" si="256"/>
        <v>1.2992893340876799</v>
      </c>
      <c r="O8214" s="2">
        <f t="shared" si="257"/>
        <v>1.5121505369220305</v>
      </c>
    </row>
    <row r="8215" spans="2:15" x14ac:dyDescent="0.2">
      <c r="B8215" s="4">
        <v>19.73</v>
      </c>
      <c r="C8215" s="4">
        <v>26.04</v>
      </c>
      <c r="D8215" s="4">
        <v>52.88</v>
      </c>
      <c r="M8215" s="4">
        <v>19.73</v>
      </c>
      <c r="N8215" s="2">
        <f t="shared" si="256"/>
        <v>1.4156409798961542</v>
      </c>
      <c r="O8215" s="2">
        <f t="shared" si="257"/>
        <v>1.7232914464775839</v>
      </c>
    </row>
    <row r="8216" spans="2:15" x14ac:dyDescent="0.2">
      <c r="B8216" s="4">
        <v>35.630000000000003</v>
      </c>
      <c r="C8216" s="4">
        <v>47.03</v>
      </c>
      <c r="D8216" s="4">
        <v>59.86</v>
      </c>
      <c r="M8216" s="4">
        <v>35.630000000000003</v>
      </c>
      <c r="N8216" s="2">
        <f t="shared" si="256"/>
        <v>1.6723749787460795</v>
      </c>
      <c r="O8216" s="2">
        <f t="shared" si="257"/>
        <v>1.7771367125041726</v>
      </c>
    </row>
    <row r="8217" spans="2:15" x14ac:dyDescent="0.2">
      <c r="B8217" s="4">
        <v>66.62</v>
      </c>
      <c r="C8217" s="4">
        <v>16.649999999999999</v>
      </c>
      <c r="D8217" s="4">
        <v>49.97</v>
      </c>
      <c r="M8217" s="4">
        <v>66.62</v>
      </c>
      <c r="N8217" s="2">
        <f t="shared" si="256"/>
        <v>1.2214142378423387</v>
      </c>
      <c r="O8217" s="2">
        <f t="shared" si="257"/>
        <v>1.6987093494425869</v>
      </c>
    </row>
    <row r="8218" spans="2:15" x14ac:dyDescent="0.2">
      <c r="B8218" s="4">
        <v>117.08</v>
      </c>
      <c r="C8218" s="4">
        <v>56.19</v>
      </c>
      <c r="D8218" s="4">
        <v>412.13</v>
      </c>
      <c r="M8218" s="4">
        <v>117.08</v>
      </c>
      <c r="N8218" s="2">
        <f t="shared" si="256"/>
        <v>1.7496590320948997</v>
      </c>
      <c r="O8218" s="2">
        <f t="shared" si="257"/>
        <v>2.6150342290847544</v>
      </c>
    </row>
    <row r="8219" spans="2:15" x14ac:dyDescent="0.2">
      <c r="B8219" s="4">
        <v>134.18</v>
      </c>
      <c r="C8219" s="4">
        <v>104.66</v>
      </c>
      <c r="D8219" s="4">
        <v>163.69999999999999</v>
      </c>
      <c r="M8219" s="4">
        <v>134.18</v>
      </c>
      <c r="N8219" s="2">
        <f t="shared" si="256"/>
        <v>2.0197807304036464</v>
      </c>
      <c r="O8219" s="2">
        <f t="shared" si="257"/>
        <v>2.2140486794119414</v>
      </c>
    </row>
    <row r="8220" spans="2:15" x14ac:dyDescent="0.2">
      <c r="B8220" s="4">
        <v>103.46</v>
      </c>
      <c r="C8220" s="4">
        <v>27.93</v>
      </c>
      <c r="D8220" s="4">
        <v>282.45</v>
      </c>
      <c r="M8220" s="4">
        <v>103.46</v>
      </c>
      <c r="N8220" s="2">
        <f t="shared" si="256"/>
        <v>1.4460709357010051</v>
      </c>
      <c r="O8220" s="2">
        <f t="shared" si="257"/>
        <v>2.4509415790723459</v>
      </c>
    </row>
    <row r="8221" spans="2:15" x14ac:dyDescent="0.2">
      <c r="B8221" s="4">
        <v>174.94</v>
      </c>
      <c r="C8221" s="4">
        <v>195.93</v>
      </c>
      <c r="D8221" s="4">
        <v>503.83</v>
      </c>
      <c r="M8221" s="4">
        <v>174.94</v>
      </c>
      <c r="N8221" s="2">
        <f t="shared" si="256"/>
        <v>2.2921009384804192</v>
      </c>
      <c r="O8221" s="2">
        <f t="shared" si="257"/>
        <v>2.702284023516512</v>
      </c>
    </row>
    <row r="8222" spans="2:15" x14ac:dyDescent="0.2">
      <c r="B8222" s="4">
        <v>117.01</v>
      </c>
      <c r="C8222" s="4">
        <v>93.6</v>
      </c>
      <c r="D8222" s="4">
        <v>374.44</v>
      </c>
      <c r="M8222" s="4">
        <v>117.01</v>
      </c>
      <c r="N8222" s="2">
        <f t="shared" si="256"/>
        <v>1.9712758487381052</v>
      </c>
      <c r="O8222" s="2">
        <f t="shared" si="257"/>
        <v>2.5733822365707755</v>
      </c>
    </row>
    <row r="8223" spans="2:15" x14ac:dyDescent="0.2">
      <c r="B8223" s="4">
        <v>70.16</v>
      </c>
      <c r="C8223" s="4">
        <v>56.82</v>
      </c>
      <c r="D8223" s="4">
        <v>153.66</v>
      </c>
      <c r="M8223" s="4">
        <v>70.16</v>
      </c>
      <c r="N8223" s="2">
        <f t="shared" si="256"/>
        <v>1.7545012293869171</v>
      </c>
      <c r="O8223" s="2">
        <f t="shared" si="257"/>
        <v>2.1865608288520733</v>
      </c>
    </row>
    <row r="8224" spans="2:15" x14ac:dyDescent="0.2">
      <c r="B8224" s="4">
        <v>186.92</v>
      </c>
      <c r="C8224" s="4">
        <v>67.290000000000006</v>
      </c>
      <c r="D8224" s="4">
        <v>119.63</v>
      </c>
      <c r="M8224" s="4">
        <v>186.92</v>
      </c>
      <c r="N8224" s="2">
        <f t="shared" si="256"/>
        <v>1.8279505283026303</v>
      </c>
      <c r="O8224" s="2">
        <f t="shared" si="257"/>
        <v>2.0778401027349935</v>
      </c>
    </row>
    <row r="8225" spans="2:15" x14ac:dyDescent="0.2">
      <c r="B8225" s="4">
        <v>134.94999999999999</v>
      </c>
      <c r="C8225" s="4">
        <v>75.569999999999993</v>
      </c>
      <c r="D8225" s="4">
        <v>59.38</v>
      </c>
      <c r="M8225" s="4">
        <v>134.94999999999999</v>
      </c>
      <c r="N8225" s="2">
        <f t="shared" si="256"/>
        <v>1.8783494222177755</v>
      </c>
      <c r="O8225" s="2">
        <f t="shared" si="257"/>
        <v>1.7736401932600259</v>
      </c>
    </row>
    <row r="8226" spans="2:15" x14ac:dyDescent="0.2">
      <c r="B8226" s="4">
        <v>195.52</v>
      </c>
      <c r="C8226" s="4">
        <v>193.56</v>
      </c>
      <c r="D8226" s="4">
        <v>393</v>
      </c>
      <c r="M8226" s="4">
        <v>195.52</v>
      </c>
      <c r="N8226" s="2">
        <f t="shared" si="256"/>
        <v>2.2868156134365862</v>
      </c>
      <c r="O8226" s="2">
        <f t="shared" si="257"/>
        <v>2.5943925503754266</v>
      </c>
    </row>
    <row r="8227" spans="2:15" x14ac:dyDescent="0.2">
      <c r="B8227" s="4">
        <v>182.52</v>
      </c>
      <c r="C8227" s="4">
        <v>317.58</v>
      </c>
      <c r="D8227" s="4">
        <v>229.98</v>
      </c>
      <c r="M8227" s="4">
        <v>182.52</v>
      </c>
      <c r="N8227" s="2">
        <f t="shared" si="256"/>
        <v>2.5018531443749117</v>
      </c>
      <c r="O8227" s="2">
        <f t="shared" si="257"/>
        <v>2.3616900696379957</v>
      </c>
    </row>
    <row r="8228" spans="2:15" x14ac:dyDescent="0.2">
      <c r="B8228" s="4">
        <v>173.32</v>
      </c>
      <c r="C8228" s="4">
        <v>360.5</v>
      </c>
      <c r="D8228" s="4">
        <v>332.78</v>
      </c>
      <c r="M8228" s="4">
        <v>173.32</v>
      </c>
      <c r="N8228" s="2">
        <f t="shared" si="256"/>
        <v>2.5569052690554477</v>
      </c>
      <c r="O8228" s="2">
        <f t="shared" si="257"/>
        <v>2.5221572174064182</v>
      </c>
    </row>
    <row r="8229" spans="2:15" x14ac:dyDescent="0.2">
      <c r="B8229" s="4">
        <v>122.64</v>
      </c>
      <c r="C8229" s="4">
        <v>132.44999999999999</v>
      </c>
      <c r="D8229" s="4">
        <v>112.83</v>
      </c>
      <c r="M8229" s="4">
        <v>122.64</v>
      </c>
      <c r="N8229" s="2">
        <f t="shared" si="256"/>
        <v>2.1220519626332499</v>
      </c>
      <c r="O8229" s="2">
        <f t="shared" si="257"/>
        <v>2.0524245881420615</v>
      </c>
    </row>
    <row r="8230" spans="2:15" x14ac:dyDescent="0.2">
      <c r="B8230" s="4">
        <v>142.21</v>
      </c>
      <c r="C8230" s="4">
        <v>230.38</v>
      </c>
      <c r="D8230" s="4">
        <v>196.25</v>
      </c>
      <c r="M8230" s="4">
        <v>142.21</v>
      </c>
      <c r="N8230" s="2">
        <f t="shared" si="256"/>
        <v>2.3624447739410543</v>
      </c>
      <c r="O8230" s="2">
        <f t="shared" si="257"/>
        <v>2.2928096654172903</v>
      </c>
    </row>
    <row r="8231" spans="2:15" x14ac:dyDescent="0.2">
      <c r="B8231" s="4">
        <v>32.57</v>
      </c>
      <c r="C8231" s="4">
        <v>15.95</v>
      </c>
      <c r="D8231" s="4">
        <v>16.62</v>
      </c>
      <c r="M8231" s="4">
        <v>32.57</v>
      </c>
      <c r="N8231" s="2">
        <f t="shared" si="256"/>
        <v>1.2027606873932</v>
      </c>
      <c r="O8231" s="2">
        <f t="shared" si="257"/>
        <v>1.2206310194480923</v>
      </c>
    </row>
    <row r="8232" spans="2:15" x14ac:dyDescent="0.2">
      <c r="B8232" s="4">
        <v>119.22</v>
      </c>
      <c r="C8232" s="4">
        <v>16.690000000000001</v>
      </c>
      <c r="D8232" s="4">
        <v>221.75</v>
      </c>
      <c r="M8232" s="4">
        <v>119.22</v>
      </c>
      <c r="N8232" s="2">
        <f t="shared" si="256"/>
        <v>1.2224563366792467</v>
      </c>
      <c r="O8232" s="2">
        <f t="shared" si="257"/>
        <v>2.3458636285037642</v>
      </c>
    </row>
    <row r="8233" spans="2:15" x14ac:dyDescent="0.2">
      <c r="B8233" s="4">
        <v>11.44</v>
      </c>
      <c r="C8233" s="4">
        <v>12.12</v>
      </c>
      <c r="D8233" s="4">
        <v>10.76</v>
      </c>
      <c r="M8233" s="4">
        <v>11.44</v>
      </c>
      <c r="N8233" s="2">
        <f t="shared" si="256"/>
        <v>1.0835026198302673</v>
      </c>
      <c r="O8233" s="2">
        <f t="shared" si="257"/>
        <v>1.0318122713303703</v>
      </c>
    </row>
    <row r="8234" spans="2:15" x14ac:dyDescent="0.2">
      <c r="B8234" s="4">
        <v>148.4</v>
      </c>
      <c r="C8234" s="4">
        <v>94.97</v>
      </c>
      <c r="D8234" s="4">
        <v>201.83</v>
      </c>
      <c r="M8234" s="4">
        <v>148.4</v>
      </c>
      <c r="N8234" s="2">
        <f t="shared" si="256"/>
        <v>1.977586438003851</v>
      </c>
      <c r="O8234" s="2">
        <f t="shared" si="257"/>
        <v>2.3049857202066724</v>
      </c>
    </row>
    <row r="8235" spans="2:15" x14ac:dyDescent="0.2">
      <c r="B8235" s="4">
        <v>118.26</v>
      </c>
      <c r="C8235" s="4">
        <v>50.85</v>
      </c>
      <c r="D8235" s="4">
        <v>67.41</v>
      </c>
      <c r="M8235" s="4">
        <v>118.26</v>
      </c>
      <c r="N8235" s="2">
        <f t="shared" si="256"/>
        <v>1.7062909572587635</v>
      </c>
      <c r="O8235" s="2">
        <f t="shared" si="257"/>
        <v>1.8287243271387914</v>
      </c>
    </row>
    <row r="8236" spans="2:15" x14ac:dyDescent="0.2">
      <c r="B8236" s="4">
        <v>116.85</v>
      </c>
      <c r="C8236" s="4">
        <v>14.02</v>
      </c>
      <c r="D8236" s="4">
        <v>336.53</v>
      </c>
      <c r="M8236" s="4">
        <v>116.85</v>
      </c>
      <c r="N8236" s="2">
        <f t="shared" si="256"/>
        <v>1.1467480136306398</v>
      </c>
      <c r="O8236" s="2">
        <f t="shared" si="257"/>
        <v>2.5270237855101039</v>
      </c>
    </row>
    <row r="8237" spans="2:15" x14ac:dyDescent="0.2">
      <c r="B8237" s="4">
        <v>72.33</v>
      </c>
      <c r="C8237" s="4">
        <v>40.5</v>
      </c>
      <c r="D8237" s="4">
        <v>31.83</v>
      </c>
      <c r="M8237" s="4">
        <v>72.33</v>
      </c>
      <c r="N8237" s="2">
        <f t="shared" si="256"/>
        <v>1.6074550232146685</v>
      </c>
      <c r="O8237" s="2">
        <f t="shared" si="257"/>
        <v>1.502836638621003</v>
      </c>
    </row>
    <row r="8238" spans="2:15" x14ac:dyDescent="0.2">
      <c r="B8238" s="4">
        <v>23.75</v>
      </c>
      <c r="C8238" s="4">
        <v>38.950000000000003</v>
      </c>
      <c r="D8238" s="4">
        <v>56.05</v>
      </c>
      <c r="M8238" s="4">
        <v>23.75</v>
      </c>
      <c r="N8238" s="2">
        <f t="shared" si="256"/>
        <v>1.5905074620085833</v>
      </c>
      <c r="O8238" s="2">
        <f t="shared" si="257"/>
        <v>1.7485756169309918</v>
      </c>
    </row>
    <row r="8239" spans="2:15" x14ac:dyDescent="0.2">
      <c r="B8239" s="4">
        <v>19.239999999999998</v>
      </c>
      <c r="C8239" s="4">
        <v>46.17</v>
      </c>
      <c r="D8239" s="4">
        <v>30.79</v>
      </c>
      <c r="M8239" s="4">
        <v>19.239999999999998</v>
      </c>
      <c r="N8239" s="2">
        <f t="shared" si="256"/>
        <v>1.6643598745511412</v>
      </c>
      <c r="O8239" s="2">
        <f t="shared" si="257"/>
        <v>1.4884096889031981</v>
      </c>
    </row>
    <row r="8240" spans="2:15" x14ac:dyDescent="0.2">
      <c r="B8240" s="4">
        <v>155.18</v>
      </c>
      <c r="C8240" s="4">
        <v>82.24</v>
      </c>
      <c r="D8240" s="4">
        <v>72.94</v>
      </c>
      <c r="M8240" s="4">
        <v>155.18</v>
      </c>
      <c r="N8240" s="2">
        <f t="shared" si="256"/>
        <v>1.9150831016512004</v>
      </c>
      <c r="O8240" s="2">
        <f t="shared" si="257"/>
        <v>1.8629657589777624</v>
      </c>
    </row>
    <row r="8241" spans="2:15" x14ac:dyDescent="0.2">
      <c r="B8241" s="4">
        <v>95.06</v>
      </c>
      <c r="C8241" s="4">
        <v>26.61</v>
      </c>
      <c r="D8241" s="4">
        <v>353.63</v>
      </c>
      <c r="M8241" s="4">
        <v>95.06</v>
      </c>
      <c r="N8241" s="2">
        <f t="shared" si="256"/>
        <v>1.4250448745513888</v>
      </c>
      <c r="O8241" s="2">
        <f t="shared" si="257"/>
        <v>2.5485491010293684</v>
      </c>
    </row>
    <row r="8242" spans="2:15" x14ac:dyDescent="0.2">
      <c r="B8242" s="4">
        <v>75.08</v>
      </c>
      <c r="C8242" s="4">
        <v>45.04</v>
      </c>
      <c r="D8242" s="4">
        <v>105.12</v>
      </c>
      <c r="M8242" s="4">
        <v>75.08</v>
      </c>
      <c r="N8242" s="2">
        <f t="shared" si="256"/>
        <v>1.6535983818432898</v>
      </c>
      <c r="O8242" s="2">
        <f t="shared" si="257"/>
        <v>2.0216853522157057</v>
      </c>
    </row>
    <row r="8243" spans="2:15" x14ac:dyDescent="0.2">
      <c r="B8243" s="4">
        <v>44.18</v>
      </c>
      <c r="C8243" s="4">
        <v>49.03</v>
      </c>
      <c r="D8243" s="4">
        <v>83.51</v>
      </c>
      <c r="M8243" s="4">
        <v>44.18</v>
      </c>
      <c r="N8243" s="2">
        <f t="shared" si="256"/>
        <v>1.6904618932461783</v>
      </c>
      <c r="O8243" s="2">
        <f t="shared" si="257"/>
        <v>1.9217384836845988</v>
      </c>
    </row>
    <row r="8244" spans="2:15" x14ac:dyDescent="0.2">
      <c r="B8244" s="4">
        <v>53.67</v>
      </c>
      <c r="C8244" s="4">
        <v>54.74</v>
      </c>
      <c r="D8244" s="4">
        <v>52.6</v>
      </c>
      <c r="M8244" s="4">
        <v>53.67</v>
      </c>
      <c r="N8244" s="2">
        <f t="shared" si="256"/>
        <v>1.7383047930741049</v>
      </c>
      <c r="O8244" s="2">
        <f t="shared" si="257"/>
        <v>1.7209857441537391</v>
      </c>
    </row>
    <row r="8245" spans="2:15" x14ac:dyDescent="0.2">
      <c r="B8245" s="4">
        <v>130.82</v>
      </c>
      <c r="C8245" s="4">
        <v>26.16</v>
      </c>
      <c r="D8245" s="4">
        <v>104.66</v>
      </c>
      <c r="M8245" s="4">
        <v>130.82</v>
      </c>
      <c r="N8245" s="2">
        <f t="shared" si="256"/>
        <v>1.4176377396522297</v>
      </c>
      <c r="O8245" s="2">
        <f t="shared" si="257"/>
        <v>2.0197807304036464</v>
      </c>
    </row>
    <row r="8246" spans="2:15" x14ac:dyDescent="0.2">
      <c r="B8246" s="4">
        <v>25.1</v>
      </c>
      <c r="C8246" s="4">
        <v>35.39</v>
      </c>
      <c r="D8246" s="4">
        <v>39.909999999999997</v>
      </c>
      <c r="M8246" s="4">
        <v>25.1</v>
      </c>
      <c r="N8246" s="2">
        <f t="shared" si="256"/>
        <v>1.5488805626375148</v>
      </c>
      <c r="O8246" s="2">
        <f t="shared" si="257"/>
        <v>1.6010817277840232</v>
      </c>
    </row>
    <row r="8247" spans="2:15" x14ac:dyDescent="0.2">
      <c r="B8247" s="4">
        <v>196.45</v>
      </c>
      <c r="C8247" s="4">
        <v>43.21</v>
      </c>
      <c r="D8247" s="4">
        <v>153.24</v>
      </c>
      <c r="M8247" s="4">
        <v>196.45</v>
      </c>
      <c r="N8247" s="2">
        <f t="shared" si="256"/>
        <v>1.6355842663112301</v>
      </c>
      <c r="O8247" s="2">
        <f t="shared" si="257"/>
        <v>2.18537214331104</v>
      </c>
    </row>
    <row r="8248" spans="2:15" x14ac:dyDescent="0.2">
      <c r="B8248" s="4">
        <v>193.56</v>
      </c>
      <c r="C8248" s="4">
        <v>67.739999999999995</v>
      </c>
      <c r="D8248" s="4">
        <v>125.82</v>
      </c>
      <c r="M8248" s="4">
        <v>193.56</v>
      </c>
      <c r="N8248" s="2">
        <f t="shared" si="256"/>
        <v>1.8308451923086115</v>
      </c>
      <c r="O8248" s="2">
        <f t="shared" si="257"/>
        <v>2.0997496808489875</v>
      </c>
    </row>
    <row r="8249" spans="2:15" x14ac:dyDescent="0.2">
      <c r="B8249" s="4">
        <v>92.78</v>
      </c>
      <c r="C8249" s="4">
        <v>81.64</v>
      </c>
      <c r="D8249" s="4">
        <v>103.92</v>
      </c>
      <c r="M8249" s="4">
        <v>92.78</v>
      </c>
      <c r="N8249" s="2">
        <f t="shared" si="256"/>
        <v>1.9119029960440328</v>
      </c>
      <c r="O8249" s="2">
        <f t="shared" si="257"/>
        <v>2.0166991380649715</v>
      </c>
    </row>
    <row r="8250" spans="2:15" x14ac:dyDescent="0.2">
      <c r="B8250" s="4">
        <v>78.22</v>
      </c>
      <c r="C8250" s="4">
        <v>90.73</v>
      </c>
      <c r="D8250" s="4">
        <v>65.709999999999994</v>
      </c>
      <c r="M8250" s="4">
        <v>78.22</v>
      </c>
      <c r="N8250" s="2">
        <f t="shared" si="256"/>
        <v>1.9577509108772793</v>
      </c>
      <c r="O8250" s="2">
        <f t="shared" si="257"/>
        <v>1.8176314671905154</v>
      </c>
    </row>
    <row r="8251" spans="2:15" x14ac:dyDescent="0.2">
      <c r="B8251" s="4">
        <v>41.08</v>
      </c>
      <c r="C8251" s="4">
        <v>24.23</v>
      </c>
      <c r="D8251" s="4">
        <v>16.850000000000001</v>
      </c>
      <c r="M8251" s="4">
        <v>41.08</v>
      </c>
      <c r="N8251" s="2">
        <f t="shared" si="256"/>
        <v>1.3843534141375062</v>
      </c>
      <c r="O8251" s="2">
        <f t="shared" si="257"/>
        <v>1.2265999052073575</v>
      </c>
    </row>
    <row r="8252" spans="2:15" x14ac:dyDescent="0.2">
      <c r="B8252" s="4">
        <v>38.479999999999997</v>
      </c>
      <c r="C8252" s="4">
        <v>78.489999999999995</v>
      </c>
      <c r="D8252" s="4">
        <v>75.430000000000007</v>
      </c>
      <c r="M8252" s="4">
        <v>38.479999999999997</v>
      </c>
      <c r="N8252" s="2">
        <f t="shared" si="256"/>
        <v>1.8948143290833006</v>
      </c>
      <c r="O8252" s="2">
        <f t="shared" si="257"/>
        <v>1.877544107715944</v>
      </c>
    </row>
    <row r="8253" spans="2:15" x14ac:dyDescent="0.2">
      <c r="B8253" s="4">
        <v>83.96</v>
      </c>
      <c r="C8253" s="4">
        <v>77.239999999999995</v>
      </c>
      <c r="D8253" s="4">
        <v>90.68</v>
      </c>
      <c r="M8253" s="4">
        <v>83.96</v>
      </c>
      <c r="N8253" s="2">
        <f t="shared" si="256"/>
        <v>1.887842265107357</v>
      </c>
      <c r="O8253" s="2">
        <f t="shared" si="257"/>
        <v>1.9575115114544799</v>
      </c>
    </row>
    <row r="8254" spans="2:15" x14ac:dyDescent="0.2">
      <c r="B8254" s="4">
        <v>17.100000000000001</v>
      </c>
      <c r="C8254" s="4">
        <v>2.9</v>
      </c>
      <c r="D8254" s="4">
        <v>14.2</v>
      </c>
      <c r="M8254" s="4">
        <v>17.100000000000001</v>
      </c>
      <c r="N8254" s="2">
        <f t="shared" si="256"/>
        <v>0.46239799789895608</v>
      </c>
      <c r="O8254" s="2">
        <f t="shared" si="257"/>
        <v>1.1522883443830565</v>
      </c>
    </row>
    <row r="8255" spans="2:15" x14ac:dyDescent="0.2">
      <c r="B8255" s="4">
        <v>177.78</v>
      </c>
      <c r="C8255" s="4">
        <v>101.33</v>
      </c>
      <c r="D8255" s="4">
        <v>76.45</v>
      </c>
      <c r="M8255" s="4">
        <v>177.78</v>
      </c>
      <c r="N8255" s="2">
        <f t="shared" si="256"/>
        <v>2.0057380426514246</v>
      </c>
      <c r="O8255" s="2">
        <f t="shared" si="257"/>
        <v>1.8833774897483389</v>
      </c>
    </row>
    <row r="8256" spans="2:15" x14ac:dyDescent="0.2">
      <c r="B8256" s="4">
        <v>61.22</v>
      </c>
      <c r="C8256" s="4">
        <v>69.790000000000006</v>
      </c>
      <c r="D8256" s="4">
        <v>52.65</v>
      </c>
      <c r="M8256" s="4">
        <v>61.22</v>
      </c>
      <c r="N8256" s="2">
        <f t="shared" si="256"/>
        <v>1.8437931983259126</v>
      </c>
      <c r="O8256" s="2">
        <f t="shared" si="257"/>
        <v>1.7213983755215052</v>
      </c>
    </row>
    <row r="8257" spans="2:15" x14ac:dyDescent="0.2">
      <c r="B8257" s="4">
        <v>183.2</v>
      </c>
      <c r="C8257" s="4">
        <v>214.34</v>
      </c>
      <c r="D8257" s="4">
        <v>335.26</v>
      </c>
      <c r="M8257" s="4">
        <v>183.2</v>
      </c>
      <c r="N8257" s="2">
        <f t="shared" si="256"/>
        <v>2.331103226376499</v>
      </c>
      <c r="O8257" s="2">
        <f t="shared" si="257"/>
        <v>2.525381740677398</v>
      </c>
    </row>
    <row r="8258" spans="2:15" x14ac:dyDescent="0.2">
      <c r="B8258" s="4">
        <v>58.02</v>
      </c>
      <c r="C8258" s="4">
        <v>13.92</v>
      </c>
      <c r="D8258" s="4">
        <v>44.1</v>
      </c>
      <c r="M8258" s="4">
        <v>58.02</v>
      </c>
      <c r="N8258" s="2">
        <f t="shared" si="256"/>
        <v>1.1436392352745433</v>
      </c>
      <c r="O8258" s="2">
        <f t="shared" si="257"/>
        <v>1.6444385894678386</v>
      </c>
    </row>
    <row r="8259" spans="2:15" x14ac:dyDescent="0.2">
      <c r="B8259" s="4">
        <v>109.86</v>
      </c>
      <c r="C8259" s="4">
        <v>49.43</v>
      </c>
      <c r="D8259" s="4">
        <v>60.43</v>
      </c>
      <c r="M8259" s="4">
        <v>109.86</v>
      </c>
      <c r="N8259" s="2">
        <f t="shared" si="256"/>
        <v>1.6939906104607767</v>
      </c>
      <c r="O8259" s="2">
        <f t="shared" si="257"/>
        <v>1.7812525942484565</v>
      </c>
    </row>
    <row r="8260" spans="2:15" x14ac:dyDescent="0.2">
      <c r="B8260" s="4">
        <v>154.08000000000001</v>
      </c>
      <c r="C8260" s="4">
        <v>157.16</v>
      </c>
      <c r="D8260" s="4">
        <v>151</v>
      </c>
      <c r="M8260" s="4">
        <v>154.08000000000001</v>
      </c>
      <c r="N8260" s="2">
        <f t="shared" si="256"/>
        <v>2.1963420201397685</v>
      </c>
      <c r="O8260" s="2">
        <f t="shared" si="257"/>
        <v>2.1789769472931693</v>
      </c>
    </row>
    <row r="8261" spans="2:15" x14ac:dyDescent="0.2">
      <c r="B8261" s="4">
        <v>53.4</v>
      </c>
      <c r="C8261" s="4">
        <v>8.01</v>
      </c>
      <c r="D8261" s="4">
        <v>45.39</v>
      </c>
      <c r="M8261" s="4">
        <v>53.4</v>
      </c>
      <c r="N8261" s="2">
        <f t="shared" si="256"/>
        <v>0.90363251608423767</v>
      </c>
      <c r="O8261" s="2">
        <f t="shared" si="257"/>
        <v>1.6569601827428491</v>
      </c>
    </row>
    <row r="8262" spans="2:15" x14ac:dyDescent="0.2">
      <c r="B8262" s="4">
        <v>146.71</v>
      </c>
      <c r="C8262" s="4">
        <v>193.65</v>
      </c>
      <c r="D8262" s="4">
        <v>246.48</v>
      </c>
      <c r="M8262" s="4">
        <v>146.71</v>
      </c>
      <c r="N8262" s="2">
        <f t="shared" ref="N8262:N8325" si="258">LOG(C8262)</f>
        <v>2.2870175013221017</v>
      </c>
      <c r="O8262" s="2">
        <f t="shared" ref="O8262:O8325" si="259">LOG(D8262)</f>
        <v>2.3917816853088842</v>
      </c>
    </row>
    <row r="8263" spans="2:15" x14ac:dyDescent="0.2">
      <c r="B8263" s="4">
        <v>146.76</v>
      </c>
      <c r="C8263" s="4">
        <v>135.01</v>
      </c>
      <c r="D8263" s="4">
        <v>158.51</v>
      </c>
      <c r="M8263" s="4">
        <v>146.76</v>
      </c>
      <c r="N8263" s="2">
        <f t="shared" si="258"/>
        <v>2.1303659372652075</v>
      </c>
      <c r="O8263" s="2">
        <f t="shared" si="259"/>
        <v>2.2000566659722143</v>
      </c>
    </row>
    <row r="8264" spans="2:15" x14ac:dyDescent="0.2">
      <c r="B8264" s="4">
        <v>179.5</v>
      </c>
      <c r="C8264" s="4">
        <v>21.54</v>
      </c>
      <c r="D8264" s="4">
        <v>157.96</v>
      </c>
      <c r="M8264" s="4">
        <v>179.5</v>
      </c>
      <c r="N8264" s="2">
        <f t="shared" si="258"/>
        <v>1.3332456989619628</v>
      </c>
      <c r="O8264" s="2">
        <f t="shared" si="259"/>
        <v>2.1985471250645068</v>
      </c>
    </row>
    <row r="8265" spans="2:15" x14ac:dyDescent="0.2">
      <c r="B8265" s="4">
        <v>134.15</v>
      </c>
      <c r="C8265" s="4">
        <v>36.22</v>
      </c>
      <c r="D8265" s="4">
        <v>97.93</v>
      </c>
      <c r="M8265" s="4">
        <v>134.15</v>
      </c>
      <c r="N8265" s="2">
        <f t="shared" si="258"/>
        <v>1.5589484459780396</v>
      </c>
      <c r="O8265" s="2">
        <f t="shared" si="259"/>
        <v>1.9909157545060845</v>
      </c>
    </row>
    <row r="8266" spans="2:15" x14ac:dyDescent="0.2">
      <c r="B8266" s="4">
        <v>64.489999999999995</v>
      </c>
      <c r="C8266" s="4">
        <v>30.95</v>
      </c>
      <c r="D8266" s="4">
        <v>98.03</v>
      </c>
      <c r="M8266" s="4">
        <v>64.489999999999995</v>
      </c>
      <c r="N8266" s="2">
        <f t="shared" si="258"/>
        <v>1.4906606533561368</v>
      </c>
      <c r="O8266" s="2">
        <f t="shared" si="259"/>
        <v>1.9913590026379502</v>
      </c>
    </row>
    <row r="8267" spans="2:15" x14ac:dyDescent="0.2">
      <c r="B8267" s="4">
        <v>131.41999999999999</v>
      </c>
      <c r="C8267" s="4">
        <v>69.650000000000006</v>
      </c>
      <c r="D8267" s="4">
        <v>61.77</v>
      </c>
      <c r="M8267" s="4">
        <v>131.41999999999999</v>
      </c>
      <c r="N8267" s="2">
        <f t="shared" si="258"/>
        <v>1.8429211207599823</v>
      </c>
      <c r="O8267" s="2">
        <f t="shared" si="259"/>
        <v>1.7907776013376939</v>
      </c>
    </row>
    <row r="8268" spans="2:15" x14ac:dyDescent="0.2">
      <c r="B8268" s="4">
        <v>34.590000000000003</v>
      </c>
      <c r="C8268" s="4">
        <v>20.75</v>
      </c>
      <c r="D8268" s="4">
        <v>48.43</v>
      </c>
      <c r="M8268" s="4">
        <v>34.590000000000003</v>
      </c>
      <c r="N8268" s="2">
        <f t="shared" si="258"/>
        <v>1.3170181010481115</v>
      </c>
      <c r="O8268" s="2">
        <f t="shared" si="259"/>
        <v>1.6851144690465394</v>
      </c>
    </row>
    <row r="8269" spans="2:15" x14ac:dyDescent="0.2">
      <c r="B8269" s="4">
        <v>37.07</v>
      </c>
      <c r="C8269" s="4">
        <v>14.08</v>
      </c>
      <c r="D8269" s="4">
        <v>22.99</v>
      </c>
      <c r="M8269" s="4">
        <v>37.07</v>
      </c>
      <c r="N8269" s="2">
        <f t="shared" si="258"/>
        <v>1.1486026548060935</v>
      </c>
      <c r="O8269" s="2">
        <f t="shared" si="259"/>
        <v>1.3615389712692789</v>
      </c>
    </row>
    <row r="8270" spans="2:15" x14ac:dyDescent="0.2">
      <c r="B8270" s="4">
        <v>128.83000000000001</v>
      </c>
      <c r="C8270" s="4">
        <v>211.28</v>
      </c>
      <c r="D8270" s="4">
        <v>304.04000000000002</v>
      </c>
      <c r="M8270" s="4">
        <v>128.83000000000001</v>
      </c>
      <c r="N8270" s="2">
        <f t="shared" si="258"/>
        <v>2.3248583881988676</v>
      </c>
      <c r="O8270" s="2">
        <f t="shared" si="259"/>
        <v>2.4829307238603859</v>
      </c>
    </row>
    <row r="8271" spans="2:15" x14ac:dyDescent="0.2">
      <c r="B8271" s="4">
        <v>44.07</v>
      </c>
      <c r="C8271" s="4">
        <v>52.88</v>
      </c>
      <c r="D8271" s="4">
        <v>35.26</v>
      </c>
      <c r="M8271" s="4">
        <v>44.07</v>
      </c>
      <c r="N8271" s="2">
        <f t="shared" si="258"/>
        <v>1.7232914464775839</v>
      </c>
      <c r="O8271" s="2">
        <f t="shared" si="259"/>
        <v>1.5472823079633031</v>
      </c>
    </row>
    <row r="8272" spans="2:15" x14ac:dyDescent="0.2">
      <c r="B8272" s="4">
        <v>23.08</v>
      </c>
      <c r="C8272" s="4">
        <v>34.619999999999997</v>
      </c>
      <c r="D8272" s="4">
        <v>34.619999999999997</v>
      </c>
      <c r="M8272" s="4">
        <v>23.08</v>
      </c>
      <c r="N8272" s="2">
        <f t="shared" si="258"/>
        <v>1.539327063539375</v>
      </c>
      <c r="O8272" s="2">
        <f t="shared" si="259"/>
        <v>1.539327063539375</v>
      </c>
    </row>
    <row r="8273" spans="2:15" x14ac:dyDescent="0.2">
      <c r="B8273" s="4">
        <v>112.87</v>
      </c>
      <c r="C8273" s="4">
        <v>63.2</v>
      </c>
      <c r="D8273" s="4">
        <v>162.54</v>
      </c>
      <c r="M8273" s="4">
        <v>112.87</v>
      </c>
      <c r="N8273" s="2">
        <f t="shared" si="258"/>
        <v>1.8007170782823851</v>
      </c>
      <c r="O8273" s="2">
        <f t="shared" si="259"/>
        <v>2.2109602554168117</v>
      </c>
    </row>
    <row r="8274" spans="2:15" x14ac:dyDescent="0.2">
      <c r="B8274" s="4">
        <v>73.13</v>
      </c>
      <c r="C8274" s="4">
        <v>125.05</v>
      </c>
      <c r="D8274" s="4">
        <v>94.34</v>
      </c>
      <c r="M8274" s="4">
        <v>73.13</v>
      </c>
      <c r="N8274" s="2">
        <f t="shared" si="258"/>
        <v>2.0970836960665213</v>
      </c>
      <c r="O8274" s="2">
        <f t="shared" si="259"/>
        <v>1.974695871909683</v>
      </c>
    </row>
    <row r="8275" spans="2:15" x14ac:dyDescent="0.2">
      <c r="B8275" s="4">
        <v>133.71</v>
      </c>
      <c r="C8275" s="4">
        <v>101.61</v>
      </c>
      <c r="D8275" s="4">
        <v>165.81</v>
      </c>
      <c r="M8275" s="4">
        <v>133.71</v>
      </c>
      <c r="N8275" s="2">
        <f t="shared" si="258"/>
        <v>2.0069364513642927</v>
      </c>
      <c r="O8275" s="2">
        <f t="shared" si="259"/>
        <v>2.2196107193014374</v>
      </c>
    </row>
    <row r="8276" spans="2:15" x14ac:dyDescent="0.2">
      <c r="B8276" s="4">
        <v>10.24</v>
      </c>
      <c r="C8276" s="4">
        <v>14.74</v>
      </c>
      <c r="D8276" s="4">
        <v>26.22</v>
      </c>
      <c r="M8276" s="4">
        <v>10.24</v>
      </c>
      <c r="N8276" s="2">
        <f t="shared" si="258"/>
        <v>1.1684974835230326</v>
      </c>
      <c r="O8276" s="2">
        <f t="shared" si="259"/>
        <v>1.4186326873540656</v>
      </c>
    </row>
    <row r="8277" spans="2:15" x14ac:dyDescent="0.2">
      <c r="B8277" s="4">
        <v>155.02000000000001</v>
      </c>
      <c r="C8277" s="4">
        <v>62</v>
      </c>
      <c r="D8277" s="4">
        <v>248.04</v>
      </c>
      <c r="M8277" s="4">
        <v>155.02000000000001</v>
      </c>
      <c r="N8277" s="2">
        <f t="shared" si="258"/>
        <v>1.7923916894982539</v>
      </c>
      <c r="O8277" s="2">
        <f t="shared" si="259"/>
        <v>2.3945217226749129</v>
      </c>
    </row>
    <row r="8278" spans="2:15" x14ac:dyDescent="0.2">
      <c r="B8278" s="4">
        <v>196.78</v>
      </c>
      <c r="C8278" s="4">
        <v>19.670000000000002</v>
      </c>
      <c r="D8278" s="4">
        <v>373.89</v>
      </c>
      <c r="M8278" s="4">
        <v>196.78</v>
      </c>
      <c r="N8278" s="2">
        <f t="shared" si="258"/>
        <v>1.2938043599193367</v>
      </c>
      <c r="O8278" s="2">
        <f t="shared" si="259"/>
        <v>2.5727438497412849</v>
      </c>
    </row>
    <row r="8279" spans="2:15" x14ac:dyDescent="0.2">
      <c r="B8279" s="4">
        <v>112.02</v>
      </c>
      <c r="C8279" s="4">
        <v>171.39</v>
      </c>
      <c r="D8279" s="4">
        <v>164.67</v>
      </c>
      <c r="M8279" s="4">
        <v>112.02</v>
      </c>
      <c r="N8279" s="2">
        <f t="shared" si="258"/>
        <v>2.2339854787802116</v>
      </c>
      <c r="O8279" s="2">
        <f t="shared" si="259"/>
        <v>2.2166144855012773</v>
      </c>
    </row>
    <row r="8280" spans="2:15" x14ac:dyDescent="0.2">
      <c r="B8280" s="4">
        <v>182.86</v>
      </c>
      <c r="C8280" s="4">
        <v>29.25</v>
      </c>
      <c r="D8280" s="4">
        <v>702.19</v>
      </c>
      <c r="M8280" s="4">
        <v>182.86</v>
      </c>
      <c r="N8280" s="2">
        <f t="shared" si="258"/>
        <v>1.4661258704181992</v>
      </c>
      <c r="O8280" s="2">
        <f t="shared" si="259"/>
        <v>2.8464546403162547</v>
      </c>
    </row>
    <row r="8281" spans="2:15" x14ac:dyDescent="0.2">
      <c r="B8281" s="4">
        <v>114.09</v>
      </c>
      <c r="C8281" s="4">
        <v>264.68</v>
      </c>
      <c r="D8281" s="4">
        <v>191.68</v>
      </c>
      <c r="M8281" s="4">
        <v>114.09</v>
      </c>
      <c r="N8281" s="2">
        <f t="shared" si="258"/>
        <v>2.4227211259715578</v>
      </c>
      <c r="O8281" s="2">
        <f t="shared" si="259"/>
        <v>2.2825768007092173</v>
      </c>
    </row>
    <row r="8282" spans="2:15" x14ac:dyDescent="0.2">
      <c r="B8282" s="4">
        <v>159.79</v>
      </c>
      <c r="C8282" s="4">
        <v>178.96</v>
      </c>
      <c r="D8282" s="4">
        <v>460.2</v>
      </c>
      <c r="M8282" s="4">
        <v>159.79</v>
      </c>
      <c r="N8282" s="2">
        <f t="shared" si="258"/>
        <v>2.2527559710885732</v>
      </c>
      <c r="O8282" s="2">
        <f t="shared" si="259"/>
        <v>2.6629466143326246</v>
      </c>
    </row>
    <row r="8283" spans="2:15" x14ac:dyDescent="0.2">
      <c r="B8283" s="4">
        <v>183.86</v>
      </c>
      <c r="C8283" s="4">
        <v>198.56</v>
      </c>
      <c r="D8283" s="4">
        <v>536.88</v>
      </c>
      <c r="M8283" s="4">
        <v>183.86</v>
      </c>
      <c r="N8283" s="2">
        <f t="shared" si="258"/>
        <v>2.2978917641546546</v>
      </c>
      <c r="O8283" s="2">
        <f t="shared" si="259"/>
        <v>2.7298772258082358</v>
      </c>
    </row>
    <row r="8284" spans="2:15" x14ac:dyDescent="0.2">
      <c r="B8284" s="4">
        <v>26.3</v>
      </c>
      <c r="C8284" s="4">
        <v>6.31</v>
      </c>
      <c r="D8284" s="4">
        <v>98.89</v>
      </c>
      <c r="M8284" s="4">
        <v>26.3</v>
      </c>
      <c r="N8284" s="2">
        <f t="shared" si="258"/>
        <v>0.80002935924413432</v>
      </c>
      <c r="O8284" s="2">
        <f t="shared" si="259"/>
        <v>1.9951523768914539</v>
      </c>
    </row>
    <row r="8285" spans="2:15" x14ac:dyDescent="0.2">
      <c r="B8285" s="4">
        <v>172.58</v>
      </c>
      <c r="C8285" s="4">
        <v>108.72</v>
      </c>
      <c r="D8285" s="4">
        <v>409.02</v>
      </c>
      <c r="M8285" s="4">
        <v>172.58</v>
      </c>
      <c r="N8285" s="2">
        <f t="shared" si="258"/>
        <v>2.0363094437244378</v>
      </c>
      <c r="O8285" s="2">
        <f t="shared" si="259"/>
        <v>2.6117445443820997</v>
      </c>
    </row>
    <row r="8286" spans="2:15" x14ac:dyDescent="0.2">
      <c r="B8286" s="4">
        <v>74.3</v>
      </c>
      <c r="C8286" s="4">
        <v>11.88</v>
      </c>
      <c r="D8286" s="4">
        <v>285.32</v>
      </c>
      <c r="M8286" s="4">
        <v>74.3</v>
      </c>
      <c r="N8286" s="2">
        <f t="shared" si="258"/>
        <v>1.0748164406451748</v>
      </c>
      <c r="O8286" s="2">
        <f t="shared" si="259"/>
        <v>2.4553322153486454</v>
      </c>
    </row>
    <row r="8287" spans="2:15" x14ac:dyDescent="0.2">
      <c r="B8287" s="4">
        <v>138.03</v>
      </c>
      <c r="C8287" s="4">
        <v>198.76</v>
      </c>
      <c r="D8287" s="4">
        <v>215.33</v>
      </c>
      <c r="M8287" s="4">
        <v>138.03</v>
      </c>
      <c r="N8287" s="2">
        <f t="shared" si="258"/>
        <v>2.2983289880734952</v>
      </c>
      <c r="O8287" s="2">
        <f t="shared" si="259"/>
        <v>2.3331045403985895</v>
      </c>
    </row>
    <row r="8288" spans="2:15" x14ac:dyDescent="0.2">
      <c r="B8288" s="4">
        <v>54.39</v>
      </c>
      <c r="C8288" s="4">
        <v>124</v>
      </c>
      <c r="D8288" s="4">
        <v>93.56</v>
      </c>
      <c r="M8288" s="4">
        <v>54.39</v>
      </c>
      <c r="N8288" s="2">
        <f t="shared" si="258"/>
        <v>2.0934216851622351</v>
      </c>
      <c r="O8288" s="2">
        <f t="shared" si="259"/>
        <v>1.9710902131371155</v>
      </c>
    </row>
    <row r="8289" spans="2:15" x14ac:dyDescent="0.2">
      <c r="B8289" s="4">
        <v>143.34</v>
      </c>
      <c r="C8289" s="4">
        <v>17.2</v>
      </c>
      <c r="D8289" s="4">
        <v>556.16</v>
      </c>
      <c r="M8289" s="4">
        <v>143.34</v>
      </c>
      <c r="N8289" s="2">
        <f t="shared" si="258"/>
        <v>1.2355284469075489</v>
      </c>
      <c r="O8289" s="2">
        <f t="shared" si="259"/>
        <v>2.7451997504325538</v>
      </c>
    </row>
    <row r="8290" spans="2:15" x14ac:dyDescent="0.2">
      <c r="B8290" s="4">
        <v>34.950000000000003</v>
      </c>
      <c r="C8290" s="4">
        <v>54.52</v>
      </c>
      <c r="D8290" s="4">
        <v>50.33</v>
      </c>
      <c r="M8290" s="4">
        <v>34.950000000000003</v>
      </c>
      <c r="N8290" s="2">
        <f t="shared" si="258"/>
        <v>1.7365558471626359</v>
      </c>
      <c r="O8290" s="2">
        <f t="shared" si="259"/>
        <v>1.7018269303971394</v>
      </c>
    </row>
    <row r="8291" spans="2:15" x14ac:dyDescent="0.2">
      <c r="B8291" s="4">
        <v>71.84</v>
      </c>
      <c r="C8291" s="4">
        <v>37.35</v>
      </c>
      <c r="D8291" s="4">
        <v>250.01</v>
      </c>
      <c r="M8291" s="4">
        <v>71.84</v>
      </c>
      <c r="N8291" s="2">
        <f t="shared" si="258"/>
        <v>1.5722906061514177</v>
      </c>
      <c r="O8291" s="2">
        <f t="shared" si="259"/>
        <v>2.3979573801038874</v>
      </c>
    </row>
    <row r="8292" spans="2:15" x14ac:dyDescent="0.2">
      <c r="B8292" s="4">
        <v>91.13</v>
      </c>
      <c r="C8292" s="4">
        <v>114.82</v>
      </c>
      <c r="D8292" s="4">
        <v>158.57</v>
      </c>
      <c r="M8292" s="4">
        <v>91.13</v>
      </c>
      <c r="N8292" s="2">
        <f t="shared" si="258"/>
        <v>2.0600175425316003</v>
      </c>
      <c r="O8292" s="2">
        <f t="shared" si="259"/>
        <v>2.2002210261918762</v>
      </c>
    </row>
    <row r="8293" spans="2:15" x14ac:dyDescent="0.2">
      <c r="B8293" s="4">
        <v>62.26</v>
      </c>
      <c r="C8293" s="4">
        <v>112.06</v>
      </c>
      <c r="D8293" s="4">
        <v>74.72</v>
      </c>
      <c r="M8293" s="4">
        <v>62.26</v>
      </c>
      <c r="N8293" s="2">
        <f t="shared" si="258"/>
        <v>2.0494506181315497</v>
      </c>
      <c r="O8293" s="2">
        <f t="shared" si="259"/>
        <v>1.8734368632220368</v>
      </c>
    </row>
    <row r="8294" spans="2:15" x14ac:dyDescent="0.2">
      <c r="B8294" s="4">
        <v>130.69</v>
      </c>
      <c r="C8294" s="4">
        <v>250.92</v>
      </c>
      <c r="D8294" s="4">
        <v>271.83999999999997</v>
      </c>
      <c r="M8294" s="4">
        <v>130.69</v>
      </c>
      <c r="N8294" s="2">
        <f t="shared" si="258"/>
        <v>2.3995352788652968</v>
      </c>
      <c r="O8294" s="2">
        <f t="shared" si="259"/>
        <v>2.4343133615249704</v>
      </c>
    </row>
    <row r="8295" spans="2:15" x14ac:dyDescent="0.2">
      <c r="B8295" s="4">
        <v>181.87</v>
      </c>
      <c r="C8295" s="4">
        <v>298.26</v>
      </c>
      <c r="D8295" s="4">
        <v>429.22</v>
      </c>
      <c r="M8295" s="4">
        <v>181.87</v>
      </c>
      <c r="N8295" s="2">
        <f t="shared" si="258"/>
        <v>2.4745950135226429</v>
      </c>
      <c r="O8295" s="2">
        <f t="shared" si="259"/>
        <v>2.6326799502167244</v>
      </c>
    </row>
    <row r="8296" spans="2:15" x14ac:dyDescent="0.2">
      <c r="B8296" s="4">
        <v>40.08</v>
      </c>
      <c r="C8296" s="4">
        <v>14.82</v>
      </c>
      <c r="D8296" s="4">
        <v>25.26</v>
      </c>
      <c r="M8296" s="4">
        <v>40.08</v>
      </c>
      <c r="N8296" s="2">
        <f t="shared" si="258"/>
        <v>1.1708482036433094</v>
      </c>
      <c r="O8296" s="2">
        <f t="shared" si="259"/>
        <v>1.4024333462193119</v>
      </c>
    </row>
    <row r="8297" spans="2:15" x14ac:dyDescent="0.2">
      <c r="B8297" s="4">
        <v>124.92</v>
      </c>
      <c r="C8297" s="4">
        <v>44.97</v>
      </c>
      <c r="D8297" s="4">
        <v>79.95</v>
      </c>
      <c r="M8297" s="4">
        <v>124.92</v>
      </c>
      <c r="N8297" s="2">
        <f t="shared" si="258"/>
        <v>1.6529228875679418</v>
      </c>
      <c r="O8297" s="2">
        <f t="shared" si="259"/>
        <v>1.9028184680822535</v>
      </c>
    </row>
    <row r="8298" spans="2:15" x14ac:dyDescent="0.2">
      <c r="B8298" s="4">
        <v>106.55</v>
      </c>
      <c r="C8298" s="4">
        <v>105.48</v>
      </c>
      <c r="D8298" s="4">
        <v>214.17</v>
      </c>
      <c r="M8298" s="4">
        <v>106.55</v>
      </c>
      <c r="N8298" s="2">
        <f t="shared" si="258"/>
        <v>2.0231701211213968</v>
      </c>
      <c r="O8298" s="2">
        <f t="shared" si="259"/>
        <v>2.3307586366782567</v>
      </c>
    </row>
    <row r="8299" spans="2:15" x14ac:dyDescent="0.2">
      <c r="B8299" s="4">
        <v>81.64</v>
      </c>
      <c r="C8299" s="4">
        <v>35.92</v>
      </c>
      <c r="D8299" s="4">
        <v>45.72</v>
      </c>
      <c r="M8299" s="4">
        <v>81.64</v>
      </c>
      <c r="N8299" s="2">
        <f t="shared" si="258"/>
        <v>1.5553363279952668</v>
      </c>
      <c r="O8299" s="2">
        <f t="shared" si="259"/>
        <v>1.6601062217232441</v>
      </c>
    </row>
    <row r="8300" spans="2:15" x14ac:dyDescent="0.2">
      <c r="B8300" s="4">
        <v>133.84</v>
      </c>
      <c r="C8300" s="4">
        <v>168.63</v>
      </c>
      <c r="D8300" s="4">
        <v>232.89</v>
      </c>
      <c r="M8300" s="4">
        <v>133.84</v>
      </c>
      <c r="N8300" s="2">
        <f t="shared" si="258"/>
        <v>2.2269348400126003</v>
      </c>
      <c r="O8300" s="2">
        <f t="shared" si="259"/>
        <v>2.3671508408830793</v>
      </c>
    </row>
    <row r="8301" spans="2:15" x14ac:dyDescent="0.2">
      <c r="B8301" s="4">
        <v>136.63999999999999</v>
      </c>
      <c r="C8301" s="4">
        <v>45.09</v>
      </c>
      <c r="D8301" s="4">
        <v>91.55</v>
      </c>
      <c r="M8301" s="4">
        <v>136.63999999999999</v>
      </c>
      <c r="N8301" s="2">
        <f t="shared" si="258"/>
        <v>1.6540802353065707</v>
      </c>
      <c r="O8301" s="2">
        <f t="shared" si="259"/>
        <v>1.9616583486377153</v>
      </c>
    </row>
    <row r="8302" spans="2:15" x14ac:dyDescent="0.2">
      <c r="B8302" s="4">
        <v>173.72</v>
      </c>
      <c r="C8302" s="4">
        <v>29.53</v>
      </c>
      <c r="D8302" s="4">
        <v>144.19</v>
      </c>
      <c r="M8302" s="4">
        <v>173.72</v>
      </c>
      <c r="N8302" s="2">
        <f t="shared" si="258"/>
        <v>1.4702634469650784</v>
      </c>
      <c r="O8302" s="2">
        <f t="shared" si="259"/>
        <v>2.1589351418299181</v>
      </c>
    </row>
    <row r="8303" spans="2:15" x14ac:dyDescent="0.2">
      <c r="B8303" s="4">
        <v>65.94</v>
      </c>
      <c r="C8303" s="4">
        <v>18.46</v>
      </c>
      <c r="D8303" s="4">
        <v>245.3</v>
      </c>
      <c r="M8303" s="4">
        <v>65.94</v>
      </c>
      <c r="N8303" s="2">
        <f t="shared" si="258"/>
        <v>1.2662316966898932</v>
      </c>
      <c r="O8303" s="2">
        <f t="shared" si="259"/>
        <v>2.3896975482063856</v>
      </c>
    </row>
    <row r="8304" spans="2:15" x14ac:dyDescent="0.2">
      <c r="B8304" s="4">
        <v>127.06</v>
      </c>
      <c r="C8304" s="4">
        <v>177.88</v>
      </c>
      <c r="D8304" s="4">
        <v>330.36</v>
      </c>
      <c r="M8304" s="4">
        <v>127.06</v>
      </c>
      <c r="N8304" s="2">
        <f t="shared" si="258"/>
        <v>2.2501271207768969</v>
      </c>
      <c r="O8304" s="2">
        <f t="shared" si="259"/>
        <v>2.518987457440955</v>
      </c>
    </row>
    <row r="8305" spans="2:15" x14ac:dyDescent="0.2">
      <c r="B8305" s="4">
        <v>186.52</v>
      </c>
      <c r="C8305" s="4">
        <v>50.36</v>
      </c>
      <c r="D8305" s="4">
        <v>136.16</v>
      </c>
      <c r="M8305" s="4">
        <v>186.52</v>
      </c>
      <c r="N8305" s="2">
        <f t="shared" si="258"/>
        <v>1.7020857214358249</v>
      </c>
      <c r="O8305" s="2">
        <f t="shared" si="259"/>
        <v>2.1340495427405126</v>
      </c>
    </row>
    <row r="8306" spans="2:15" x14ac:dyDescent="0.2">
      <c r="B8306" s="4">
        <v>119.88</v>
      </c>
      <c r="C8306" s="4">
        <v>107.89</v>
      </c>
      <c r="D8306" s="4">
        <v>251.75</v>
      </c>
      <c r="M8306" s="4">
        <v>119.88</v>
      </c>
      <c r="N8306" s="2">
        <f t="shared" si="258"/>
        <v>2.0329811930973678</v>
      </c>
      <c r="O8306" s="2">
        <f t="shared" si="259"/>
        <v>2.4009694792256555</v>
      </c>
    </row>
    <row r="8307" spans="2:15" x14ac:dyDescent="0.2">
      <c r="B8307" s="4">
        <v>48.56</v>
      </c>
      <c r="C8307" s="4">
        <v>74.290000000000006</v>
      </c>
      <c r="D8307" s="4">
        <v>71.39</v>
      </c>
      <c r="M8307" s="4">
        <v>48.56</v>
      </c>
      <c r="N8307" s="2">
        <f t="shared" si="258"/>
        <v>1.8709303583486958</v>
      </c>
      <c r="O8307" s="2">
        <f t="shared" si="259"/>
        <v>1.8536373819585943</v>
      </c>
    </row>
    <row r="8308" spans="2:15" x14ac:dyDescent="0.2">
      <c r="B8308" s="4">
        <v>46.86</v>
      </c>
      <c r="C8308" s="4">
        <v>33.729999999999997</v>
      </c>
      <c r="D8308" s="4">
        <v>106.85</v>
      </c>
      <c r="M8308" s="4">
        <v>46.86</v>
      </c>
      <c r="N8308" s="2">
        <f t="shared" si="258"/>
        <v>1.5280163411892014</v>
      </c>
      <c r="O8308" s="2">
        <f t="shared" si="259"/>
        <v>2.0287745265000883</v>
      </c>
    </row>
    <row r="8309" spans="2:15" x14ac:dyDescent="0.2">
      <c r="B8309" s="4">
        <v>62.16</v>
      </c>
      <c r="C8309" s="4">
        <v>47.24</v>
      </c>
      <c r="D8309" s="4">
        <v>201.4</v>
      </c>
      <c r="M8309" s="4">
        <v>62.16</v>
      </c>
      <c r="N8309" s="2">
        <f t="shared" si="258"/>
        <v>1.6743098889414771</v>
      </c>
      <c r="O8309" s="2">
        <f t="shared" si="259"/>
        <v>2.3040594662175993</v>
      </c>
    </row>
    <row r="8310" spans="2:15" x14ac:dyDescent="0.2">
      <c r="B8310" s="4">
        <v>28.2</v>
      </c>
      <c r="C8310" s="4">
        <v>23.68</v>
      </c>
      <c r="D8310" s="4">
        <v>60.92</v>
      </c>
      <c r="M8310" s="4">
        <v>28.2</v>
      </c>
      <c r="N8310" s="2">
        <f t="shared" si="258"/>
        <v>1.3743816980508821</v>
      </c>
      <c r="O8310" s="2">
        <f t="shared" si="259"/>
        <v>1.7847598946640051</v>
      </c>
    </row>
    <row r="8311" spans="2:15" x14ac:dyDescent="0.2">
      <c r="B8311" s="4">
        <v>111.42</v>
      </c>
      <c r="C8311" s="4">
        <v>6.68</v>
      </c>
      <c r="D8311" s="4">
        <v>216.16</v>
      </c>
      <c r="M8311" s="4">
        <v>111.42</v>
      </c>
      <c r="N8311" s="2">
        <f t="shared" si="258"/>
        <v>0.8247764624755457</v>
      </c>
      <c r="O8311" s="2">
        <f t="shared" si="259"/>
        <v>2.3347753316779554</v>
      </c>
    </row>
    <row r="8312" spans="2:15" x14ac:dyDescent="0.2">
      <c r="B8312" s="4">
        <v>43.23</v>
      </c>
      <c r="C8312" s="4">
        <v>17.72</v>
      </c>
      <c r="D8312" s="4">
        <v>25.51</v>
      </c>
      <c r="M8312" s="4">
        <v>43.23</v>
      </c>
      <c r="N8312" s="2">
        <f t="shared" si="258"/>
        <v>1.248463717551032</v>
      </c>
      <c r="O8312" s="2">
        <f t="shared" si="259"/>
        <v>1.40671045860979</v>
      </c>
    </row>
    <row r="8313" spans="2:15" x14ac:dyDescent="0.2">
      <c r="B8313" s="4">
        <v>97.98</v>
      </c>
      <c r="C8313" s="4">
        <v>115.61</v>
      </c>
      <c r="D8313" s="4">
        <v>80.349999999999994</v>
      </c>
      <c r="M8313" s="4">
        <v>97.98</v>
      </c>
      <c r="N8313" s="2">
        <f t="shared" si="258"/>
        <v>2.0629954011864671</v>
      </c>
      <c r="O8313" s="2">
        <f t="shared" si="259"/>
        <v>1.9049858810993634</v>
      </c>
    </row>
    <row r="8314" spans="2:15" x14ac:dyDescent="0.2">
      <c r="B8314" s="4">
        <v>44.93</v>
      </c>
      <c r="C8314" s="4">
        <v>8.08</v>
      </c>
      <c r="D8314" s="4">
        <v>36.85</v>
      </c>
      <c r="M8314" s="4">
        <v>44.93</v>
      </c>
      <c r="N8314" s="2">
        <f t="shared" si="258"/>
        <v>0.90741136077458617</v>
      </c>
      <c r="O8314" s="2">
        <f t="shared" si="259"/>
        <v>1.5664374921950703</v>
      </c>
    </row>
    <row r="8315" spans="2:15" x14ac:dyDescent="0.2">
      <c r="B8315" s="4">
        <v>39.39</v>
      </c>
      <c r="C8315" s="4">
        <v>21.27</v>
      </c>
      <c r="D8315" s="4">
        <v>18.12</v>
      </c>
      <c r="M8315" s="4">
        <v>39.39</v>
      </c>
      <c r="N8315" s="2">
        <f t="shared" si="258"/>
        <v>1.327767489902729</v>
      </c>
      <c r="O8315" s="2">
        <f t="shared" si="259"/>
        <v>1.2581581933407944</v>
      </c>
    </row>
    <row r="8316" spans="2:15" x14ac:dyDescent="0.2">
      <c r="B8316" s="4">
        <v>154.02000000000001</v>
      </c>
      <c r="C8316" s="4">
        <v>217.16</v>
      </c>
      <c r="D8316" s="4">
        <v>244.9</v>
      </c>
      <c r="M8316" s="4">
        <v>154.02000000000001</v>
      </c>
      <c r="N8316" s="2">
        <f t="shared" si="258"/>
        <v>2.336779832983642</v>
      </c>
      <c r="O8316" s="2">
        <f t="shared" si="259"/>
        <v>2.388988785124714</v>
      </c>
    </row>
    <row r="8317" spans="2:15" x14ac:dyDescent="0.2">
      <c r="B8317" s="4">
        <v>65.44</v>
      </c>
      <c r="C8317" s="4">
        <v>0.65</v>
      </c>
      <c r="D8317" s="4">
        <v>64.790000000000006</v>
      </c>
      <c r="M8317" s="4">
        <v>65.44</v>
      </c>
      <c r="N8317" s="2">
        <f t="shared" si="258"/>
        <v>-0.18708664335714442</v>
      </c>
      <c r="O8317" s="2">
        <f t="shared" si="259"/>
        <v>1.8115079799453266</v>
      </c>
    </row>
    <row r="8318" spans="2:15" x14ac:dyDescent="0.2">
      <c r="B8318" s="4">
        <v>184.85</v>
      </c>
      <c r="C8318" s="4">
        <v>85.03</v>
      </c>
      <c r="D8318" s="4">
        <v>284.67</v>
      </c>
      <c r="M8318" s="4">
        <v>184.85</v>
      </c>
      <c r="N8318" s="2">
        <f t="shared" si="258"/>
        <v>1.9295721790765499</v>
      </c>
      <c r="O8318" s="2">
        <f t="shared" si="259"/>
        <v>2.4543417013550477</v>
      </c>
    </row>
    <row r="8319" spans="2:15" x14ac:dyDescent="0.2">
      <c r="B8319" s="4">
        <v>27.89</v>
      </c>
      <c r="C8319" s="4">
        <v>23.42</v>
      </c>
      <c r="D8319" s="4">
        <v>32.36</v>
      </c>
      <c r="M8319" s="4">
        <v>27.89</v>
      </c>
      <c r="N8319" s="2">
        <f t="shared" si="258"/>
        <v>1.3695868907363444</v>
      </c>
      <c r="O8319" s="2">
        <f t="shared" si="259"/>
        <v>1.5100085129402347</v>
      </c>
    </row>
    <row r="8320" spans="2:15" x14ac:dyDescent="0.2">
      <c r="B8320" s="4">
        <v>48.9</v>
      </c>
      <c r="C8320" s="4">
        <v>17.11</v>
      </c>
      <c r="D8320" s="4">
        <v>31.79</v>
      </c>
      <c r="M8320" s="4">
        <v>48.9</v>
      </c>
      <c r="N8320" s="2">
        <f t="shared" si="258"/>
        <v>1.2332500095411003</v>
      </c>
      <c r="O8320" s="2">
        <f t="shared" si="259"/>
        <v>1.5022905279147729</v>
      </c>
    </row>
    <row r="8321" spans="2:15" x14ac:dyDescent="0.2">
      <c r="B8321" s="4">
        <v>37.74</v>
      </c>
      <c r="C8321" s="4">
        <v>84.53</v>
      </c>
      <c r="D8321" s="4">
        <v>66.430000000000007</v>
      </c>
      <c r="M8321" s="4">
        <v>37.74</v>
      </c>
      <c r="N8321" s="2">
        <f t="shared" si="258"/>
        <v>1.9270108689756511</v>
      </c>
      <c r="O8321" s="2">
        <f t="shared" si="259"/>
        <v>1.8223642524415495</v>
      </c>
    </row>
    <row r="8322" spans="2:15" x14ac:dyDescent="0.2">
      <c r="B8322" s="4">
        <v>54.88</v>
      </c>
      <c r="C8322" s="4">
        <v>11.52</v>
      </c>
      <c r="D8322" s="4">
        <v>43.36</v>
      </c>
      <c r="M8322" s="4">
        <v>54.88</v>
      </c>
      <c r="N8322" s="2">
        <f t="shared" si="258"/>
        <v>1.0614524790871933</v>
      </c>
      <c r="O8322" s="2">
        <f t="shared" si="259"/>
        <v>1.6370892735303304</v>
      </c>
    </row>
    <row r="8323" spans="2:15" x14ac:dyDescent="0.2">
      <c r="B8323" s="4">
        <v>34.47</v>
      </c>
      <c r="C8323" s="4">
        <v>38.6</v>
      </c>
      <c r="D8323" s="4">
        <v>30.34</v>
      </c>
      <c r="M8323" s="4">
        <v>34.47</v>
      </c>
      <c r="N8323" s="2">
        <f t="shared" si="258"/>
        <v>1.5865873046717549</v>
      </c>
      <c r="O8323" s="2">
        <f t="shared" si="259"/>
        <v>1.4820155764507117</v>
      </c>
    </row>
    <row r="8324" spans="2:15" x14ac:dyDescent="0.2">
      <c r="B8324" s="4">
        <v>164.27</v>
      </c>
      <c r="C8324" s="4">
        <v>295.68</v>
      </c>
      <c r="D8324" s="4">
        <v>197.13</v>
      </c>
      <c r="M8324" s="4">
        <v>164.27</v>
      </c>
      <c r="N8324" s="2">
        <f t="shared" si="258"/>
        <v>2.4708219495400128</v>
      </c>
      <c r="O8324" s="2">
        <f t="shared" si="259"/>
        <v>2.2947527219101778</v>
      </c>
    </row>
    <row r="8325" spans="2:15" x14ac:dyDescent="0.2">
      <c r="B8325" s="4">
        <v>166.81</v>
      </c>
      <c r="C8325" s="4">
        <v>6.67</v>
      </c>
      <c r="D8325" s="4">
        <v>326.95</v>
      </c>
      <c r="M8325" s="4">
        <v>166.81</v>
      </c>
      <c r="N8325" s="2">
        <f t="shared" si="258"/>
        <v>0.82412583391654892</v>
      </c>
      <c r="O8325" s="2">
        <f t="shared" si="259"/>
        <v>2.514481341698783</v>
      </c>
    </row>
    <row r="8326" spans="2:15" x14ac:dyDescent="0.2">
      <c r="B8326" s="4">
        <v>39.479999999999997</v>
      </c>
      <c r="C8326" s="4">
        <v>16.97</v>
      </c>
      <c r="D8326" s="4">
        <v>22.51</v>
      </c>
      <c r="M8326" s="4">
        <v>39.479999999999997</v>
      </c>
      <c r="N8326" s="2">
        <f t="shared" ref="N8326:N8389" si="260">LOG(C8326)</f>
        <v>1.2296818423176759</v>
      </c>
      <c r="O8326" s="2">
        <f t="shared" ref="O8326:O8389" si="261">LOG(D8326)</f>
        <v>1.35237549500052</v>
      </c>
    </row>
    <row r="8327" spans="2:15" x14ac:dyDescent="0.2">
      <c r="B8327" s="4">
        <v>111.6</v>
      </c>
      <c r="C8327" s="4">
        <v>54.68</v>
      </c>
      <c r="D8327" s="4">
        <v>56.92</v>
      </c>
      <c r="M8327" s="4">
        <v>111.6</v>
      </c>
      <c r="N8327" s="2">
        <f t="shared" si="260"/>
        <v>1.7378285058957847</v>
      </c>
      <c r="O8327" s="2">
        <f t="shared" si="261"/>
        <v>1.7552648914122468</v>
      </c>
    </row>
    <row r="8328" spans="2:15" x14ac:dyDescent="0.2">
      <c r="B8328" s="4">
        <v>69.12</v>
      </c>
      <c r="C8328" s="4">
        <v>52.53</v>
      </c>
      <c r="D8328" s="4">
        <v>223.95</v>
      </c>
      <c r="M8328" s="4">
        <v>69.12</v>
      </c>
      <c r="N8328" s="2">
        <f t="shared" si="260"/>
        <v>1.7204074008031085</v>
      </c>
      <c r="O8328" s="2">
        <f t="shared" si="261"/>
        <v>2.3501510667807066</v>
      </c>
    </row>
    <row r="8329" spans="2:15" x14ac:dyDescent="0.2">
      <c r="B8329" s="4">
        <v>143.46</v>
      </c>
      <c r="C8329" s="4">
        <v>94.68</v>
      </c>
      <c r="D8329" s="4">
        <v>192.24</v>
      </c>
      <c r="M8329" s="4">
        <v>143.46</v>
      </c>
      <c r="N8329" s="2">
        <f t="shared" si="260"/>
        <v>1.9762582492570451</v>
      </c>
      <c r="O8329" s="2">
        <f t="shared" si="261"/>
        <v>2.2838437577958439</v>
      </c>
    </row>
    <row r="8330" spans="2:15" x14ac:dyDescent="0.2">
      <c r="B8330" s="4">
        <v>115.41</v>
      </c>
      <c r="C8330" s="4">
        <v>10.38</v>
      </c>
      <c r="D8330" s="4">
        <v>335.85</v>
      </c>
      <c r="M8330" s="4">
        <v>115.41</v>
      </c>
      <c r="N8330" s="2">
        <f t="shared" si="260"/>
        <v>1.0161973535124391</v>
      </c>
      <c r="O8330" s="2">
        <f t="shared" si="261"/>
        <v>2.5261453526347117</v>
      </c>
    </row>
    <row r="8331" spans="2:15" x14ac:dyDescent="0.2">
      <c r="B8331" s="4">
        <v>153.96</v>
      </c>
      <c r="C8331" s="4">
        <v>104.69</v>
      </c>
      <c r="D8331" s="4">
        <v>511.15</v>
      </c>
      <c r="M8331" s="4">
        <v>153.96</v>
      </c>
      <c r="N8331" s="2">
        <f t="shared" si="260"/>
        <v>2.0199051998046138</v>
      </c>
      <c r="O8331" s="2">
        <f t="shared" si="261"/>
        <v>2.7085483651305609</v>
      </c>
    </row>
    <row r="8332" spans="2:15" x14ac:dyDescent="0.2">
      <c r="B8332" s="4">
        <v>87.16</v>
      </c>
      <c r="C8332" s="4">
        <v>107.2</v>
      </c>
      <c r="D8332" s="4">
        <v>154.28</v>
      </c>
      <c r="M8332" s="4">
        <v>87.16</v>
      </c>
      <c r="N8332" s="2">
        <f t="shared" si="260"/>
        <v>2.030194785356751</v>
      </c>
      <c r="O8332" s="2">
        <f t="shared" si="261"/>
        <v>2.1883096301940044</v>
      </c>
    </row>
    <row r="8333" spans="2:15" x14ac:dyDescent="0.2">
      <c r="B8333" s="4">
        <v>193.89</v>
      </c>
      <c r="C8333" s="4">
        <v>63.98</v>
      </c>
      <c r="D8333" s="4">
        <v>517.69000000000005</v>
      </c>
      <c r="M8333" s="4">
        <v>193.89</v>
      </c>
      <c r="N8333" s="2">
        <f t="shared" si="260"/>
        <v>1.8060442357480881</v>
      </c>
      <c r="O8333" s="2">
        <f t="shared" si="261"/>
        <v>2.7140697759790275</v>
      </c>
    </row>
    <row r="8334" spans="2:15" x14ac:dyDescent="0.2">
      <c r="B8334" s="4">
        <v>174.6</v>
      </c>
      <c r="C8334" s="4">
        <v>214.75</v>
      </c>
      <c r="D8334" s="4">
        <v>309.05</v>
      </c>
      <c r="M8334" s="4">
        <v>174.6</v>
      </c>
      <c r="N8334" s="2">
        <f t="shared" si="260"/>
        <v>2.3319331725032799</v>
      </c>
      <c r="O8334" s="2">
        <f t="shared" si="261"/>
        <v>2.4900287479278442</v>
      </c>
    </row>
    <row r="8335" spans="2:15" x14ac:dyDescent="0.2">
      <c r="B8335" s="4">
        <v>44.29</v>
      </c>
      <c r="C8335" s="4">
        <v>63.77</v>
      </c>
      <c r="D8335" s="4">
        <v>113.39</v>
      </c>
      <c r="M8335" s="4">
        <v>44.29</v>
      </c>
      <c r="N8335" s="2">
        <f t="shared" si="260"/>
        <v>1.8046164169872552</v>
      </c>
      <c r="O8335" s="2">
        <f t="shared" si="261"/>
        <v>2.0545747552948228</v>
      </c>
    </row>
    <row r="8336" spans="2:15" x14ac:dyDescent="0.2">
      <c r="B8336" s="4">
        <v>97.32</v>
      </c>
      <c r="C8336" s="4">
        <v>108.99</v>
      </c>
      <c r="D8336" s="4">
        <v>280.29000000000002</v>
      </c>
      <c r="M8336" s="4">
        <v>97.32</v>
      </c>
      <c r="N8336" s="2">
        <f t="shared" si="260"/>
        <v>2.0373866525823772</v>
      </c>
      <c r="O8336" s="2">
        <f t="shared" si="261"/>
        <v>2.4476076035673127</v>
      </c>
    </row>
    <row r="8337" spans="2:15" x14ac:dyDescent="0.2">
      <c r="B8337" s="4">
        <v>13.22</v>
      </c>
      <c r="C8337" s="4">
        <v>14.27</v>
      </c>
      <c r="D8337" s="4">
        <v>38.61</v>
      </c>
      <c r="M8337" s="4">
        <v>13.22</v>
      </c>
      <c r="N8337" s="2">
        <f t="shared" si="260"/>
        <v>1.1544239731146468</v>
      </c>
      <c r="O8337" s="2">
        <f t="shared" si="261"/>
        <v>1.5866998016240492</v>
      </c>
    </row>
    <row r="8338" spans="2:15" x14ac:dyDescent="0.2">
      <c r="B8338" s="4">
        <v>113.73</v>
      </c>
      <c r="C8338" s="4">
        <v>44.35</v>
      </c>
      <c r="D8338" s="4">
        <v>69.38</v>
      </c>
      <c r="M8338" s="4">
        <v>113.73</v>
      </c>
      <c r="N8338" s="2">
        <f t="shared" si="260"/>
        <v>1.6468936241677452</v>
      </c>
      <c r="O8338" s="2">
        <f t="shared" si="261"/>
        <v>1.841234295506041</v>
      </c>
    </row>
    <row r="8339" spans="2:15" x14ac:dyDescent="0.2">
      <c r="B8339" s="4">
        <v>60.82</v>
      </c>
      <c r="C8339" s="4">
        <v>26.76</v>
      </c>
      <c r="D8339" s="4">
        <v>216.52</v>
      </c>
      <c r="M8339" s="4">
        <v>60.82</v>
      </c>
      <c r="N8339" s="2">
        <f t="shared" si="260"/>
        <v>1.4274861090957855</v>
      </c>
      <c r="O8339" s="2">
        <f t="shared" si="261"/>
        <v>2.3354980184190239</v>
      </c>
    </row>
    <row r="8340" spans="2:15" x14ac:dyDescent="0.2">
      <c r="B8340" s="4">
        <v>76.88</v>
      </c>
      <c r="C8340" s="4">
        <v>23.06</v>
      </c>
      <c r="D8340" s="4">
        <v>130.69999999999999</v>
      </c>
      <c r="M8340" s="4">
        <v>76.88</v>
      </c>
      <c r="N8340" s="2">
        <f t="shared" si="260"/>
        <v>1.3628593029586802</v>
      </c>
      <c r="O8340" s="2">
        <f t="shared" si="261"/>
        <v>2.1162755875805441</v>
      </c>
    </row>
    <row r="8341" spans="2:15" x14ac:dyDescent="0.2">
      <c r="B8341" s="4">
        <v>68.489999999999995</v>
      </c>
      <c r="C8341" s="4">
        <v>22.6</v>
      </c>
      <c r="D8341" s="4">
        <v>45.89</v>
      </c>
      <c r="M8341" s="4">
        <v>68.489999999999995</v>
      </c>
      <c r="N8341" s="2">
        <f t="shared" si="260"/>
        <v>1.354108439147401</v>
      </c>
      <c r="O8341" s="2">
        <f t="shared" si="261"/>
        <v>1.6617180576946593</v>
      </c>
    </row>
    <row r="8342" spans="2:15" x14ac:dyDescent="0.2">
      <c r="B8342" s="4">
        <v>20.43</v>
      </c>
      <c r="C8342" s="4">
        <v>24.51</v>
      </c>
      <c r="D8342" s="4">
        <v>57.21</v>
      </c>
      <c r="M8342" s="4">
        <v>20.43</v>
      </c>
      <c r="N8342" s="2">
        <f t="shared" si="260"/>
        <v>1.3893433112520779</v>
      </c>
      <c r="O8342" s="2">
        <f t="shared" si="261"/>
        <v>1.7574719477656682</v>
      </c>
    </row>
    <row r="8343" spans="2:15" x14ac:dyDescent="0.2">
      <c r="B8343" s="4">
        <v>95.38</v>
      </c>
      <c r="C8343" s="4">
        <v>34.33</v>
      </c>
      <c r="D8343" s="4">
        <v>347.19</v>
      </c>
      <c r="M8343" s="4">
        <v>95.38</v>
      </c>
      <c r="N8343" s="2">
        <f t="shared" si="260"/>
        <v>1.53567380342575</v>
      </c>
      <c r="O8343" s="2">
        <f t="shared" si="261"/>
        <v>2.5405672078426957</v>
      </c>
    </row>
    <row r="8344" spans="2:15" x14ac:dyDescent="0.2">
      <c r="B8344" s="4">
        <v>110.55</v>
      </c>
      <c r="C8344" s="4">
        <v>247.63</v>
      </c>
      <c r="D8344" s="4">
        <v>194.57</v>
      </c>
      <c r="M8344" s="4">
        <v>110.55</v>
      </c>
      <c r="N8344" s="2">
        <f t="shared" si="260"/>
        <v>2.3938032576550814</v>
      </c>
      <c r="O8344" s="2">
        <f t="shared" si="261"/>
        <v>2.28907587889822</v>
      </c>
    </row>
    <row r="8345" spans="2:15" x14ac:dyDescent="0.2">
      <c r="B8345" s="4">
        <v>61.3</v>
      </c>
      <c r="C8345" s="4">
        <v>22.06</v>
      </c>
      <c r="D8345" s="4">
        <v>39.24</v>
      </c>
      <c r="M8345" s="4">
        <v>61.3</v>
      </c>
      <c r="N8345" s="2">
        <f t="shared" si="260"/>
        <v>1.3436055081041718</v>
      </c>
      <c r="O8345" s="2">
        <f t="shared" si="261"/>
        <v>1.5937289987079108</v>
      </c>
    </row>
    <row r="8346" spans="2:15" x14ac:dyDescent="0.2">
      <c r="B8346" s="4">
        <v>167.49</v>
      </c>
      <c r="C8346" s="4">
        <v>85.41</v>
      </c>
      <c r="D8346" s="4">
        <v>417.06</v>
      </c>
      <c r="M8346" s="4">
        <v>167.49</v>
      </c>
      <c r="N8346" s="2">
        <f t="shared" si="260"/>
        <v>1.9315087218666176</v>
      </c>
      <c r="O8346" s="2">
        <f t="shared" si="261"/>
        <v>2.6201985388932818</v>
      </c>
    </row>
    <row r="8347" spans="2:15" x14ac:dyDescent="0.2">
      <c r="B8347" s="4">
        <v>193.96</v>
      </c>
      <c r="C8347" s="4">
        <v>139.65</v>
      </c>
      <c r="D8347" s="4">
        <v>442.23</v>
      </c>
      <c r="M8347" s="4">
        <v>193.96</v>
      </c>
      <c r="N8347" s="2">
        <f t="shared" si="260"/>
        <v>2.1450409400370241</v>
      </c>
      <c r="O8347" s="2">
        <f t="shared" si="261"/>
        <v>2.6456482009123516</v>
      </c>
    </row>
    <row r="8348" spans="2:15" x14ac:dyDescent="0.2">
      <c r="B8348" s="4">
        <v>172.12</v>
      </c>
      <c r="C8348" s="4">
        <v>10.32</v>
      </c>
      <c r="D8348" s="4">
        <v>506.04</v>
      </c>
      <c r="M8348" s="4">
        <v>172.12</v>
      </c>
      <c r="N8348" s="2">
        <f t="shared" si="260"/>
        <v>1.0136796972911926</v>
      </c>
      <c r="O8348" s="2">
        <f t="shared" si="261"/>
        <v>2.7041848470624883</v>
      </c>
    </row>
    <row r="8349" spans="2:15" x14ac:dyDescent="0.2">
      <c r="B8349" s="4">
        <v>161.79</v>
      </c>
      <c r="C8349" s="4">
        <v>323.58</v>
      </c>
      <c r="D8349" s="4">
        <v>323.58</v>
      </c>
      <c r="M8349" s="4">
        <v>161.79</v>
      </c>
      <c r="N8349" s="2">
        <f t="shared" si="260"/>
        <v>2.5099816706718059</v>
      </c>
      <c r="O8349" s="2">
        <f t="shared" si="261"/>
        <v>2.5099816706718059</v>
      </c>
    </row>
    <row r="8350" spans="2:15" x14ac:dyDescent="0.2">
      <c r="B8350" s="4">
        <v>79.55</v>
      </c>
      <c r="C8350" s="4">
        <v>22.27</v>
      </c>
      <c r="D8350" s="4">
        <v>136.83000000000001</v>
      </c>
      <c r="M8350" s="4">
        <v>79.55</v>
      </c>
      <c r="N8350" s="2">
        <f t="shared" si="260"/>
        <v>1.3477202170340381</v>
      </c>
      <c r="O8350" s="2">
        <f t="shared" si="261"/>
        <v>2.1361813269606009</v>
      </c>
    </row>
    <row r="8351" spans="2:15" x14ac:dyDescent="0.2">
      <c r="B8351" s="4">
        <v>90.01</v>
      </c>
      <c r="C8351" s="4">
        <v>48.6</v>
      </c>
      <c r="D8351" s="4">
        <v>221.43</v>
      </c>
      <c r="M8351" s="4">
        <v>90.01</v>
      </c>
      <c r="N8351" s="2">
        <f t="shared" si="260"/>
        <v>1.6866362692622934</v>
      </c>
      <c r="O8351" s="2">
        <f t="shared" si="261"/>
        <v>2.3452364600468796</v>
      </c>
    </row>
    <row r="8352" spans="2:15" x14ac:dyDescent="0.2">
      <c r="B8352" s="4">
        <v>156.88999999999999</v>
      </c>
      <c r="C8352" s="4">
        <v>25.1</v>
      </c>
      <c r="D8352" s="4">
        <v>602.46</v>
      </c>
      <c r="M8352" s="4">
        <v>156.88999999999999</v>
      </c>
      <c r="N8352" s="2">
        <f t="shared" si="260"/>
        <v>1.3996737214810382</v>
      </c>
      <c r="O8352" s="2">
        <f t="shared" si="261"/>
        <v>2.7799282174610833</v>
      </c>
    </row>
    <row r="8353" spans="2:15" x14ac:dyDescent="0.2">
      <c r="B8353" s="4">
        <v>11.8</v>
      </c>
      <c r="C8353" s="4">
        <v>8.9600000000000009</v>
      </c>
      <c r="D8353" s="4">
        <v>38.24</v>
      </c>
      <c r="M8353" s="4">
        <v>11.8</v>
      </c>
      <c r="N8353" s="2">
        <f t="shared" si="260"/>
        <v>0.95230800966212525</v>
      </c>
      <c r="O8353" s="2">
        <f t="shared" si="261"/>
        <v>1.5825178836040625</v>
      </c>
    </row>
    <row r="8354" spans="2:15" x14ac:dyDescent="0.2">
      <c r="B8354" s="4">
        <v>145.30000000000001</v>
      </c>
      <c r="C8354" s="4">
        <v>290.60000000000002</v>
      </c>
      <c r="D8354" s="4">
        <v>290.60000000000002</v>
      </c>
      <c r="M8354" s="4">
        <v>145.30000000000001</v>
      </c>
      <c r="N8354" s="2">
        <f t="shared" si="260"/>
        <v>2.4632956099620027</v>
      </c>
      <c r="O8354" s="2">
        <f t="shared" si="261"/>
        <v>2.4632956099620027</v>
      </c>
    </row>
    <row r="8355" spans="2:15" x14ac:dyDescent="0.2">
      <c r="B8355" s="4">
        <v>41.67</v>
      </c>
      <c r="C8355" s="4">
        <v>10.83</v>
      </c>
      <c r="D8355" s="4">
        <v>72.510000000000005</v>
      </c>
      <c r="M8355" s="4">
        <v>41.67</v>
      </c>
      <c r="N8355" s="2">
        <f t="shared" si="260"/>
        <v>1.0346284566253203</v>
      </c>
      <c r="O8355" s="2">
        <f t="shared" si="261"/>
        <v>1.8603979051273127</v>
      </c>
    </row>
    <row r="8356" spans="2:15" x14ac:dyDescent="0.2">
      <c r="B8356" s="4">
        <v>22.42</v>
      </c>
      <c r="C8356" s="4">
        <v>24.66</v>
      </c>
      <c r="D8356" s="4">
        <v>20.18</v>
      </c>
      <c r="M8356" s="4">
        <v>22.42</v>
      </c>
      <c r="N8356" s="2">
        <f t="shared" si="260"/>
        <v>1.3919930722597129</v>
      </c>
      <c r="O8356" s="2">
        <f t="shared" si="261"/>
        <v>1.3049211619008918</v>
      </c>
    </row>
    <row r="8357" spans="2:15" x14ac:dyDescent="0.2">
      <c r="B8357" s="4">
        <v>117.72</v>
      </c>
      <c r="C8357" s="4">
        <v>82.4</v>
      </c>
      <c r="D8357" s="4">
        <v>153.04</v>
      </c>
      <c r="M8357" s="4">
        <v>117.72</v>
      </c>
      <c r="N8357" s="2">
        <f t="shared" si="260"/>
        <v>1.9159272116971158</v>
      </c>
      <c r="O8357" s="2">
        <f t="shared" si="261"/>
        <v>2.1848049570192396</v>
      </c>
    </row>
    <row r="8358" spans="2:15" x14ac:dyDescent="0.2">
      <c r="B8358" s="4">
        <v>71.44</v>
      </c>
      <c r="C8358" s="4">
        <v>47.15</v>
      </c>
      <c r="D8358" s="4">
        <v>95.73</v>
      </c>
      <c r="M8358" s="4">
        <v>71.44</v>
      </c>
      <c r="N8358" s="2">
        <f t="shared" si="260"/>
        <v>1.6734816970733473</v>
      </c>
      <c r="O8358" s="2">
        <f t="shared" si="261"/>
        <v>1.9810480589131729</v>
      </c>
    </row>
    <row r="8359" spans="2:15" x14ac:dyDescent="0.2">
      <c r="B8359" s="4">
        <v>65.89</v>
      </c>
      <c r="C8359" s="4">
        <v>23.72</v>
      </c>
      <c r="D8359" s="4">
        <v>108.06</v>
      </c>
      <c r="M8359" s="4">
        <v>65.89</v>
      </c>
      <c r="N8359" s="2">
        <f t="shared" si="260"/>
        <v>1.3751146846922251</v>
      </c>
      <c r="O8359" s="2">
        <f t="shared" si="261"/>
        <v>2.0336649632031771</v>
      </c>
    </row>
    <row r="8360" spans="2:15" x14ac:dyDescent="0.2">
      <c r="B8360" s="4">
        <v>34.26</v>
      </c>
      <c r="C8360" s="4">
        <v>27.75</v>
      </c>
      <c r="D8360" s="4">
        <v>75.03</v>
      </c>
      <c r="M8360" s="4">
        <v>34.26</v>
      </c>
      <c r="N8360" s="2">
        <f t="shared" si="260"/>
        <v>1.4432629874586951</v>
      </c>
      <c r="O8360" s="2">
        <f t="shared" si="261"/>
        <v>1.875234946450165</v>
      </c>
    </row>
    <row r="8361" spans="2:15" x14ac:dyDescent="0.2">
      <c r="B8361" s="4">
        <v>104.32</v>
      </c>
      <c r="C8361" s="4">
        <v>62.59</v>
      </c>
      <c r="D8361" s="4">
        <v>250.37</v>
      </c>
      <c r="M8361" s="4">
        <v>104.32</v>
      </c>
      <c r="N8361" s="2">
        <f t="shared" si="260"/>
        <v>1.7965049515532963</v>
      </c>
      <c r="O8361" s="2">
        <f t="shared" si="261"/>
        <v>2.3985822893347151</v>
      </c>
    </row>
    <row r="8362" spans="2:15" x14ac:dyDescent="0.2">
      <c r="B8362" s="4">
        <v>89.92</v>
      </c>
      <c r="C8362" s="4">
        <v>59.34</v>
      </c>
      <c r="D8362" s="4">
        <v>120.5</v>
      </c>
      <c r="M8362" s="4">
        <v>89.92</v>
      </c>
      <c r="N8362" s="2">
        <f t="shared" si="260"/>
        <v>1.7733475419808231</v>
      </c>
      <c r="O8362" s="2">
        <f t="shared" si="261"/>
        <v>2.0809870469108871</v>
      </c>
    </row>
    <row r="8363" spans="2:15" x14ac:dyDescent="0.2">
      <c r="B8363" s="4">
        <v>176.06</v>
      </c>
      <c r="C8363" s="4">
        <v>161.97</v>
      </c>
      <c r="D8363" s="4">
        <v>190.15</v>
      </c>
      <c r="M8363" s="4">
        <v>176.06</v>
      </c>
      <c r="N8363" s="2">
        <f t="shared" si="260"/>
        <v>2.2094345821909047</v>
      </c>
      <c r="O8363" s="2">
        <f t="shared" si="261"/>
        <v>2.2790963297476012</v>
      </c>
    </row>
    <row r="8364" spans="2:15" x14ac:dyDescent="0.2">
      <c r="B8364" s="4">
        <v>152.72</v>
      </c>
      <c r="C8364" s="4">
        <v>44.28</v>
      </c>
      <c r="D8364" s="4">
        <v>108.44</v>
      </c>
      <c r="M8364" s="4">
        <v>152.72</v>
      </c>
      <c r="N8364" s="2">
        <f t="shared" si="260"/>
        <v>1.6462076122066851</v>
      </c>
      <c r="O8364" s="2">
        <f t="shared" si="261"/>
        <v>2.0351895089084477</v>
      </c>
    </row>
    <row r="8365" spans="2:15" x14ac:dyDescent="0.2">
      <c r="B8365" s="4">
        <v>139.87</v>
      </c>
      <c r="C8365" s="4">
        <v>50.35</v>
      </c>
      <c r="D8365" s="4">
        <v>369.26</v>
      </c>
      <c r="M8365" s="4">
        <v>139.87</v>
      </c>
      <c r="N8365" s="2">
        <f t="shared" si="260"/>
        <v>1.7019994748896368</v>
      </c>
      <c r="O8365" s="2">
        <f t="shared" si="261"/>
        <v>2.567332265354366</v>
      </c>
    </row>
    <row r="8366" spans="2:15" x14ac:dyDescent="0.2">
      <c r="B8366" s="4">
        <v>26.83</v>
      </c>
      <c r="C8366" s="4">
        <v>14.48</v>
      </c>
      <c r="D8366" s="4">
        <v>39.18</v>
      </c>
      <c r="M8366" s="4">
        <v>26.83</v>
      </c>
      <c r="N8366" s="2">
        <f t="shared" si="260"/>
        <v>1.1607685618611281</v>
      </c>
      <c r="O8366" s="2">
        <f t="shared" si="261"/>
        <v>1.5930644316587175</v>
      </c>
    </row>
    <row r="8367" spans="2:15" x14ac:dyDescent="0.2">
      <c r="B8367" s="4">
        <v>79.260000000000005</v>
      </c>
      <c r="C8367" s="4">
        <v>40.42</v>
      </c>
      <c r="D8367" s="4">
        <v>197.36</v>
      </c>
      <c r="M8367" s="4">
        <v>79.260000000000005</v>
      </c>
      <c r="N8367" s="2">
        <f t="shared" si="260"/>
        <v>1.6065963091792852</v>
      </c>
      <c r="O8367" s="2">
        <f t="shared" si="261"/>
        <v>2.2952591364816795</v>
      </c>
    </row>
    <row r="8368" spans="2:15" x14ac:dyDescent="0.2">
      <c r="B8368" s="4">
        <v>86.44</v>
      </c>
      <c r="C8368" s="4">
        <v>17.28</v>
      </c>
      <c r="D8368" s="4">
        <v>69.16</v>
      </c>
      <c r="M8368" s="4">
        <v>86.44</v>
      </c>
      <c r="N8368" s="2">
        <f t="shared" si="260"/>
        <v>1.2375437381428744</v>
      </c>
      <c r="O8368" s="2">
        <f t="shared" si="261"/>
        <v>1.839854984601885</v>
      </c>
    </row>
    <row r="8369" spans="2:15" x14ac:dyDescent="0.2">
      <c r="B8369" s="4">
        <v>117.37</v>
      </c>
      <c r="C8369" s="4">
        <v>61.03</v>
      </c>
      <c r="D8369" s="4">
        <v>173.71</v>
      </c>
      <c r="M8369" s="4">
        <v>117.37</v>
      </c>
      <c r="N8369" s="2">
        <f t="shared" si="260"/>
        <v>1.785543369956593</v>
      </c>
      <c r="O8369" s="2">
        <f t="shared" si="261"/>
        <v>2.2398248202882676</v>
      </c>
    </row>
    <row r="8370" spans="2:15" x14ac:dyDescent="0.2">
      <c r="B8370" s="4">
        <v>116.4</v>
      </c>
      <c r="C8370" s="4">
        <v>195.55</v>
      </c>
      <c r="D8370" s="4">
        <v>153.65</v>
      </c>
      <c r="M8370" s="4">
        <v>116.4</v>
      </c>
      <c r="N8370" s="2">
        <f t="shared" si="260"/>
        <v>2.2912578202881497</v>
      </c>
      <c r="O8370" s="2">
        <f t="shared" si="261"/>
        <v>2.186532564592397</v>
      </c>
    </row>
    <row r="8371" spans="2:15" x14ac:dyDescent="0.2">
      <c r="B8371" s="4">
        <v>66.930000000000007</v>
      </c>
      <c r="C8371" s="4">
        <v>96.37</v>
      </c>
      <c r="D8371" s="4">
        <v>171.35</v>
      </c>
      <c r="M8371" s="4">
        <v>66.930000000000007</v>
      </c>
      <c r="N8371" s="2">
        <f t="shared" si="260"/>
        <v>1.9839418589838882</v>
      </c>
      <c r="O8371" s="2">
        <f t="shared" si="261"/>
        <v>2.2338841087658858</v>
      </c>
    </row>
    <row r="8372" spans="2:15" x14ac:dyDescent="0.2">
      <c r="B8372" s="4">
        <v>91.29</v>
      </c>
      <c r="C8372" s="4">
        <v>116.85</v>
      </c>
      <c r="D8372" s="4">
        <v>248.31</v>
      </c>
      <c r="M8372" s="4">
        <v>91.29</v>
      </c>
      <c r="N8372" s="2">
        <f t="shared" si="260"/>
        <v>2.0676287167282457</v>
      </c>
      <c r="O8372" s="2">
        <f t="shared" si="261"/>
        <v>2.3949942099185102</v>
      </c>
    </row>
    <row r="8373" spans="2:15" x14ac:dyDescent="0.2">
      <c r="B8373" s="4">
        <v>80.28</v>
      </c>
      <c r="C8373" s="4">
        <v>134.87</v>
      </c>
      <c r="D8373" s="4">
        <v>186.25</v>
      </c>
      <c r="M8373" s="4">
        <v>80.28</v>
      </c>
      <c r="N8373" s="2">
        <f t="shared" si="260"/>
        <v>2.1299153575044225</v>
      </c>
      <c r="O8373" s="2">
        <f t="shared" si="261"/>
        <v>2.2700962814203303</v>
      </c>
    </row>
    <row r="8374" spans="2:15" x14ac:dyDescent="0.2">
      <c r="B8374" s="4">
        <v>171.08</v>
      </c>
      <c r="C8374" s="4">
        <v>13.68</v>
      </c>
      <c r="D8374" s="4">
        <v>157.4</v>
      </c>
      <c r="M8374" s="4">
        <v>171.08</v>
      </c>
      <c r="N8374" s="2">
        <f t="shared" si="260"/>
        <v>1.1360860973840974</v>
      </c>
      <c r="O8374" s="2">
        <f t="shared" si="261"/>
        <v>2.1970047280230456</v>
      </c>
    </row>
    <row r="8375" spans="2:15" x14ac:dyDescent="0.2">
      <c r="B8375" s="4">
        <v>150.35</v>
      </c>
      <c r="C8375" s="4">
        <v>193.95</v>
      </c>
      <c r="D8375" s="4">
        <v>257.10000000000002</v>
      </c>
      <c r="M8375" s="4">
        <v>150.35</v>
      </c>
      <c r="N8375" s="2">
        <f t="shared" si="260"/>
        <v>2.2876897839360755</v>
      </c>
      <c r="O8375" s="2">
        <f t="shared" si="261"/>
        <v>2.4101020766428607</v>
      </c>
    </row>
    <row r="8376" spans="2:15" x14ac:dyDescent="0.2">
      <c r="B8376" s="4">
        <v>45.73</v>
      </c>
      <c r="C8376" s="4">
        <v>0.91</v>
      </c>
      <c r="D8376" s="4">
        <v>44.82</v>
      </c>
      <c r="M8376" s="4">
        <v>45.73</v>
      </c>
      <c r="N8376" s="2">
        <f t="shared" si="260"/>
        <v>-4.0958607678906384E-2</v>
      </c>
      <c r="O8376" s="2">
        <f t="shared" si="261"/>
        <v>1.6514718521990424</v>
      </c>
    </row>
    <row r="8377" spans="2:15" x14ac:dyDescent="0.2">
      <c r="B8377" s="4">
        <v>10.09</v>
      </c>
      <c r="C8377" s="4">
        <v>7.87</v>
      </c>
      <c r="D8377" s="4">
        <v>22.4</v>
      </c>
      <c r="M8377" s="4">
        <v>10.09</v>
      </c>
      <c r="N8377" s="2">
        <f t="shared" si="260"/>
        <v>0.89597473235906455</v>
      </c>
      <c r="O8377" s="2">
        <f t="shared" si="261"/>
        <v>1.3502480183341627</v>
      </c>
    </row>
    <row r="8378" spans="2:15" x14ac:dyDescent="0.2">
      <c r="B8378" s="4">
        <v>110.36</v>
      </c>
      <c r="C8378" s="4">
        <v>61.8</v>
      </c>
      <c r="D8378" s="4">
        <v>48.56</v>
      </c>
      <c r="M8378" s="4">
        <v>110.36</v>
      </c>
      <c r="N8378" s="2">
        <f t="shared" si="260"/>
        <v>1.7909884750888159</v>
      </c>
      <c r="O8378" s="2">
        <f t="shared" si="261"/>
        <v>1.6862786780672012</v>
      </c>
    </row>
    <row r="8379" spans="2:15" x14ac:dyDescent="0.2">
      <c r="B8379" s="4">
        <v>18.55</v>
      </c>
      <c r="C8379" s="4">
        <v>31.9</v>
      </c>
      <c r="D8379" s="4">
        <v>42.3</v>
      </c>
      <c r="M8379" s="4">
        <v>18.55</v>
      </c>
      <c r="N8379" s="2">
        <f t="shared" si="260"/>
        <v>1.503790683057181</v>
      </c>
      <c r="O8379" s="2">
        <f t="shared" si="261"/>
        <v>1.6263403673750423</v>
      </c>
    </row>
    <row r="8380" spans="2:15" x14ac:dyDescent="0.2">
      <c r="B8380" s="4">
        <v>89.11</v>
      </c>
      <c r="C8380" s="4">
        <v>23.16</v>
      </c>
      <c r="D8380" s="4">
        <v>155.06</v>
      </c>
      <c r="M8380" s="4">
        <v>89.11</v>
      </c>
      <c r="N8380" s="2">
        <f t="shared" si="260"/>
        <v>1.3647385550553985</v>
      </c>
      <c r="O8380" s="2">
        <f t="shared" si="261"/>
        <v>2.1904997796334884</v>
      </c>
    </row>
    <row r="8381" spans="2:15" x14ac:dyDescent="0.2">
      <c r="B8381" s="4">
        <v>29.6</v>
      </c>
      <c r="C8381" s="4">
        <v>0.88</v>
      </c>
      <c r="D8381" s="4">
        <v>87.92</v>
      </c>
      <c r="M8381" s="4">
        <v>29.6</v>
      </c>
      <c r="N8381" s="2">
        <f t="shared" si="260"/>
        <v>-5.551732784983137E-2</v>
      </c>
      <c r="O8381" s="2">
        <f t="shared" si="261"/>
        <v>1.9440876794154343</v>
      </c>
    </row>
    <row r="8382" spans="2:15" x14ac:dyDescent="0.2">
      <c r="B8382" s="4">
        <v>163.9</v>
      </c>
      <c r="C8382" s="4">
        <v>22.94</v>
      </c>
      <c r="D8382" s="4">
        <v>140.96</v>
      </c>
      <c r="M8382" s="4">
        <v>163.9</v>
      </c>
      <c r="N8382" s="2">
        <f t="shared" si="260"/>
        <v>1.3605934135652489</v>
      </c>
      <c r="O8382" s="2">
        <f t="shared" si="261"/>
        <v>2.1490958910679727</v>
      </c>
    </row>
    <row r="8383" spans="2:15" x14ac:dyDescent="0.2">
      <c r="B8383" s="4">
        <v>18.079999999999998</v>
      </c>
      <c r="C8383" s="4">
        <v>1.44</v>
      </c>
      <c r="D8383" s="4">
        <v>34.72</v>
      </c>
      <c r="M8383" s="4">
        <v>18.079999999999998</v>
      </c>
      <c r="N8383" s="2">
        <f t="shared" si="260"/>
        <v>0.15836249209524964</v>
      </c>
      <c r="O8383" s="2">
        <f t="shared" si="261"/>
        <v>1.5405797165044544</v>
      </c>
    </row>
    <row r="8384" spans="2:15" x14ac:dyDescent="0.2">
      <c r="B8384" s="4">
        <v>195.03</v>
      </c>
      <c r="C8384" s="4">
        <v>134.57</v>
      </c>
      <c r="D8384" s="4">
        <v>450.52</v>
      </c>
      <c r="M8384" s="4">
        <v>195.03</v>
      </c>
      <c r="N8384" s="2">
        <f t="shared" si="260"/>
        <v>2.1289482524093306</v>
      </c>
      <c r="O8384" s="2">
        <f t="shared" si="261"/>
        <v>2.6537140754412487</v>
      </c>
    </row>
    <row r="8385" spans="2:15" x14ac:dyDescent="0.2">
      <c r="B8385" s="4">
        <v>130.49</v>
      </c>
      <c r="C8385" s="4">
        <v>109.61</v>
      </c>
      <c r="D8385" s="4">
        <v>412.35</v>
      </c>
      <c r="M8385" s="4">
        <v>130.49</v>
      </c>
      <c r="N8385" s="2">
        <f t="shared" si="260"/>
        <v>2.0398501777496647</v>
      </c>
      <c r="O8385" s="2">
        <f t="shared" si="261"/>
        <v>2.6152659988991496</v>
      </c>
    </row>
    <row r="8386" spans="2:15" x14ac:dyDescent="0.2">
      <c r="B8386" s="4">
        <v>185.37</v>
      </c>
      <c r="C8386" s="4">
        <v>215.02</v>
      </c>
      <c r="D8386" s="4">
        <v>526.46</v>
      </c>
      <c r="M8386" s="4">
        <v>185.37</v>
      </c>
      <c r="N8386" s="2">
        <f t="shared" si="260"/>
        <v>2.3324788575233648</v>
      </c>
      <c r="O8386" s="2">
        <f t="shared" si="261"/>
        <v>2.7213653794356438</v>
      </c>
    </row>
    <row r="8387" spans="2:15" x14ac:dyDescent="0.2">
      <c r="B8387" s="4">
        <v>164.33</v>
      </c>
      <c r="C8387" s="4">
        <v>59.15</v>
      </c>
      <c r="D8387" s="4">
        <v>598.16999999999996</v>
      </c>
      <c r="M8387" s="4">
        <v>164.33</v>
      </c>
      <c r="N8387" s="2">
        <f t="shared" si="260"/>
        <v>1.7719547489639491</v>
      </c>
      <c r="O8387" s="2">
        <f t="shared" si="261"/>
        <v>2.776824628084853</v>
      </c>
    </row>
    <row r="8388" spans="2:15" x14ac:dyDescent="0.2">
      <c r="B8388" s="4">
        <v>126.78</v>
      </c>
      <c r="C8388" s="4">
        <v>125.51</v>
      </c>
      <c r="D8388" s="4">
        <v>254.83</v>
      </c>
      <c r="M8388" s="4">
        <v>126.78</v>
      </c>
      <c r="N8388" s="2">
        <f t="shared" si="260"/>
        <v>2.0986783295764395</v>
      </c>
      <c r="O8388" s="2">
        <f t="shared" si="261"/>
        <v>2.4062505542265535</v>
      </c>
    </row>
    <row r="8389" spans="2:15" x14ac:dyDescent="0.2">
      <c r="B8389" s="4">
        <v>25.48</v>
      </c>
      <c r="C8389" s="4">
        <v>23.44</v>
      </c>
      <c r="D8389" s="4">
        <v>78.48</v>
      </c>
      <c r="M8389" s="4">
        <v>25.48</v>
      </c>
      <c r="N8389" s="2">
        <f t="shared" si="260"/>
        <v>1.3699576073460531</v>
      </c>
      <c r="O8389" s="2">
        <f t="shared" si="261"/>
        <v>1.8947589943718921</v>
      </c>
    </row>
    <row r="8390" spans="2:15" x14ac:dyDescent="0.2">
      <c r="B8390" s="4">
        <v>120.22</v>
      </c>
      <c r="C8390" s="4">
        <v>88.96</v>
      </c>
      <c r="D8390" s="4">
        <v>151.47999999999999</v>
      </c>
      <c r="M8390" s="4">
        <v>120.22</v>
      </c>
      <c r="N8390" s="2">
        <f t="shared" ref="N8390:N8453" si="262">LOG(C8390)</f>
        <v>1.9491947742379823</v>
      </c>
      <c r="O8390" s="2">
        <f t="shared" ref="O8390:O8453" si="263">LOG(D8390)</f>
        <v>2.1803552964487887</v>
      </c>
    </row>
    <row r="8391" spans="2:15" x14ac:dyDescent="0.2">
      <c r="B8391" s="4">
        <v>170.85</v>
      </c>
      <c r="C8391" s="4">
        <v>133.26</v>
      </c>
      <c r="D8391" s="4">
        <v>208.44</v>
      </c>
      <c r="M8391" s="4">
        <v>170.85</v>
      </c>
      <c r="N8391" s="2">
        <f t="shared" si="262"/>
        <v>2.1246998089321174</v>
      </c>
      <c r="O8391" s="2">
        <f t="shared" si="263"/>
        <v>2.3189810644947233</v>
      </c>
    </row>
    <row r="8392" spans="2:15" x14ac:dyDescent="0.2">
      <c r="B8392" s="4">
        <v>176</v>
      </c>
      <c r="C8392" s="4">
        <v>121.44</v>
      </c>
      <c r="D8392" s="4">
        <v>406.56</v>
      </c>
      <c r="M8392" s="4">
        <v>176</v>
      </c>
      <c r="N8392" s="2">
        <f t="shared" si="262"/>
        <v>2.0843617585514052</v>
      </c>
      <c r="O8392" s="2">
        <f t="shared" si="263"/>
        <v>2.6091246477062939</v>
      </c>
    </row>
    <row r="8393" spans="2:15" x14ac:dyDescent="0.2">
      <c r="B8393" s="4">
        <v>93.08</v>
      </c>
      <c r="C8393" s="4">
        <v>142.41</v>
      </c>
      <c r="D8393" s="4">
        <v>136.83000000000001</v>
      </c>
      <c r="M8393" s="4">
        <v>93.08</v>
      </c>
      <c r="N8393" s="2">
        <f t="shared" si="262"/>
        <v>2.1535404864380223</v>
      </c>
      <c r="O8393" s="2">
        <f t="shared" si="263"/>
        <v>2.1361813269606009</v>
      </c>
    </row>
    <row r="8394" spans="2:15" x14ac:dyDescent="0.2">
      <c r="B8394" s="4">
        <v>45.65</v>
      </c>
      <c r="C8394" s="4">
        <v>2.73</v>
      </c>
      <c r="D8394" s="4">
        <v>134.22</v>
      </c>
      <c r="M8394" s="4">
        <v>45.65</v>
      </c>
      <c r="N8394" s="2">
        <f t="shared" si="262"/>
        <v>0.43616264704075602</v>
      </c>
      <c r="O8394" s="2">
        <f t="shared" si="263"/>
        <v>2.1278172344802733</v>
      </c>
    </row>
    <row r="8395" spans="2:15" x14ac:dyDescent="0.2">
      <c r="B8395" s="4">
        <v>24.14</v>
      </c>
      <c r="C8395" s="4">
        <v>3.37</v>
      </c>
      <c r="D8395" s="4">
        <v>20.77</v>
      </c>
      <c r="M8395" s="4">
        <v>24.14</v>
      </c>
      <c r="N8395" s="2">
        <f t="shared" si="262"/>
        <v>0.52762990087133865</v>
      </c>
      <c r="O8395" s="2">
        <f t="shared" si="263"/>
        <v>1.3174364965350991</v>
      </c>
    </row>
    <row r="8396" spans="2:15" x14ac:dyDescent="0.2">
      <c r="B8396" s="4">
        <v>94.53</v>
      </c>
      <c r="C8396" s="4">
        <v>24.57</v>
      </c>
      <c r="D8396" s="4">
        <v>164.49</v>
      </c>
      <c r="M8396" s="4">
        <v>94.53</v>
      </c>
      <c r="N8396" s="2">
        <f t="shared" si="262"/>
        <v>1.390405156480081</v>
      </c>
      <c r="O8396" s="2">
        <f t="shared" si="263"/>
        <v>2.2161395006031435</v>
      </c>
    </row>
    <row r="8397" spans="2:15" x14ac:dyDescent="0.2">
      <c r="B8397" s="4">
        <v>137.35</v>
      </c>
      <c r="C8397" s="4">
        <v>21.97</v>
      </c>
      <c r="D8397" s="4">
        <v>115.38</v>
      </c>
      <c r="M8397" s="4">
        <v>137.35</v>
      </c>
      <c r="N8397" s="2">
        <f t="shared" si="262"/>
        <v>1.3418300569205104</v>
      </c>
      <c r="O8397" s="2">
        <f t="shared" si="263"/>
        <v>2.0621305346221233</v>
      </c>
    </row>
    <row r="8398" spans="2:15" x14ac:dyDescent="0.2">
      <c r="B8398" s="4">
        <v>141.13999999999999</v>
      </c>
      <c r="C8398" s="4">
        <v>47.98</v>
      </c>
      <c r="D8398" s="4">
        <v>93.16</v>
      </c>
      <c r="M8398" s="4">
        <v>141.13999999999999</v>
      </c>
      <c r="N8398" s="2">
        <f t="shared" si="262"/>
        <v>1.6810602436318118</v>
      </c>
      <c r="O8398" s="2">
        <f t="shared" si="263"/>
        <v>1.9692294798626431</v>
      </c>
    </row>
    <row r="8399" spans="2:15" x14ac:dyDescent="0.2">
      <c r="B8399" s="4">
        <v>55.67</v>
      </c>
      <c r="C8399" s="4">
        <v>56.78</v>
      </c>
      <c r="D8399" s="4">
        <v>110.23</v>
      </c>
      <c r="M8399" s="4">
        <v>55.67</v>
      </c>
      <c r="N8399" s="2">
        <f t="shared" si="262"/>
        <v>1.7541953881898384</v>
      </c>
      <c r="O8399" s="2">
        <f t="shared" si="263"/>
        <v>2.0422998074136252</v>
      </c>
    </row>
    <row r="8400" spans="2:15" x14ac:dyDescent="0.2">
      <c r="B8400" s="4">
        <v>167.92</v>
      </c>
      <c r="C8400" s="4">
        <v>114.18</v>
      </c>
      <c r="D8400" s="4">
        <v>221.66</v>
      </c>
      <c r="M8400" s="4">
        <v>167.92</v>
      </c>
      <c r="N8400" s="2">
        <f t="shared" si="262"/>
        <v>2.0575900386706643</v>
      </c>
      <c r="O8400" s="2">
        <f t="shared" si="263"/>
        <v>2.3456873288988471</v>
      </c>
    </row>
    <row r="8401" spans="2:15" x14ac:dyDescent="0.2">
      <c r="B8401" s="4">
        <v>116.24</v>
      </c>
      <c r="C8401" s="4">
        <v>65.09</v>
      </c>
      <c r="D8401" s="4">
        <v>167.39</v>
      </c>
      <c r="M8401" s="4">
        <v>116.24</v>
      </c>
      <c r="N8401" s="2">
        <f t="shared" si="262"/>
        <v>1.813514271541883</v>
      </c>
      <c r="O8401" s="2">
        <f t="shared" si="263"/>
        <v>2.223729509364877</v>
      </c>
    </row>
    <row r="8402" spans="2:15" x14ac:dyDescent="0.2">
      <c r="B8402" s="4">
        <v>14.18</v>
      </c>
      <c r="C8402" s="4">
        <v>16.16</v>
      </c>
      <c r="D8402" s="4">
        <v>12.2</v>
      </c>
      <c r="M8402" s="4">
        <v>14.18</v>
      </c>
      <c r="N8402" s="2">
        <f t="shared" si="262"/>
        <v>1.2084413564385674</v>
      </c>
      <c r="O8402" s="2">
        <f t="shared" si="263"/>
        <v>1.0863598306747482</v>
      </c>
    </row>
    <row r="8403" spans="2:15" x14ac:dyDescent="0.2">
      <c r="B8403" s="4">
        <v>174.77</v>
      </c>
      <c r="C8403" s="4">
        <v>120.59</v>
      </c>
      <c r="D8403" s="4">
        <v>403.72</v>
      </c>
      <c r="M8403" s="4">
        <v>174.77</v>
      </c>
      <c r="N8403" s="2">
        <f t="shared" si="262"/>
        <v>2.0813112951599804</v>
      </c>
      <c r="O8403" s="2">
        <f t="shared" si="263"/>
        <v>2.606080264581204</v>
      </c>
    </row>
    <row r="8404" spans="2:15" x14ac:dyDescent="0.2">
      <c r="B8404" s="4">
        <v>90.74</v>
      </c>
      <c r="C8404" s="4">
        <v>44.46</v>
      </c>
      <c r="D8404" s="4">
        <v>46.28</v>
      </c>
      <c r="M8404" s="4">
        <v>90.74</v>
      </c>
      <c r="N8404" s="2">
        <f t="shared" si="262"/>
        <v>1.6479694583629718</v>
      </c>
      <c r="O8404" s="2">
        <f t="shared" si="263"/>
        <v>1.665393350279712</v>
      </c>
    </row>
    <row r="8405" spans="2:15" x14ac:dyDescent="0.2">
      <c r="B8405" s="4">
        <v>63.9</v>
      </c>
      <c r="C8405" s="4">
        <v>97.76</v>
      </c>
      <c r="D8405" s="4">
        <v>93.94</v>
      </c>
      <c r="M8405" s="4">
        <v>63.9</v>
      </c>
      <c r="N8405" s="2">
        <f t="shared" si="262"/>
        <v>1.990161192898479</v>
      </c>
      <c r="O8405" s="2">
        <f t="shared" si="263"/>
        <v>1.97285055584723</v>
      </c>
    </row>
    <row r="8406" spans="2:15" x14ac:dyDescent="0.2">
      <c r="B8406" s="4">
        <v>123.06</v>
      </c>
      <c r="C8406" s="4">
        <v>118.13</v>
      </c>
      <c r="D8406" s="4">
        <v>127.99</v>
      </c>
      <c r="M8406" s="4">
        <v>123.06</v>
      </c>
      <c r="N8406" s="2">
        <f t="shared" si="262"/>
        <v>2.0723602039634885</v>
      </c>
      <c r="O8406" s="2">
        <f t="shared" si="263"/>
        <v>2.1071760390660392</v>
      </c>
    </row>
    <row r="8407" spans="2:15" x14ac:dyDescent="0.2">
      <c r="B8407" s="4">
        <v>25.37</v>
      </c>
      <c r="C8407" s="4">
        <v>23.59</v>
      </c>
      <c r="D8407" s="4">
        <v>52.52</v>
      </c>
      <c r="M8407" s="4">
        <v>25.37</v>
      </c>
      <c r="N8407" s="2">
        <f t="shared" si="262"/>
        <v>1.3727279408855955</v>
      </c>
      <c r="O8407" s="2">
        <f t="shared" si="263"/>
        <v>1.7203247174174419</v>
      </c>
    </row>
    <row r="8408" spans="2:15" x14ac:dyDescent="0.2">
      <c r="B8408" s="4">
        <v>138.28</v>
      </c>
      <c r="C8408" s="4">
        <v>154.87</v>
      </c>
      <c r="D8408" s="4">
        <v>398.25</v>
      </c>
      <c r="M8408" s="4">
        <v>138.28</v>
      </c>
      <c r="N8408" s="2">
        <f t="shared" si="262"/>
        <v>2.1899672983512724</v>
      </c>
      <c r="O8408" s="2">
        <f t="shared" si="263"/>
        <v>2.6001557844731691</v>
      </c>
    </row>
    <row r="8409" spans="2:15" x14ac:dyDescent="0.2">
      <c r="B8409" s="4">
        <v>180.79</v>
      </c>
      <c r="C8409" s="4">
        <v>70.5</v>
      </c>
      <c r="D8409" s="4">
        <v>110.29</v>
      </c>
      <c r="M8409" s="4">
        <v>180.79</v>
      </c>
      <c r="N8409" s="2">
        <f t="shared" si="262"/>
        <v>1.8481891169913987</v>
      </c>
      <c r="O8409" s="2">
        <f t="shared" si="263"/>
        <v>2.0425361367221435</v>
      </c>
    </row>
    <row r="8410" spans="2:15" x14ac:dyDescent="0.2">
      <c r="B8410" s="4">
        <v>187.68</v>
      </c>
      <c r="C8410" s="4">
        <v>61.93</v>
      </c>
      <c r="D8410" s="4">
        <v>125.75</v>
      </c>
      <c r="M8410" s="4">
        <v>187.68</v>
      </c>
      <c r="N8410" s="2">
        <f t="shared" si="262"/>
        <v>1.7919010800095714</v>
      </c>
      <c r="O8410" s="2">
        <f t="shared" si="263"/>
        <v>2.0995079937279648</v>
      </c>
    </row>
    <row r="8411" spans="2:15" x14ac:dyDescent="0.2">
      <c r="B8411" s="4">
        <v>180.34</v>
      </c>
      <c r="C8411" s="4">
        <v>95.58</v>
      </c>
      <c r="D8411" s="4">
        <v>84.76</v>
      </c>
      <c r="M8411" s="4">
        <v>180.34</v>
      </c>
      <c r="N8411" s="2">
        <f t="shared" si="262"/>
        <v>1.9803670261847752</v>
      </c>
      <c r="O8411" s="2">
        <f t="shared" si="263"/>
        <v>1.9281909480387569</v>
      </c>
    </row>
    <row r="8412" spans="2:15" x14ac:dyDescent="0.2">
      <c r="B8412" s="4">
        <v>108.25</v>
      </c>
      <c r="C8412" s="4">
        <v>173.2</v>
      </c>
      <c r="D8412" s="4">
        <v>259.8</v>
      </c>
      <c r="M8412" s="4">
        <v>108.25</v>
      </c>
      <c r="N8412" s="2">
        <f t="shared" si="262"/>
        <v>2.2385478876813276</v>
      </c>
      <c r="O8412" s="2">
        <f t="shared" si="263"/>
        <v>2.414639146737009</v>
      </c>
    </row>
    <row r="8413" spans="2:15" x14ac:dyDescent="0.2">
      <c r="B8413" s="4">
        <v>86.6</v>
      </c>
      <c r="C8413" s="4">
        <v>132.49</v>
      </c>
      <c r="D8413" s="4">
        <v>127.31</v>
      </c>
      <c r="M8413" s="4">
        <v>86.6</v>
      </c>
      <c r="N8413" s="2">
        <f t="shared" si="262"/>
        <v>2.1221831000938685</v>
      </c>
      <c r="O8413" s="2">
        <f t="shared" si="263"/>
        <v>2.1048625181410774</v>
      </c>
    </row>
    <row r="8414" spans="2:15" x14ac:dyDescent="0.2">
      <c r="B8414" s="4">
        <v>124.24</v>
      </c>
      <c r="C8414" s="4">
        <v>126.72</v>
      </c>
      <c r="D8414" s="4">
        <v>121.76</v>
      </c>
      <c r="M8414" s="4">
        <v>124.24</v>
      </c>
      <c r="N8414" s="2">
        <f t="shared" si="262"/>
        <v>2.1028451642454185</v>
      </c>
      <c r="O8414" s="2">
        <f t="shared" si="263"/>
        <v>2.0855046394264978</v>
      </c>
    </row>
    <row r="8415" spans="2:15" x14ac:dyDescent="0.2">
      <c r="B8415" s="4">
        <v>39.06</v>
      </c>
      <c r="C8415" s="4">
        <v>11.32</v>
      </c>
      <c r="D8415" s="4">
        <v>27.74</v>
      </c>
      <c r="M8415" s="4">
        <v>39.06</v>
      </c>
      <c r="N8415" s="2">
        <f t="shared" si="262"/>
        <v>1.0538464268522527</v>
      </c>
      <c r="O8415" s="2">
        <f t="shared" si="263"/>
        <v>1.443106456737266</v>
      </c>
    </row>
    <row r="8416" spans="2:15" x14ac:dyDescent="0.2">
      <c r="B8416" s="4">
        <v>89.91</v>
      </c>
      <c r="C8416" s="4">
        <v>59.34</v>
      </c>
      <c r="D8416" s="4">
        <v>120.48</v>
      </c>
      <c r="M8416" s="4">
        <v>89.91</v>
      </c>
      <c r="N8416" s="2">
        <f t="shared" si="262"/>
        <v>1.7733475419808231</v>
      </c>
      <c r="O8416" s="2">
        <f t="shared" si="263"/>
        <v>2.0809149588566256</v>
      </c>
    </row>
    <row r="8417" spans="2:15" x14ac:dyDescent="0.2">
      <c r="B8417" s="4">
        <v>52.73</v>
      </c>
      <c r="C8417" s="4">
        <v>8.9600000000000009</v>
      </c>
      <c r="D8417" s="4">
        <v>43.77</v>
      </c>
      <c r="M8417" s="4">
        <v>52.73</v>
      </c>
      <c r="N8417" s="2">
        <f t="shared" si="262"/>
        <v>0.95230800966212525</v>
      </c>
      <c r="O8417" s="2">
        <f t="shared" si="263"/>
        <v>1.6411765466131141</v>
      </c>
    </row>
    <row r="8418" spans="2:15" x14ac:dyDescent="0.2">
      <c r="B8418" s="4">
        <v>82.83</v>
      </c>
      <c r="C8418" s="4">
        <v>74.540000000000006</v>
      </c>
      <c r="D8418" s="4">
        <v>173.95</v>
      </c>
      <c r="M8418" s="4">
        <v>82.83</v>
      </c>
      <c r="N8418" s="2">
        <f t="shared" si="262"/>
        <v>1.8723893884178209</v>
      </c>
      <c r="O8418" s="2">
        <f t="shared" si="263"/>
        <v>2.2404244330836076</v>
      </c>
    </row>
    <row r="8419" spans="2:15" x14ac:dyDescent="0.2">
      <c r="B8419" s="4">
        <v>11.33</v>
      </c>
      <c r="C8419" s="4">
        <v>5.89</v>
      </c>
      <c r="D8419" s="4">
        <v>39.43</v>
      </c>
      <c r="M8419" s="4">
        <v>11.33</v>
      </c>
      <c r="N8419" s="2">
        <f t="shared" si="262"/>
        <v>0.77011529478710161</v>
      </c>
      <c r="O8419" s="2">
        <f t="shared" si="263"/>
        <v>1.5958267770732231</v>
      </c>
    </row>
    <row r="8420" spans="2:15" x14ac:dyDescent="0.2">
      <c r="B8420" s="4">
        <v>135.05000000000001</v>
      </c>
      <c r="C8420" s="4">
        <v>14.85</v>
      </c>
      <c r="D8420" s="4">
        <v>120.2</v>
      </c>
      <c r="M8420" s="4">
        <v>135.05000000000001</v>
      </c>
      <c r="N8420" s="2">
        <f t="shared" si="262"/>
        <v>1.1717264536532312</v>
      </c>
      <c r="O8420" s="2">
        <f t="shared" si="263"/>
        <v>2.0799044676667209</v>
      </c>
    </row>
    <row r="8421" spans="2:15" x14ac:dyDescent="0.2">
      <c r="B8421" s="4">
        <v>134.37</v>
      </c>
      <c r="C8421" s="4">
        <v>213.64</v>
      </c>
      <c r="D8421" s="4">
        <v>189.47</v>
      </c>
      <c r="M8421" s="4">
        <v>134.37</v>
      </c>
      <c r="N8421" s="2">
        <f t="shared" si="262"/>
        <v>2.3296825692970997</v>
      </c>
      <c r="O8421" s="2">
        <f t="shared" si="263"/>
        <v>2.277540455117431</v>
      </c>
    </row>
    <row r="8422" spans="2:15" x14ac:dyDescent="0.2">
      <c r="B8422" s="4">
        <v>68.69</v>
      </c>
      <c r="C8422" s="4">
        <v>57.69</v>
      </c>
      <c r="D8422" s="4">
        <v>79.69</v>
      </c>
      <c r="M8422" s="4">
        <v>68.69</v>
      </c>
      <c r="N8422" s="2">
        <f t="shared" si="262"/>
        <v>1.7611005389581422</v>
      </c>
      <c r="O8422" s="2">
        <f t="shared" si="263"/>
        <v>1.9014038268252518</v>
      </c>
    </row>
    <row r="8423" spans="2:15" x14ac:dyDescent="0.2">
      <c r="B8423" s="4">
        <v>87.72</v>
      </c>
      <c r="C8423" s="4">
        <v>81.569999999999993</v>
      </c>
      <c r="D8423" s="4">
        <v>181.59</v>
      </c>
      <c r="M8423" s="4">
        <v>87.72</v>
      </c>
      <c r="N8423" s="2">
        <f t="shared" si="262"/>
        <v>1.9115304623071625</v>
      </c>
      <c r="O8423" s="2">
        <f t="shared" si="263"/>
        <v>2.2590919286322144</v>
      </c>
    </row>
    <row r="8424" spans="2:15" x14ac:dyDescent="0.2">
      <c r="B8424" s="4">
        <v>70.33</v>
      </c>
      <c r="C8424" s="4">
        <v>5.62</v>
      </c>
      <c r="D8424" s="4">
        <v>135.04</v>
      </c>
      <c r="M8424" s="4">
        <v>70.33</v>
      </c>
      <c r="N8424" s="2">
        <f t="shared" si="262"/>
        <v>0.74973631556906106</v>
      </c>
      <c r="O8424" s="2">
        <f t="shared" si="263"/>
        <v>2.1304624292815797</v>
      </c>
    </row>
    <row r="8425" spans="2:15" x14ac:dyDescent="0.2">
      <c r="B8425" s="4">
        <v>181.97</v>
      </c>
      <c r="C8425" s="4">
        <v>174.69</v>
      </c>
      <c r="D8425" s="4">
        <v>371.22</v>
      </c>
      <c r="M8425" s="4">
        <v>181.97</v>
      </c>
      <c r="N8425" s="2">
        <f t="shared" si="262"/>
        <v>2.2422680448276875</v>
      </c>
      <c r="O8425" s="2">
        <f t="shared" si="263"/>
        <v>2.5696313664036445</v>
      </c>
    </row>
    <row r="8426" spans="2:15" x14ac:dyDescent="0.2">
      <c r="B8426" s="4">
        <v>86.41</v>
      </c>
      <c r="C8426" s="4">
        <v>23.33</v>
      </c>
      <c r="D8426" s="4">
        <v>63.08</v>
      </c>
      <c r="M8426" s="4">
        <v>86.41</v>
      </c>
      <c r="N8426" s="2">
        <f t="shared" si="262"/>
        <v>1.3679147387937527</v>
      </c>
      <c r="O8426" s="2">
        <f t="shared" si="263"/>
        <v>1.7998916846568653</v>
      </c>
    </row>
    <row r="8427" spans="2:15" x14ac:dyDescent="0.2">
      <c r="B8427" s="4">
        <v>148.07</v>
      </c>
      <c r="C8427" s="4">
        <v>22.21</v>
      </c>
      <c r="D8427" s="4">
        <v>125.86</v>
      </c>
      <c r="M8427" s="4">
        <v>148.07</v>
      </c>
      <c r="N8427" s="2">
        <f t="shared" si="262"/>
        <v>1.346548558548474</v>
      </c>
      <c r="O8427" s="2">
        <f t="shared" si="263"/>
        <v>2.0998877274114669</v>
      </c>
    </row>
    <row r="8428" spans="2:15" x14ac:dyDescent="0.2">
      <c r="B8428" s="4">
        <v>18.55</v>
      </c>
      <c r="C8428" s="4">
        <v>23</v>
      </c>
      <c r="D8428" s="4">
        <v>51.2</v>
      </c>
      <c r="M8428" s="4">
        <v>18.55</v>
      </c>
      <c r="N8428" s="2">
        <f t="shared" si="262"/>
        <v>1.3617278360175928</v>
      </c>
      <c r="O8428" s="2">
        <f t="shared" si="263"/>
        <v>1.7092699609758308</v>
      </c>
    </row>
    <row r="8429" spans="2:15" x14ac:dyDescent="0.2">
      <c r="B8429" s="4">
        <v>178.19</v>
      </c>
      <c r="C8429" s="4">
        <v>105.13</v>
      </c>
      <c r="D8429" s="4">
        <v>73.06</v>
      </c>
      <c r="M8429" s="4">
        <v>178.19</v>
      </c>
      <c r="N8429" s="2">
        <f t="shared" si="262"/>
        <v>2.0217266644137775</v>
      </c>
      <c r="O8429" s="2">
        <f t="shared" si="263"/>
        <v>1.8636796678758978</v>
      </c>
    </row>
    <row r="8430" spans="2:15" x14ac:dyDescent="0.2">
      <c r="B8430" s="4">
        <v>168.18</v>
      </c>
      <c r="C8430" s="4">
        <v>60.54</v>
      </c>
      <c r="D8430" s="4">
        <v>107.64</v>
      </c>
      <c r="M8430" s="4">
        <v>168.18</v>
      </c>
      <c r="N8430" s="2">
        <f t="shared" si="262"/>
        <v>1.7820424166205542</v>
      </c>
      <c r="O8430" s="2">
        <f t="shared" si="263"/>
        <v>2.0319736890917168</v>
      </c>
    </row>
    <row r="8431" spans="2:15" x14ac:dyDescent="0.2">
      <c r="B8431" s="4">
        <v>199.32</v>
      </c>
      <c r="C8431" s="4">
        <v>326.88</v>
      </c>
      <c r="D8431" s="4">
        <v>470.4</v>
      </c>
      <c r="M8431" s="4">
        <v>199.32</v>
      </c>
      <c r="N8431" s="2">
        <f t="shared" si="262"/>
        <v>2.5143883492883723</v>
      </c>
      <c r="O8431" s="2">
        <f t="shared" si="263"/>
        <v>2.6724673130680823</v>
      </c>
    </row>
    <row r="8432" spans="2:15" x14ac:dyDescent="0.2">
      <c r="B8432" s="4">
        <v>172.56</v>
      </c>
      <c r="C8432" s="4">
        <v>207.07</v>
      </c>
      <c r="D8432" s="4">
        <v>138.05000000000001</v>
      </c>
      <c r="M8432" s="4">
        <v>172.56</v>
      </c>
      <c r="N8432" s="2">
        <f t="shared" si="262"/>
        <v>2.3161171834989052</v>
      </c>
      <c r="O8432" s="2">
        <f t="shared" si="263"/>
        <v>2.1400364109752821</v>
      </c>
    </row>
    <row r="8433" spans="2:15" x14ac:dyDescent="0.2">
      <c r="B8433" s="4">
        <v>88.13</v>
      </c>
      <c r="C8433" s="4">
        <v>95.18</v>
      </c>
      <c r="D8433" s="4">
        <v>81.08</v>
      </c>
      <c r="M8433" s="4">
        <v>88.13</v>
      </c>
      <c r="N8433" s="2">
        <f t="shared" si="262"/>
        <v>1.9785457004627387</v>
      </c>
      <c r="O8433" s="2">
        <f t="shared" si="263"/>
        <v>1.908913740020971</v>
      </c>
    </row>
    <row r="8434" spans="2:15" x14ac:dyDescent="0.2">
      <c r="B8434" s="4">
        <v>121.35</v>
      </c>
      <c r="C8434" s="4">
        <v>131.05000000000001</v>
      </c>
      <c r="D8434" s="4">
        <v>354.35</v>
      </c>
      <c r="M8434" s="4">
        <v>121.35</v>
      </c>
      <c r="N8434" s="2">
        <f t="shared" si="262"/>
        <v>2.1174370252826193</v>
      </c>
      <c r="O8434" s="2">
        <f t="shared" si="263"/>
        <v>2.5494324370975354</v>
      </c>
    </row>
    <row r="8435" spans="2:15" x14ac:dyDescent="0.2">
      <c r="B8435" s="4">
        <v>84.06</v>
      </c>
      <c r="C8435" s="4">
        <v>45.39</v>
      </c>
      <c r="D8435" s="4">
        <v>38.67</v>
      </c>
      <c r="M8435" s="4">
        <v>84.06</v>
      </c>
      <c r="N8435" s="2">
        <f t="shared" si="262"/>
        <v>1.6569601827428491</v>
      </c>
      <c r="O8435" s="2">
        <f t="shared" si="263"/>
        <v>1.5873741720730654</v>
      </c>
    </row>
    <row r="8436" spans="2:15" x14ac:dyDescent="0.2">
      <c r="B8436" s="4">
        <v>170.35</v>
      </c>
      <c r="C8436" s="4">
        <v>137.97999999999999</v>
      </c>
      <c r="D8436" s="4">
        <v>373.07</v>
      </c>
      <c r="M8436" s="4">
        <v>170.35</v>
      </c>
      <c r="N8436" s="2">
        <f t="shared" si="262"/>
        <v>2.1398161406105758</v>
      </c>
      <c r="O8436" s="2">
        <f t="shared" si="263"/>
        <v>2.5717903271477911</v>
      </c>
    </row>
    <row r="8437" spans="2:15" x14ac:dyDescent="0.2">
      <c r="B8437" s="4">
        <v>88.72</v>
      </c>
      <c r="C8437" s="4">
        <v>26.61</v>
      </c>
      <c r="D8437" s="4">
        <v>239.55</v>
      </c>
      <c r="M8437" s="4">
        <v>88.72</v>
      </c>
      <c r="N8437" s="2">
        <f t="shared" si="262"/>
        <v>1.4250448745513888</v>
      </c>
      <c r="O8437" s="2">
        <f t="shared" si="263"/>
        <v>2.3793961751941644</v>
      </c>
    </row>
    <row r="8438" spans="2:15" x14ac:dyDescent="0.2">
      <c r="B8438" s="4">
        <v>56.68</v>
      </c>
      <c r="C8438" s="4">
        <v>27.2</v>
      </c>
      <c r="D8438" s="4">
        <v>86.16</v>
      </c>
      <c r="M8438" s="4">
        <v>56.68</v>
      </c>
      <c r="N8438" s="2">
        <f t="shared" si="262"/>
        <v>1.4345689040341987</v>
      </c>
      <c r="O8438" s="2">
        <f t="shared" si="263"/>
        <v>1.9353056902899251</v>
      </c>
    </row>
    <row r="8439" spans="2:15" x14ac:dyDescent="0.2">
      <c r="B8439" s="4">
        <v>35.130000000000003</v>
      </c>
      <c r="C8439" s="4">
        <v>16.149999999999999</v>
      </c>
      <c r="D8439" s="4">
        <v>18.98</v>
      </c>
      <c r="M8439" s="4">
        <v>35.130000000000003</v>
      </c>
      <c r="N8439" s="2">
        <f t="shared" si="262"/>
        <v>1.2081725266671217</v>
      </c>
      <c r="O8439" s="2">
        <f t="shared" si="263"/>
        <v>1.2782962080912739</v>
      </c>
    </row>
    <row r="8440" spans="2:15" x14ac:dyDescent="0.2">
      <c r="B8440" s="4">
        <v>56.82</v>
      </c>
      <c r="C8440" s="4">
        <v>13.63</v>
      </c>
      <c r="D8440" s="4">
        <v>43.19</v>
      </c>
      <c r="M8440" s="4">
        <v>56.82</v>
      </c>
      <c r="N8440" s="2">
        <f t="shared" si="262"/>
        <v>1.1344958558346736</v>
      </c>
      <c r="O8440" s="2">
        <f t="shared" si="263"/>
        <v>1.6353832040474985</v>
      </c>
    </row>
    <row r="8441" spans="2:15" x14ac:dyDescent="0.2">
      <c r="B8441" s="4">
        <v>13.58</v>
      </c>
      <c r="C8441" s="4">
        <v>3.66</v>
      </c>
      <c r="D8441" s="4">
        <v>9.92</v>
      </c>
      <c r="M8441" s="4">
        <v>13.58</v>
      </c>
      <c r="N8441" s="2">
        <f t="shared" si="262"/>
        <v>0.56348108539441066</v>
      </c>
      <c r="O8441" s="2">
        <f t="shared" si="263"/>
        <v>0.99651167215417868</v>
      </c>
    </row>
    <row r="8442" spans="2:15" x14ac:dyDescent="0.2">
      <c r="B8442" s="4">
        <v>181.84</v>
      </c>
      <c r="C8442" s="4">
        <v>210.93</v>
      </c>
      <c r="D8442" s="4">
        <v>516.42999999999995</v>
      </c>
      <c r="M8442" s="4">
        <v>181.84</v>
      </c>
      <c r="N8442" s="2">
        <f t="shared" si="262"/>
        <v>2.3241383526550168</v>
      </c>
      <c r="O8442" s="2">
        <f t="shared" si="263"/>
        <v>2.7130114629824926</v>
      </c>
    </row>
    <row r="8443" spans="2:15" x14ac:dyDescent="0.2">
      <c r="B8443" s="4">
        <v>139.01</v>
      </c>
      <c r="C8443" s="4">
        <v>40.31</v>
      </c>
      <c r="D8443" s="4">
        <v>98.7</v>
      </c>
      <c r="M8443" s="4">
        <v>139.01</v>
      </c>
      <c r="N8443" s="2">
        <f t="shared" si="262"/>
        <v>1.6054127981530513</v>
      </c>
      <c r="O8443" s="2">
        <f t="shared" si="263"/>
        <v>1.9943171526696368</v>
      </c>
    </row>
    <row r="8444" spans="2:15" x14ac:dyDescent="0.2">
      <c r="B8444" s="4">
        <v>113.09</v>
      </c>
      <c r="C8444" s="4">
        <v>18.09</v>
      </c>
      <c r="D8444" s="4">
        <v>95</v>
      </c>
      <c r="M8444" s="4">
        <v>113.09</v>
      </c>
      <c r="N8444" s="2">
        <f t="shared" si="262"/>
        <v>1.2574385668598138</v>
      </c>
      <c r="O8444" s="2">
        <f t="shared" si="263"/>
        <v>1.9777236052888478</v>
      </c>
    </row>
    <row r="8445" spans="2:15" x14ac:dyDescent="0.2">
      <c r="B8445" s="4">
        <v>70.44</v>
      </c>
      <c r="C8445" s="4">
        <v>76.069999999999993</v>
      </c>
      <c r="D8445" s="4">
        <v>205.69</v>
      </c>
      <c r="M8445" s="4">
        <v>70.44</v>
      </c>
      <c r="N8445" s="2">
        <f t="shared" si="262"/>
        <v>1.8812134162550191</v>
      </c>
      <c r="O8445" s="2">
        <f t="shared" si="263"/>
        <v>2.313213178178013</v>
      </c>
    </row>
    <row r="8446" spans="2:15" x14ac:dyDescent="0.2">
      <c r="B8446" s="4">
        <v>149.16999999999999</v>
      </c>
      <c r="C8446" s="4">
        <v>47.73</v>
      </c>
      <c r="D8446" s="4">
        <v>548.95000000000005</v>
      </c>
      <c r="M8446" s="4">
        <v>149.16999999999999</v>
      </c>
      <c r="N8446" s="2">
        <f t="shared" si="262"/>
        <v>1.678791434366244</v>
      </c>
      <c r="O8446" s="2">
        <f t="shared" si="263"/>
        <v>2.7395327894173307</v>
      </c>
    </row>
    <row r="8447" spans="2:15" x14ac:dyDescent="0.2">
      <c r="B8447" s="4">
        <v>189</v>
      </c>
      <c r="C8447" s="4">
        <v>86.94</v>
      </c>
      <c r="D8447" s="4">
        <v>102.06</v>
      </c>
      <c r="M8447" s="4">
        <v>189</v>
      </c>
      <c r="N8447" s="2">
        <f t="shared" si="262"/>
        <v>1.9392196358548182</v>
      </c>
      <c r="O8447" s="2">
        <f t="shared" si="263"/>
        <v>2.0088555639962125</v>
      </c>
    </row>
    <row r="8448" spans="2:15" x14ac:dyDescent="0.2">
      <c r="B8448" s="4">
        <v>36.729999999999997</v>
      </c>
      <c r="C8448" s="4">
        <v>44.07</v>
      </c>
      <c r="D8448" s="4">
        <v>102.85</v>
      </c>
      <c r="M8448" s="4">
        <v>36.729999999999997</v>
      </c>
      <c r="N8448" s="2">
        <f t="shared" si="262"/>
        <v>1.6441430505099188</v>
      </c>
      <c r="O8448" s="2">
        <f t="shared" si="263"/>
        <v>2.0122042960307427</v>
      </c>
    </row>
    <row r="8449" spans="2:15" x14ac:dyDescent="0.2">
      <c r="B8449" s="4">
        <v>112.64</v>
      </c>
      <c r="C8449" s="4">
        <v>63.07</v>
      </c>
      <c r="D8449" s="4">
        <v>387.49</v>
      </c>
      <c r="M8449" s="4">
        <v>112.64</v>
      </c>
      <c r="N8449" s="2">
        <f t="shared" si="262"/>
        <v>1.7998228309933197</v>
      </c>
      <c r="O8449" s="2">
        <f t="shared" si="263"/>
        <v>2.5882604990981792</v>
      </c>
    </row>
    <row r="8450" spans="2:15" x14ac:dyDescent="0.2">
      <c r="B8450" s="4">
        <v>50.33</v>
      </c>
      <c r="C8450" s="4">
        <v>68.44</v>
      </c>
      <c r="D8450" s="4">
        <v>132.88</v>
      </c>
      <c r="M8450" s="4">
        <v>50.33</v>
      </c>
      <c r="N8450" s="2">
        <f t="shared" si="262"/>
        <v>1.8353100008690626</v>
      </c>
      <c r="O8450" s="2">
        <f t="shared" si="263"/>
        <v>2.1234596194433379</v>
      </c>
    </row>
    <row r="8451" spans="2:15" x14ac:dyDescent="0.2">
      <c r="B8451" s="4">
        <v>101.63</v>
      </c>
      <c r="C8451" s="4">
        <v>47.76</v>
      </c>
      <c r="D8451" s="4">
        <v>53.87</v>
      </c>
      <c r="M8451" s="4">
        <v>101.63</v>
      </c>
      <c r="N8451" s="2">
        <f t="shared" si="262"/>
        <v>1.6790643181213127</v>
      </c>
      <c r="O8451" s="2">
        <f t="shared" si="263"/>
        <v>1.731346975545955</v>
      </c>
    </row>
    <row r="8452" spans="2:15" x14ac:dyDescent="0.2">
      <c r="B8452" s="4">
        <v>101.03</v>
      </c>
      <c r="C8452" s="4">
        <v>84.86</v>
      </c>
      <c r="D8452" s="4">
        <v>218.23</v>
      </c>
      <c r="M8452" s="4">
        <v>101.03</v>
      </c>
      <c r="N8452" s="2">
        <f t="shared" si="262"/>
        <v>1.928703027430597</v>
      </c>
      <c r="O8452" s="2">
        <f t="shared" si="263"/>
        <v>2.338914452663329</v>
      </c>
    </row>
    <row r="8453" spans="2:15" x14ac:dyDescent="0.2">
      <c r="B8453" s="4">
        <v>56.53</v>
      </c>
      <c r="C8453" s="4">
        <v>7.91</v>
      </c>
      <c r="D8453" s="4">
        <v>105.15</v>
      </c>
      <c r="M8453" s="4">
        <v>56.53</v>
      </c>
      <c r="N8453" s="2">
        <f t="shared" si="262"/>
        <v>0.89817648349767654</v>
      </c>
      <c r="O8453" s="2">
        <f t="shared" si="263"/>
        <v>2.0218092770223399</v>
      </c>
    </row>
    <row r="8454" spans="2:15" x14ac:dyDescent="0.2">
      <c r="B8454" s="4">
        <v>71.17</v>
      </c>
      <c r="C8454" s="4">
        <v>35.58</v>
      </c>
      <c r="D8454" s="4">
        <v>106.76</v>
      </c>
      <c r="M8454" s="4">
        <v>71.17</v>
      </c>
      <c r="N8454" s="2">
        <f t="shared" ref="N8454:N8517" si="264">LOG(C8454)</f>
        <v>1.5512059437479062</v>
      </c>
      <c r="O8454" s="2">
        <f t="shared" ref="O8454:O8517" si="265">LOG(D8454)</f>
        <v>2.0284085651154702</v>
      </c>
    </row>
    <row r="8455" spans="2:15" x14ac:dyDescent="0.2">
      <c r="B8455" s="4">
        <v>11.03</v>
      </c>
      <c r="C8455" s="4">
        <v>8.3800000000000008</v>
      </c>
      <c r="D8455" s="4">
        <v>35.74</v>
      </c>
      <c r="M8455" s="4">
        <v>11.03</v>
      </c>
      <c r="N8455" s="2">
        <f t="shared" si="264"/>
        <v>0.9232440186302765</v>
      </c>
      <c r="O8455" s="2">
        <f t="shared" si="265"/>
        <v>1.5531545481696254</v>
      </c>
    </row>
    <row r="8456" spans="2:15" x14ac:dyDescent="0.2">
      <c r="B8456" s="4">
        <v>188.05</v>
      </c>
      <c r="C8456" s="4">
        <v>67.69</v>
      </c>
      <c r="D8456" s="4">
        <v>496.46</v>
      </c>
      <c r="M8456" s="4">
        <v>188.05</v>
      </c>
      <c r="N8456" s="2">
        <f t="shared" si="264"/>
        <v>1.8305245140972586</v>
      </c>
      <c r="O8456" s="2">
        <f t="shared" si="265"/>
        <v>2.6958842629440216</v>
      </c>
    </row>
    <row r="8457" spans="2:15" x14ac:dyDescent="0.2">
      <c r="B8457" s="4">
        <v>182.14</v>
      </c>
      <c r="C8457" s="4">
        <v>69.209999999999994</v>
      </c>
      <c r="D8457" s="4">
        <v>295.07</v>
      </c>
      <c r="M8457" s="4">
        <v>182.14</v>
      </c>
      <c r="N8457" s="2">
        <f t="shared" si="264"/>
        <v>1.840168849240756</v>
      </c>
      <c r="O8457" s="2">
        <f t="shared" si="265"/>
        <v>2.4699250566813875</v>
      </c>
    </row>
    <row r="8458" spans="2:15" x14ac:dyDescent="0.2">
      <c r="B8458" s="4">
        <v>132.93</v>
      </c>
      <c r="C8458" s="4">
        <v>29.24</v>
      </c>
      <c r="D8458" s="4">
        <v>236.62</v>
      </c>
      <c r="M8458" s="4">
        <v>132.93</v>
      </c>
      <c r="N8458" s="2">
        <f t="shared" si="264"/>
        <v>1.4659773682858228</v>
      </c>
      <c r="O8458" s="2">
        <f t="shared" si="265"/>
        <v>2.3740514500237202</v>
      </c>
    </row>
    <row r="8459" spans="2:15" x14ac:dyDescent="0.2">
      <c r="B8459" s="4">
        <v>97.32</v>
      </c>
      <c r="C8459" s="4">
        <v>84.66</v>
      </c>
      <c r="D8459" s="4">
        <v>207.3</v>
      </c>
      <c r="M8459" s="4">
        <v>97.32</v>
      </c>
      <c r="N8459" s="2">
        <f t="shared" si="264"/>
        <v>1.9276782641379915</v>
      </c>
      <c r="O8459" s="2">
        <f t="shared" si="265"/>
        <v>2.3165993020938607</v>
      </c>
    </row>
    <row r="8460" spans="2:15" x14ac:dyDescent="0.2">
      <c r="B8460" s="4">
        <v>39.229999999999997</v>
      </c>
      <c r="C8460" s="4">
        <v>18.829999999999998</v>
      </c>
      <c r="D8460" s="4">
        <v>138.09</v>
      </c>
      <c r="M8460" s="4">
        <v>39.229999999999997</v>
      </c>
      <c r="N8460" s="2">
        <f t="shared" si="264"/>
        <v>1.2748503200166648</v>
      </c>
      <c r="O8460" s="2">
        <f t="shared" si="265"/>
        <v>2.1401622296136367</v>
      </c>
    </row>
    <row r="8461" spans="2:15" x14ac:dyDescent="0.2">
      <c r="B8461" s="4">
        <v>199.95</v>
      </c>
      <c r="C8461" s="4">
        <v>127.96</v>
      </c>
      <c r="D8461" s="4">
        <v>271.94</v>
      </c>
      <c r="M8461" s="4">
        <v>199.95</v>
      </c>
      <c r="N8461" s="2">
        <f t="shared" si="264"/>
        <v>2.1070742314120694</v>
      </c>
      <c r="O8461" s="2">
        <f t="shared" si="265"/>
        <v>2.4344730932130791</v>
      </c>
    </row>
    <row r="8462" spans="2:15" x14ac:dyDescent="0.2">
      <c r="B8462" s="4">
        <v>90.56</v>
      </c>
      <c r="C8462" s="4">
        <v>130.4</v>
      </c>
      <c r="D8462" s="4">
        <v>141.28</v>
      </c>
      <c r="M8462" s="4">
        <v>90.56</v>
      </c>
      <c r="N8462" s="2">
        <f t="shared" si="264"/>
        <v>2.1152775913959014</v>
      </c>
      <c r="O8462" s="2">
        <f t="shared" si="265"/>
        <v>2.1500806862334936</v>
      </c>
    </row>
    <row r="8463" spans="2:15" x14ac:dyDescent="0.2">
      <c r="B8463" s="4">
        <v>131.31</v>
      </c>
      <c r="C8463" s="4">
        <v>241.61</v>
      </c>
      <c r="D8463" s="4">
        <v>283.63</v>
      </c>
      <c r="M8463" s="4">
        <v>131.31</v>
      </c>
      <c r="N8463" s="2">
        <f t="shared" si="264"/>
        <v>2.3831149053420688</v>
      </c>
      <c r="O8463" s="2">
        <f t="shared" si="265"/>
        <v>2.4527521649644579</v>
      </c>
    </row>
    <row r="8464" spans="2:15" x14ac:dyDescent="0.2">
      <c r="B8464" s="4">
        <v>170.1</v>
      </c>
      <c r="C8464" s="4">
        <v>401.43</v>
      </c>
      <c r="D8464" s="4">
        <v>278.97000000000003</v>
      </c>
      <c r="M8464" s="4">
        <v>170.1</v>
      </c>
      <c r="N8464" s="2">
        <f t="shared" si="264"/>
        <v>2.6036098254200373</v>
      </c>
      <c r="O8464" s="2">
        <f t="shared" si="265"/>
        <v>2.4455575024313672</v>
      </c>
    </row>
    <row r="8465" spans="2:15" x14ac:dyDescent="0.2">
      <c r="B8465" s="4">
        <v>71.19</v>
      </c>
      <c r="C8465" s="4">
        <v>27.76</v>
      </c>
      <c r="D8465" s="4">
        <v>185.81</v>
      </c>
      <c r="M8465" s="4">
        <v>71.19</v>
      </c>
      <c r="N8465" s="2">
        <f t="shared" si="264"/>
        <v>1.4434194617828173</v>
      </c>
      <c r="O8465" s="2">
        <f t="shared" si="265"/>
        <v>2.2690690833279765</v>
      </c>
    </row>
    <row r="8466" spans="2:15" x14ac:dyDescent="0.2">
      <c r="B8466" s="4">
        <v>33.47</v>
      </c>
      <c r="C8466" s="4">
        <v>11.37</v>
      </c>
      <c r="D8466" s="4">
        <v>22.1</v>
      </c>
      <c r="M8466" s="4">
        <v>33.47</v>
      </c>
      <c r="N8466" s="2">
        <f t="shared" si="264"/>
        <v>1.0557604646877348</v>
      </c>
      <c r="O8466" s="2">
        <f t="shared" si="265"/>
        <v>1.3443922736851108</v>
      </c>
    </row>
    <row r="8467" spans="2:15" x14ac:dyDescent="0.2">
      <c r="B8467" s="4">
        <v>49.37</v>
      </c>
      <c r="C8467" s="4">
        <v>2.96</v>
      </c>
      <c r="D8467" s="4">
        <v>46.41</v>
      </c>
      <c r="M8467" s="4">
        <v>49.37</v>
      </c>
      <c r="N8467" s="2">
        <f t="shared" si="264"/>
        <v>0.47129171105893858</v>
      </c>
      <c r="O8467" s="2">
        <f t="shared" si="265"/>
        <v>1.6666115684190299</v>
      </c>
    </row>
    <row r="8468" spans="2:15" x14ac:dyDescent="0.2">
      <c r="B8468" s="4">
        <v>66.03</v>
      </c>
      <c r="C8468" s="4">
        <v>25.09</v>
      </c>
      <c r="D8468" s="4">
        <v>106.97</v>
      </c>
      <c r="M8468" s="4">
        <v>66.03</v>
      </c>
      <c r="N8468" s="2">
        <f t="shared" si="264"/>
        <v>1.3995006613146106</v>
      </c>
      <c r="O8468" s="2">
        <f t="shared" si="265"/>
        <v>2.0292619958041751</v>
      </c>
    </row>
    <row r="8469" spans="2:15" x14ac:dyDescent="0.2">
      <c r="B8469" s="4">
        <v>129.51</v>
      </c>
      <c r="C8469" s="4">
        <v>54.39</v>
      </c>
      <c r="D8469" s="4">
        <v>334.14</v>
      </c>
      <c r="M8469" s="4">
        <v>129.51</v>
      </c>
      <c r="N8469" s="2">
        <f t="shared" si="264"/>
        <v>1.735519058815171</v>
      </c>
      <c r="O8469" s="2">
        <f t="shared" si="265"/>
        <v>2.5239284682734029</v>
      </c>
    </row>
    <row r="8470" spans="2:15" x14ac:dyDescent="0.2">
      <c r="B8470" s="4">
        <v>10.85</v>
      </c>
      <c r="C8470" s="4">
        <v>8.7799999999999994</v>
      </c>
      <c r="D8470" s="4">
        <v>23.77</v>
      </c>
      <c r="M8470" s="4">
        <v>10.85</v>
      </c>
      <c r="N8470" s="2">
        <f t="shared" si="264"/>
        <v>0.94349451590610256</v>
      </c>
      <c r="O8470" s="2">
        <f t="shared" si="265"/>
        <v>1.3760291817281802</v>
      </c>
    </row>
    <row r="8471" spans="2:15" x14ac:dyDescent="0.2">
      <c r="B8471" s="4">
        <v>136.80000000000001</v>
      </c>
      <c r="C8471" s="4">
        <v>13.68</v>
      </c>
      <c r="D8471" s="4">
        <v>259.92</v>
      </c>
      <c r="M8471" s="4">
        <v>136.80000000000001</v>
      </c>
      <c r="N8471" s="2">
        <f t="shared" si="264"/>
        <v>1.1360860973840974</v>
      </c>
      <c r="O8471" s="2">
        <f t="shared" si="265"/>
        <v>2.4148396983369262</v>
      </c>
    </row>
    <row r="8472" spans="2:15" x14ac:dyDescent="0.2">
      <c r="B8472" s="4">
        <v>108.07</v>
      </c>
      <c r="C8472" s="4">
        <v>60.51</v>
      </c>
      <c r="D8472" s="4">
        <v>371.77</v>
      </c>
      <c r="M8472" s="4">
        <v>108.07</v>
      </c>
      <c r="N8472" s="2">
        <f t="shared" si="264"/>
        <v>1.7818271529324279</v>
      </c>
      <c r="O8472" s="2">
        <f t="shared" si="265"/>
        <v>2.5702743414333939</v>
      </c>
    </row>
    <row r="8473" spans="2:15" x14ac:dyDescent="0.2">
      <c r="B8473" s="4">
        <v>64.650000000000006</v>
      </c>
      <c r="C8473" s="4">
        <v>21.33</v>
      </c>
      <c r="D8473" s="4">
        <v>43.32</v>
      </c>
      <c r="M8473" s="4">
        <v>64.650000000000006</v>
      </c>
      <c r="N8473" s="2">
        <f t="shared" si="264"/>
        <v>1.3289908554494287</v>
      </c>
      <c r="O8473" s="2">
        <f t="shared" si="265"/>
        <v>1.6366884479532828</v>
      </c>
    </row>
    <row r="8474" spans="2:15" x14ac:dyDescent="0.2">
      <c r="B8474" s="4">
        <v>192.42</v>
      </c>
      <c r="C8474" s="4">
        <v>369.44</v>
      </c>
      <c r="D8474" s="4">
        <v>400.24</v>
      </c>
      <c r="M8474" s="4">
        <v>192.42</v>
      </c>
      <c r="N8474" s="2">
        <f t="shared" si="264"/>
        <v>2.567543915573101</v>
      </c>
      <c r="O8474" s="2">
        <f t="shared" si="265"/>
        <v>2.6023204898753529</v>
      </c>
    </row>
    <row r="8475" spans="2:15" x14ac:dyDescent="0.2">
      <c r="B8475" s="4">
        <v>199.95</v>
      </c>
      <c r="C8475" s="4">
        <v>227.94</v>
      </c>
      <c r="D8475" s="4">
        <v>171.96</v>
      </c>
      <c r="M8475" s="4">
        <v>199.95</v>
      </c>
      <c r="N8475" s="2">
        <f t="shared" si="264"/>
        <v>2.3578205439383639</v>
      </c>
      <c r="O8475" s="2">
        <f t="shared" si="265"/>
        <v>2.2354274364449691</v>
      </c>
    </row>
    <row r="8476" spans="2:15" x14ac:dyDescent="0.2">
      <c r="B8476" s="4">
        <v>159.71</v>
      </c>
      <c r="C8476" s="4">
        <v>9.58</v>
      </c>
      <c r="D8476" s="4">
        <v>309.83999999999997</v>
      </c>
      <c r="M8476" s="4">
        <v>159.71</v>
      </c>
      <c r="N8476" s="2">
        <f t="shared" si="264"/>
        <v>0.98136550907854447</v>
      </c>
      <c r="O8476" s="2">
        <f t="shared" si="265"/>
        <v>2.4911374839780263</v>
      </c>
    </row>
    <row r="8477" spans="2:15" x14ac:dyDescent="0.2">
      <c r="B8477" s="4">
        <v>117.71</v>
      </c>
      <c r="C8477" s="4">
        <v>75.33</v>
      </c>
      <c r="D8477" s="4">
        <v>395.51</v>
      </c>
      <c r="M8477" s="4">
        <v>117.71</v>
      </c>
      <c r="N8477" s="2">
        <f t="shared" si="264"/>
        <v>1.8769679674325848</v>
      </c>
      <c r="O8477" s="2">
        <f t="shared" si="265"/>
        <v>2.5971574685920151</v>
      </c>
    </row>
    <row r="8478" spans="2:15" x14ac:dyDescent="0.2">
      <c r="B8478" s="4">
        <v>170.63</v>
      </c>
      <c r="C8478" s="4">
        <v>81.900000000000006</v>
      </c>
      <c r="D8478" s="4">
        <v>88.73</v>
      </c>
      <c r="M8478" s="4">
        <v>170.63</v>
      </c>
      <c r="N8478" s="2">
        <f t="shared" si="264"/>
        <v>1.9132839017604184</v>
      </c>
      <c r="O8478" s="2">
        <f t="shared" si="265"/>
        <v>1.9480704815189411</v>
      </c>
    </row>
    <row r="8479" spans="2:15" x14ac:dyDescent="0.2">
      <c r="B8479" s="4">
        <v>196.08</v>
      </c>
      <c r="C8479" s="4">
        <v>188.23</v>
      </c>
      <c r="D8479" s="4">
        <v>400.01</v>
      </c>
      <c r="M8479" s="4">
        <v>196.08</v>
      </c>
      <c r="N8479" s="2">
        <f t="shared" si="264"/>
        <v>2.2746888422375586</v>
      </c>
      <c r="O8479" s="2">
        <f t="shared" si="265"/>
        <v>2.6020708485542952</v>
      </c>
    </row>
    <row r="8480" spans="2:15" x14ac:dyDescent="0.2">
      <c r="B8480" s="4">
        <v>94.25</v>
      </c>
      <c r="C8480" s="4">
        <v>88.59</v>
      </c>
      <c r="D8480" s="4">
        <v>99.91</v>
      </c>
      <c r="M8480" s="4">
        <v>94.25</v>
      </c>
      <c r="N8480" s="2">
        <f t="shared" si="264"/>
        <v>1.947384701684741</v>
      </c>
      <c r="O8480" s="2">
        <f t="shared" si="265"/>
        <v>1.999608958971417</v>
      </c>
    </row>
    <row r="8481" spans="2:15" x14ac:dyDescent="0.2">
      <c r="B8481" s="4">
        <v>50.8</v>
      </c>
      <c r="C8481" s="4">
        <v>30.48</v>
      </c>
      <c r="D8481" s="4">
        <v>71.12</v>
      </c>
      <c r="M8481" s="4">
        <v>50.8</v>
      </c>
      <c r="N8481" s="2">
        <f t="shared" si="264"/>
        <v>1.4840149626675629</v>
      </c>
      <c r="O8481" s="2">
        <f t="shared" si="265"/>
        <v>1.8519917479621573</v>
      </c>
    </row>
    <row r="8482" spans="2:15" x14ac:dyDescent="0.2">
      <c r="B8482" s="4">
        <v>90.09</v>
      </c>
      <c r="C8482" s="4">
        <v>15.31</v>
      </c>
      <c r="D8482" s="4">
        <v>74.78</v>
      </c>
      <c r="M8482" s="4">
        <v>90.09</v>
      </c>
      <c r="N8482" s="2">
        <f t="shared" si="264"/>
        <v>1.1849751906982611</v>
      </c>
      <c r="O8482" s="2">
        <f t="shared" si="265"/>
        <v>1.8737854608182007</v>
      </c>
    </row>
    <row r="8483" spans="2:15" x14ac:dyDescent="0.2">
      <c r="B8483" s="4">
        <v>40.74</v>
      </c>
      <c r="C8483" s="4">
        <v>37.880000000000003</v>
      </c>
      <c r="D8483" s="4">
        <v>84.34</v>
      </c>
      <c r="M8483" s="4">
        <v>40.74</v>
      </c>
      <c r="N8483" s="2">
        <f t="shared" si="264"/>
        <v>1.5784099703312358</v>
      </c>
      <c r="O8483" s="2">
        <f t="shared" si="265"/>
        <v>1.9260335966788447</v>
      </c>
    </row>
    <row r="8484" spans="2:15" x14ac:dyDescent="0.2">
      <c r="B8484" s="4">
        <v>163.15</v>
      </c>
      <c r="C8484" s="4">
        <v>19.57</v>
      </c>
      <c r="D8484" s="4">
        <v>633.03</v>
      </c>
      <c r="M8484" s="4">
        <v>163.15</v>
      </c>
      <c r="N8484" s="2">
        <f t="shared" si="264"/>
        <v>1.2915908256580011</v>
      </c>
      <c r="O8484" s="2">
        <f t="shared" si="265"/>
        <v>2.8014242922064967</v>
      </c>
    </row>
    <row r="8485" spans="2:15" x14ac:dyDescent="0.2">
      <c r="B8485" s="4">
        <v>87.73</v>
      </c>
      <c r="C8485" s="4">
        <v>36.840000000000003</v>
      </c>
      <c r="D8485" s="4">
        <v>138.62</v>
      </c>
      <c r="M8485" s="4">
        <v>87.73</v>
      </c>
      <c r="N8485" s="2">
        <f t="shared" si="264"/>
        <v>1.5663196215248114</v>
      </c>
      <c r="O8485" s="2">
        <f t="shared" si="265"/>
        <v>2.1418258945110749</v>
      </c>
    </row>
    <row r="8486" spans="2:15" x14ac:dyDescent="0.2">
      <c r="B8486" s="4">
        <v>142.78</v>
      </c>
      <c r="C8486" s="4">
        <v>91.37</v>
      </c>
      <c r="D8486" s="4">
        <v>194.19</v>
      </c>
      <c r="M8486" s="4">
        <v>142.78</v>
      </c>
      <c r="N8486" s="2">
        <f t="shared" si="264"/>
        <v>1.9608036249117697</v>
      </c>
      <c r="O8486" s="2">
        <f t="shared" si="265"/>
        <v>2.2882268617375927</v>
      </c>
    </row>
    <row r="8487" spans="2:15" x14ac:dyDescent="0.2">
      <c r="B8487" s="4">
        <v>21.12</v>
      </c>
      <c r="C8487" s="4">
        <v>11.82</v>
      </c>
      <c r="D8487" s="4">
        <v>72.66</v>
      </c>
      <c r="M8487" s="4">
        <v>21.12</v>
      </c>
      <c r="N8487" s="2">
        <f t="shared" si="264"/>
        <v>1.0726174765452365</v>
      </c>
      <c r="O8487" s="2">
        <f t="shared" si="265"/>
        <v>1.8612953935266958</v>
      </c>
    </row>
    <row r="8488" spans="2:15" x14ac:dyDescent="0.2">
      <c r="B8488" s="4">
        <v>45.98</v>
      </c>
      <c r="C8488" s="4">
        <v>68.97</v>
      </c>
      <c r="D8488" s="4">
        <v>68.97</v>
      </c>
      <c r="M8488" s="4">
        <v>45.98</v>
      </c>
      <c r="N8488" s="2">
        <f t="shared" si="264"/>
        <v>1.8386602259889415</v>
      </c>
      <c r="O8488" s="2">
        <f t="shared" si="265"/>
        <v>1.8386602259889415</v>
      </c>
    </row>
    <row r="8489" spans="2:15" x14ac:dyDescent="0.2">
      <c r="B8489" s="4">
        <v>161.46</v>
      </c>
      <c r="C8489" s="4">
        <v>251.87</v>
      </c>
      <c r="D8489" s="4">
        <v>232.51</v>
      </c>
      <c r="M8489" s="4">
        <v>161.46</v>
      </c>
      <c r="N8489" s="2">
        <f t="shared" si="264"/>
        <v>2.401176442169203</v>
      </c>
      <c r="O8489" s="2">
        <f t="shared" si="265"/>
        <v>2.366441636156833</v>
      </c>
    </row>
    <row r="8490" spans="2:15" x14ac:dyDescent="0.2">
      <c r="B8490" s="4">
        <v>96.29</v>
      </c>
      <c r="C8490" s="4">
        <v>43.33</v>
      </c>
      <c r="D8490" s="4">
        <v>52.96</v>
      </c>
      <c r="M8490" s="4">
        <v>96.29</v>
      </c>
      <c r="N8490" s="2">
        <f t="shared" si="264"/>
        <v>1.6367886890343748</v>
      </c>
      <c r="O8490" s="2">
        <f t="shared" si="265"/>
        <v>1.7239479764316434</v>
      </c>
    </row>
    <row r="8491" spans="2:15" x14ac:dyDescent="0.2">
      <c r="B8491" s="4">
        <v>69.41</v>
      </c>
      <c r="C8491" s="4">
        <v>11.79</v>
      </c>
      <c r="D8491" s="4">
        <v>57.62</v>
      </c>
      <c r="M8491" s="4">
        <v>69.41</v>
      </c>
      <c r="N8491" s="2">
        <f t="shared" si="264"/>
        <v>1.0715138050950892</v>
      </c>
      <c r="O8491" s="2">
        <f t="shared" si="265"/>
        <v>1.7605732539443941</v>
      </c>
    </row>
    <row r="8492" spans="2:15" x14ac:dyDescent="0.2">
      <c r="B8492" s="4">
        <v>32.79</v>
      </c>
      <c r="C8492" s="4">
        <v>2.62</v>
      </c>
      <c r="D8492" s="4">
        <v>128.54</v>
      </c>
      <c r="M8492" s="4">
        <v>32.79</v>
      </c>
      <c r="N8492" s="2">
        <f t="shared" si="264"/>
        <v>0.41830129131974547</v>
      </c>
      <c r="O8492" s="2">
        <f t="shared" si="265"/>
        <v>2.1090382955743814</v>
      </c>
    </row>
    <row r="8493" spans="2:15" x14ac:dyDescent="0.2">
      <c r="B8493" s="4">
        <v>26.87</v>
      </c>
      <c r="C8493" s="4">
        <v>23.64</v>
      </c>
      <c r="D8493" s="4">
        <v>30.1</v>
      </c>
      <c r="M8493" s="4">
        <v>26.87</v>
      </c>
      <c r="N8493" s="2">
        <f t="shared" si="264"/>
        <v>1.3736474722092178</v>
      </c>
      <c r="O8493" s="2">
        <f t="shared" si="265"/>
        <v>1.4785664955938433</v>
      </c>
    </row>
    <row r="8494" spans="2:15" x14ac:dyDescent="0.2">
      <c r="B8494" s="4">
        <v>92.69</v>
      </c>
      <c r="C8494" s="4">
        <v>22.24</v>
      </c>
      <c r="D8494" s="4">
        <v>255.83</v>
      </c>
      <c r="M8494" s="4">
        <v>92.69</v>
      </c>
      <c r="N8494" s="2">
        <f t="shared" si="264"/>
        <v>1.3471347829100198</v>
      </c>
      <c r="O8494" s="2">
        <f t="shared" si="265"/>
        <v>2.407951470832673</v>
      </c>
    </row>
    <row r="8495" spans="2:15" x14ac:dyDescent="0.2">
      <c r="B8495" s="4">
        <v>119.2</v>
      </c>
      <c r="C8495" s="4">
        <v>203.83</v>
      </c>
      <c r="D8495" s="4">
        <v>153.77000000000001</v>
      </c>
      <c r="M8495" s="4">
        <v>119.2</v>
      </c>
      <c r="N8495" s="2">
        <f t="shared" si="264"/>
        <v>2.3092681044771228</v>
      </c>
      <c r="O8495" s="2">
        <f t="shared" si="265"/>
        <v>2.1868716143645348</v>
      </c>
    </row>
    <row r="8496" spans="2:15" x14ac:dyDescent="0.2">
      <c r="B8496" s="4">
        <v>20.53</v>
      </c>
      <c r="C8496" s="4">
        <v>0.61</v>
      </c>
      <c r="D8496" s="4">
        <v>19.920000000000002</v>
      </c>
      <c r="M8496" s="4">
        <v>20.53</v>
      </c>
      <c r="N8496" s="2">
        <f t="shared" si="264"/>
        <v>-0.21467016498923297</v>
      </c>
      <c r="O8496" s="2">
        <f t="shared" si="265"/>
        <v>1.2992893340876799</v>
      </c>
    </row>
    <row r="8497" spans="2:15" x14ac:dyDescent="0.2">
      <c r="B8497" s="4">
        <v>140.69</v>
      </c>
      <c r="C8497" s="4">
        <v>320.77</v>
      </c>
      <c r="D8497" s="4">
        <v>241.99</v>
      </c>
      <c r="M8497" s="4">
        <v>140.69</v>
      </c>
      <c r="N8497" s="2">
        <f t="shared" si="264"/>
        <v>2.5061937441392494</v>
      </c>
      <c r="O8497" s="2">
        <f t="shared" si="265"/>
        <v>2.3837974195566636</v>
      </c>
    </row>
    <row r="8498" spans="2:15" x14ac:dyDescent="0.2">
      <c r="B8498" s="4">
        <v>183.53</v>
      </c>
      <c r="C8498" s="4">
        <v>278.95999999999998</v>
      </c>
      <c r="D8498" s="4">
        <v>455.16</v>
      </c>
      <c r="M8498" s="4">
        <v>183.53</v>
      </c>
      <c r="N8498" s="2">
        <f t="shared" si="264"/>
        <v>2.4455419343679199</v>
      </c>
      <c r="O8498" s="2">
        <f t="shared" si="265"/>
        <v>2.6581640887504152</v>
      </c>
    </row>
    <row r="8499" spans="2:15" x14ac:dyDescent="0.2">
      <c r="B8499" s="4">
        <v>191.06</v>
      </c>
      <c r="C8499" s="4">
        <v>5.73</v>
      </c>
      <c r="D8499" s="4">
        <v>185.33</v>
      </c>
      <c r="M8499" s="4">
        <v>191.06</v>
      </c>
      <c r="N8499" s="2">
        <f t="shared" si="264"/>
        <v>0.75815462196739003</v>
      </c>
      <c r="O8499" s="2">
        <f t="shared" si="265"/>
        <v>2.2679457257403182</v>
      </c>
    </row>
    <row r="8500" spans="2:15" x14ac:dyDescent="0.2">
      <c r="B8500" s="4">
        <v>14.42</v>
      </c>
      <c r="C8500" s="4">
        <v>10.09</v>
      </c>
      <c r="D8500" s="4">
        <v>18.75</v>
      </c>
      <c r="M8500" s="4">
        <v>14.42</v>
      </c>
      <c r="N8500" s="2">
        <f t="shared" si="264"/>
        <v>1.0038911662369105</v>
      </c>
      <c r="O8500" s="2">
        <f t="shared" si="265"/>
        <v>1.2730012720637376</v>
      </c>
    </row>
    <row r="8501" spans="2:15" x14ac:dyDescent="0.2">
      <c r="B8501" s="4">
        <v>98.08</v>
      </c>
      <c r="C8501" s="4">
        <v>43.15</v>
      </c>
      <c r="D8501" s="4">
        <v>153.01</v>
      </c>
      <c r="M8501" s="4">
        <v>98.08</v>
      </c>
      <c r="N8501" s="2">
        <f t="shared" si="264"/>
        <v>1.6349808000512285</v>
      </c>
      <c r="O8501" s="2">
        <f t="shared" si="265"/>
        <v>2.1847198151502716</v>
      </c>
    </row>
    <row r="8502" spans="2:15" x14ac:dyDescent="0.2">
      <c r="B8502" s="4">
        <v>167.76</v>
      </c>
      <c r="C8502" s="4">
        <v>50.32</v>
      </c>
      <c r="D8502" s="4">
        <v>285.2</v>
      </c>
      <c r="M8502" s="4">
        <v>167.76</v>
      </c>
      <c r="N8502" s="2">
        <f t="shared" si="264"/>
        <v>1.7017406324372124</v>
      </c>
      <c r="O8502" s="2">
        <f t="shared" si="265"/>
        <v>2.4551495211798278</v>
      </c>
    </row>
    <row r="8503" spans="2:15" x14ac:dyDescent="0.2">
      <c r="B8503" s="4">
        <v>10.93</v>
      </c>
      <c r="C8503" s="4">
        <v>4.1500000000000004</v>
      </c>
      <c r="D8503" s="4">
        <v>6.78</v>
      </c>
      <c r="M8503" s="4">
        <v>10.93</v>
      </c>
      <c r="N8503" s="2">
        <f t="shared" si="264"/>
        <v>0.61804809671209271</v>
      </c>
      <c r="O8503" s="2">
        <f t="shared" si="265"/>
        <v>0.83122969386706336</v>
      </c>
    </row>
    <row r="8504" spans="2:15" x14ac:dyDescent="0.2">
      <c r="B8504" s="4">
        <v>51.55</v>
      </c>
      <c r="C8504" s="4">
        <v>2.06</v>
      </c>
      <c r="D8504" s="4">
        <v>204.14</v>
      </c>
      <c r="M8504" s="4">
        <v>51.55</v>
      </c>
      <c r="N8504" s="2">
        <f t="shared" si="264"/>
        <v>0.31386722036915343</v>
      </c>
      <c r="O8504" s="2">
        <f t="shared" si="265"/>
        <v>2.309928110434921</v>
      </c>
    </row>
    <row r="8505" spans="2:15" x14ac:dyDescent="0.2">
      <c r="B8505" s="4">
        <v>159.63999999999999</v>
      </c>
      <c r="C8505" s="4">
        <v>110.15</v>
      </c>
      <c r="D8505" s="4">
        <v>368.77</v>
      </c>
      <c r="M8505" s="4">
        <v>159.63999999999999</v>
      </c>
      <c r="N8505" s="2">
        <f t="shared" si="264"/>
        <v>2.0419845014867866</v>
      </c>
      <c r="O8505" s="2">
        <f t="shared" si="265"/>
        <v>2.5667555833024149</v>
      </c>
    </row>
    <row r="8506" spans="2:15" x14ac:dyDescent="0.2">
      <c r="B8506" s="4">
        <v>49.5</v>
      </c>
      <c r="C8506" s="4">
        <v>54.45</v>
      </c>
      <c r="D8506" s="4">
        <v>44.55</v>
      </c>
      <c r="M8506" s="4">
        <v>49.5</v>
      </c>
      <c r="N8506" s="2">
        <f t="shared" si="264"/>
        <v>1.7359978840917938</v>
      </c>
      <c r="O8506" s="2">
        <f t="shared" si="265"/>
        <v>1.6488477083728936</v>
      </c>
    </row>
    <row r="8507" spans="2:15" x14ac:dyDescent="0.2">
      <c r="B8507" s="4">
        <v>97.91</v>
      </c>
      <c r="C8507" s="4">
        <v>17.62</v>
      </c>
      <c r="D8507" s="4">
        <v>178.2</v>
      </c>
      <c r="M8507" s="4">
        <v>97.91</v>
      </c>
      <c r="N8507" s="2">
        <f t="shared" si="264"/>
        <v>1.2460059040760292</v>
      </c>
      <c r="O8507" s="2">
        <f t="shared" si="265"/>
        <v>2.2509076997008561</v>
      </c>
    </row>
    <row r="8508" spans="2:15" x14ac:dyDescent="0.2">
      <c r="B8508" s="4">
        <v>193.19</v>
      </c>
      <c r="C8508" s="4">
        <v>38.630000000000003</v>
      </c>
      <c r="D8508" s="4">
        <v>734.13</v>
      </c>
      <c r="M8508" s="4">
        <v>193.19</v>
      </c>
      <c r="N8508" s="2">
        <f t="shared" si="264"/>
        <v>1.5869247081448203</v>
      </c>
      <c r="O8508" s="2">
        <f t="shared" si="265"/>
        <v>2.8657729717464875</v>
      </c>
    </row>
    <row r="8509" spans="2:15" x14ac:dyDescent="0.2">
      <c r="B8509" s="4">
        <v>72.16</v>
      </c>
      <c r="C8509" s="4">
        <v>38.96</v>
      </c>
      <c r="D8509" s="4">
        <v>33.200000000000003</v>
      </c>
      <c r="M8509" s="4">
        <v>72.16</v>
      </c>
      <c r="N8509" s="2">
        <f t="shared" si="264"/>
        <v>1.590618948206578</v>
      </c>
      <c r="O8509" s="2">
        <f t="shared" si="265"/>
        <v>1.5211380837040362</v>
      </c>
    </row>
    <row r="8510" spans="2:15" x14ac:dyDescent="0.2">
      <c r="B8510" s="4">
        <v>18.62</v>
      </c>
      <c r="C8510" s="4">
        <v>3.72</v>
      </c>
      <c r="D8510" s="4">
        <v>14.9</v>
      </c>
      <c r="M8510" s="4">
        <v>18.62</v>
      </c>
      <c r="N8510" s="2">
        <f t="shared" si="264"/>
        <v>0.57054293988189753</v>
      </c>
      <c r="O8510" s="2">
        <f t="shared" si="265"/>
        <v>1.173186268412274</v>
      </c>
    </row>
    <row r="8511" spans="2:15" x14ac:dyDescent="0.2">
      <c r="B8511" s="4">
        <v>193.16</v>
      </c>
      <c r="C8511" s="4">
        <v>127.48</v>
      </c>
      <c r="D8511" s="4">
        <v>258.83999999999997</v>
      </c>
      <c r="M8511" s="4">
        <v>193.16</v>
      </c>
      <c r="N8511" s="2">
        <f t="shared" si="264"/>
        <v>2.1054420548016952</v>
      </c>
      <c r="O8511" s="2">
        <f t="shared" si="265"/>
        <v>2.4130313911501697</v>
      </c>
    </row>
    <row r="8512" spans="2:15" x14ac:dyDescent="0.2">
      <c r="B8512" s="4">
        <v>131.16</v>
      </c>
      <c r="C8512" s="4">
        <v>5.24</v>
      </c>
      <c r="D8512" s="4">
        <v>519.4</v>
      </c>
      <c r="M8512" s="4">
        <v>131.16</v>
      </c>
      <c r="N8512" s="2">
        <f t="shared" si="264"/>
        <v>0.71933128698372661</v>
      </c>
      <c r="O8512" s="2">
        <f t="shared" si="265"/>
        <v>2.7155019452932838</v>
      </c>
    </row>
    <row r="8513" spans="2:15" x14ac:dyDescent="0.2">
      <c r="B8513" s="4">
        <v>194.63</v>
      </c>
      <c r="C8513" s="4">
        <v>225.77</v>
      </c>
      <c r="D8513" s="4">
        <v>163.49</v>
      </c>
      <c r="M8513" s="4">
        <v>194.63</v>
      </c>
      <c r="N8513" s="2">
        <f t="shared" si="264"/>
        <v>2.3536662329829023</v>
      </c>
      <c r="O8513" s="2">
        <f t="shared" si="265"/>
        <v>2.2134911938303343</v>
      </c>
    </row>
    <row r="8514" spans="2:15" x14ac:dyDescent="0.2">
      <c r="B8514" s="4">
        <v>173.78</v>
      </c>
      <c r="C8514" s="4">
        <v>34.75</v>
      </c>
      <c r="D8514" s="4">
        <v>139.03</v>
      </c>
      <c r="M8514" s="4">
        <v>173.78</v>
      </c>
      <c r="N8514" s="2">
        <f t="shared" si="264"/>
        <v>1.5409548089261327</v>
      </c>
      <c r="O8514" s="2">
        <f t="shared" si="265"/>
        <v>2.1431085227625126</v>
      </c>
    </row>
    <row r="8515" spans="2:15" x14ac:dyDescent="0.2">
      <c r="B8515" s="4">
        <v>75.09</v>
      </c>
      <c r="C8515" s="4">
        <v>108.12</v>
      </c>
      <c r="D8515" s="4">
        <v>192.24</v>
      </c>
      <c r="M8515" s="4">
        <v>75.09</v>
      </c>
      <c r="N8515" s="2">
        <f t="shared" si="264"/>
        <v>2.0339060370266879</v>
      </c>
      <c r="O8515" s="2">
        <f t="shared" si="265"/>
        <v>2.2838437577958439</v>
      </c>
    </row>
    <row r="8516" spans="2:15" x14ac:dyDescent="0.2">
      <c r="B8516" s="4">
        <v>34.93</v>
      </c>
      <c r="C8516" s="4">
        <v>28.29</v>
      </c>
      <c r="D8516" s="4">
        <v>76.5</v>
      </c>
      <c r="M8516" s="4">
        <v>34.93</v>
      </c>
      <c r="N8516" s="2">
        <f t="shared" si="264"/>
        <v>1.4516329474569909</v>
      </c>
      <c r="O8516" s="2">
        <f t="shared" si="265"/>
        <v>1.8836614351536176</v>
      </c>
    </row>
    <row r="8517" spans="2:15" x14ac:dyDescent="0.2">
      <c r="B8517" s="4">
        <v>78.89</v>
      </c>
      <c r="C8517" s="4">
        <v>85.2</v>
      </c>
      <c r="D8517" s="4">
        <v>72.58</v>
      </c>
      <c r="M8517" s="4">
        <v>78.89</v>
      </c>
      <c r="N8517" s="2">
        <f t="shared" si="264"/>
        <v>1.9304395947667001</v>
      </c>
      <c r="O8517" s="2">
        <f t="shared" si="265"/>
        <v>1.8608169638645378</v>
      </c>
    </row>
    <row r="8518" spans="2:15" x14ac:dyDescent="0.2">
      <c r="B8518" s="4">
        <v>15</v>
      </c>
      <c r="C8518" s="4">
        <v>12.6</v>
      </c>
      <c r="D8518" s="4">
        <v>32.4</v>
      </c>
      <c r="M8518" s="4">
        <v>15</v>
      </c>
      <c r="N8518" s="2">
        <f t="shared" ref="N8518:N8581" si="266">LOG(C8518)</f>
        <v>1.1003705451175629</v>
      </c>
      <c r="O8518" s="2">
        <f t="shared" ref="O8518:O8581" si="267">LOG(D8518)</f>
        <v>1.510545010206612</v>
      </c>
    </row>
    <row r="8519" spans="2:15" x14ac:dyDescent="0.2">
      <c r="B8519" s="4">
        <v>62.64</v>
      </c>
      <c r="C8519" s="4">
        <v>13.15</v>
      </c>
      <c r="D8519" s="4">
        <v>174.77</v>
      </c>
      <c r="M8519" s="4">
        <v>62.64</v>
      </c>
      <c r="N8519" s="2">
        <f t="shared" si="266"/>
        <v>1.1189257528257768</v>
      </c>
      <c r="O8519" s="2">
        <f t="shared" si="267"/>
        <v>2.2424668862353405</v>
      </c>
    </row>
    <row r="8520" spans="2:15" x14ac:dyDescent="0.2">
      <c r="B8520" s="4">
        <v>12.35</v>
      </c>
      <c r="C8520" s="4">
        <v>2.59</v>
      </c>
      <c r="D8520" s="4">
        <v>9.76</v>
      </c>
      <c r="M8520" s="4">
        <v>12.35</v>
      </c>
      <c r="N8520" s="2">
        <f t="shared" si="266"/>
        <v>0.4132997640812518</v>
      </c>
      <c r="O8520" s="2">
        <f t="shared" si="267"/>
        <v>0.98944981766669182</v>
      </c>
    </row>
    <row r="8521" spans="2:15" x14ac:dyDescent="0.2">
      <c r="B8521" s="4">
        <v>161.22</v>
      </c>
      <c r="C8521" s="4">
        <v>19.34</v>
      </c>
      <c r="D8521" s="4">
        <v>303.10000000000002</v>
      </c>
      <c r="M8521" s="4">
        <v>161.22</v>
      </c>
      <c r="N8521" s="2">
        <f t="shared" si="266"/>
        <v>1.2864564697469829</v>
      </c>
      <c r="O8521" s="2">
        <f t="shared" si="267"/>
        <v>2.4815859363676225</v>
      </c>
    </row>
    <row r="8522" spans="2:15" x14ac:dyDescent="0.2">
      <c r="B8522" s="4">
        <v>48.26</v>
      </c>
      <c r="C8522" s="4">
        <v>22.19</v>
      </c>
      <c r="D8522" s="4">
        <v>74.33</v>
      </c>
      <c r="M8522" s="4">
        <v>48.26</v>
      </c>
      <c r="N8522" s="2">
        <f t="shared" si="266"/>
        <v>1.3461573022320084</v>
      </c>
      <c r="O8522" s="2">
        <f t="shared" si="267"/>
        <v>1.8711641328029494</v>
      </c>
    </row>
    <row r="8523" spans="2:15" x14ac:dyDescent="0.2">
      <c r="B8523" s="4">
        <v>167.29</v>
      </c>
      <c r="C8523" s="4">
        <v>153.9</v>
      </c>
      <c r="D8523" s="4">
        <v>180.68</v>
      </c>
      <c r="M8523" s="4">
        <v>167.29</v>
      </c>
      <c r="N8523" s="2">
        <f t="shared" si="266"/>
        <v>2.1872386198314788</v>
      </c>
      <c r="O8523" s="2">
        <f t="shared" si="267"/>
        <v>2.2569100818893566</v>
      </c>
    </row>
    <row r="8524" spans="2:15" x14ac:dyDescent="0.2">
      <c r="B8524" s="4">
        <v>57.89</v>
      </c>
      <c r="C8524" s="4">
        <v>113.46</v>
      </c>
      <c r="D8524" s="4">
        <v>118.1</v>
      </c>
      <c r="M8524" s="4">
        <v>57.89</v>
      </c>
      <c r="N8524" s="2">
        <f t="shared" si="266"/>
        <v>2.0548427792286832</v>
      </c>
      <c r="O8524" s="2">
        <f t="shared" si="267"/>
        <v>2.0722498976135149</v>
      </c>
    </row>
    <row r="8525" spans="2:15" x14ac:dyDescent="0.2">
      <c r="B8525" s="4">
        <v>123.36</v>
      </c>
      <c r="C8525" s="4">
        <v>66.61</v>
      </c>
      <c r="D8525" s="4">
        <v>303.47000000000003</v>
      </c>
      <c r="M8525" s="4">
        <v>123.36</v>
      </c>
      <c r="N8525" s="2">
        <f t="shared" si="266"/>
        <v>1.8235394336568589</v>
      </c>
      <c r="O8525" s="2">
        <f t="shared" si="267"/>
        <v>2.4821157646751026</v>
      </c>
    </row>
    <row r="8526" spans="2:15" x14ac:dyDescent="0.2">
      <c r="B8526" s="4">
        <v>92.27</v>
      </c>
      <c r="C8526" s="4">
        <v>44.28</v>
      </c>
      <c r="D8526" s="4">
        <v>140.26</v>
      </c>
      <c r="M8526" s="4">
        <v>92.27</v>
      </c>
      <c r="N8526" s="2">
        <f t="shared" si="266"/>
        <v>1.6462076122066851</v>
      </c>
      <c r="O8526" s="2">
        <f t="shared" si="267"/>
        <v>2.1469338345627635</v>
      </c>
    </row>
    <row r="8527" spans="2:15" x14ac:dyDescent="0.2">
      <c r="B8527" s="4">
        <v>141.1</v>
      </c>
      <c r="C8527" s="4">
        <v>259.62</v>
      </c>
      <c r="D8527" s="4">
        <v>304.77999999999997</v>
      </c>
      <c r="M8527" s="4">
        <v>141.1</v>
      </c>
      <c r="N8527" s="2">
        <f t="shared" si="266"/>
        <v>2.4143381455823678</v>
      </c>
      <c r="O8527" s="2">
        <f t="shared" si="267"/>
        <v>2.4839864647193322</v>
      </c>
    </row>
    <row r="8528" spans="2:15" x14ac:dyDescent="0.2">
      <c r="B8528" s="4">
        <v>88.3</v>
      </c>
      <c r="C8528" s="4">
        <v>45.91</v>
      </c>
      <c r="D8528" s="4">
        <v>130.69</v>
      </c>
      <c r="M8528" s="4">
        <v>88.3</v>
      </c>
      <c r="N8528" s="2">
        <f t="shared" si="266"/>
        <v>1.6619072927660208</v>
      </c>
      <c r="O8528" s="2">
        <f t="shared" si="267"/>
        <v>2.1162423579633352</v>
      </c>
    </row>
    <row r="8529" spans="2:15" x14ac:dyDescent="0.2">
      <c r="B8529" s="4">
        <v>10.27</v>
      </c>
      <c r="C8529" s="4">
        <v>6.16</v>
      </c>
      <c r="D8529" s="4">
        <v>14.38</v>
      </c>
      <c r="M8529" s="4">
        <v>10.27</v>
      </c>
      <c r="N8529" s="2">
        <f t="shared" si="266"/>
        <v>0.78958071216442549</v>
      </c>
      <c r="O8529" s="2">
        <f t="shared" si="267"/>
        <v>1.1577588860468637</v>
      </c>
    </row>
    <row r="8530" spans="2:15" x14ac:dyDescent="0.2">
      <c r="B8530" s="4">
        <v>26.07</v>
      </c>
      <c r="C8530" s="4">
        <v>20.85</v>
      </c>
      <c r="D8530" s="4">
        <v>31.29</v>
      </c>
      <c r="M8530" s="4">
        <v>26.07</v>
      </c>
      <c r="N8530" s="2">
        <f t="shared" si="266"/>
        <v>1.3191060593097763</v>
      </c>
      <c r="O8530" s="2">
        <f t="shared" si="267"/>
        <v>1.4954055631461933</v>
      </c>
    </row>
    <row r="8531" spans="2:15" x14ac:dyDescent="0.2">
      <c r="B8531" s="4">
        <v>65.42</v>
      </c>
      <c r="C8531" s="4">
        <v>16.350000000000001</v>
      </c>
      <c r="D8531" s="4">
        <v>49.07</v>
      </c>
      <c r="M8531" s="4">
        <v>65.42</v>
      </c>
      <c r="N8531" s="2">
        <f t="shared" si="266"/>
        <v>1.2135177569963049</v>
      </c>
      <c r="O8531" s="2">
        <f t="shared" si="267"/>
        <v>1.6908160579809155</v>
      </c>
    </row>
    <row r="8532" spans="2:15" x14ac:dyDescent="0.2">
      <c r="B8532" s="4">
        <v>132.62</v>
      </c>
      <c r="C8532" s="4">
        <v>103.44</v>
      </c>
      <c r="D8532" s="4">
        <v>161.80000000000001</v>
      </c>
      <c r="M8532" s="4">
        <v>132.62</v>
      </c>
      <c r="N8532" s="2">
        <f t="shared" si="266"/>
        <v>2.0146885118723374</v>
      </c>
      <c r="O8532" s="2">
        <f t="shared" si="267"/>
        <v>2.2089785172762535</v>
      </c>
    </row>
    <row r="8533" spans="2:15" x14ac:dyDescent="0.2">
      <c r="B8533" s="4">
        <v>31.98</v>
      </c>
      <c r="C8533" s="4">
        <v>6.71</v>
      </c>
      <c r="D8533" s="4">
        <v>25.27</v>
      </c>
      <c r="M8533" s="4">
        <v>31.98</v>
      </c>
      <c r="N8533" s="2">
        <f t="shared" si="266"/>
        <v>0.82672252016899206</v>
      </c>
      <c r="O8533" s="2">
        <f t="shared" si="267"/>
        <v>1.4026052419199146</v>
      </c>
    </row>
    <row r="8534" spans="2:15" x14ac:dyDescent="0.2">
      <c r="B8534" s="4">
        <v>97.14</v>
      </c>
      <c r="C8534" s="4">
        <v>0.97</v>
      </c>
      <c r="D8534" s="4">
        <v>96.17</v>
      </c>
      <c r="M8534" s="4">
        <v>97.14</v>
      </c>
      <c r="N8534" s="2">
        <f t="shared" si="266"/>
        <v>-1.322826573375516E-2</v>
      </c>
      <c r="O8534" s="2">
        <f t="shared" si="267"/>
        <v>1.9830396160461019</v>
      </c>
    </row>
    <row r="8535" spans="2:15" x14ac:dyDescent="0.2">
      <c r="B8535" s="4">
        <v>183.59</v>
      </c>
      <c r="C8535" s="4">
        <v>84.45</v>
      </c>
      <c r="D8535" s="4">
        <v>282.73</v>
      </c>
      <c r="M8535" s="4">
        <v>183.59</v>
      </c>
      <c r="N8535" s="2">
        <f t="shared" si="266"/>
        <v>1.9265996539070276</v>
      </c>
      <c r="O8535" s="2">
        <f t="shared" si="267"/>
        <v>2.4513718931842452</v>
      </c>
    </row>
    <row r="8536" spans="2:15" x14ac:dyDescent="0.2">
      <c r="B8536" s="4">
        <v>24.46</v>
      </c>
      <c r="C8536" s="4">
        <v>3.66</v>
      </c>
      <c r="D8536" s="4">
        <v>20.8</v>
      </c>
      <c r="M8536" s="4">
        <v>24.46</v>
      </c>
      <c r="N8536" s="2">
        <f t="shared" si="266"/>
        <v>0.56348108539441066</v>
      </c>
      <c r="O8536" s="2">
        <f t="shared" si="267"/>
        <v>1.3180633349627615</v>
      </c>
    </row>
    <row r="8537" spans="2:15" x14ac:dyDescent="0.2">
      <c r="B8537" s="4">
        <v>30.28</v>
      </c>
      <c r="C8537" s="4">
        <v>20.89</v>
      </c>
      <c r="D8537" s="4">
        <v>69.95</v>
      </c>
      <c r="M8537" s="4">
        <v>30.28</v>
      </c>
      <c r="N8537" s="2">
        <f t="shared" si="266"/>
        <v>1.3199384399803087</v>
      </c>
      <c r="O8537" s="2">
        <f t="shared" si="267"/>
        <v>1.8447877188278465</v>
      </c>
    </row>
    <row r="8538" spans="2:15" x14ac:dyDescent="0.2">
      <c r="B8538" s="4">
        <v>81.47</v>
      </c>
      <c r="C8538" s="4">
        <v>37.47</v>
      </c>
      <c r="D8538" s="4">
        <v>44</v>
      </c>
      <c r="M8538" s="4">
        <v>81.47</v>
      </c>
      <c r="N8538" s="2">
        <f t="shared" si="266"/>
        <v>1.5736836930937979</v>
      </c>
      <c r="O8538" s="2">
        <f t="shared" si="267"/>
        <v>1.6434526764861874</v>
      </c>
    </row>
    <row r="8539" spans="2:15" x14ac:dyDescent="0.2">
      <c r="B8539" s="4">
        <v>134.9</v>
      </c>
      <c r="C8539" s="4">
        <v>18.88</v>
      </c>
      <c r="D8539" s="4">
        <v>116.02</v>
      </c>
      <c r="M8539" s="4">
        <v>134.9</v>
      </c>
      <c r="N8539" s="2">
        <f t="shared" si="266"/>
        <v>1.2760019899620501</v>
      </c>
      <c r="O8539" s="2">
        <f t="shared" si="267"/>
        <v>2.0645328611315783</v>
      </c>
    </row>
    <row r="8540" spans="2:15" x14ac:dyDescent="0.2">
      <c r="B8540" s="4">
        <v>23.19</v>
      </c>
      <c r="C8540" s="4">
        <v>20.87</v>
      </c>
      <c r="D8540" s="4">
        <v>25.51</v>
      </c>
      <c r="M8540" s="4">
        <v>23.19</v>
      </c>
      <c r="N8540" s="2">
        <f t="shared" si="266"/>
        <v>1.319522449065454</v>
      </c>
      <c r="O8540" s="2">
        <f t="shared" si="267"/>
        <v>1.40671045860979</v>
      </c>
    </row>
    <row r="8541" spans="2:15" x14ac:dyDescent="0.2">
      <c r="B8541" s="4">
        <v>49.83</v>
      </c>
      <c r="C8541" s="4">
        <v>7.97</v>
      </c>
      <c r="D8541" s="4">
        <v>191.35</v>
      </c>
      <c r="M8541" s="4">
        <v>49.83</v>
      </c>
      <c r="N8541" s="2">
        <f t="shared" si="266"/>
        <v>0.90145832139611237</v>
      </c>
      <c r="O8541" s="2">
        <f t="shared" si="267"/>
        <v>2.2818284665605182</v>
      </c>
    </row>
    <row r="8542" spans="2:15" x14ac:dyDescent="0.2">
      <c r="B8542" s="4">
        <v>74.34</v>
      </c>
      <c r="C8542" s="4">
        <v>11.15</v>
      </c>
      <c r="D8542" s="4">
        <v>63.19</v>
      </c>
      <c r="M8542" s="4">
        <v>74.34</v>
      </c>
      <c r="N8542" s="2">
        <f t="shared" si="266"/>
        <v>1.0472748673841794</v>
      </c>
      <c r="O8542" s="2">
        <f t="shared" si="267"/>
        <v>1.800648355363988</v>
      </c>
    </row>
    <row r="8543" spans="2:15" x14ac:dyDescent="0.2">
      <c r="B8543" s="4">
        <v>195.97</v>
      </c>
      <c r="C8543" s="4">
        <v>384.1</v>
      </c>
      <c r="D8543" s="4">
        <v>399.78</v>
      </c>
      <c r="M8543" s="4">
        <v>195.97</v>
      </c>
      <c r="N8543" s="2">
        <f t="shared" si="266"/>
        <v>2.5844443071651764</v>
      </c>
      <c r="O8543" s="2">
        <f t="shared" si="267"/>
        <v>2.60182106365178</v>
      </c>
    </row>
    <row r="8544" spans="2:15" x14ac:dyDescent="0.2">
      <c r="B8544" s="4">
        <v>176.07</v>
      </c>
      <c r="C8544" s="4">
        <v>63.38</v>
      </c>
      <c r="D8544" s="4">
        <v>464.83</v>
      </c>
      <c r="M8544" s="4">
        <v>176.07</v>
      </c>
      <c r="N8544" s="2">
        <f t="shared" si="266"/>
        <v>1.8019522348542818</v>
      </c>
      <c r="O8544" s="2">
        <f t="shared" si="267"/>
        <v>2.6672941495328968</v>
      </c>
    </row>
    <row r="8545" spans="2:15" x14ac:dyDescent="0.2">
      <c r="B8545" s="4">
        <v>101.92</v>
      </c>
      <c r="C8545" s="4">
        <v>36.69</v>
      </c>
      <c r="D8545" s="4">
        <v>65.23</v>
      </c>
      <c r="M8545" s="4">
        <v>101.92</v>
      </c>
      <c r="N8545" s="2">
        <f t="shared" si="266"/>
        <v>1.5645477117559479</v>
      </c>
      <c r="O8545" s="2">
        <f t="shared" si="267"/>
        <v>1.8144473785224877</v>
      </c>
    </row>
    <row r="8546" spans="2:15" x14ac:dyDescent="0.2">
      <c r="B8546" s="4">
        <v>68.91</v>
      </c>
      <c r="C8546" s="4">
        <v>103.36</v>
      </c>
      <c r="D8546" s="4">
        <v>103.37</v>
      </c>
      <c r="M8546" s="4">
        <v>68.91</v>
      </c>
      <c r="N8546" s="2">
        <f t="shared" si="266"/>
        <v>2.0143525006510088</v>
      </c>
      <c r="O8546" s="2">
        <f t="shared" si="267"/>
        <v>2.0143945162735353</v>
      </c>
    </row>
    <row r="8547" spans="2:15" x14ac:dyDescent="0.2">
      <c r="B8547" s="4">
        <v>42.18</v>
      </c>
      <c r="C8547" s="4">
        <v>56.94</v>
      </c>
      <c r="D8547" s="4">
        <v>69.599999999999994</v>
      </c>
      <c r="M8547" s="4">
        <v>42.18</v>
      </c>
      <c r="N8547" s="2">
        <f t="shared" si="266"/>
        <v>1.7554174628109362</v>
      </c>
      <c r="O8547" s="2">
        <f t="shared" si="267"/>
        <v>1.842609239610562</v>
      </c>
    </row>
    <row r="8548" spans="2:15" x14ac:dyDescent="0.2">
      <c r="B8548" s="4">
        <v>96.04</v>
      </c>
      <c r="C8548" s="4">
        <v>72.989999999999995</v>
      </c>
      <c r="D8548" s="4">
        <v>119.09</v>
      </c>
      <c r="M8548" s="4">
        <v>96.04</v>
      </c>
      <c r="N8548" s="2">
        <f t="shared" si="266"/>
        <v>1.863263363650481</v>
      </c>
      <c r="O8548" s="2">
        <f t="shared" si="267"/>
        <v>2.0758752952598329</v>
      </c>
    </row>
    <row r="8549" spans="2:15" x14ac:dyDescent="0.2">
      <c r="B8549" s="4">
        <v>112.75</v>
      </c>
      <c r="C8549" s="4">
        <v>128.53</v>
      </c>
      <c r="D8549" s="4">
        <v>209.72</v>
      </c>
      <c r="M8549" s="4">
        <v>112.75</v>
      </c>
      <c r="N8549" s="2">
        <f t="shared" si="266"/>
        <v>2.1090045075413846</v>
      </c>
      <c r="O8549" s="2">
        <f t="shared" si="267"/>
        <v>2.3216398490416856</v>
      </c>
    </row>
    <row r="8550" spans="2:15" x14ac:dyDescent="0.2">
      <c r="B8550" s="4">
        <v>159.33000000000001</v>
      </c>
      <c r="C8550" s="4">
        <v>44.61</v>
      </c>
      <c r="D8550" s="4">
        <v>592.71</v>
      </c>
      <c r="M8550" s="4">
        <v>159.33000000000001</v>
      </c>
      <c r="N8550" s="2">
        <f t="shared" si="266"/>
        <v>1.6494322232416165</v>
      </c>
      <c r="O8550" s="2">
        <f t="shared" si="267"/>
        <v>2.7728422545684976</v>
      </c>
    </row>
    <row r="8551" spans="2:15" x14ac:dyDescent="0.2">
      <c r="B8551" s="4">
        <v>78.2</v>
      </c>
      <c r="C8551" s="4">
        <v>93.84</v>
      </c>
      <c r="D8551" s="4">
        <v>140.76</v>
      </c>
      <c r="M8551" s="4">
        <v>78.2</v>
      </c>
      <c r="N8551" s="2">
        <f t="shared" si="266"/>
        <v>1.9723879991074729</v>
      </c>
      <c r="O8551" s="2">
        <f t="shared" si="267"/>
        <v>2.148479258163154</v>
      </c>
    </row>
    <row r="8552" spans="2:15" x14ac:dyDescent="0.2">
      <c r="B8552" s="4">
        <v>73.540000000000006</v>
      </c>
      <c r="C8552" s="4">
        <v>10.29</v>
      </c>
      <c r="D8552" s="4">
        <v>136.79</v>
      </c>
      <c r="M8552" s="4">
        <v>73.540000000000006</v>
      </c>
      <c r="N8552" s="2">
        <f t="shared" si="266"/>
        <v>1.0124153747624329</v>
      </c>
      <c r="O8552" s="2">
        <f t="shared" si="267"/>
        <v>2.1360543495510553</v>
      </c>
    </row>
    <row r="8553" spans="2:15" x14ac:dyDescent="0.2">
      <c r="B8553" s="4">
        <v>71.989999999999995</v>
      </c>
      <c r="C8553" s="4">
        <v>63.35</v>
      </c>
      <c r="D8553" s="4">
        <v>80.63</v>
      </c>
      <c r="M8553" s="4">
        <v>71.989999999999995</v>
      </c>
      <c r="N8553" s="2">
        <f t="shared" si="266"/>
        <v>1.8017466192194602</v>
      </c>
      <c r="O8553" s="2">
        <f t="shared" si="267"/>
        <v>1.9064966597993529</v>
      </c>
    </row>
    <row r="8554" spans="2:15" x14ac:dyDescent="0.2">
      <c r="B8554" s="4">
        <v>33.729999999999997</v>
      </c>
      <c r="C8554" s="4">
        <v>78.25</v>
      </c>
      <c r="D8554" s="4">
        <v>56.67</v>
      </c>
      <c r="M8554" s="4">
        <v>33.729999999999997</v>
      </c>
      <c r="N8554" s="2">
        <f t="shared" si="266"/>
        <v>1.893484346218486</v>
      </c>
      <c r="O8554" s="2">
        <f t="shared" si="267"/>
        <v>1.7533532126414961</v>
      </c>
    </row>
    <row r="8555" spans="2:15" x14ac:dyDescent="0.2">
      <c r="B8555" s="4">
        <v>162.41999999999999</v>
      </c>
      <c r="C8555" s="4">
        <v>68.209999999999994</v>
      </c>
      <c r="D8555" s="4">
        <v>94.21</v>
      </c>
      <c r="M8555" s="4">
        <v>162.41999999999999</v>
      </c>
      <c r="N8555" s="2">
        <f t="shared" si="266"/>
        <v>1.833848049531148</v>
      </c>
      <c r="O8555" s="2">
        <f t="shared" si="267"/>
        <v>1.974097003794131</v>
      </c>
    </row>
    <row r="8556" spans="2:15" x14ac:dyDescent="0.2">
      <c r="B8556" s="4">
        <v>79.09</v>
      </c>
      <c r="C8556" s="4">
        <v>17.39</v>
      </c>
      <c r="D8556" s="4">
        <v>140.79</v>
      </c>
      <c r="M8556" s="4">
        <v>79.09</v>
      </c>
      <c r="N8556" s="2">
        <f t="shared" si="266"/>
        <v>1.2402995820027125</v>
      </c>
      <c r="O8556" s="2">
        <f t="shared" si="267"/>
        <v>2.1485718089321573</v>
      </c>
    </row>
    <row r="8557" spans="2:15" x14ac:dyDescent="0.2">
      <c r="B8557" s="4">
        <v>22.55</v>
      </c>
      <c r="C8557" s="4">
        <v>10.82</v>
      </c>
      <c r="D8557" s="4">
        <v>34.28</v>
      </c>
      <c r="M8557" s="4">
        <v>22.55</v>
      </c>
      <c r="N8557" s="2">
        <f t="shared" si="266"/>
        <v>1.0342272607705507</v>
      </c>
      <c r="O8557" s="2">
        <f t="shared" si="267"/>
        <v>1.5350408132511606</v>
      </c>
    </row>
    <row r="8558" spans="2:15" x14ac:dyDescent="0.2">
      <c r="B8558" s="4">
        <v>195.17</v>
      </c>
      <c r="C8558" s="4">
        <v>85.87</v>
      </c>
      <c r="D8558" s="4">
        <v>109.3</v>
      </c>
      <c r="M8558" s="4">
        <v>195.17</v>
      </c>
      <c r="N8558" s="2">
        <f t="shared" si="266"/>
        <v>1.9338414628987213</v>
      </c>
      <c r="O8558" s="2">
        <f t="shared" si="267"/>
        <v>2.0386201619497029</v>
      </c>
    </row>
    <row r="8559" spans="2:15" x14ac:dyDescent="0.2">
      <c r="B8559" s="4">
        <v>101.75</v>
      </c>
      <c r="C8559" s="4">
        <v>50.87</v>
      </c>
      <c r="D8559" s="4">
        <v>50.88</v>
      </c>
      <c r="M8559" s="4">
        <v>101.75</v>
      </c>
      <c r="N8559" s="2">
        <f t="shared" si="266"/>
        <v>1.7064617376313547</v>
      </c>
      <c r="O8559" s="2">
        <f t="shared" si="267"/>
        <v>1.7065471026403576</v>
      </c>
    </row>
    <row r="8560" spans="2:15" x14ac:dyDescent="0.2">
      <c r="B8560" s="4">
        <v>180.08</v>
      </c>
      <c r="C8560" s="4">
        <v>54.02</v>
      </c>
      <c r="D8560" s="4">
        <v>486.22</v>
      </c>
      <c r="M8560" s="4">
        <v>180.08</v>
      </c>
      <c r="N8560" s="2">
        <f t="shared" si="266"/>
        <v>1.7325545798514321</v>
      </c>
      <c r="O8560" s="2">
        <f t="shared" si="267"/>
        <v>2.6868328189890005</v>
      </c>
    </row>
    <row r="8561" spans="2:15" x14ac:dyDescent="0.2">
      <c r="B8561" s="4">
        <v>12.13</v>
      </c>
      <c r="C8561" s="4">
        <v>3.39</v>
      </c>
      <c r="D8561" s="4">
        <v>45.13</v>
      </c>
      <c r="M8561" s="4">
        <v>12.13</v>
      </c>
      <c r="N8561" s="2">
        <f t="shared" si="266"/>
        <v>0.53019969820308221</v>
      </c>
      <c r="O8561" s="2">
        <f t="shared" si="267"/>
        <v>1.6544653335201458</v>
      </c>
    </row>
    <row r="8562" spans="2:15" x14ac:dyDescent="0.2">
      <c r="B8562" s="4">
        <v>80.94</v>
      </c>
      <c r="C8562" s="4">
        <v>43.7</v>
      </c>
      <c r="D8562" s="4">
        <v>37.24</v>
      </c>
      <c r="M8562" s="4">
        <v>80.94</v>
      </c>
      <c r="N8562" s="2">
        <f t="shared" si="266"/>
        <v>1.6404814369704219</v>
      </c>
      <c r="O8562" s="2">
        <f t="shared" si="267"/>
        <v>1.571009672309305</v>
      </c>
    </row>
    <row r="8563" spans="2:15" x14ac:dyDescent="0.2">
      <c r="B8563" s="4">
        <v>34.96</v>
      </c>
      <c r="C8563" s="4">
        <v>61.87</v>
      </c>
      <c r="D8563" s="4">
        <v>43.01</v>
      </c>
      <c r="M8563" s="4">
        <v>34.96</v>
      </c>
      <c r="N8563" s="2">
        <f t="shared" si="266"/>
        <v>1.7914801160200009</v>
      </c>
      <c r="O8563" s="2">
        <f t="shared" si="267"/>
        <v>1.6335694425540919</v>
      </c>
    </row>
    <row r="8564" spans="2:15" x14ac:dyDescent="0.2">
      <c r="B8564" s="4">
        <v>38.090000000000003</v>
      </c>
      <c r="C8564" s="4">
        <v>60.56</v>
      </c>
      <c r="D8564" s="4">
        <v>53.71</v>
      </c>
      <c r="M8564" s="4">
        <v>38.090000000000003</v>
      </c>
      <c r="N8564" s="2">
        <f t="shared" si="266"/>
        <v>1.7821858664920163</v>
      </c>
      <c r="O8564" s="2">
        <f t="shared" si="267"/>
        <v>1.7300551523754997</v>
      </c>
    </row>
    <row r="8565" spans="2:15" x14ac:dyDescent="0.2">
      <c r="B8565" s="4">
        <v>17.440000000000001</v>
      </c>
      <c r="C8565" s="4">
        <v>4.7</v>
      </c>
      <c r="D8565" s="4">
        <v>12.74</v>
      </c>
      <c r="M8565" s="4">
        <v>17.440000000000001</v>
      </c>
      <c r="N8565" s="2">
        <f t="shared" si="266"/>
        <v>0.67209785793571752</v>
      </c>
      <c r="O8565" s="2">
        <f t="shared" si="267"/>
        <v>1.1051694279993316</v>
      </c>
    </row>
    <row r="8566" spans="2:15" x14ac:dyDescent="0.2">
      <c r="B8566" s="4">
        <v>119.32</v>
      </c>
      <c r="C8566" s="4">
        <v>62.04</v>
      </c>
      <c r="D8566" s="4">
        <v>176.6</v>
      </c>
      <c r="M8566" s="4">
        <v>119.32</v>
      </c>
      <c r="N8566" s="2">
        <f t="shared" si="266"/>
        <v>1.7926717891415673</v>
      </c>
      <c r="O8566" s="2">
        <f t="shared" si="267"/>
        <v>2.2469906992415498</v>
      </c>
    </row>
    <row r="8567" spans="2:15" x14ac:dyDescent="0.2">
      <c r="B8567" s="4">
        <v>30.05</v>
      </c>
      <c r="C8567" s="4">
        <v>26.44</v>
      </c>
      <c r="D8567" s="4">
        <v>93.76</v>
      </c>
      <c r="M8567" s="4">
        <v>30.05</v>
      </c>
      <c r="N8567" s="2">
        <f t="shared" si="266"/>
        <v>1.4222614508136027</v>
      </c>
      <c r="O8567" s="2">
        <f t="shared" si="267"/>
        <v>1.9720175986740154</v>
      </c>
    </row>
    <row r="8568" spans="2:15" x14ac:dyDescent="0.2">
      <c r="B8568" s="4">
        <v>165.19</v>
      </c>
      <c r="C8568" s="4">
        <v>92.5</v>
      </c>
      <c r="D8568" s="4">
        <v>72.69</v>
      </c>
      <c r="M8568" s="4">
        <v>165.19</v>
      </c>
      <c r="N8568" s="2">
        <f t="shared" si="266"/>
        <v>1.9661417327390327</v>
      </c>
      <c r="O8568" s="2">
        <f t="shared" si="267"/>
        <v>1.8614746688571686</v>
      </c>
    </row>
    <row r="8569" spans="2:15" x14ac:dyDescent="0.2">
      <c r="B8569" s="4">
        <v>154.68</v>
      </c>
      <c r="C8569" s="4">
        <v>83.52</v>
      </c>
      <c r="D8569" s="4">
        <v>380.52</v>
      </c>
      <c r="M8569" s="4">
        <v>154.68</v>
      </c>
      <c r="N8569" s="2">
        <f t="shared" si="266"/>
        <v>1.9217904856581869</v>
      </c>
      <c r="O8569" s="2">
        <f t="shared" si="267"/>
        <v>2.5803774880747135</v>
      </c>
    </row>
    <row r="8570" spans="2:15" x14ac:dyDescent="0.2">
      <c r="B8570" s="4">
        <v>105.91</v>
      </c>
      <c r="C8570" s="4">
        <v>29.65</v>
      </c>
      <c r="D8570" s="4">
        <v>76.260000000000005</v>
      </c>
      <c r="M8570" s="4">
        <v>105.91</v>
      </c>
      <c r="N8570" s="2">
        <f t="shared" si="266"/>
        <v>1.4720246977002813</v>
      </c>
      <c r="O8570" s="2">
        <f t="shared" si="267"/>
        <v>1.8822968009376517</v>
      </c>
    </row>
    <row r="8571" spans="2:15" x14ac:dyDescent="0.2">
      <c r="B8571" s="4">
        <v>148.59</v>
      </c>
      <c r="C8571" s="4">
        <v>5.94</v>
      </c>
      <c r="D8571" s="4">
        <v>291.24</v>
      </c>
      <c r="M8571" s="4">
        <v>148.59</v>
      </c>
      <c r="N8571" s="2">
        <f t="shared" si="266"/>
        <v>0.77378644498119353</v>
      </c>
      <c r="O8571" s="2">
        <f t="shared" si="267"/>
        <v>2.4642510223795595</v>
      </c>
    </row>
    <row r="8572" spans="2:15" x14ac:dyDescent="0.2">
      <c r="B8572" s="4">
        <v>69.760000000000005</v>
      </c>
      <c r="C8572" s="4">
        <v>41.85</v>
      </c>
      <c r="D8572" s="4">
        <v>167.43</v>
      </c>
      <c r="M8572" s="4">
        <v>69.760000000000005</v>
      </c>
      <c r="N8572" s="2">
        <f t="shared" si="266"/>
        <v>1.6216954623292787</v>
      </c>
      <c r="O8572" s="2">
        <f t="shared" si="267"/>
        <v>2.2238332772363227</v>
      </c>
    </row>
    <row r="8573" spans="2:15" x14ac:dyDescent="0.2">
      <c r="B8573" s="4">
        <v>15.95</v>
      </c>
      <c r="C8573" s="4">
        <v>5.0999999999999996</v>
      </c>
      <c r="D8573" s="4">
        <v>10.85</v>
      </c>
      <c r="M8573" s="4">
        <v>15.95</v>
      </c>
      <c r="N8573" s="2">
        <f t="shared" si="266"/>
        <v>0.70757017609793638</v>
      </c>
      <c r="O8573" s="2">
        <f t="shared" si="267"/>
        <v>1.0354297381845483</v>
      </c>
    </row>
    <row r="8574" spans="2:15" x14ac:dyDescent="0.2">
      <c r="B8574" s="4">
        <v>83.26</v>
      </c>
      <c r="C8574" s="4">
        <v>47.45</v>
      </c>
      <c r="D8574" s="4">
        <v>202.33</v>
      </c>
      <c r="M8574" s="4">
        <v>83.26</v>
      </c>
      <c r="N8574" s="2">
        <f t="shared" si="266"/>
        <v>1.6762362167633116</v>
      </c>
      <c r="O8574" s="2">
        <f t="shared" si="267"/>
        <v>2.3060602815275995</v>
      </c>
    </row>
    <row r="8575" spans="2:15" x14ac:dyDescent="0.2">
      <c r="B8575" s="4">
        <v>170.09</v>
      </c>
      <c r="C8575" s="4">
        <v>93.54</v>
      </c>
      <c r="D8575" s="4">
        <v>76.55</v>
      </c>
      <c r="M8575" s="4">
        <v>170.09</v>
      </c>
      <c r="N8575" s="2">
        <f t="shared" si="266"/>
        <v>1.9709973655724853</v>
      </c>
      <c r="O8575" s="2">
        <f t="shared" si="267"/>
        <v>1.8839451950342798</v>
      </c>
    </row>
    <row r="8576" spans="2:15" x14ac:dyDescent="0.2">
      <c r="B8576" s="4">
        <v>146.77000000000001</v>
      </c>
      <c r="C8576" s="4">
        <v>199.6</v>
      </c>
      <c r="D8576" s="4">
        <v>387.48</v>
      </c>
      <c r="M8576" s="4">
        <v>146.77000000000001</v>
      </c>
      <c r="N8576" s="2">
        <f t="shared" si="266"/>
        <v>2.3001605369513523</v>
      </c>
      <c r="O8576" s="2">
        <f t="shared" si="267"/>
        <v>2.5882492910647863</v>
      </c>
    </row>
    <row r="8577" spans="2:15" x14ac:dyDescent="0.2">
      <c r="B8577" s="4">
        <v>47.45</v>
      </c>
      <c r="C8577" s="4">
        <v>58.83</v>
      </c>
      <c r="D8577" s="4">
        <v>130.97</v>
      </c>
      <c r="M8577" s="4">
        <v>47.45</v>
      </c>
      <c r="N8577" s="2">
        <f t="shared" si="266"/>
        <v>1.7695988483874465</v>
      </c>
      <c r="O8577" s="2">
        <f t="shared" si="267"/>
        <v>2.1171718275142668</v>
      </c>
    </row>
    <row r="8578" spans="2:15" x14ac:dyDescent="0.2">
      <c r="B8578" s="4">
        <v>177.72</v>
      </c>
      <c r="C8578" s="4">
        <v>17.77</v>
      </c>
      <c r="D8578" s="4">
        <v>337.67</v>
      </c>
      <c r="M8578" s="4">
        <v>177.72</v>
      </c>
      <c r="N8578" s="2">
        <f t="shared" si="266"/>
        <v>1.2496874278053016</v>
      </c>
      <c r="O8578" s="2">
        <f t="shared" si="267"/>
        <v>2.5284924778305324</v>
      </c>
    </row>
    <row r="8579" spans="2:15" x14ac:dyDescent="0.2">
      <c r="B8579" s="4">
        <v>69.239999999999995</v>
      </c>
      <c r="C8579" s="4">
        <v>10.38</v>
      </c>
      <c r="D8579" s="4">
        <v>58.86</v>
      </c>
      <c r="M8579" s="4">
        <v>69.239999999999995</v>
      </c>
      <c r="N8579" s="2">
        <f t="shared" si="266"/>
        <v>1.0161973535124391</v>
      </c>
      <c r="O8579" s="2">
        <f t="shared" si="267"/>
        <v>1.7698202577635922</v>
      </c>
    </row>
    <row r="8580" spans="2:15" x14ac:dyDescent="0.2">
      <c r="B8580" s="4">
        <v>120.81</v>
      </c>
      <c r="C8580" s="4">
        <v>77.31</v>
      </c>
      <c r="D8580" s="4">
        <v>164.31</v>
      </c>
      <c r="M8580" s="4">
        <v>120.81</v>
      </c>
      <c r="N8580" s="2">
        <f t="shared" si="266"/>
        <v>1.8882356732705672</v>
      </c>
      <c r="O8580" s="2">
        <f t="shared" si="267"/>
        <v>2.2156639956484478</v>
      </c>
    </row>
    <row r="8581" spans="2:15" x14ac:dyDescent="0.2">
      <c r="B8581" s="4">
        <v>196.94</v>
      </c>
      <c r="C8581" s="4">
        <v>228.45</v>
      </c>
      <c r="D8581" s="4">
        <v>559.30999999999995</v>
      </c>
      <c r="M8581" s="4">
        <v>196.94</v>
      </c>
      <c r="N8581" s="2">
        <f t="shared" si="266"/>
        <v>2.3587911623917237</v>
      </c>
      <c r="O8581" s="2">
        <f t="shared" si="267"/>
        <v>2.7476525842236437</v>
      </c>
    </row>
    <row r="8582" spans="2:15" x14ac:dyDescent="0.2">
      <c r="B8582" s="4">
        <v>74.17</v>
      </c>
      <c r="C8582" s="4">
        <v>113.48</v>
      </c>
      <c r="D8582" s="4">
        <v>109.03</v>
      </c>
      <c r="M8582" s="4">
        <v>74.17</v>
      </c>
      <c r="N8582" s="2">
        <f t="shared" ref="N8582:N8645" si="268">LOG(C8582)</f>
        <v>2.0549193271238146</v>
      </c>
      <c r="O8582" s="2">
        <f t="shared" ref="O8582:O8645" si="269">LOG(D8582)</f>
        <v>2.0375460120858269</v>
      </c>
    </row>
    <row r="8583" spans="2:15" x14ac:dyDescent="0.2">
      <c r="B8583" s="4">
        <v>184.43</v>
      </c>
      <c r="C8583" s="4">
        <v>95.9</v>
      </c>
      <c r="D8583" s="4">
        <v>88.53</v>
      </c>
      <c r="M8583" s="4">
        <v>184.43</v>
      </c>
      <c r="N8583" s="2">
        <f t="shared" si="268"/>
        <v>1.9818186071706636</v>
      </c>
      <c r="O8583" s="2">
        <f t="shared" si="269"/>
        <v>1.9470904642196218</v>
      </c>
    </row>
    <row r="8584" spans="2:15" x14ac:dyDescent="0.2">
      <c r="B8584" s="4">
        <v>146.01</v>
      </c>
      <c r="C8584" s="4">
        <v>58.4</v>
      </c>
      <c r="D8584" s="4">
        <v>87.61</v>
      </c>
      <c r="M8584" s="4">
        <v>146.01</v>
      </c>
      <c r="N8584" s="2">
        <f t="shared" si="268"/>
        <v>1.7664128471123994</v>
      </c>
      <c r="O8584" s="2">
        <f t="shared" si="269"/>
        <v>1.9425536803342098</v>
      </c>
    </row>
    <row r="8585" spans="2:15" x14ac:dyDescent="0.2">
      <c r="B8585" s="4">
        <v>68.709999999999994</v>
      </c>
      <c r="C8585" s="4">
        <v>118.18</v>
      </c>
      <c r="D8585" s="4">
        <v>156.66</v>
      </c>
      <c r="M8585" s="4">
        <v>68.709999999999994</v>
      </c>
      <c r="N8585" s="2">
        <f t="shared" si="268"/>
        <v>2.0725439856436476</v>
      </c>
      <c r="O8585" s="2">
        <f t="shared" si="269"/>
        <v>2.1949581222065881</v>
      </c>
    </row>
    <row r="8586" spans="2:15" x14ac:dyDescent="0.2">
      <c r="B8586" s="4">
        <v>152.87</v>
      </c>
      <c r="C8586" s="4">
        <v>21.4</v>
      </c>
      <c r="D8586" s="4">
        <v>131.47</v>
      </c>
      <c r="M8586" s="4">
        <v>152.87</v>
      </c>
      <c r="N8586" s="2">
        <f t="shared" si="268"/>
        <v>1.3304137733491908</v>
      </c>
      <c r="O8586" s="2">
        <f t="shared" si="269"/>
        <v>2.1188266629332899</v>
      </c>
    </row>
    <row r="8587" spans="2:15" x14ac:dyDescent="0.2">
      <c r="B8587" s="4">
        <v>44.01</v>
      </c>
      <c r="C8587" s="4">
        <v>0.44</v>
      </c>
      <c r="D8587" s="4">
        <v>43.57</v>
      </c>
      <c r="M8587" s="4">
        <v>44.01</v>
      </c>
      <c r="N8587" s="2">
        <f t="shared" si="268"/>
        <v>-0.35654732351381258</v>
      </c>
      <c r="O8587" s="2">
        <f t="shared" si="269"/>
        <v>1.6391875599357539</v>
      </c>
    </row>
    <row r="8588" spans="2:15" x14ac:dyDescent="0.2">
      <c r="B8588" s="4">
        <v>32.299999999999997</v>
      </c>
      <c r="C8588" s="4">
        <v>4.1900000000000004</v>
      </c>
      <c r="D8588" s="4">
        <v>28.11</v>
      </c>
      <c r="M8588" s="4">
        <v>32.299999999999997</v>
      </c>
      <c r="N8588" s="2">
        <f t="shared" si="268"/>
        <v>0.62221402296629535</v>
      </c>
      <c r="O8588" s="2">
        <f t="shared" si="269"/>
        <v>1.4488608456074408</v>
      </c>
    </row>
    <row r="8589" spans="2:15" x14ac:dyDescent="0.2">
      <c r="B8589" s="4">
        <v>36.65</v>
      </c>
      <c r="C8589" s="4">
        <v>74.760000000000005</v>
      </c>
      <c r="D8589" s="4">
        <v>71.84</v>
      </c>
      <c r="M8589" s="4">
        <v>36.65</v>
      </c>
      <c r="N8589" s="2">
        <f t="shared" si="268"/>
        <v>1.8736692927067944</v>
      </c>
      <c r="O8589" s="2">
        <f t="shared" si="269"/>
        <v>1.856366323659248</v>
      </c>
    </row>
    <row r="8590" spans="2:15" x14ac:dyDescent="0.2">
      <c r="B8590" s="4">
        <v>185.06</v>
      </c>
      <c r="C8590" s="4">
        <v>92.53</v>
      </c>
      <c r="D8590" s="4">
        <v>277.58999999999997</v>
      </c>
      <c r="M8590" s="4">
        <v>185.06</v>
      </c>
      <c r="N8590" s="2">
        <f t="shared" si="268"/>
        <v>1.9662825621674633</v>
      </c>
      <c r="O8590" s="2">
        <f t="shared" si="269"/>
        <v>2.4434038168871255</v>
      </c>
    </row>
    <row r="8591" spans="2:15" x14ac:dyDescent="0.2">
      <c r="B8591" s="4">
        <v>82.88</v>
      </c>
      <c r="C8591" s="4">
        <v>79.56</v>
      </c>
      <c r="D8591" s="4">
        <v>86.2</v>
      </c>
      <c r="M8591" s="4">
        <v>82.88</v>
      </c>
      <c r="N8591" s="2">
        <f t="shared" si="268"/>
        <v>1.9006947744523979</v>
      </c>
      <c r="O8591" s="2">
        <f t="shared" si="269"/>
        <v>1.9355072658247128</v>
      </c>
    </row>
    <row r="8592" spans="2:15" x14ac:dyDescent="0.2">
      <c r="B8592" s="4">
        <v>22.55</v>
      </c>
      <c r="C8592" s="4">
        <v>1.35</v>
      </c>
      <c r="D8592" s="4">
        <v>66.3</v>
      </c>
      <c r="M8592" s="4">
        <v>22.55</v>
      </c>
      <c r="N8592" s="2">
        <f t="shared" si="268"/>
        <v>0.13033376849500614</v>
      </c>
      <c r="O8592" s="2">
        <f t="shared" si="269"/>
        <v>1.8215135284047732</v>
      </c>
    </row>
    <row r="8593" spans="2:15" x14ac:dyDescent="0.2">
      <c r="B8593" s="4">
        <v>93.29</v>
      </c>
      <c r="C8593" s="4">
        <v>61.57</v>
      </c>
      <c r="D8593" s="4">
        <v>125.01</v>
      </c>
      <c r="M8593" s="4">
        <v>93.29</v>
      </c>
      <c r="N8593" s="2">
        <f t="shared" si="268"/>
        <v>1.7893691535914817</v>
      </c>
      <c r="O8593" s="2">
        <f t="shared" si="269"/>
        <v>2.0969447551769407</v>
      </c>
    </row>
    <row r="8594" spans="2:15" x14ac:dyDescent="0.2">
      <c r="B8594" s="4">
        <v>103.36</v>
      </c>
      <c r="C8594" s="4">
        <v>95.09</v>
      </c>
      <c r="D8594" s="4">
        <v>318.35000000000002</v>
      </c>
      <c r="M8594" s="4">
        <v>103.36</v>
      </c>
      <c r="N8594" s="2">
        <f t="shared" si="268"/>
        <v>1.9781348473982896</v>
      </c>
      <c r="O8594" s="2">
        <f t="shared" si="269"/>
        <v>2.5029048541998606</v>
      </c>
    </row>
    <row r="8595" spans="2:15" x14ac:dyDescent="0.2">
      <c r="B8595" s="4">
        <v>86.32</v>
      </c>
      <c r="C8595" s="4">
        <v>49.2</v>
      </c>
      <c r="D8595" s="4">
        <v>209.76</v>
      </c>
      <c r="M8595" s="4">
        <v>86.32</v>
      </c>
      <c r="N8595" s="2">
        <f t="shared" si="268"/>
        <v>1.6919651027673603</v>
      </c>
      <c r="O8595" s="2">
        <f t="shared" si="269"/>
        <v>2.3217226743460091</v>
      </c>
    </row>
    <row r="8596" spans="2:15" x14ac:dyDescent="0.2">
      <c r="B8596" s="4">
        <v>102.77</v>
      </c>
      <c r="C8596" s="4">
        <v>80.16</v>
      </c>
      <c r="D8596" s="4">
        <v>125.38</v>
      </c>
      <c r="M8596" s="4">
        <v>102.77</v>
      </c>
      <c r="N8596" s="2">
        <f t="shared" si="268"/>
        <v>1.9039577085231705</v>
      </c>
      <c r="O8596" s="2">
        <f t="shared" si="269"/>
        <v>2.0982282655029403</v>
      </c>
    </row>
    <row r="8597" spans="2:15" x14ac:dyDescent="0.2">
      <c r="B8597" s="4">
        <v>94.94</v>
      </c>
      <c r="C8597" s="4">
        <v>88.29</v>
      </c>
      <c r="D8597" s="4">
        <v>196.53</v>
      </c>
      <c r="M8597" s="4">
        <v>94.94</v>
      </c>
      <c r="N8597" s="2">
        <f t="shared" si="268"/>
        <v>1.9459115168192733</v>
      </c>
      <c r="O8597" s="2">
        <f t="shared" si="269"/>
        <v>2.2934288541516024</v>
      </c>
    </row>
    <row r="8598" spans="2:15" x14ac:dyDescent="0.2">
      <c r="B8598" s="4">
        <v>166.18</v>
      </c>
      <c r="C8598" s="4">
        <v>86.41</v>
      </c>
      <c r="D8598" s="4">
        <v>245.95</v>
      </c>
      <c r="M8598" s="4">
        <v>166.18</v>
      </c>
      <c r="N8598" s="2">
        <f t="shared" si="268"/>
        <v>1.9365640051352659</v>
      </c>
      <c r="O8598" s="2">
        <f t="shared" si="269"/>
        <v>2.3908468268953502</v>
      </c>
    </row>
    <row r="8599" spans="2:15" x14ac:dyDescent="0.2">
      <c r="B8599" s="4">
        <v>171.3</v>
      </c>
      <c r="C8599" s="4">
        <v>95.92</v>
      </c>
      <c r="D8599" s="4">
        <v>75.38</v>
      </c>
      <c r="M8599" s="4">
        <v>171.3</v>
      </c>
      <c r="N8599" s="2">
        <f t="shared" si="268"/>
        <v>1.9819091700907923</v>
      </c>
      <c r="O8599" s="2">
        <f t="shared" si="269"/>
        <v>1.8772561331135862</v>
      </c>
    </row>
    <row r="8600" spans="2:15" x14ac:dyDescent="0.2">
      <c r="B8600" s="4">
        <v>44.91</v>
      </c>
      <c r="C8600" s="4">
        <v>8.08</v>
      </c>
      <c r="D8600" s="4">
        <v>126.65</v>
      </c>
      <c r="M8600" s="4">
        <v>44.91</v>
      </c>
      <c r="N8600" s="2">
        <f t="shared" si="268"/>
        <v>0.90741136077458617</v>
      </c>
      <c r="O8600" s="2">
        <f t="shared" si="269"/>
        <v>2.1026051941265669</v>
      </c>
    </row>
    <row r="8601" spans="2:15" x14ac:dyDescent="0.2">
      <c r="B8601" s="4">
        <v>181.66</v>
      </c>
      <c r="C8601" s="4">
        <v>406.91</v>
      </c>
      <c r="D8601" s="4">
        <v>319.73</v>
      </c>
      <c r="M8601" s="4">
        <v>181.66</v>
      </c>
      <c r="N8601" s="2">
        <f t="shared" si="268"/>
        <v>2.609498362970645</v>
      </c>
      <c r="O8601" s="2">
        <f t="shared" si="269"/>
        <v>2.5047833876736134</v>
      </c>
    </row>
    <row r="8602" spans="2:15" x14ac:dyDescent="0.2">
      <c r="B8602" s="4">
        <v>153.29</v>
      </c>
      <c r="C8602" s="4">
        <v>142.55000000000001</v>
      </c>
      <c r="D8602" s="4">
        <v>317.32</v>
      </c>
      <c r="M8602" s="4">
        <v>153.29</v>
      </c>
      <c r="N8602" s="2">
        <f t="shared" si="268"/>
        <v>2.153967221645479</v>
      </c>
      <c r="O8602" s="2">
        <f t="shared" si="269"/>
        <v>2.5014974456141399</v>
      </c>
    </row>
    <row r="8603" spans="2:15" x14ac:dyDescent="0.2">
      <c r="B8603" s="4">
        <v>193.97</v>
      </c>
      <c r="C8603" s="4">
        <v>46.55</v>
      </c>
      <c r="D8603" s="4">
        <v>147.41999999999999</v>
      </c>
      <c r="M8603" s="4">
        <v>193.97</v>
      </c>
      <c r="N8603" s="2">
        <f t="shared" si="268"/>
        <v>1.6679196853173615</v>
      </c>
      <c r="O8603" s="2">
        <f t="shared" si="269"/>
        <v>2.1685564068637246</v>
      </c>
    </row>
    <row r="8604" spans="2:15" x14ac:dyDescent="0.2">
      <c r="B8604" s="4">
        <v>91.04</v>
      </c>
      <c r="C8604" s="4">
        <v>128.36000000000001</v>
      </c>
      <c r="D8604" s="4">
        <v>144.76</v>
      </c>
      <c r="M8604" s="4">
        <v>91.04</v>
      </c>
      <c r="N8604" s="2">
        <f t="shared" si="268"/>
        <v>2.1084297084234667</v>
      </c>
      <c r="O8604" s="2">
        <f t="shared" si="269"/>
        <v>2.1606485744361619</v>
      </c>
    </row>
    <row r="8605" spans="2:15" x14ac:dyDescent="0.2">
      <c r="B8605" s="4">
        <v>46.63</v>
      </c>
      <c r="C8605" s="4">
        <v>59.68</v>
      </c>
      <c r="D8605" s="4">
        <v>126.84</v>
      </c>
      <c r="M8605" s="4">
        <v>46.63</v>
      </c>
      <c r="N8605" s="2">
        <f t="shared" si="268"/>
        <v>1.7758288144646124</v>
      </c>
      <c r="O8605" s="2">
        <f t="shared" si="269"/>
        <v>2.1032562333550513</v>
      </c>
    </row>
    <row r="8606" spans="2:15" x14ac:dyDescent="0.2">
      <c r="B8606" s="4">
        <v>176.52</v>
      </c>
      <c r="C8606" s="4">
        <v>388.34</v>
      </c>
      <c r="D8606" s="4">
        <v>317.74</v>
      </c>
      <c r="M8606" s="4">
        <v>176.52</v>
      </c>
      <c r="N8606" s="2">
        <f t="shared" si="268"/>
        <v>2.5892121262776389</v>
      </c>
      <c r="O8606" s="2">
        <f t="shared" si="269"/>
        <v>2.5020718912066613</v>
      </c>
    </row>
    <row r="8607" spans="2:15" x14ac:dyDescent="0.2">
      <c r="B8607" s="4">
        <v>147.34</v>
      </c>
      <c r="C8607" s="4">
        <v>17.68</v>
      </c>
      <c r="D8607" s="4">
        <v>571.67999999999995</v>
      </c>
      <c r="M8607" s="4">
        <v>147.34</v>
      </c>
      <c r="N8607" s="2">
        <f t="shared" si="268"/>
        <v>1.2474822606770544</v>
      </c>
      <c r="O8607" s="2">
        <f t="shared" si="269"/>
        <v>2.7571529988583645</v>
      </c>
    </row>
    <row r="8608" spans="2:15" x14ac:dyDescent="0.2">
      <c r="B8608" s="4">
        <v>116.9</v>
      </c>
      <c r="C8608" s="4">
        <v>17.53</v>
      </c>
      <c r="D8608" s="4">
        <v>333.17</v>
      </c>
      <c r="M8608" s="4">
        <v>116.9</v>
      </c>
      <c r="N8608" s="2">
        <f t="shared" si="268"/>
        <v>1.2437819160937951</v>
      </c>
      <c r="O8608" s="2">
        <f t="shared" si="269"/>
        <v>2.5226658888301148</v>
      </c>
    </row>
    <row r="8609" spans="2:15" x14ac:dyDescent="0.2">
      <c r="B8609" s="4">
        <v>36.770000000000003</v>
      </c>
      <c r="C8609" s="4">
        <v>14.7</v>
      </c>
      <c r="D8609" s="4">
        <v>22.07</v>
      </c>
      <c r="M8609" s="4">
        <v>36.770000000000003</v>
      </c>
      <c r="N8609" s="2">
        <f t="shared" si="268"/>
        <v>1.167317334748176</v>
      </c>
      <c r="O8609" s="2">
        <f t="shared" si="269"/>
        <v>1.3438023331616551</v>
      </c>
    </row>
    <row r="8610" spans="2:15" x14ac:dyDescent="0.2">
      <c r="B8610" s="4">
        <v>71.7</v>
      </c>
      <c r="C8610" s="4">
        <v>79.58</v>
      </c>
      <c r="D8610" s="4">
        <v>135.52000000000001</v>
      </c>
      <c r="M8610" s="4">
        <v>71.7</v>
      </c>
      <c r="N8610" s="2">
        <f t="shared" si="268"/>
        <v>1.9008039348103696</v>
      </c>
      <c r="O8610" s="2">
        <f t="shared" si="269"/>
        <v>2.1320033929866318</v>
      </c>
    </row>
    <row r="8611" spans="2:15" x14ac:dyDescent="0.2">
      <c r="B8611" s="4">
        <v>73.510000000000005</v>
      </c>
      <c r="C8611" s="4">
        <v>9.5500000000000007</v>
      </c>
      <c r="D8611" s="4">
        <v>63.96</v>
      </c>
      <c r="M8611" s="4">
        <v>73.510000000000005</v>
      </c>
      <c r="N8611" s="2">
        <f t="shared" si="268"/>
        <v>0.9800033715837464</v>
      </c>
      <c r="O8611" s="2">
        <f t="shared" si="269"/>
        <v>1.8059084550741971</v>
      </c>
    </row>
    <row r="8612" spans="2:15" x14ac:dyDescent="0.2">
      <c r="B8612" s="4">
        <v>195.69</v>
      </c>
      <c r="C8612" s="4">
        <v>227</v>
      </c>
      <c r="D8612" s="4">
        <v>555.76</v>
      </c>
      <c r="M8612" s="4">
        <v>195.69</v>
      </c>
      <c r="N8612" s="2">
        <f t="shared" si="268"/>
        <v>2.3560258571931225</v>
      </c>
      <c r="O8612" s="2">
        <f t="shared" si="269"/>
        <v>2.7448872858662989</v>
      </c>
    </row>
    <row r="8613" spans="2:15" x14ac:dyDescent="0.2">
      <c r="B8613" s="4">
        <v>111.27</v>
      </c>
      <c r="C8613" s="4">
        <v>28.93</v>
      </c>
      <c r="D8613" s="4">
        <v>193.61</v>
      </c>
      <c r="M8613" s="4">
        <v>111.27</v>
      </c>
      <c r="N8613" s="2">
        <f t="shared" si="268"/>
        <v>1.4613484336479829</v>
      </c>
      <c r="O8613" s="2">
        <f t="shared" si="269"/>
        <v>2.2869277849592553</v>
      </c>
    </row>
    <row r="8614" spans="2:15" x14ac:dyDescent="0.2">
      <c r="B8614" s="4">
        <v>17.989999999999998</v>
      </c>
      <c r="C8614" s="4">
        <v>0.35</v>
      </c>
      <c r="D8614" s="4">
        <v>17.64</v>
      </c>
      <c r="M8614" s="4">
        <v>17.989999999999998</v>
      </c>
      <c r="N8614" s="2">
        <f t="shared" si="268"/>
        <v>-0.45593195564972439</v>
      </c>
      <c r="O8614" s="2">
        <f t="shared" si="269"/>
        <v>1.2464985807958009</v>
      </c>
    </row>
    <row r="8615" spans="2:15" x14ac:dyDescent="0.2">
      <c r="B8615" s="4">
        <v>87.63</v>
      </c>
      <c r="C8615" s="4">
        <v>175.26</v>
      </c>
      <c r="D8615" s="4">
        <v>175.26</v>
      </c>
      <c r="M8615" s="4">
        <v>87.63</v>
      </c>
      <c r="N8615" s="2">
        <f t="shared" si="268"/>
        <v>2.2436828073571933</v>
      </c>
      <c r="O8615" s="2">
        <f t="shared" si="269"/>
        <v>2.2436828073571933</v>
      </c>
    </row>
    <row r="8616" spans="2:15" x14ac:dyDescent="0.2">
      <c r="B8616" s="4">
        <v>34.61</v>
      </c>
      <c r="C8616" s="4">
        <v>31.14</v>
      </c>
      <c r="D8616" s="4">
        <v>38.08</v>
      </c>
      <c r="M8616" s="4">
        <v>34.61</v>
      </c>
      <c r="N8616" s="2">
        <f t="shared" si="268"/>
        <v>1.4933186082321015</v>
      </c>
      <c r="O8616" s="2">
        <f t="shared" si="269"/>
        <v>1.5806969397124366</v>
      </c>
    </row>
    <row r="8617" spans="2:15" x14ac:dyDescent="0.2">
      <c r="B8617" s="4">
        <v>130.51</v>
      </c>
      <c r="C8617" s="4">
        <v>10.44</v>
      </c>
      <c r="D8617" s="4">
        <v>250.58</v>
      </c>
      <c r="M8617" s="4">
        <v>130.51</v>
      </c>
      <c r="N8617" s="2">
        <f t="shared" si="268"/>
        <v>1.0187004986662433</v>
      </c>
      <c r="O8617" s="2">
        <f t="shared" si="269"/>
        <v>2.3989464049013067</v>
      </c>
    </row>
    <row r="8618" spans="2:15" x14ac:dyDescent="0.2">
      <c r="B8618" s="4">
        <v>33</v>
      </c>
      <c r="C8618" s="4">
        <v>10.56</v>
      </c>
      <c r="D8618" s="4">
        <v>55.44</v>
      </c>
      <c r="M8618" s="4">
        <v>33</v>
      </c>
      <c r="N8618" s="2">
        <f t="shared" si="268"/>
        <v>1.0236639181977936</v>
      </c>
      <c r="O8618" s="2">
        <f t="shared" si="269"/>
        <v>1.7438232216037504</v>
      </c>
    </row>
    <row r="8619" spans="2:15" x14ac:dyDescent="0.2">
      <c r="B8619" s="4">
        <v>173.6</v>
      </c>
      <c r="C8619" s="4">
        <v>92</v>
      </c>
      <c r="D8619" s="4">
        <v>81.599999999999994</v>
      </c>
      <c r="M8619" s="4">
        <v>173.6</v>
      </c>
      <c r="N8619" s="2">
        <f t="shared" si="268"/>
        <v>1.9637878273455553</v>
      </c>
      <c r="O8619" s="2">
        <f t="shared" si="269"/>
        <v>1.9116901587538611</v>
      </c>
    </row>
    <row r="8620" spans="2:15" x14ac:dyDescent="0.2">
      <c r="B8620" s="4">
        <v>173.34</v>
      </c>
      <c r="C8620" s="4">
        <v>13.86</v>
      </c>
      <c r="D8620" s="4">
        <v>679.5</v>
      </c>
      <c r="M8620" s="4">
        <v>173.34</v>
      </c>
      <c r="N8620" s="2">
        <f t="shared" si="268"/>
        <v>1.1417632302757879</v>
      </c>
      <c r="O8620" s="2">
        <f t="shared" si="269"/>
        <v>2.8321894610685132</v>
      </c>
    </row>
    <row r="8621" spans="2:15" x14ac:dyDescent="0.2">
      <c r="B8621" s="4">
        <v>157.94</v>
      </c>
      <c r="C8621" s="4">
        <v>42.64</v>
      </c>
      <c r="D8621" s="4">
        <v>431.18</v>
      </c>
      <c r="M8621" s="4">
        <v>157.94</v>
      </c>
      <c r="N8621" s="2">
        <f t="shared" si="268"/>
        <v>1.6298171960185159</v>
      </c>
      <c r="O8621" s="2">
        <f t="shared" si="269"/>
        <v>2.6346586081826722</v>
      </c>
    </row>
    <row r="8622" spans="2:15" x14ac:dyDescent="0.2">
      <c r="B8622" s="4">
        <v>154.13</v>
      </c>
      <c r="C8622" s="4">
        <v>58.56</v>
      </c>
      <c r="D8622" s="4">
        <v>95.57</v>
      </c>
      <c r="M8622" s="4">
        <v>154.13</v>
      </c>
      <c r="N8622" s="2">
        <f t="shared" si="268"/>
        <v>1.7676010680503356</v>
      </c>
      <c r="O8622" s="2">
        <f t="shared" si="269"/>
        <v>1.9803215860087564</v>
      </c>
    </row>
    <row r="8623" spans="2:15" x14ac:dyDescent="0.2">
      <c r="B8623" s="4">
        <v>169.75</v>
      </c>
      <c r="C8623" s="4">
        <v>237.65</v>
      </c>
      <c r="D8623" s="4">
        <v>441.35</v>
      </c>
      <c r="M8623" s="4">
        <v>169.75</v>
      </c>
      <c r="N8623" s="2">
        <f t="shared" si="268"/>
        <v>2.3759378186307774</v>
      </c>
      <c r="O8623" s="2">
        <f t="shared" si="269"/>
        <v>2.6447831309233574</v>
      </c>
    </row>
    <row r="8624" spans="2:15" x14ac:dyDescent="0.2">
      <c r="B8624" s="4">
        <v>46.9</v>
      </c>
      <c r="C8624" s="4">
        <v>26.26</v>
      </c>
      <c r="D8624" s="4">
        <v>67.540000000000006</v>
      </c>
      <c r="M8624" s="4">
        <v>46.9</v>
      </c>
      <c r="N8624" s="2">
        <f t="shared" si="268"/>
        <v>1.4192947217534606</v>
      </c>
      <c r="O8624" s="2">
        <f t="shared" si="269"/>
        <v>1.8295610562993927</v>
      </c>
    </row>
    <row r="8625" spans="2:15" x14ac:dyDescent="0.2">
      <c r="B8625" s="4">
        <v>58.65</v>
      </c>
      <c r="C8625" s="4">
        <v>42.22</v>
      </c>
      <c r="D8625" s="4">
        <v>192.38</v>
      </c>
      <c r="M8625" s="4">
        <v>58.65</v>
      </c>
      <c r="N8625" s="2">
        <f t="shared" si="268"/>
        <v>1.6255182289716377</v>
      </c>
      <c r="O8625" s="2">
        <f t="shared" si="269"/>
        <v>2.2841599203986811</v>
      </c>
    </row>
    <row r="8626" spans="2:15" x14ac:dyDescent="0.2">
      <c r="B8626" s="4">
        <v>181.4</v>
      </c>
      <c r="C8626" s="4">
        <v>188.65</v>
      </c>
      <c r="D8626" s="4">
        <v>536.95000000000005</v>
      </c>
      <c r="M8626" s="4">
        <v>181.4</v>
      </c>
      <c r="N8626" s="2">
        <f t="shared" si="268"/>
        <v>2.2756568095370144</v>
      </c>
      <c r="O8626" s="2">
        <f t="shared" si="269"/>
        <v>2.7299338467142942</v>
      </c>
    </row>
    <row r="8627" spans="2:15" x14ac:dyDescent="0.2">
      <c r="B8627" s="4">
        <v>138.80000000000001</v>
      </c>
      <c r="C8627" s="4">
        <v>260.94</v>
      </c>
      <c r="D8627" s="4">
        <v>294.26</v>
      </c>
      <c r="M8627" s="4">
        <v>138.80000000000001</v>
      </c>
      <c r="N8627" s="2">
        <f t="shared" si="268"/>
        <v>2.4165406580489797</v>
      </c>
      <c r="O8627" s="2">
        <f t="shared" si="269"/>
        <v>2.4687312306353495</v>
      </c>
    </row>
    <row r="8628" spans="2:15" x14ac:dyDescent="0.2">
      <c r="B8628" s="4">
        <v>20.09</v>
      </c>
      <c r="C8628" s="4">
        <v>5.62</v>
      </c>
      <c r="D8628" s="4">
        <v>74.739999999999995</v>
      </c>
      <c r="M8628" s="4">
        <v>20.09</v>
      </c>
      <c r="N8628" s="2">
        <f t="shared" si="268"/>
        <v>0.74973631556906106</v>
      </c>
      <c r="O8628" s="2">
        <f t="shared" si="269"/>
        <v>1.8735530935136187</v>
      </c>
    </row>
    <row r="8629" spans="2:15" x14ac:dyDescent="0.2">
      <c r="B8629" s="4">
        <v>188.68</v>
      </c>
      <c r="C8629" s="4">
        <v>209.43</v>
      </c>
      <c r="D8629" s="4">
        <v>356.61</v>
      </c>
      <c r="M8629" s="4">
        <v>188.68</v>
      </c>
      <c r="N8629" s="2">
        <f t="shared" si="268"/>
        <v>2.321038892726055</v>
      </c>
      <c r="O8629" s="2">
        <f t="shared" si="269"/>
        <v>2.5521935174257813</v>
      </c>
    </row>
    <row r="8630" spans="2:15" x14ac:dyDescent="0.2">
      <c r="B8630" s="4">
        <v>116.19</v>
      </c>
      <c r="C8630" s="4">
        <v>237.02</v>
      </c>
      <c r="D8630" s="4">
        <v>227.74</v>
      </c>
      <c r="M8630" s="4">
        <v>116.19</v>
      </c>
      <c r="N8630" s="2">
        <f t="shared" si="268"/>
        <v>2.3747849937871734</v>
      </c>
      <c r="O8630" s="2">
        <f t="shared" si="269"/>
        <v>2.3574393163138994</v>
      </c>
    </row>
    <row r="8631" spans="2:15" x14ac:dyDescent="0.2">
      <c r="B8631" s="4">
        <v>187.62</v>
      </c>
      <c r="C8631" s="4">
        <v>60.03</v>
      </c>
      <c r="D8631" s="4">
        <v>127.59</v>
      </c>
      <c r="M8631" s="4">
        <v>187.62</v>
      </c>
      <c r="N8631" s="2">
        <f t="shared" si="268"/>
        <v>1.7783683433558739</v>
      </c>
      <c r="O8631" s="2">
        <f t="shared" si="269"/>
        <v>2.1058166374336857</v>
      </c>
    </row>
    <row r="8632" spans="2:15" x14ac:dyDescent="0.2">
      <c r="B8632" s="4">
        <v>175.72</v>
      </c>
      <c r="C8632" s="4">
        <v>54.47</v>
      </c>
      <c r="D8632" s="4">
        <v>121.25</v>
      </c>
      <c r="M8632" s="4">
        <v>175.72</v>
      </c>
      <c r="N8632" s="2">
        <f t="shared" si="268"/>
        <v>1.7361573752731321</v>
      </c>
      <c r="O8632" s="2">
        <f t="shared" si="269"/>
        <v>2.0836817472743014</v>
      </c>
    </row>
    <row r="8633" spans="2:15" x14ac:dyDescent="0.2">
      <c r="B8633" s="4">
        <v>84.86</v>
      </c>
      <c r="C8633" s="4">
        <v>58.55</v>
      </c>
      <c r="D8633" s="4">
        <v>196.03</v>
      </c>
      <c r="M8633" s="4">
        <v>84.86</v>
      </c>
      <c r="N8633" s="2">
        <f t="shared" si="268"/>
        <v>1.7675268994083819</v>
      </c>
      <c r="O8633" s="2">
        <f t="shared" si="269"/>
        <v>2.2923225399149154</v>
      </c>
    </row>
    <row r="8634" spans="2:15" x14ac:dyDescent="0.2">
      <c r="B8634" s="4">
        <v>140.59</v>
      </c>
      <c r="C8634" s="4">
        <v>57.64</v>
      </c>
      <c r="D8634" s="4">
        <v>82.95</v>
      </c>
      <c r="M8634" s="4">
        <v>140.59</v>
      </c>
      <c r="N8634" s="2">
        <f t="shared" si="268"/>
        <v>1.7607239721419516</v>
      </c>
      <c r="O8634" s="2">
        <f t="shared" si="269"/>
        <v>1.9188163903603794</v>
      </c>
    </row>
    <row r="8635" spans="2:15" x14ac:dyDescent="0.2">
      <c r="B8635" s="4">
        <v>168.38</v>
      </c>
      <c r="C8635" s="4">
        <v>11.78</v>
      </c>
      <c r="D8635" s="4">
        <v>156.6</v>
      </c>
      <c r="M8635" s="4">
        <v>168.38</v>
      </c>
      <c r="N8635" s="2">
        <f t="shared" si="268"/>
        <v>1.0711452904510828</v>
      </c>
      <c r="O8635" s="2">
        <f t="shared" si="269"/>
        <v>2.1947917577219247</v>
      </c>
    </row>
    <row r="8636" spans="2:15" x14ac:dyDescent="0.2">
      <c r="B8636" s="4">
        <v>87.8</v>
      </c>
      <c r="C8636" s="4">
        <v>63.21</v>
      </c>
      <c r="D8636" s="4">
        <v>200.19</v>
      </c>
      <c r="M8636" s="4">
        <v>87.8</v>
      </c>
      <c r="N8636" s="2">
        <f t="shared" si="268"/>
        <v>1.8007857903277626</v>
      </c>
      <c r="O8636" s="2">
        <f t="shared" si="269"/>
        <v>2.3014423795704335</v>
      </c>
    </row>
    <row r="8637" spans="2:15" x14ac:dyDescent="0.2">
      <c r="B8637" s="4">
        <v>51.39</v>
      </c>
      <c r="C8637" s="4">
        <v>69.89</v>
      </c>
      <c r="D8637" s="4">
        <v>135.66999999999999</v>
      </c>
      <c r="M8637" s="4">
        <v>51.39</v>
      </c>
      <c r="N8637" s="2">
        <f t="shared" si="268"/>
        <v>1.8444150404738244</v>
      </c>
      <c r="O8637" s="2">
        <f t="shared" si="269"/>
        <v>2.1324838250005618</v>
      </c>
    </row>
    <row r="8638" spans="2:15" x14ac:dyDescent="0.2">
      <c r="B8638" s="4">
        <v>62.83</v>
      </c>
      <c r="C8638" s="4">
        <v>4.3899999999999997</v>
      </c>
      <c r="D8638" s="4">
        <v>58.44</v>
      </c>
      <c r="M8638" s="4">
        <v>62.83</v>
      </c>
      <c r="N8638" s="2">
        <f t="shared" si="268"/>
        <v>0.64246452024212131</v>
      </c>
      <c r="O8638" s="2">
        <f t="shared" si="269"/>
        <v>1.7667102072622591</v>
      </c>
    </row>
    <row r="8639" spans="2:15" x14ac:dyDescent="0.2">
      <c r="B8639" s="4">
        <v>74.78</v>
      </c>
      <c r="C8639" s="4">
        <v>2.99</v>
      </c>
      <c r="D8639" s="4">
        <v>296.13</v>
      </c>
      <c r="M8639" s="4">
        <v>74.78</v>
      </c>
      <c r="N8639" s="2">
        <f t="shared" si="268"/>
        <v>0.47567118832442967</v>
      </c>
      <c r="O8639" s="2">
        <f t="shared" si="269"/>
        <v>2.4714824066276635</v>
      </c>
    </row>
    <row r="8640" spans="2:15" x14ac:dyDescent="0.2">
      <c r="B8640" s="4">
        <v>50.48</v>
      </c>
      <c r="C8640" s="4">
        <v>38.36</v>
      </c>
      <c r="D8640" s="4">
        <v>62.6</v>
      </c>
      <c r="M8640" s="4">
        <v>50.48</v>
      </c>
      <c r="N8640" s="2">
        <f t="shared" si="268"/>
        <v>1.5838785984986259</v>
      </c>
      <c r="O8640" s="2">
        <f t="shared" si="269"/>
        <v>1.7965743332104296</v>
      </c>
    </row>
    <row r="8641" spans="2:15" x14ac:dyDescent="0.2">
      <c r="B8641" s="4">
        <v>55.22</v>
      </c>
      <c r="C8641" s="4">
        <v>31.47</v>
      </c>
      <c r="D8641" s="4">
        <v>23.75</v>
      </c>
      <c r="M8641" s="4">
        <v>55.22</v>
      </c>
      <c r="N8641" s="2">
        <f t="shared" si="268"/>
        <v>1.4978967429132204</v>
      </c>
      <c r="O8641" s="2">
        <f t="shared" si="269"/>
        <v>1.3756636139608853</v>
      </c>
    </row>
    <row r="8642" spans="2:15" x14ac:dyDescent="0.2">
      <c r="B8642" s="4">
        <v>65.08</v>
      </c>
      <c r="C8642" s="4">
        <v>1.95</v>
      </c>
      <c r="D8642" s="4">
        <v>193.29</v>
      </c>
      <c r="M8642" s="4">
        <v>65.08</v>
      </c>
      <c r="N8642" s="2">
        <f t="shared" si="268"/>
        <v>0.29003461136251801</v>
      </c>
      <c r="O8642" s="2">
        <f t="shared" si="269"/>
        <v>2.2862093860660089</v>
      </c>
    </row>
    <row r="8643" spans="2:15" x14ac:dyDescent="0.2">
      <c r="B8643" s="4">
        <v>96.01</v>
      </c>
      <c r="C8643" s="4">
        <v>45.12</v>
      </c>
      <c r="D8643" s="4">
        <v>50.89</v>
      </c>
      <c r="M8643" s="4">
        <v>96.01</v>
      </c>
      <c r="N8643" s="2">
        <f t="shared" si="268"/>
        <v>1.6543690909752859</v>
      </c>
      <c r="O8643" s="2">
        <f t="shared" si="269"/>
        <v>1.7066324508732946</v>
      </c>
    </row>
    <row r="8644" spans="2:15" x14ac:dyDescent="0.2">
      <c r="B8644" s="4">
        <v>91.29</v>
      </c>
      <c r="C8644" s="4">
        <v>153.36000000000001</v>
      </c>
      <c r="D8644" s="4">
        <v>211.8</v>
      </c>
      <c r="M8644" s="4">
        <v>91.29</v>
      </c>
      <c r="N8644" s="2">
        <f t="shared" si="268"/>
        <v>2.1857120998700061</v>
      </c>
      <c r="O8644" s="2">
        <f t="shared" si="269"/>
        <v>2.3259259557714662</v>
      </c>
    </row>
    <row r="8645" spans="2:15" x14ac:dyDescent="0.2">
      <c r="B8645" s="4">
        <v>22.98</v>
      </c>
      <c r="C8645" s="4">
        <v>10.34</v>
      </c>
      <c r="D8645" s="4">
        <v>12.64</v>
      </c>
      <c r="M8645" s="4">
        <v>22.98</v>
      </c>
      <c r="N8645" s="2">
        <f t="shared" si="268"/>
        <v>1.0145205387579237</v>
      </c>
      <c r="O8645" s="2">
        <f t="shared" si="269"/>
        <v>1.1017470739463662</v>
      </c>
    </row>
    <row r="8646" spans="2:15" x14ac:dyDescent="0.2">
      <c r="B8646" s="4">
        <v>174.74</v>
      </c>
      <c r="C8646" s="4">
        <v>62.9</v>
      </c>
      <c r="D8646" s="4">
        <v>111.84</v>
      </c>
      <c r="M8646" s="4">
        <v>174.74</v>
      </c>
      <c r="N8646" s="2">
        <f t="shared" ref="N8646:N8709" si="270">LOG(C8646)</f>
        <v>1.7986506454452689</v>
      </c>
      <c r="O8646" s="2">
        <f t="shared" ref="O8646:O8709" si="271">LOG(D8646)</f>
        <v>2.0485971584016061</v>
      </c>
    </row>
    <row r="8647" spans="2:15" x14ac:dyDescent="0.2">
      <c r="B8647" s="4">
        <v>114.37</v>
      </c>
      <c r="C8647" s="4">
        <v>36.590000000000003</v>
      </c>
      <c r="D8647" s="4">
        <v>77.78</v>
      </c>
      <c r="M8647" s="4">
        <v>114.37</v>
      </c>
      <c r="N8647" s="2">
        <f t="shared" si="270"/>
        <v>1.5633624094866074</v>
      </c>
      <c r="O8647" s="2">
        <f t="shared" si="271"/>
        <v>1.8908679388114409</v>
      </c>
    </row>
    <row r="8648" spans="2:15" x14ac:dyDescent="0.2">
      <c r="B8648" s="4">
        <v>50.19</v>
      </c>
      <c r="C8648" s="4">
        <v>69.260000000000005</v>
      </c>
      <c r="D8648" s="4">
        <v>81.31</v>
      </c>
      <c r="M8648" s="4">
        <v>50.19</v>
      </c>
      <c r="N8648" s="2">
        <f t="shared" si="270"/>
        <v>1.840482487213442</v>
      </c>
      <c r="O8648" s="2">
        <f t="shared" si="271"/>
        <v>1.9101439610645128</v>
      </c>
    </row>
    <row r="8649" spans="2:15" x14ac:dyDescent="0.2">
      <c r="B8649" s="4">
        <v>194.17</v>
      </c>
      <c r="C8649" s="4">
        <v>198.05</v>
      </c>
      <c r="D8649" s="4">
        <v>190.29</v>
      </c>
      <c r="M8649" s="4">
        <v>194.17</v>
      </c>
      <c r="N8649" s="2">
        <f t="shared" si="270"/>
        <v>2.2967748467403117</v>
      </c>
      <c r="O8649" s="2">
        <f t="shared" si="271"/>
        <v>2.279415966117126</v>
      </c>
    </row>
    <row r="8650" spans="2:15" x14ac:dyDescent="0.2">
      <c r="B8650" s="4">
        <v>126.13</v>
      </c>
      <c r="C8650" s="4">
        <v>32.79</v>
      </c>
      <c r="D8650" s="4">
        <v>93.34</v>
      </c>
      <c r="M8650" s="4">
        <v>126.13</v>
      </c>
      <c r="N8650" s="2">
        <f t="shared" si="270"/>
        <v>1.5157414166693652</v>
      </c>
      <c r="O8650" s="2">
        <f t="shared" si="271"/>
        <v>1.9700677965491371</v>
      </c>
    </row>
    <row r="8651" spans="2:15" x14ac:dyDescent="0.2">
      <c r="B8651" s="4">
        <v>52.94</v>
      </c>
      <c r="C8651" s="4">
        <v>12.7</v>
      </c>
      <c r="D8651" s="4">
        <v>146.12</v>
      </c>
      <c r="M8651" s="4">
        <v>52.94</v>
      </c>
      <c r="N8651" s="2">
        <f t="shared" si="270"/>
        <v>1.1038037209559568</v>
      </c>
      <c r="O8651" s="2">
        <f t="shared" si="271"/>
        <v>2.1647096635398793</v>
      </c>
    </row>
    <row r="8652" spans="2:15" x14ac:dyDescent="0.2">
      <c r="B8652" s="4">
        <v>106.18</v>
      </c>
      <c r="C8652" s="4">
        <v>24.42</v>
      </c>
      <c r="D8652" s="4">
        <v>81.760000000000005</v>
      </c>
      <c r="M8652" s="4">
        <v>106.18</v>
      </c>
      <c r="N8652" s="2">
        <f t="shared" si="270"/>
        <v>1.3877456596088638</v>
      </c>
      <c r="O8652" s="2">
        <f t="shared" si="271"/>
        <v>1.9125408827906376</v>
      </c>
    </row>
    <row r="8653" spans="2:15" x14ac:dyDescent="0.2">
      <c r="B8653" s="4">
        <v>26.94</v>
      </c>
      <c r="C8653" s="4">
        <v>2.96</v>
      </c>
      <c r="D8653" s="4">
        <v>23.98</v>
      </c>
      <c r="M8653" s="4">
        <v>26.94</v>
      </c>
      <c r="N8653" s="2">
        <f t="shared" si="270"/>
        <v>0.47129171105893858</v>
      </c>
      <c r="O8653" s="2">
        <f t="shared" si="271"/>
        <v>1.37984917876283</v>
      </c>
    </row>
    <row r="8654" spans="2:15" x14ac:dyDescent="0.2">
      <c r="B8654" s="4">
        <v>91.55</v>
      </c>
      <c r="C8654" s="4">
        <v>128.16999999999999</v>
      </c>
      <c r="D8654" s="4">
        <v>238.03</v>
      </c>
      <c r="M8654" s="4">
        <v>91.55</v>
      </c>
      <c r="N8654" s="2">
        <f t="shared" si="270"/>
        <v>2.1077863843159532</v>
      </c>
      <c r="O8654" s="2">
        <f t="shared" si="271"/>
        <v>2.3766316966085332</v>
      </c>
    </row>
    <row r="8655" spans="2:15" x14ac:dyDescent="0.2">
      <c r="B8655" s="4">
        <v>137.93</v>
      </c>
      <c r="C8655" s="4">
        <v>56.55</v>
      </c>
      <c r="D8655" s="4">
        <v>81.38</v>
      </c>
      <c r="M8655" s="4">
        <v>137.93</v>
      </c>
      <c r="N8655" s="2">
        <f t="shared" si="270"/>
        <v>1.7524326092614742</v>
      </c>
      <c r="O8655" s="2">
        <f t="shared" si="271"/>
        <v>1.9105176855172665</v>
      </c>
    </row>
    <row r="8656" spans="2:15" x14ac:dyDescent="0.2">
      <c r="B8656" s="4">
        <v>194.39</v>
      </c>
      <c r="C8656" s="4">
        <v>85.53</v>
      </c>
      <c r="D8656" s="4">
        <v>692.03</v>
      </c>
      <c r="M8656" s="4">
        <v>194.39</v>
      </c>
      <c r="N8656" s="2">
        <f t="shared" si="270"/>
        <v>1.9321184720291225</v>
      </c>
      <c r="O8656" s="2">
        <f t="shared" si="271"/>
        <v>2.8401249218441107</v>
      </c>
    </row>
    <row r="8657" spans="2:15" x14ac:dyDescent="0.2">
      <c r="B8657" s="4">
        <v>62.11</v>
      </c>
      <c r="C8657" s="4">
        <v>124.22</v>
      </c>
      <c r="D8657" s="4">
        <v>124.22</v>
      </c>
      <c r="M8657" s="4">
        <v>62.11</v>
      </c>
      <c r="N8657" s="2">
        <f t="shared" si="270"/>
        <v>2.0941915249095318</v>
      </c>
      <c r="O8657" s="2">
        <f t="shared" si="271"/>
        <v>2.0941915249095318</v>
      </c>
    </row>
    <row r="8658" spans="2:15" x14ac:dyDescent="0.2">
      <c r="B8658" s="4">
        <v>93.38</v>
      </c>
      <c r="C8658" s="4">
        <v>164.34</v>
      </c>
      <c r="D8658" s="4">
        <v>209.18</v>
      </c>
      <c r="M8658" s="4">
        <v>93.38</v>
      </c>
      <c r="N8658" s="2">
        <f t="shared" si="270"/>
        <v>2.2157432826376051</v>
      </c>
      <c r="O8658" s="2">
        <f t="shared" si="271"/>
        <v>2.320520158661489</v>
      </c>
    </row>
    <row r="8659" spans="2:15" x14ac:dyDescent="0.2">
      <c r="B8659" s="4">
        <v>30.65</v>
      </c>
      <c r="C8659" s="4">
        <v>5.51</v>
      </c>
      <c r="D8659" s="4">
        <v>25.14</v>
      </c>
      <c r="M8659" s="4">
        <v>30.65</v>
      </c>
      <c r="N8659" s="2">
        <f t="shared" si="270"/>
        <v>0.74115159885178505</v>
      </c>
      <c r="O8659" s="2">
        <f t="shared" si="271"/>
        <v>1.400365273349939</v>
      </c>
    </row>
    <row r="8660" spans="2:15" x14ac:dyDescent="0.2">
      <c r="B8660" s="4">
        <v>18.309999999999999</v>
      </c>
      <c r="C8660" s="4">
        <v>24.9</v>
      </c>
      <c r="D8660" s="4">
        <v>48.34</v>
      </c>
      <c r="M8660" s="4">
        <v>18.309999999999999</v>
      </c>
      <c r="N8660" s="2">
        <f t="shared" si="270"/>
        <v>1.3961993470957363</v>
      </c>
      <c r="O8660" s="2">
        <f t="shared" si="271"/>
        <v>1.6843066460716316</v>
      </c>
    </row>
    <row r="8661" spans="2:15" x14ac:dyDescent="0.2">
      <c r="B8661" s="4">
        <v>148.41</v>
      </c>
      <c r="C8661" s="4">
        <v>53.42</v>
      </c>
      <c r="D8661" s="4">
        <v>94.99</v>
      </c>
      <c r="M8661" s="4">
        <v>148.41</v>
      </c>
      <c r="N8661" s="2">
        <f t="shared" si="270"/>
        <v>1.727703883685354</v>
      </c>
      <c r="O8661" s="2">
        <f t="shared" si="271"/>
        <v>1.9776778876739938</v>
      </c>
    </row>
    <row r="8662" spans="2:15" x14ac:dyDescent="0.2">
      <c r="B8662" s="4">
        <v>138.53</v>
      </c>
      <c r="C8662" s="4">
        <v>11.08</v>
      </c>
      <c r="D8662" s="4">
        <v>127.45</v>
      </c>
      <c r="M8662" s="4">
        <v>138.53</v>
      </c>
      <c r="N8662" s="2">
        <f t="shared" si="270"/>
        <v>1.0445397603924109</v>
      </c>
      <c r="O8662" s="2">
        <f t="shared" si="271"/>
        <v>2.1053398398052865</v>
      </c>
    </row>
    <row r="8663" spans="2:15" x14ac:dyDescent="0.2">
      <c r="B8663" s="4">
        <v>187.15</v>
      </c>
      <c r="C8663" s="4">
        <v>344.35</v>
      </c>
      <c r="D8663" s="4">
        <v>404.25</v>
      </c>
      <c r="M8663" s="4">
        <v>187.15</v>
      </c>
      <c r="N8663" s="2">
        <f t="shared" si="270"/>
        <v>2.537000087321339</v>
      </c>
      <c r="O8663" s="2">
        <f t="shared" si="271"/>
        <v>2.6066500285784389</v>
      </c>
    </row>
    <row r="8664" spans="2:15" x14ac:dyDescent="0.2">
      <c r="B8664" s="4">
        <v>187.67</v>
      </c>
      <c r="C8664" s="4">
        <v>7.5</v>
      </c>
      <c r="D8664" s="4">
        <v>180.17</v>
      </c>
      <c r="M8664" s="4">
        <v>187.67</v>
      </c>
      <c r="N8664" s="2">
        <f t="shared" si="270"/>
        <v>0.87506126339170009</v>
      </c>
      <c r="O8664" s="2">
        <f t="shared" si="271"/>
        <v>2.2556824785458818</v>
      </c>
    </row>
    <row r="8665" spans="2:15" x14ac:dyDescent="0.2">
      <c r="B8665" s="4">
        <v>70.3</v>
      </c>
      <c r="C8665" s="4">
        <v>29.52</v>
      </c>
      <c r="D8665" s="4">
        <v>181.38</v>
      </c>
      <c r="M8665" s="4">
        <v>70.3</v>
      </c>
      <c r="N8665" s="2">
        <f t="shared" si="270"/>
        <v>1.470116353151004</v>
      </c>
      <c r="O8665" s="2">
        <f t="shared" si="271"/>
        <v>2.2585893975614608</v>
      </c>
    </row>
    <row r="8666" spans="2:15" x14ac:dyDescent="0.2">
      <c r="B8666" s="4">
        <v>150.85</v>
      </c>
      <c r="C8666" s="4">
        <v>9.0500000000000007</v>
      </c>
      <c r="D8666" s="4">
        <v>292.64999999999998</v>
      </c>
      <c r="M8666" s="4">
        <v>150.85</v>
      </c>
      <c r="N8666" s="2">
        <f t="shared" si="270"/>
        <v>0.9566485792052033</v>
      </c>
      <c r="O8666" s="2">
        <f t="shared" si="271"/>
        <v>2.4663485284501991</v>
      </c>
    </row>
    <row r="8667" spans="2:15" x14ac:dyDescent="0.2">
      <c r="B8667" s="4">
        <v>55.82</v>
      </c>
      <c r="C8667" s="4">
        <v>6.69</v>
      </c>
      <c r="D8667" s="4">
        <v>160.77000000000001</v>
      </c>
      <c r="M8667" s="4">
        <v>55.82</v>
      </c>
      <c r="N8667" s="2">
        <f t="shared" si="270"/>
        <v>0.82542611776782315</v>
      </c>
      <c r="O8667" s="2">
        <f t="shared" si="271"/>
        <v>2.2062050117632741</v>
      </c>
    </row>
    <row r="8668" spans="2:15" x14ac:dyDescent="0.2">
      <c r="B8668" s="4">
        <v>30.97</v>
      </c>
      <c r="C8668" s="4">
        <v>20.440000000000001</v>
      </c>
      <c r="D8668" s="4">
        <v>41.5</v>
      </c>
      <c r="M8668" s="4">
        <v>30.97</v>
      </c>
      <c r="N8668" s="2">
        <f t="shared" si="270"/>
        <v>1.3104808914626751</v>
      </c>
      <c r="O8668" s="2">
        <f t="shared" si="271"/>
        <v>1.6180480967120927</v>
      </c>
    </row>
    <row r="8669" spans="2:15" x14ac:dyDescent="0.2">
      <c r="B8669" s="4">
        <v>32.51</v>
      </c>
      <c r="C8669" s="4">
        <v>49.41</v>
      </c>
      <c r="D8669" s="4">
        <v>80.63</v>
      </c>
      <c r="M8669" s="4">
        <v>32.51</v>
      </c>
      <c r="N8669" s="2">
        <f t="shared" si="270"/>
        <v>1.6938148538894167</v>
      </c>
      <c r="O8669" s="2">
        <f t="shared" si="271"/>
        <v>1.9064966597993529</v>
      </c>
    </row>
    <row r="8670" spans="2:15" x14ac:dyDescent="0.2">
      <c r="B8670" s="4">
        <v>117.2</v>
      </c>
      <c r="C8670" s="4">
        <v>87.9</v>
      </c>
      <c r="D8670" s="4">
        <v>263.7</v>
      </c>
      <c r="M8670" s="4">
        <v>117.2</v>
      </c>
      <c r="N8670" s="2">
        <f t="shared" si="270"/>
        <v>1.9439888750737719</v>
      </c>
      <c r="O8670" s="2">
        <f t="shared" si="271"/>
        <v>2.4211101297934343</v>
      </c>
    </row>
    <row r="8671" spans="2:15" x14ac:dyDescent="0.2">
      <c r="B8671" s="4">
        <v>183.28</v>
      </c>
      <c r="C8671" s="4">
        <v>1.83</v>
      </c>
      <c r="D8671" s="4">
        <v>181.45</v>
      </c>
      <c r="M8671" s="4">
        <v>183.28</v>
      </c>
      <c r="N8671" s="2">
        <f t="shared" si="270"/>
        <v>0.26245108973042947</v>
      </c>
      <c r="O8671" s="2">
        <f t="shared" si="271"/>
        <v>2.2587569725365753</v>
      </c>
    </row>
    <row r="8672" spans="2:15" x14ac:dyDescent="0.2">
      <c r="B8672" s="4">
        <v>181.42</v>
      </c>
      <c r="C8672" s="4">
        <v>65.31</v>
      </c>
      <c r="D8672" s="4">
        <v>297.52999999999997</v>
      </c>
      <c r="M8672" s="4">
        <v>181.42</v>
      </c>
      <c r="N8672" s="2">
        <f t="shared" si="270"/>
        <v>1.8149796837607568</v>
      </c>
      <c r="O8672" s="2">
        <f t="shared" si="271"/>
        <v>2.473530762258132</v>
      </c>
    </row>
    <row r="8673" spans="2:15" x14ac:dyDescent="0.2">
      <c r="B8673" s="4">
        <v>197.46</v>
      </c>
      <c r="C8673" s="4">
        <v>201.4</v>
      </c>
      <c r="D8673" s="4">
        <v>390.98</v>
      </c>
      <c r="M8673" s="4">
        <v>197.46</v>
      </c>
      <c r="N8673" s="2">
        <f t="shared" si="270"/>
        <v>2.3040594662175993</v>
      </c>
      <c r="O8673" s="2">
        <f t="shared" si="271"/>
        <v>2.5921545422761962</v>
      </c>
    </row>
    <row r="8674" spans="2:15" x14ac:dyDescent="0.2">
      <c r="B8674" s="4">
        <v>129.25</v>
      </c>
      <c r="C8674" s="4">
        <v>10.34</v>
      </c>
      <c r="D8674" s="4">
        <v>118.91</v>
      </c>
      <c r="M8674" s="4">
        <v>129.25</v>
      </c>
      <c r="N8674" s="2">
        <f t="shared" si="270"/>
        <v>1.0145205387579237</v>
      </c>
      <c r="O8674" s="2">
        <f t="shared" si="271"/>
        <v>2.0752183791115355</v>
      </c>
    </row>
    <row r="8675" spans="2:15" x14ac:dyDescent="0.2">
      <c r="B8675" s="4">
        <v>111.64</v>
      </c>
      <c r="C8675" s="4">
        <v>26.79</v>
      </c>
      <c r="D8675" s="4">
        <v>308.13</v>
      </c>
      <c r="M8675" s="4">
        <v>111.64</v>
      </c>
      <c r="N8675" s="2">
        <f t="shared" si="270"/>
        <v>1.4279727136082088</v>
      </c>
      <c r="O8675" s="2">
        <f t="shared" si="271"/>
        <v>2.4887339839390861</v>
      </c>
    </row>
    <row r="8676" spans="2:15" x14ac:dyDescent="0.2">
      <c r="B8676" s="4">
        <v>92.73</v>
      </c>
      <c r="C8676" s="4">
        <v>16.690000000000001</v>
      </c>
      <c r="D8676" s="4">
        <v>261.5</v>
      </c>
      <c r="M8676" s="4">
        <v>92.73</v>
      </c>
      <c r="N8676" s="2">
        <f t="shared" si="270"/>
        <v>1.2224563366792467</v>
      </c>
      <c r="O8676" s="2">
        <f t="shared" si="271"/>
        <v>2.4174716932032929</v>
      </c>
    </row>
    <row r="8677" spans="2:15" x14ac:dyDescent="0.2">
      <c r="B8677" s="4">
        <v>180.53</v>
      </c>
      <c r="C8677" s="4">
        <v>43.32</v>
      </c>
      <c r="D8677" s="4">
        <v>678.8</v>
      </c>
      <c r="M8677" s="4">
        <v>180.53</v>
      </c>
      <c r="N8677" s="2">
        <f t="shared" si="270"/>
        <v>1.6366884479532828</v>
      </c>
      <c r="O8677" s="2">
        <f t="shared" si="271"/>
        <v>2.8317418336456384</v>
      </c>
    </row>
    <row r="8678" spans="2:15" x14ac:dyDescent="0.2">
      <c r="B8678" s="4">
        <v>41.96</v>
      </c>
      <c r="C8678" s="4">
        <v>18.46</v>
      </c>
      <c r="D8678" s="4">
        <v>23.5</v>
      </c>
      <c r="M8678" s="4">
        <v>41.96</v>
      </c>
      <c r="N8678" s="2">
        <f t="shared" si="270"/>
        <v>1.2662316966898932</v>
      </c>
      <c r="O8678" s="2">
        <f t="shared" si="271"/>
        <v>1.3710678622717363</v>
      </c>
    </row>
    <row r="8679" spans="2:15" x14ac:dyDescent="0.2">
      <c r="B8679" s="4">
        <v>124.78</v>
      </c>
      <c r="C8679" s="4">
        <v>78.61</v>
      </c>
      <c r="D8679" s="4">
        <v>295.73</v>
      </c>
      <c r="M8679" s="4">
        <v>124.78</v>
      </c>
      <c r="N8679" s="2">
        <f t="shared" si="270"/>
        <v>1.8954777962757146</v>
      </c>
      <c r="O8679" s="2">
        <f t="shared" si="271"/>
        <v>2.4708953832802161</v>
      </c>
    </row>
    <row r="8680" spans="2:15" x14ac:dyDescent="0.2">
      <c r="B8680" s="4">
        <v>46.15</v>
      </c>
      <c r="C8680" s="4">
        <v>23.07</v>
      </c>
      <c r="D8680" s="4">
        <v>69.23</v>
      </c>
      <c r="M8680" s="4">
        <v>46.15</v>
      </c>
      <c r="N8680" s="2">
        <f t="shared" si="270"/>
        <v>1.3630475945210936</v>
      </c>
      <c r="O8680" s="2">
        <f t="shared" si="271"/>
        <v>1.8402943316114362</v>
      </c>
    </row>
    <row r="8681" spans="2:15" x14ac:dyDescent="0.2">
      <c r="B8681" s="4">
        <v>37.17</v>
      </c>
      <c r="C8681" s="4">
        <v>21.55</v>
      </c>
      <c r="D8681" s="4">
        <v>52.79</v>
      </c>
      <c r="M8681" s="4">
        <v>37.17</v>
      </c>
      <c r="N8681" s="2">
        <f t="shared" si="270"/>
        <v>1.3334472744967505</v>
      </c>
      <c r="O8681" s="2">
        <f t="shared" si="271"/>
        <v>1.7225516620009584</v>
      </c>
    </row>
    <row r="8682" spans="2:15" x14ac:dyDescent="0.2">
      <c r="B8682" s="4">
        <v>12.89</v>
      </c>
      <c r="C8682" s="4">
        <v>14.17</v>
      </c>
      <c r="D8682" s="4">
        <v>11.61</v>
      </c>
      <c r="M8682" s="4">
        <v>12.89</v>
      </c>
      <c r="N8682" s="2">
        <f t="shared" si="270"/>
        <v>1.1513698502474603</v>
      </c>
      <c r="O8682" s="2">
        <f t="shared" si="271"/>
        <v>1.0648322197385738</v>
      </c>
    </row>
    <row r="8683" spans="2:15" x14ac:dyDescent="0.2">
      <c r="B8683" s="4">
        <v>91.51</v>
      </c>
      <c r="C8683" s="4">
        <v>40.26</v>
      </c>
      <c r="D8683" s="4">
        <v>142.76</v>
      </c>
      <c r="M8683" s="4">
        <v>91.51</v>
      </c>
      <c r="N8683" s="2">
        <f t="shared" si="270"/>
        <v>1.6048737705526357</v>
      </c>
      <c r="O8683" s="2">
        <f t="shared" si="271"/>
        <v>2.1546065392836229</v>
      </c>
    </row>
    <row r="8684" spans="2:15" x14ac:dyDescent="0.2">
      <c r="B8684" s="4">
        <v>52.16</v>
      </c>
      <c r="C8684" s="4">
        <v>102.23</v>
      </c>
      <c r="D8684" s="4">
        <v>106.41</v>
      </c>
      <c r="M8684" s="4">
        <v>52.16</v>
      </c>
      <c r="N8684" s="2">
        <f t="shared" si="270"/>
        <v>2.0095783607945421</v>
      </c>
      <c r="O8684" s="2">
        <f t="shared" si="271"/>
        <v>2.026982443191605</v>
      </c>
    </row>
    <row r="8685" spans="2:15" x14ac:dyDescent="0.2">
      <c r="B8685" s="4">
        <v>32.53</v>
      </c>
      <c r="C8685" s="4">
        <v>20.49</v>
      </c>
      <c r="D8685" s="4">
        <v>77.099999999999994</v>
      </c>
      <c r="M8685" s="4">
        <v>32.53</v>
      </c>
      <c r="N8685" s="2">
        <f t="shared" si="270"/>
        <v>1.3115419584011949</v>
      </c>
      <c r="O8685" s="2">
        <f t="shared" si="271"/>
        <v>1.887054378050957</v>
      </c>
    </row>
    <row r="8686" spans="2:15" x14ac:dyDescent="0.2">
      <c r="B8686" s="4">
        <v>34.880000000000003</v>
      </c>
      <c r="C8686" s="4">
        <v>3.83</v>
      </c>
      <c r="D8686" s="4">
        <v>31.05</v>
      </c>
      <c r="M8686" s="4">
        <v>34.880000000000003</v>
      </c>
      <c r="N8686" s="2">
        <f t="shared" si="270"/>
        <v>0.58319877396862274</v>
      </c>
      <c r="O8686" s="2">
        <f t="shared" si="271"/>
        <v>1.4920616045125989</v>
      </c>
    </row>
    <row r="8687" spans="2:15" x14ac:dyDescent="0.2">
      <c r="B8687" s="4">
        <v>72.78</v>
      </c>
      <c r="C8687" s="4">
        <v>78.599999999999994</v>
      </c>
      <c r="D8687" s="4">
        <v>212.52</v>
      </c>
      <c r="M8687" s="4">
        <v>72.78</v>
      </c>
      <c r="N8687" s="2">
        <f t="shared" si="270"/>
        <v>1.8954225460394079</v>
      </c>
      <c r="O8687" s="2">
        <f t="shared" si="271"/>
        <v>2.3273998072376996</v>
      </c>
    </row>
    <row r="8688" spans="2:15" x14ac:dyDescent="0.2">
      <c r="B8688" s="4">
        <v>82.13</v>
      </c>
      <c r="C8688" s="4">
        <v>134.69</v>
      </c>
      <c r="D8688" s="4">
        <v>193.83</v>
      </c>
      <c r="M8688" s="4">
        <v>82.13</v>
      </c>
      <c r="N8688" s="2">
        <f t="shared" si="270"/>
        <v>2.1293353529164891</v>
      </c>
      <c r="O8688" s="2">
        <f t="shared" si="271"/>
        <v>2.2874209957598315</v>
      </c>
    </row>
    <row r="8689" spans="2:15" x14ac:dyDescent="0.2">
      <c r="B8689" s="4">
        <v>89.87</v>
      </c>
      <c r="C8689" s="4">
        <v>1.79</v>
      </c>
      <c r="D8689" s="4">
        <v>88.08</v>
      </c>
      <c r="M8689" s="4">
        <v>89.87</v>
      </c>
      <c r="N8689" s="2">
        <f t="shared" si="270"/>
        <v>0.2528530309798932</v>
      </c>
      <c r="O8689" s="2">
        <f t="shared" si="271"/>
        <v>1.9448773059636955</v>
      </c>
    </row>
    <row r="8690" spans="2:15" x14ac:dyDescent="0.2">
      <c r="B8690" s="4">
        <v>31.12</v>
      </c>
      <c r="C8690" s="4">
        <v>17.73</v>
      </c>
      <c r="D8690" s="4">
        <v>13.39</v>
      </c>
      <c r="M8690" s="4">
        <v>31.12</v>
      </c>
      <c r="N8690" s="2">
        <f t="shared" si="270"/>
        <v>1.2487087356009179</v>
      </c>
      <c r="O8690" s="2">
        <f t="shared" si="271"/>
        <v>1.126780577012009</v>
      </c>
    </row>
    <row r="8691" spans="2:15" x14ac:dyDescent="0.2">
      <c r="B8691" s="4">
        <v>16.86</v>
      </c>
      <c r="C8691" s="4">
        <v>25.62</v>
      </c>
      <c r="D8691" s="4">
        <v>41.82</v>
      </c>
      <c r="M8691" s="4">
        <v>16.86</v>
      </c>
      <c r="N8691" s="2">
        <f t="shared" si="270"/>
        <v>1.4085791254086675</v>
      </c>
      <c r="O8691" s="2">
        <f t="shared" si="271"/>
        <v>1.621384028481653</v>
      </c>
    </row>
    <row r="8692" spans="2:15" x14ac:dyDescent="0.2">
      <c r="B8692" s="4">
        <v>118.96</v>
      </c>
      <c r="C8692" s="4">
        <v>64.23</v>
      </c>
      <c r="D8692" s="4">
        <v>292.64999999999998</v>
      </c>
      <c r="M8692" s="4">
        <v>118.96</v>
      </c>
      <c r="N8692" s="2">
        <f t="shared" si="270"/>
        <v>1.8077379220141008</v>
      </c>
      <c r="O8692" s="2">
        <f t="shared" si="271"/>
        <v>2.4663485284501991</v>
      </c>
    </row>
    <row r="8693" spans="2:15" x14ac:dyDescent="0.2">
      <c r="B8693" s="4">
        <v>83.79</v>
      </c>
      <c r="C8693" s="4">
        <v>68.7</v>
      </c>
      <c r="D8693" s="4">
        <v>98.88</v>
      </c>
      <c r="M8693" s="4">
        <v>83.79</v>
      </c>
      <c r="N8693" s="2">
        <f t="shared" si="270"/>
        <v>1.8369567370595505</v>
      </c>
      <c r="O8693" s="2">
        <f t="shared" si="271"/>
        <v>1.9951084577447407</v>
      </c>
    </row>
    <row r="8694" spans="2:15" x14ac:dyDescent="0.2">
      <c r="B8694" s="4">
        <v>26.61</v>
      </c>
      <c r="C8694" s="4">
        <v>1.33</v>
      </c>
      <c r="D8694" s="4">
        <v>25.28</v>
      </c>
      <c r="M8694" s="4">
        <v>26.61</v>
      </c>
      <c r="N8694" s="2">
        <f t="shared" si="270"/>
        <v>0.12385164096708581</v>
      </c>
      <c r="O8694" s="2">
        <f t="shared" si="271"/>
        <v>1.4027770696103474</v>
      </c>
    </row>
    <row r="8695" spans="2:15" x14ac:dyDescent="0.2">
      <c r="B8695" s="4">
        <v>27.53</v>
      </c>
      <c r="C8695" s="4">
        <v>15.41</v>
      </c>
      <c r="D8695" s="4">
        <v>12.12</v>
      </c>
      <c r="M8695" s="4">
        <v>27.53</v>
      </c>
      <c r="N8695" s="2">
        <f t="shared" si="270"/>
        <v>1.1878026387184193</v>
      </c>
      <c r="O8695" s="2">
        <f t="shared" si="271"/>
        <v>1.0835026198302673</v>
      </c>
    </row>
    <row r="8696" spans="2:15" x14ac:dyDescent="0.2">
      <c r="B8696" s="4">
        <v>40.82</v>
      </c>
      <c r="C8696" s="4">
        <v>18.77</v>
      </c>
      <c r="D8696" s="4">
        <v>22.05</v>
      </c>
      <c r="M8696" s="4">
        <v>40.82</v>
      </c>
      <c r="N8696" s="2">
        <f t="shared" si="270"/>
        <v>1.2734642726213463</v>
      </c>
      <c r="O8696" s="2">
        <f t="shared" si="271"/>
        <v>1.3434085938038574</v>
      </c>
    </row>
    <row r="8697" spans="2:15" x14ac:dyDescent="0.2">
      <c r="B8697" s="4">
        <v>28.92</v>
      </c>
      <c r="C8697" s="4">
        <v>7.8</v>
      </c>
      <c r="D8697" s="4">
        <v>78.959999999999994</v>
      </c>
      <c r="M8697" s="4">
        <v>28.92</v>
      </c>
      <c r="N8697" s="2">
        <f t="shared" si="270"/>
        <v>0.89209460269048035</v>
      </c>
      <c r="O8697" s="2">
        <f t="shared" si="271"/>
        <v>1.8974071396615804</v>
      </c>
    </row>
    <row r="8698" spans="2:15" x14ac:dyDescent="0.2">
      <c r="B8698" s="4">
        <v>192.96</v>
      </c>
      <c r="C8698" s="4">
        <v>142.79</v>
      </c>
      <c r="D8698" s="4">
        <v>243.13</v>
      </c>
      <c r="M8698" s="4">
        <v>192.96</v>
      </c>
      <c r="N8698" s="2">
        <f t="shared" si="270"/>
        <v>2.1546977935963878</v>
      </c>
      <c r="O8698" s="2">
        <f t="shared" si="271"/>
        <v>2.385838550083998</v>
      </c>
    </row>
    <row r="8699" spans="2:15" x14ac:dyDescent="0.2">
      <c r="B8699" s="4">
        <v>112.82</v>
      </c>
      <c r="C8699" s="4">
        <v>13.53</v>
      </c>
      <c r="D8699" s="4">
        <v>99.29</v>
      </c>
      <c r="M8699" s="4">
        <v>112.82</v>
      </c>
      <c r="N8699" s="2">
        <f t="shared" si="270"/>
        <v>1.131297796597623</v>
      </c>
      <c r="O8699" s="2">
        <f t="shared" si="271"/>
        <v>1.9969055106956661</v>
      </c>
    </row>
    <row r="8700" spans="2:15" x14ac:dyDescent="0.2">
      <c r="B8700" s="4">
        <v>180.43</v>
      </c>
      <c r="C8700" s="4">
        <v>375.29</v>
      </c>
      <c r="D8700" s="4">
        <v>346.43</v>
      </c>
      <c r="M8700" s="4">
        <v>180.43</v>
      </c>
      <c r="N8700" s="2">
        <f t="shared" si="270"/>
        <v>2.5743669923302694</v>
      </c>
      <c r="O8700" s="2">
        <f t="shared" si="271"/>
        <v>2.539615493825413</v>
      </c>
    </row>
    <row r="8701" spans="2:15" x14ac:dyDescent="0.2">
      <c r="B8701" s="4">
        <v>187.31</v>
      </c>
      <c r="C8701" s="4">
        <v>275.33999999999997</v>
      </c>
      <c r="D8701" s="4">
        <v>286.58999999999997</v>
      </c>
      <c r="M8701" s="4">
        <v>187.31</v>
      </c>
      <c r="N8701" s="2">
        <f t="shared" si="270"/>
        <v>2.4398693080783027</v>
      </c>
      <c r="O8701" s="2">
        <f t="shared" si="271"/>
        <v>2.4572610324654169</v>
      </c>
    </row>
    <row r="8702" spans="2:15" x14ac:dyDescent="0.2">
      <c r="B8702" s="4">
        <v>106.61</v>
      </c>
      <c r="C8702" s="4">
        <v>59.7</v>
      </c>
      <c r="D8702" s="4">
        <v>46.91</v>
      </c>
      <c r="M8702" s="4">
        <v>106.61</v>
      </c>
      <c r="N8702" s="2">
        <f t="shared" si="270"/>
        <v>1.7759743311293692</v>
      </c>
      <c r="O8702" s="2">
        <f t="shared" si="271"/>
        <v>1.6712654329471583</v>
      </c>
    </row>
    <row r="8703" spans="2:15" x14ac:dyDescent="0.2">
      <c r="B8703" s="4">
        <v>141.51</v>
      </c>
      <c r="C8703" s="4">
        <v>33.96</v>
      </c>
      <c r="D8703" s="4">
        <v>390.57</v>
      </c>
      <c r="M8703" s="4">
        <v>141.51</v>
      </c>
      <c r="N8703" s="2">
        <f t="shared" si="270"/>
        <v>1.5309676815719151</v>
      </c>
      <c r="O8703" s="2">
        <f t="shared" si="271"/>
        <v>2.5916988817198283</v>
      </c>
    </row>
    <row r="8704" spans="2:15" x14ac:dyDescent="0.2">
      <c r="B8704" s="4">
        <v>49.17</v>
      </c>
      <c r="C8704" s="4">
        <v>32.450000000000003</v>
      </c>
      <c r="D8704" s="4">
        <v>115.06</v>
      </c>
      <c r="M8704" s="4">
        <v>49.17</v>
      </c>
      <c r="N8704" s="2">
        <f t="shared" si="270"/>
        <v>1.5112147011363881</v>
      </c>
      <c r="O8704" s="2">
        <f t="shared" si="271"/>
        <v>2.0609243696894803</v>
      </c>
    </row>
    <row r="8705" spans="2:15" x14ac:dyDescent="0.2">
      <c r="B8705" s="4">
        <v>106.21</v>
      </c>
      <c r="C8705" s="4">
        <v>44.6</v>
      </c>
      <c r="D8705" s="4">
        <v>167.82</v>
      </c>
      <c r="M8705" s="4">
        <v>106.21</v>
      </c>
      <c r="N8705" s="2">
        <f t="shared" si="270"/>
        <v>1.6493348587121419</v>
      </c>
      <c r="O8705" s="2">
        <f t="shared" si="271"/>
        <v>2.2248437167551707</v>
      </c>
    </row>
    <row r="8706" spans="2:15" x14ac:dyDescent="0.2">
      <c r="B8706" s="4">
        <v>134.72</v>
      </c>
      <c r="C8706" s="4">
        <v>142.80000000000001</v>
      </c>
      <c r="D8706" s="4">
        <v>126.64</v>
      </c>
      <c r="M8706" s="4">
        <v>134.72</v>
      </c>
      <c r="N8706" s="2">
        <f t="shared" si="270"/>
        <v>2.1547282074401557</v>
      </c>
      <c r="O8706" s="2">
        <f t="shared" si="271"/>
        <v>2.1025709018542993</v>
      </c>
    </row>
    <row r="8707" spans="2:15" x14ac:dyDescent="0.2">
      <c r="B8707" s="4">
        <v>25.98</v>
      </c>
      <c r="C8707" s="4">
        <v>19.739999999999998</v>
      </c>
      <c r="D8707" s="4">
        <v>32.22</v>
      </c>
      <c r="M8707" s="4">
        <v>25.98</v>
      </c>
      <c r="N8707" s="2">
        <f t="shared" si="270"/>
        <v>1.2953471483336179</v>
      </c>
      <c r="O8707" s="2">
        <f t="shared" si="271"/>
        <v>1.5081255360831993</v>
      </c>
    </row>
    <row r="8708" spans="2:15" x14ac:dyDescent="0.2">
      <c r="B8708" s="4">
        <v>39.590000000000003</v>
      </c>
      <c r="C8708" s="4">
        <v>16.62</v>
      </c>
      <c r="D8708" s="4">
        <v>22.97</v>
      </c>
      <c r="M8708" s="4">
        <v>39.590000000000003</v>
      </c>
      <c r="N8708" s="2">
        <f t="shared" si="270"/>
        <v>1.2206310194480923</v>
      </c>
      <c r="O8708" s="2">
        <f t="shared" si="271"/>
        <v>1.3611609951950261</v>
      </c>
    </row>
    <row r="8709" spans="2:15" x14ac:dyDescent="0.2">
      <c r="B8709" s="4">
        <v>28.35</v>
      </c>
      <c r="C8709" s="4">
        <v>57.83</v>
      </c>
      <c r="D8709" s="4">
        <v>55.57</v>
      </c>
      <c r="M8709" s="4">
        <v>28.35</v>
      </c>
      <c r="N8709" s="2">
        <f t="shared" si="270"/>
        <v>1.7621531923035947</v>
      </c>
      <c r="O8709" s="2">
        <f t="shared" si="271"/>
        <v>1.7448403967853792</v>
      </c>
    </row>
    <row r="8710" spans="2:15" x14ac:dyDescent="0.2">
      <c r="B8710" s="4">
        <v>124.4</v>
      </c>
      <c r="C8710" s="4">
        <v>2.48</v>
      </c>
      <c r="D8710" s="4">
        <v>121.92</v>
      </c>
      <c r="M8710" s="4">
        <v>124.4</v>
      </c>
      <c r="N8710" s="2">
        <f t="shared" ref="N8710:N8773" si="272">LOG(C8710)</f>
        <v>0.39445168082621629</v>
      </c>
      <c r="O8710" s="2">
        <f t="shared" ref="O8710:O8773" si="273">LOG(D8710)</f>
        <v>2.0860749539955252</v>
      </c>
    </row>
    <row r="8711" spans="2:15" x14ac:dyDescent="0.2">
      <c r="B8711" s="4">
        <v>28.66</v>
      </c>
      <c r="C8711" s="4">
        <v>4.29</v>
      </c>
      <c r="D8711" s="4">
        <v>81.69</v>
      </c>
      <c r="M8711" s="4">
        <v>28.66</v>
      </c>
      <c r="N8711" s="2">
        <f t="shared" si="272"/>
        <v>0.63245729218472424</v>
      </c>
      <c r="O8711" s="2">
        <f t="shared" si="273"/>
        <v>1.912168896059627</v>
      </c>
    </row>
    <row r="8712" spans="2:15" x14ac:dyDescent="0.2">
      <c r="B8712" s="4">
        <v>96.1</v>
      </c>
      <c r="C8712" s="4">
        <v>46.12</v>
      </c>
      <c r="D8712" s="4">
        <v>242.18</v>
      </c>
      <c r="M8712" s="4">
        <v>96.1</v>
      </c>
      <c r="N8712" s="2">
        <f t="shared" si="272"/>
        <v>1.6638892986226614</v>
      </c>
      <c r="O8712" s="2">
        <f t="shared" si="273"/>
        <v>2.3841382748587159</v>
      </c>
    </row>
    <row r="8713" spans="2:15" x14ac:dyDescent="0.2">
      <c r="B8713" s="4">
        <v>129.52000000000001</v>
      </c>
      <c r="C8713" s="4">
        <v>46.62</v>
      </c>
      <c r="D8713" s="4">
        <v>82.9</v>
      </c>
      <c r="M8713" s="4">
        <v>129.52000000000001</v>
      </c>
      <c r="N8713" s="2">
        <f t="shared" si="272"/>
        <v>1.6685722691845579</v>
      </c>
      <c r="O8713" s="2">
        <f t="shared" si="273"/>
        <v>1.9185545305502736</v>
      </c>
    </row>
    <row r="8714" spans="2:15" x14ac:dyDescent="0.2">
      <c r="B8714" s="4">
        <v>134.94999999999999</v>
      </c>
      <c r="C8714" s="4">
        <v>101.21</v>
      </c>
      <c r="D8714" s="4">
        <v>303.64</v>
      </c>
      <c r="M8714" s="4">
        <v>134.94999999999999</v>
      </c>
      <c r="N8714" s="2">
        <f t="shared" si="272"/>
        <v>2.0052234248581358</v>
      </c>
      <c r="O8714" s="2">
        <f t="shared" si="273"/>
        <v>2.4823589827537149</v>
      </c>
    </row>
    <row r="8715" spans="2:15" x14ac:dyDescent="0.2">
      <c r="B8715" s="4">
        <v>178.31</v>
      </c>
      <c r="C8715" s="4">
        <v>106.98</v>
      </c>
      <c r="D8715" s="4">
        <v>71.33</v>
      </c>
      <c r="M8715" s="4">
        <v>178.31</v>
      </c>
      <c r="N8715" s="2">
        <f t="shared" si="272"/>
        <v>2.0293025935589983</v>
      </c>
      <c r="O8715" s="2">
        <f t="shared" si="273"/>
        <v>1.8532722240206831</v>
      </c>
    </row>
    <row r="8716" spans="2:15" x14ac:dyDescent="0.2">
      <c r="B8716" s="4">
        <v>18.100000000000001</v>
      </c>
      <c r="C8716" s="4">
        <v>13.57</v>
      </c>
      <c r="D8716" s="4">
        <v>40.729999999999997</v>
      </c>
      <c r="M8716" s="4">
        <v>18.100000000000001</v>
      </c>
      <c r="N8716" s="2">
        <f t="shared" si="272"/>
        <v>1.1325798476597371</v>
      </c>
      <c r="O8716" s="2">
        <f t="shared" si="273"/>
        <v>1.6099144100859977</v>
      </c>
    </row>
    <row r="8717" spans="2:15" x14ac:dyDescent="0.2">
      <c r="B8717" s="4">
        <v>12.49</v>
      </c>
      <c r="C8717" s="4">
        <v>2.99</v>
      </c>
      <c r="D8717" s="4">
        <v>46.97</v>
      </c>
      <c r="M8717" s="4">
        <v>12.49</v>
      </c>
      <c r="N8717" s="2">
        <f t="shared" si="272"/>
        <v>0.47567118832442967</v>
      </c>
      <c r="O8717" s="2">
        <f t="shared" si="273"/>
        <v>1.671820560183249</v>
      </c>
    </row>
    <row r="8718" spans="2:15" x14ac:dyDescent="0.2">
      <c r="B8718" s="4">
        <v>164.31</v>
      </c>
      <c r="C8718" s="4">
        <v>19.71</v>
      </c>
      <c r="D8718" s="4">
        <v>473.22</v>
      </c>
      <c r="M8718" s="4">
        <v>164.31</v>
      </c>
      <c r="N8718" s="2">
        <f t="shared" si="272"/>
        <v>1.2946866242794433</v>
      </c>
      <c r="O8718" s="2">
        <f t="shared" si="273"/>
        <v>2.6750630912096689</v>
      </c>
    </row>
    <row r="8719" spans="2:15" x14ac:dyDescent="0.2">
      <c r="B8719" s="4">
        <v>11.65</v>
      </c>
      <c r="C8719" s="4">
        <v>4.8899999999999997</v>
      </c>
      <c r="D8719" s="4">
        <v>30.06</v>
      </c>
      <c r="M8719" s="4">
        <v>11.65</v>
      </c>
      <c r="N8719" s="2">
        <f t="shared" si="272"/>
        <v>0.68930885912362017</v>
      </c>
      <c r="O8719" s="2">
        <f t="shared" si="273"/>
        <v>1.4779889762508893</v>
      </c>
    </row>
    <row r="8720" spans="2:15" x14ac:dyDescent="0.2">
      <c r="B8720" s="4">
        <v>48.21</v>
      </c>
      <c r="C8720" s="4">
        <v>46.28</v>
      </c>
      <c r="D8720" s="4">
        <v>146.56</v>
      </c>
      <c r="M8720" s="4">
        <v>48.21</v>
      </c>
      <c r="N8720" s="2">
        <f t="shared" si="272"/>
        <v>1.665393350279712</v>
      </c>
      <c r="O8720" s="2">
        <f t="shared" si="273"/>
        <v>2.166015456323775</v>
      </c>
    </row>
    <row r="8721" spans="2:15" x14ac:dyDescent="0.2">
      <c r="B8721" s="4">
        <v>64.22</v>
      </c>
      <c r="C8721" s="4">
        <v>109.81</v>
      </c>
      <c r="D8721" s="4">
        <v>82.85</v>
      </c>
      <c r="M8721" s="4">
        <v>64.22</v>
      </c>
      <c r="N8721" s="2">
        <f t="shared" si="272"/>
        <v>2.0406418915445363</v>
      </c>
      <c r="O8721" s="2">
        <f t="shared" si="273"/>
        <v>1.9182925127553556</v>
      </c>
    </row>
    <row r="8722" spans="2:15" x14ac:dyDescent="0.2">
      <c r="B8722" s="4">
        <v>130.35</v>
      </c>
      <c r="C8722" s="4">
        <v>62.56</v>
      </c>
      <c r="D8722" s="4">
        <v>67.790000000000006</v>
      </c>
      <c r="M8722" s="4">
        <v>130.35</v>
      </c>
      <c r="N8722" s="2">
        <f t="shared" si="272"/>
        <v>1.7962967400517915</v>
      </c>
      <c r="O8722" s="2">
        <f t="shared" si="273"/>
        <v>1.8311656339094424</v>
      </c>
    </row>
    <row r="8723" spans="2:15" x14ac:dyDescent="0.2">
      <c r="B8723" s="4">
        <v>48.79</v>
      </c>
      <c r="C8723" s="4">
        <v>62.45</v>
      </c>
      <c r="D8723" s="4">
        <v>132.71</v>
      </c>
      <c r="M8723" s="4">
        <v>48.79</v>
      </c>
      <c r="N8723" s="2">
        <f t="shared" si="272"/>
        <v>1.7955324427101544</v>
      </c>
      <c r="O8723" s="2">
        <f t="shared" si="273"/>
        <v>2.1229036491733244</v>
      </c>
    </row>
    <row r="8724" spans="2:15" x14ac:dyDescent="0.2">
      <c r="B8724" s="4">
        <v>125.16</v>
      </c>
      <c r="C8724" s="4">
        <v>36.29</v>
      </c>
      <c r="D8724" s="4">
        <v>88.87</v>
      </c>
      <c r="M8724" s="4">
        <v>125.16</v>
      </c>
      <c r="N8724" s="2">
        <f t="shared" si="272"/>
        <v>1.5597869682005565</v>
      </c>
      <c r="O8724" s="2">
        <f t="shared" si="273"/>
        <v>1.9487551801682699</v>
      </c>
    </row>
    <row r="8725" spans="2:15" x14ac:dyDescent="0.2">
      <c r="B8725" s="4">
        <v>194.38</v>
      </c>
      <c r="C8725" s="4">
        <v>215.76</v>
      </c>
      <c r="D8725" s="4">
        <v>367.38</v>
      </c>
      <c r="M8725" s="4">
        <v>194.38</v>
      </c>
      <c r="N8725" s="2">
        <f t="shared" si="272"/>
        <v>2.3339709334448346</v>
      </c>
      <c r="O8725" s="2">
        <f t="shared" si="273"/>
        <v>2.5651155098193765</v>
      </c>
    </row>
    <row r="8726" spans="2:15" x14ac:dyDescent="0.2">
      <c r="B8726" s="4">
        <v>81.19</v>
      </c>
      <c r="C8726" s="4">
        <v>123.4</v>
      </c>
      <c r="D8726" s="4">
        <v>201.36</v>
      </c>
      <c r="M8726" s="4">
        <v>81.19</v>
      </c>
      <c r="N8726" s="2">
        <f t="shared" si="272"/>
        <v>2.0913151596972228</v>
      </c>
      <c r="O8726" s="2">
        <f t="shared" si="273"/>
        <v>2.3039732025403064</v>
      </c>
    </row>
    <row r="8727" spans="2:15" x14ac:dyDescent="0.2">
      <c r="B8727" s="4">
        <v>86.72</v>
      </c>
      <c r="C8727" s="4">
        <v>176.9</v>
      </c>
      <c r="D8727" s="4">
        <v>169.98</v>
      </c>
      <c r="M8727" s="4">
        <v>86.72</v>
      </c>
      <c r="N8727" s="2">
        <f t="shared" si="272"/>
        <v>2.2477278329097232</v>
      </c>
      <c r="O8727" s="2">
        <f t="shared" si="273"/>
        <v>2.230397824904081</v>
      </c>
    </row>
    <row r="8728" spans="2:15" x14ac:dyDescent="0.2">
      <c r="B8728" s="4">
        <v>58.14</v>
      </c>
      <c r="C8728" s="4">
        <v>1.74</v>
      </c>
      <c r="D8728" s="4">
        <v>56.4</v>
      </c>
      <c r="M8728" s="4">
        <v>58.14</v>
      </c>
      <c r="N8728" s="2">
        <f t="shared" si="272"/>
        <v>0.24054924828259971</v>
      </c>
      <c r="O8728" s="2">
        <f t="shared" si="273"/>
        <v>1.7512791039833422</v>
      </c>
    </row>
    <row r="8729" spans="2:15" x14ac:dyDescent="0.2">
      <c r="B8729" s="4">
        <v>75.849999999999994</v>
      </c>
      <c r="C8729" s="4">
        <v>15.92</v>
      </c>
      <c r="D8729" s="4">
        <v>59.93</v>
      </c>
      <c r="M8729" s="4">
        <v>75.849999999999994</v>
      </c>
      <c r="N8729" s="2">
        <f t="shared" si="272"/>
        <v>1.2019430634016501</v>
      </c>
      <c r="O8729" s="2">
        <f t="shared" si="273"/>
        <v>1.7776442776964849</v>
      </c>
    </row>
    <row r="8730" spans="2:15" x14ac:dyDescent="0.2">
      <c r="B8730" s="4">
        <v>56.63</v>
      </c>
      <c r="C8730" s="4">
        <v>106.46</v>
      </c>
      <c r="D8730" s="4">
        <v>120.06</v>
      </c>
      <c r="M8730" s="4">
        <v>56.63</v>
      </c>
      <c r="N8730" s="2">
        <f t="shared" si="272"/>
        <v>2.0271864618367359</v>
      </c>
      <c r="O8730" s="2">
        <f t="shared" si="273"/>
        <v>2.0793983390198552</v>
      </c>
    </row>
    <row r="8731" spans="2:15" x14ac:dyDescent="0.2">
      <c r="B8731" s="4">
        <v>47.46</v>
      </c>
      <c r="C8731" s="4">
        <v>11.39</v>
      </c>
      <c r="D8731" s="4">
        <v>130.99</v>
      </c>
      <c r="M8731" s="4">
        <v>47.46</v>
      </c>
      <c r="N8731" s="2">
        <f t="shared" si="272"/>
        <v>1.0565237240791003</v>
      </c>
      <c r="O8731" s="2">
        <f t="shared" si="273"/>
        <v>2.1172381421398199</v>
      </c>
    </row>
    <row r="8732" spans="2:15" x14ac:dyDescent="0.2">
      <c r="B8732" s="4">
        <v>52.05</v>
      </c>
      <c r="C8732" s="4">
        <v>99.93</v>
      </c>
      <c r="D8732" s="4">
        <v>108.27</v>
      </c>
      <c r="M8732" s="4">
        <v>52.05</v>
      </c>
      <c r="N8732" s="2">
        <f t="shared" si="272"/>
        <v>1.9996958874108393</v>
      </c>
      <c r="O8732" s="2">
        <f t="shared" si="273"/>
        <v>2.0345081367791695</v>
      </c>
    </row>
    <row r="8733" spans="2:15" x14ac:dyDescent="0.2">
      <c r="B8733" s="4">
        <v>146.52000000000001</v>
      </c>
      <c r="C8733" s="4">
        <v>96.7</v>
      </c>
      <c r="D8733" s="4">
        <v>196.34</v>
      </c>
      <c r="M8733" s="4">
        <v>146.52000000000001</v>
      </c>
      <c r="N8733" s="2">
        <f t="shared" si="272"/>
        <v>1.9854264740830017</v>
      </c>
      <c r="O8733" s="2">
        <f t="shared" si="273"/>
        <v>2.2930087866585649</v>
      </c>
    </row>
    <row r="8734" spans="2:15" x14ac:dyDescent="0.2">
      <c r="B8734" s="4">
        <v>102.51</v>
      </c>
      <c r="C8734" s="4">
        <v>200.91</v>
      </c>
      <c r="D8734" s="4">
        <v>209.13</v>
      </c>
      <c r="M8734" s="4">
        <v>102.51</v>
      </c>
      <c r="N8734" s="2">
        <f t="shared" si="272"/>
        <v>2.3030015536558421</v>
      </c>
      <c r="O8734" s="2">
        <f t="shared" si="273"/>
        <v>2.3204163374561695</v>
      </c>
    </row>
    <row r="8735" spans="2:15" x14ac:dyDescent="0.2">
      <c r="B8735" s="4">
        <v>71.81</v>
      </c>
      <c r="C8735" s="4">
        <v>12.92</v>
      </c>
      <c r="D8735" s="4">
        <v>130.69999999999999</v>
      </c>
      <c r="M8735" s="4">
        <v>71.81</v>
      </c>
      <c r="N8735" s="2">
        <f t="shared" si="272"/>
        <v>1.1112625136590653</v>
      </c>
      <c r="O8735" s="2">
        <f t="shared" si="273"/>
        <v>2.1162755875805441</v>
      </c>
    </row>
    <row r="8736" spans="2:15" x14ac:dyDescent="0.2">
      <c r="B8736" s="4">
        <v>189.17</v>
      </c>
      <c r="C8736" s="4">
        <v>300.77999999999997</v>
      </c>
      <c r="D8736" s="4">
        <v>266.73</v>
      </c>
      <c r="M8736" s="4">
        <v>189.17</v>
      </c>
      <c r="N8736" s="2">
        <f t="shared" si="272"/>
        <v>2.4782489549966975</v>
      </c>
      <c r="O8736" s="2">
        <f t="shared" si="273"/>
        <v>2.4260718649652104</v>
      </c>
    </row>
    <row r="8737" spans="2:15" x14ac:dyDescent="0.2">
      <c r="B8737" s="4">
        <v>13.78</v>
      </c>
      <c r="C8737" s="4">
        <v>19.29</v>
      </c>
      <c r="D8737" s="4">
        <v>35.83</v>
      </c>
      <c r="M8737" s="4">
        <v>13.78</v>
      </c>
      <c r="N8737" s="2">
        <f t="shared" si="272"/>
        <v>1.2853322276438846</v>
      </c>
      <c r="O8737" s="2">
        <f t="shared" si="273"/>
        <v>1.5542468081661105</v>
      </c>
    </row>
    <row r="8738" spans="2:15" x14ac:dyDescent="0.2">
      <c r="B8738" s="4">
        <v>129.4</v>
      </c>
      <c r="C8738" s="4">
        <v>186.33</v>
      </c>
      <c r="D8738" s="4">
        <v>201.87</v>
      </c>
      <c r="M8738" s="4">
        <v>129.4</v>
      </c>
      <c r="N8738" s="2">
        <f t="shared" si="272"/>
        <v>2.2702827839652131</v>
      </c>
      <c r="O8738" s="2">
        <f t="shared" si="273"/>
        <v>2.3050717830222927</v>
      </c>
    </row>
    <row r="8739" spans="2:15" x14ac:dyDescent="0.2">
      <c r="B8739" s="4">
        <v>31.55</v>
      </c>
      <c r="C8739" s="4">
        <v>1.89</v>
      </c>
      <c r="D8739" s="4">
        <v>61.21</v>
      </c>
      <c r="M8739" s="4">
        <v>31.55</v>
      </c>
      <c r="N8739" s="2">
        <f t="shared" si="272"/>
        <v>0.27646180417324412</v>
      </c>
      <c r="O8739" s="2">
        <f t="shared" si="273"/>
        <v>1.7868223794991875</v>
      </c>
    </row>
    <row r="8740" spans="2:15" x14ac:dyDescent="0.2">
      <c r="B8740" s="4">
        <v>146.03</v>
      </c>
      <c r="C8740" s="4">
        <v>27.74</v>
      </c>
      <c r="D8740" s="4">
        <v>118.29</v>
      </c>
      <c r="M8740" s="4">
        <v>146.03</v>
      </c>
      <c r="N8740" s="2">
        <f t="shared" si="272"/>
        <v>1.443106456737266</v>
      </c>
      <c r="O8740" s="2">
        <f t="shared" si="273"/>
        <v>2.0729480317928854</v>
      </c>
    </row>
    <row r="8741" spans="2:15" x14ac:dyDescent="0.2">
      <c r="B8741" s="4">
        <v>48.62</v>
      </c>
      <c r="C8741" s="4">
        <v>27.71</v>
      </c>
      <c r="D8741" s="4">
        <v>118.15</v>
      </c>
      <c r="M8741" s="4">
        <v>48.62</v>
      </c>
      <c r="N8741" s="2">
        <f t="shared" si="272"/>
        <v>1.4426365257822318</v>
      </c>
      <c r="O8741" s="2">
        <f t="shared" si="273"/>
        <v>2.0724337259683878</v>
      </c>
    </row>
    <row r="8742" spans="2:15" x14ac:dyDescent="0.2">
      <c r="B8742" s="4">
        <v>51.21</v>
      </c>
      <c r="C8742" s="4">
        <v>52.23</v>
      </c>
      <c r="D8742" s="4">
        <v>101.4</v>
      </c>
      <c r="M8742" s="4">
        <v>51.21</v>
      </c>
      <c r="N8742" s="2">
        <f t="shared" si="272"/>
        <v>1.7179200258369935</v>
      </c>
      <c r="O8742" s="2">
        <f t="shared" si="273"/>
        <v>2.0060379549973173</v>
      </c>
    </row>
    <row r="8743" spans="2:15" x14ac:dyDescent="0.2">
      <c r="B8743" s="4">
        <v>115.9</v>
      </c>
      <c r="C8743" s="4">
        <v>74.17</v>
      </c>
      <c r="D8743" s="4">
        <v>389.43</v>
      </c>
      <c r="M8743" s="4">
        <v>115.9</v>
      </c>
      <c r="N8743" s="2">
        <f t="shared" si="272"/>
        <v>1.8702282790117943</v>
      </c>
      <c r="O8743" s="2">
        <f t="shared" si="273"/>
        <v>2.5904294046380492</v>
      </c>
    </row>
    <row r="8744" spans="2:15" x14ac:dyDescent="0.2">
      <c r="B8744" s="4">
        <v>198.79</v>
      </c>
      <c r="C8744" s="4">
        <v>3.97</v>
      </c>
      <c r="D8744" s="4">
        <v>393.61</v>
      </c>
      <c r="M8744" s="4">
        <v>198.79</v>
      </c>
      <c r="N8744" s="2">
        <f t="shared" si="272"/>
        <v>0.59879050676311507</v>
      </c>
      <c r="O8744" s="2">
        <f t="shared" si="273"/>
        <v>2.5950661235236598</v>
      </c>
    </row>
    <row r="8745" spans="2:15" x14ac:dyDescent="0.2">
      <c r="B8745" s="4">
        <v>133.54</v>
      </c>
      <c r="C8745" s="4">
        <v>188.29</v>
      </c>
      <c r="D8745" s="4">
        <v>212.33</v>
      </c>
      <c r="M8745" s="4">
        <v>133.54</v>
      </c>
      <c r="N8745" s="2">
        <f t="shared" si="272"/>
        <v>2.2748272554381042</v>
      </c>
      <c r="O8745" s="2">
        <f t="shared" si="273"/>
        <v>2.3270113597524094</v>
      </c>
    </row>
    <row r="8746" spans="2:15" x14ac:dyDescent="0.2">
      <c r="B8746" s="4">
        <v>60.86</v>
      </c>
      <c r="C8746" s="4">
        <v>2.4300000000000002</v>
      </c>
      <c r="D8746" s="4">
        <v>241.01</v>
      </c>
      <c r="M8746" s="4">
        <v>60.86</v>
      </c>
      <c r="N8746" s="2">
        <f t="shared" si="272"/>
        <v>0.38560627359831223</v>
      </c>
      <c r="O8746" s="2">
        <f t="shared" si="273"/>
        <v>2.3820350627189302</v>
      </c>
    </row>
    <row r="8747" spans="2:15" x14ac:dyDescent="0.2">
      <c r="B8747" s="4">
        <v>92.24</v>
      </c>
      <c r="C8747" s="4">
        <v>141.12</v>
      </c>
      <c r="D8747" s="4">
        <v>135.6</v>
      </c>
      <c r="M8747" s="4">
        <v>92.24</v>
      </c>
      <c r="N8747" s="2">
        <f t="shared" si="272"/>
        <v>2.1495885677877444</v>
      </c>
      <c r="O8747" s="2">
        <f t="shared" si="273"/>
        <v>2.1322596895310446</v>
      </c>
    </row>
    <row r="8748" spans="2:15" x14ac:dyDescent="0.2">
      <c r="B8748" s="4">
        <v>67.78</v>
      </c>
      <c r="C8748" s="4">
        <v>23.04</v>
      </c>
      <c r="D8748" s="4">
        <v>112.52</v>
      </c>
      <c r="M8748" s="4">
        <v>67.78</v>
      </c>
      <c r="N8748" s="2">
        <f t="shared" si="272"/>
        <v>1.3624824747511743</v>
      </c>
      <c r="O8748" s="2">
        <f t="shared" si="273"/>
        <v>2.0512297234931633</v>
      </c>
    </row>
    <row r="8749" spans="2:15" x14ac:dyDescent="0.2">
      <c r="B8749" s="4">
        <v>103.71</v>
      </c>
      <c r="C8749" s="4">
        <v>35.26</v>
      </c>
      <c r="D8749" s="4">
        <v>172.16</v>
      </c>
      <c r="M8749" s="4">
        <v>103.71</v>
      </c>
      <c r="N8749" s="2">
        <f t="shared" si="272"/>
        <v>1.5472823079633031</v>
      </c>
      <c r="O8749" s="2">
        <f t="shared" si="273"/>
        <v>2.2359322539862951</v>
      </c>
    </row>
    <row r="8750" spans="2:15" x14ac:dyDescent="0.2">
      <c r="B8750" s="4">
        <v>54.78</v>
      </c>
      <c r="C8750" s="4">
        <v>0.54</v>
      </c>
      <c r="D8750" s="4">
        <v>54.24</v>
      </c>
      <c r="M8750" s="4">
        <v>54.78</v>
      </c>
      <c r="N8750" s="2">
        <f t="shared" si="272"/>
        <v>-0.26760624017703144</v>
      </c>
      <c r="O8750" s="2">
        <f t="shared" si="273"/>
        <v>1.7343196808590069</v>
      </c>
    </row>
    <row r="8751" spans="2:15" x14ac:dyDescent="0.2">
      <c r="B8751" s="4">
        <v>61.78</v>
      </c>
      <c r="C8751" s="4">
        <v>63.01</v>
      </c>
      <c r="D8751" s="4">
        <v>122.33</v>
      </c>
      <c r="M8751" s="4">
        <v>61.78</v>
      </c>
      <c r="N8751" s="2">
        <f t="shared" si="272"/>
        <v>1.7994094796151268</v>
      </c>
      <c r="O8751" s="2">
        <f t="shared" si="273"/>
        <v>2.0875329757340935</v>
      </c>
    </row>
    <row r="8752" spans="2:15" x14ac:dyDescent="0.2">
      <c r="B8752" s="4">
        <v>97.73</v>
      </c>
      <c r="C8752" s="4">
        <v>26.38</v>
      </c>
      <c r="D8752" s="4">
        <v>71.349999999999994</v>
      </c>
      <c r="M8752" s="4">
        <v>97.73</v>
      </c>
      <c r="N8752" s="2">
        <f t="shared" si="272"/>
        <v>1.4212747912103465</v>
      </c>
      <c r="O8752" s="2">
        <f t="shared" si="273"/>
        <v>1.8533939774506658</v>
      </c>
    </row>
    <row r="8753" spans="2:15" x14ac:dyDescent="0.2">
      <c r="B8753" s="4">
        <v>151.06</v>
      </c>
      <c r="C8753" s="4">
        <v>4.53</v>
      </c>
      <c r="D8753" s="4">
        <v>448.65</v>
      </c>
      <c r="M8753" s="4">
        <v>151.06</v>
      </c>
      <c r="N8753" s="2">
        <f t="shared" si="272"/>
        <v>0.65609820201283187</v>
      </c>
      <c r="O8753" s="2">
        <f t="shared" si="273"/>
        <v>2.6519076720869994</v>
      </c>
    </row>
    <row r="8754" spans="2:15" x14ac:dyDescent="0.2">
      <c r="B8754" s="4">
        <v>144.94</v>
      </c>
      <c r="C8754" s="4">
        <v>342.05</v>
      </c>
      <c r="D8754" s="4">
        <v>237.71</v>
      </c>
      <c r="M8754" s="4">
        <v>144.94</v>
      </c>
      <c r="N8754" s="2">
        <f t="shared" si="272"/>
        <v>2.5340895947605686</v>
      </c>
      <c r="O8754" s="2">
        <f t="shared" si="273"/>
        <v>2.3760474520414663</v>
      </c>
    </row>
    <row r="8755" spans="2:15" x14ac:dyDescent="0.2">
      <c r="B8755" s="4">
        <v>191.73</v>
      </c>
      <c r="C8755" s="4">
        <v>51.76</v>
      </c>
      <c r="D8755" s="4">
        <v>523.42999999999995</v>
      </c>
      <c r="M8755" s="4">
        <v>191.73</v>
      </c>
      <c r="N8755" s="2">
        <f t="shared" si="272"/>
        <v>1.7139942676606439</v>
      </c>
      <c r="O8755" s="2">
        <f t="shared" si="273"/>
        <v>2.718858610281472</v>
      </c>
    </row>
    <row r="8756" spans="2:15" x14ac:dyDescent="0.2">
      <c r="B8756" s="4">
        <v>197.69</v>
      </c>
      <c r="C8756" s="4">
        <v>474.45</v>
      </c>
      <c r="D8756" s="4">
        <v>316.31</v>
      </c>
      <c r="M8756" s="4">
        <v>197.69</v>
      </c>
      <c r="N8756" s="2">
        <f t="shared" si="272"/>
        <v>2.6761904509714043</v>
      </c>
      <c r="O8756" s="2">
        <f t="shared" si="273"/>
        <v>2.5001129221596945</v>
      </c>
    </row>
    <row r="8757" spans="2:15" x14ac:dyDescent="0.2">
      <c r="B8757" s="4">
        <v>118</v>
      </c>
      <c r="C8757" s="4">
        <v>3.54</v>
      </c>
      <c r="D8757" s="4">
        <v>350.46</v>
      </c>
      <c r="M8757" s="4">
        <v>118</v>
      </c>
      <c r="N8757" s="2">
        <f t="shared" si="272"/>
        <v>0.54900326202578786</v>
      </c>
      <c r="O8757" s="2">
        <f t="shared" si="273"/>
        <v>2.5446384566233378</v>
      </c>
    </row>
    <row r="8758" spans="2:15" x14ac:dyDescent="0.2">
      <c r="B8758" s="4">
        <v>142.52000000000001</v>
      </c>
      <c r="C8758" s="4">
        <v>210.92</v>
      </c>
      <c r="D8758" s="4">
        <v>359.16</v>
      </c>
      <c r="M8758" s="4">
        <v>142.52000000000001</v>
      </c>
      <c r="N8758" s="2">
        <f t="shared" si="272"/>
        <v>2.3241177626594265</v>
      </c>
      <c r="O8758" s="2">
        <f t="shared" si="273"/>
        <v>2.5552879628878165</v>
      </c>
    </row>
    <row r="8759" spans="2:15" x14ac:dyDescent="0.2">
      <c r="B8759" s="4">
        <v>180.85</v>
      </c>
      <c r="C8759" s="4">
        <v>169.99</v>
      </c>
      <c r="D8759" s="4">
        <v>191.71</v>
      </c>
      <c r="M8759" s="4">
        <v>180.85</v>
      </c>
      <c r="N8759" s="2">
        <f t="shared" si="272"/>
        <v>2.2304233738926404</v>
      </c>
      <c r="O8759" s="2">
        <f t="shared" si="273"/>
        <v>2.2826447671897396</v>
      </c>
    </row>
    <row r="8760" spans="2:15" x14ac:dyDescent="0.2">
      <c r="B8760" s="4">
        <v>45.83</v>
      </c>
      <c r="C8760" s="4">
        <v>11.45</v>
      </c>
      <c r="D8760" s="4">
        <v>34.380000000000003</v>
      </c>
      <c r="M8760" s="4">
        <v>45.83</v>
      </c>
      <c r="N8760" s="2">
        <f t="shared" si="272"/>
        <v>1.0588054866759067</v>
      </c>
      <c r="O8760" s="2">
        <f t="shared" si="273"/>
        <v>1.5363058723510337</v>
      </c>
    </row>
    <row r="8761" spans="2:15" x14ac:dyDescent="0.2">
      <c r="B8761" s="4">
        <v>96.68</v>
      </c>
      <c r="C8761" s="4">
        <v>65.739999999999995</v>
      </c>
      <c r="D8761" s="4">
        <v>320.98</v>
      </c>
      <c r="M8761" s="4">
        <v>96.68</v>
      </c>
      <c r="N8761" s="2">
        <f t="shared" si="272"/>
        <v>1.8178296997456056</v>
      </c>
      <c r="O8761" s="2">
        <f t="shared" si="273"/>
        <v>2.5064779727156581</v>
      </c>
    </row>
    <row r="8762" spans="2:15" x14ac:dyDescent="0.2">
      <c r="B8762" s="4">
        <v>84.12</v>
      </c>
      <c r="C8762" s="4">
        <v>171.6</v>
      </c>
      <c r="D8762" s="4">
        <v>164.88</v>
      </c>
      <c r="M8762" s="4">
        <v>84.12</v>
      </c>
      <c r="N8762" s="2">
        <f t="shared" si="272"/>
        <v>2.2345172835126865</v>
      </c>
      <c r="O8762" s="2">
        <f t="shared" si="273"/>
        <v>2.2171679787711565</v>
      </c>
    </row>
    <row r="8763" spans="2:15" x14ac:dyDescent="0.2">
      <c r="B8763" s="4">
        <v>126.72</v>
      </c>
      <c r="C8763" s="4">
        <v>93.77</v>
      </c>
      <c r="D8763" s="4">
        <v>159.66999999999999</v>
      </c>
      <c r="M8763" s="4">
        <v>126.72</v>
      </c>
      <c r="N8763" s="2">
        <f t="shared" si="272"/>
        <v>1.9720639160080222</v>
      </c>
      <c r="O8763" s="2">
        <f t="shared" si="273"/>
        <v>2.2032233252909053</v>
      </c>
    </row>
    <row r="8764" spans="2:15" x14ac:dyDescent="0.2">
      <c r="B8764" s="4">
        <v>100.14</v>
      </c>
      <c r="C8764" s="4">
        <v>54.07</v>
      </c>
      <c r="D8764" s="4">
        <v>246.35</v>
      </c>
      <c r="M8764" s="4">
        <v>100.14</v>
      </c>
      <c r="N8764" s="2">
        <f t="shared" si="272"/>
        <v>1.7329563695756247</v>
      </c>
      <c r="O8764" s="2">
        <f t="shared" si="273"/>
        <v>2.3915525666109279</v>
      </c>
    </row>
    <row r="8765" spans="2:15" x14ac:dyDescent="0.2">
      <c r="B8765" s="4">
        <v>58.92</v>
      </c>
      <c r="C8765" s="4">
        <v>4.71</v>
      </c>
      <c r="D8765" s="4">
        <v>113.13</v>
      </c>
      <c r="M8765" s="4">
        <v>58.92</v>
      </c>
      <c r="N8765" s="2">
        <f t="shared" si="272"/>
        <v>0.67302090712889617</v>
      </c>
      <c r="O8765" s="2">
        <f t="shared" si="273"/>
        <v>2.0535777871252825</v>
      </c>
    </row>
    <row r="8766" spans="2:15" x14ac:dyDescent="0.2">
      <c r="B8766" s="4">
        <v>31.51</v>
      </c>
      <c r="C8766" s="4">
        <v>2.52</v>
      </c>
      <c r="D8766" s="4">
        <v>60.5</v>
      </c>
      <c r="M8766" s="4">
        <v>31.51</v>
      </c>
      <c r="N8766" s="2">
        <f t="shared" si="272"/>
        <v>0.40140054078154408</v>
      </c>
      <c r="O8766" s="2">
        <f t="shared" si="273"/>
        <v>1.7817553746524688</v>
      </c>
    </row>
    <row r="8767" spans="2:15" x14ac:dyDescent="0.2">
      <c r="B8767" s="4">
        <v>48.53</v>
      </c>
      <c r="C8767" s="4">
        <v>21.35</v>
      </c>
      <c r="D8767" s="4">
        <v>75.709999999999994</v>
      </c>
      <c r="M8767" s="4">
        <v>48.53</v>
      </c>
      <c r="N8767" s="2">
        <f t="shared" si="272"/>
        <v>1.3293978793610426</v>
      </c>
      <c r="O8767" s="2">
        <f t="shared" si="273"/>
        <v>1.8791532461842462</v>
      </c>
    </row>
    <row r="8768" spans="2:15" x14ac:dyDescent="0.2">
      <c r="B8768" s="4">
        <v>86.84</v>
      </c>
      <c r="C8768" s="4">
        <v>18.23</v>
      </c>
      <c r="D8768" s="4">
        <v>242.29</v>
      </c>
      <c r="M8768" s="4">
        <v>86.84</v>
      </c>
      <c r="N8768" s="2">
        <f t="shared" si="272"/>
        <v>1.2607866686549762</v>
      </c>
      <c r="O8768" s="2">
        <f t="shared" si="273"/>
        <v>2.3843354899342843</v>
      </c>
    </row>
    <row r="8769" spans="2:15" x14ac:dyDescent="0.2">
      <c r="B8769" s="4">
        <v>101.12</v>
      </c>
      <c r="C8769" s="4">
        <v>32.35</v>
      </c>
      <c r="D8769" s="4">
        <v>372.13</v>
      </c>
      <c r="M8769" s="4">
        <v>101.12</v>
      </c>
      <c r="N8769" s="2">
        <f t="shared" si="272"/>
        <v>1.5098742850047193</v>
      </c>
      <c r="O8769" s="2">
        <f t="shared" si="273"/>
        <v>2.5706946829462054</v>
      </c>
    </row>
    <row r="8770" spans="2:15" x14ac:dyDescent="0.2">
      <c r="B8770" s="4">
        <v>59.64</v>
      </c>
      <c r="C8770" s="4">
        <v>4.17</v>
      </c>
      <c r="D8770" s="4">
        <v>55.47</v>
      </c>
      <c r="M8770" s="4">
        <v>59.64</v>
      </c>
      <c r="N8770" s="2">
        <f t="shared" si="272"/>
        <v>0.62013605497375746</v>
      </c>
      <c r="O8770" s="2">
        <f t="shared" si="273"/>
        <v>1.7440581658788354</v>
      </c>
    </row>
    <row r="8771" spans="2:15" x14ac:dyDescent="0.2">
      <c r="B8771" s="4">
        <v>150.46</v>
      </c>
      <c r="C8771" s="4">
        <v>148.94999999999999</v>
      </c>
      <c r="D8771" s="4">
        <v>302.43</v>
      </c>
      <c r="M8771" s="4">
        <v>150.46</v>
      </c>
      <c r="N8771" s="2">
        <f t="shared" si="272"/>
        <v>2.1730405075510624</v>
      </c>
      <c r="O8771" s="2">
        <f t="shared" si="273"/>
        <v>2.4806248694621988</v>
      </c>
    </row>
    <row r="8772" spans="2:15" x14ac:dyDescent="0.2">
      <c r="B8772" s="4">
        <v>104.72</v>
      </c>
      <c r="C8772" s="4">
        <v>79.58</v>
      </c>
      <c r="D8772" s="4">
        <v>339.3</v>
      </c>
      <c r="M8772" s="4">
        <v>104.72</v>
      </c>
      <c r="N8772" s="2">
        <f t="shared" si="272"/>
        <v>1.9008039348103696</v>
      </c>
      <c r="O8772" s="2">
        <f t="shared" si="273"/>
        <v>2.5305838596451178</v>
      </c>
    </row>
    <row r="8773" spans="2:15" x14ac:dyDescent="0.2">
      <c r="B8773" s="4">
        <v>112.32</v>
      </c>
      <c r="C8773" s="4">
        <v>247.1</v>
      </c>
      <c r="D8773" s="4">
        <v>202.18</v>
      </c>
      <c r="M8773" s="4">
        <v>112.32</v>
      </c>
      <c r="N8773" s="2">
        <f t="shared" si="272"/>
        <v>2.3928727454020793</v>
      </c>
      <c r="O8773" s="2">
        <f t="shared" si="273"/>
        <v>2.3057381922083175</v>
      </c>
    </row>
    <row r="8774" spans="2:15" x14ac:dyDescent="0.2">
      <c r="B8774" s="4">
        <v>120.85</v>
      </c>
      <c r="C8774" s="4">
        <v>1.2</v>
      </c>
      <c r="D8774" s="4">
        <v>119.65</v>
      </c>
      <c r="M8774" s="4">
        <v>120.85</v>
      </c>
      <c r="N8774" s="2">
        <f t="shared" ref="N8774:N8837" si="274">LOG(C8774)</f>
        <v>7.9181246047624818E-2</v>
      </c>
      <c r="O8774" s="2">
        <f t="shared" ref="O8774:O8837" si="275">LOG(D8774)</f>
        <v>2.077912702949456</v>
      </c>
    </row>
    <row r="8775" spans="2:15" x14ac:dyDescent="0.2">
      <c r="B8775" s="4">
        <v>13.36</v>
      </c>
      <c r="C8775" s="4">
        <v>1.06</v>
      </c>
      <c r="D8775" s="4">
        <v>25.66</v>
      </c>
      <c r="M8775" s="4">
        <v>13.36</v>
      </c>
      <c r="N8775" s="2">
        <f t="shared" si="274"/>
        <v>2.5305865264770262E-2</v>
      </c>
      <c r="O8775" s="2">
        <f t="shared" si="275"/>
        <v>1.4092566520389096</v>
      </c>
    </row>
    <row r="8776" spans="2:15" x14ac:dyDescent="0.2">
      <c r="B8776" s="4">
        <v>153.09</v>
      </c>
      <c r="C8776" s="4">
        <v>110.22</v>
      </c>
      <c r="D8776" s="4">
        <v>502.14</v>
      </c>
      <c r="M8776" s="4">
        <v>153.09</v>
      </c>
      <c r="N8776" s="2">
        <f t="shared" si="274"/>
        <v>2.0422604066894521</v>
      </c>
      <c r="O8776" s="2">
        <f t="shared" si="275"/>
        <v>2.7008248182421979</v>
      </c>
    </row>
    <row r="8777" spans="2:15" x14ac:dyDescent="0.2">
      <c r="B8777" s="4">
        <v>118.37</v>
      </c>
      <c r="C8777" s="4">
        <v>28.4</v>
      </c>
      <c r="D8777" s="4">
        <v>445.08</v>
      </c>
      <c r="M8777" s="4">
        <v>118.37</v>
      </c>
      <c r="N8777" s="2">
        <f t="shared" si="274"/>
        <v>1.4533183400470377</v>
      </c>
      <c r="O8777" s="2">
        <f t="shared" si="275"/>
        <v>2.648438079376235</v>
      </c>
    </row>
    <row r="8778" spans="2:15" x14ac:dyDescent="0.2">
      <c r="B8778" s="4">
        <v>184.17</v>
      </c>
      <c r="C8778" s="4">
        <v>209.95</v>
      </c>
      <c r="D8778" s="4">
        <v>342.56</v>
      </c>
      <c r="M8778" s="4">
        <v>184.17</v>
      </c>
      <c r="N8778" s="2">
        <f t="shared" si="274"/>
        <v>2.3221158789739587</v>
      </c>
      <c r="O8778" s="2">
        <f t="shared" si="275"/>
        <v>2.534736649950363</v>
      </c>
    </row>
    <row r="8779" spans="2:15" x14ac:dyDescent="0.2">
      <c r="B8779" s="4">
        <v>55.62</v>
      </c>
      <c r="C8779" s="4">
        <v>8.34</v>
      </c>
      <c r="D8779" s="4">
        <v>47.28</v>
      </c>
      <c r="M8779" s="4">
        <v>55.62</v>
      </c>
      <c r="N8779" s="2">
        <f t="shared" si="274"/>
        <v>0.92116605063773871</v>
      </c>
      <c r="O8779" s="2">
        <f t="shared" si="275"/>
        <v>1.674677467873199</v>
      </c>
    </row>
    <row r="8780" spans="2:15" x14ac:dyDescent="0.2">
      <c r="B8780" s="4">
        <v>43.41</v>
      </c>
      <c r="C8780" s="4">
        <v>23.44</v>
      </c>
      <c r="D8780" s="4">
        <v>19.97</v>
      </c>
      <c r="M8780" s="4">
        <v>43.41</v>
      </c>
      <c r="N8780" s="2">
        <f t="shared" si="274"/>
        <v>1.3699576073460531</v>
      </c>
      <c r="O8780" s="2">
        <f t="shared" si="275"/>
        <v>1.3003780648707026</v>
      </c>
    </row>
    <row r="8781" spans="2:15" x14ac:dyDescent="0.2">
      <c r="B8781" s="4">
        <v>131.86000000000001</v>
      </c>
      <c r="C8781" s="4">
        <v>147.68</v>
      </c>
      <c r="D8781" s="4">
        <v>379.76</v>
      </c>
      <c r="M8781" s="4">
        <v>131.86000000000001</v>
      </c>
      <c r="N8781" s="2">
        <f t="shared" si="274"/>
        <v>2.169321683681837</v>
      </c>
      <c r="O8781" s="2">
        <f t="shared" si="275"/>
        <v>2.5795092187103035</v>
      </c>
    </row>
    <row r="8782" spans="2:15" x14ac:dyDescent="0.2">
      <c r="B8782" s="4">
        <v>98.92</v>
      </c>
      <c r="C8782" s="4">
        <v>157.28</v>
      </c>
      <c r="D8782" s="4">
        <v>139.47999999999999</v>
      </c>
      <c r="M8782" s="4">
        <v>98.92</v>
      </c>
      <c r="N8782" s="2">
        <f t="shared" si="274"/>
        <v>2.1966735004880604</v>
      </c>
      <c r="O8782" s="2">
        <f t="shared" si="275"/>
        <v>2.1445119387039391</v>
      </c>
    </row>
    <row r="8783" spans="2:15" x14ac:dyDescent="0.2">
      <c r="B8783" s="4">
        <v>87.64</v>
      </c>
      <c r="C8783" s="4">
        <v>144.6</v>
      </c>
      <c r="D8783" s="4">
        <v>118.32</v>
      </c>
      <c r="M8783" s="4">
        <v>87.64</v>
      </c>
      <c r="N8783" s="2">
        <f t="shared" si="274"/>
        <v>2.1601682929585122</v>
      </c>
      <c r="O8783" s="2">
        <f t="shared" si="275"/>
        <v>2.0730581609888361</v>
      </c>
    </row>
    <row r="8784" spans="2:15" x14ac:dyDescent="0.2">
      <c r="B8784" s="4">
        <v>42.61</v>
      </c>
      <c r="C8784" s="4">
        <v>1.27</v>
      </c>
      <c r="D8784" s="4">
        <v>41.34</v>
      </c>
      <c r="M8784" s="4">
        <v>42.61</v>
      </c>
      <c r="N8784" s="2">
        <f t="shared" si="274"/>
        <v>0.10380372095595687</v>
      </c>
      <c r="O8784" s="2">
        <f t="shared" si="275"/>
        <v>1.6163704722912695</v>
      </c>
    </row>
    <row r="8785" spans="2:15" x14ac:dyDescent="0.2">
      <c r="B8785" s="4">
        <v>161.59</v>
      </c>
      <c r="C8785" s="4">
        <v>19.39</v>
      </c>
      <c r="D8785" s="4">
        <v>465.38</v>
      </c>
      <c r="M8785" s="4">
        <v>161.59</v>
      </c>
      <c r="N8785" s="2">
        <f t="shared" si="274"/>
        <v>1.2875778090787053</v>
      </c>
      <c r="O8785" s="2">
        <f t="shared" si="275"/>
        <v>2.6678077152715618</v>
      </c>
    </row>
    <row r="8786" spans="2:15" x14ac:dyDescent="0.2">
      <c r="B8786" s="4">
        <v>87.49</v>
      </c>
      <c r="C8786" s="4">
        <v>76.989999999999995</v>
      </c>
      <c r="D8786" s="4">
        <v>272.97000000000003</v>
      </c>
      <c r="M8786" s="4">
        <v>87.49</v>
      </c>
      <c r="N8786" s="2">
        <f t="shared" si="274"/>
        <v>1.8864343196289384</v>
      </c>
      <c r="O8786" s="2">
        <f t="shared" si="275"/>
        <v>2.4361149197499885</v>
      </c>
    </row>
    <row r="8787" spans="2:15" x14ac:dyDescent="0.2">
      <c r="B8787" s="4">
        <v>131.63999999999999</v>
      </c>
      <c r="C8787" s="4">
        <v>44.75</v>
      </c>
      <c r="D8787" s="4">
        <v>218.53</v>
      </c>
      <c r="M8787" s="4">
        <v>131.63999999999999</v>
      </c>
      <c r="N8787" s="2">
        <f t="shared" si="274"/>
        <v>1.6507930396519308</v>
      </c>
      <c r="O8787" s="2">
        <f t="shared" si="275"/>
        <v>2.3395110657463078</v>
      </c>
    </row>
    <row r="8788" spans="2:15" x14ac:dyDescent="0.2">
      <c r="B8788" s="4">
        <v>50.8</v>
      </c>
      <c r="C8788" s="4">
        <v>41.65</v>
      </c>
      <c r="D8788" s="4">
        <v>59.95</v>
      </c>
      <c r="M8788" s="4">
        <v>50.8</v>
      </c>
      <c r="N8788" s="2">
        <f t="shared" si="274"/>
        <v>1.6196150057428065</v>
      </c>
      <c r="O8788" s="2">
        <f t="shared" si="275"/>
        <v>1.7777891874348675</v>
      </c>
    </row>
    <row r="8789" spans="2:15" x14ac:dyDescent="0.2">
      <c r="B8789" s="4">
        <v>100.75</v>
      </c>
      <c r="C8789" s="4">
        <v>58.43</v>
      </c>
      <c r="D8789" s="4">
        <v>42.32</v>
      </c>
      <c r="M8789" s="4">
        <v>100.75</v>
      </c>
      <c r="N8789" s="2">
        <f t="shared" si="274"/>
        <v>1.7666358863102676</v>
      </c>
      <c r="O8789" s="2">
        <f t="shared" si="275"/>
        <v>1.6265456590271294</v>
      </c>
    </row>
    <row r="8790" spans="2:15" x14ac:dyDescent="0.2">
      <c r="B8790" s="4">
        <v>164.07</v>
      </c>
      <c r="C8790" s="4">
        <v>172.27</v>
      </c>
      <c r="D8790" s="4">
        <v>319.94</v>
      </c>
      <c r="M8790" s="4">
        <v>164.07</v>
      </c>
      <c r="N8790" s="2">
        <f t="shared" si="274"/>
        <v>2.2362096537170593</v>
      </c>
      <c r="O8790" s="2">
        <f t="shared" si="275"/>
        <v>2.5050685404695119</v>
      </c>
    </row>
    <row r="8791" spans="2:15" x14ac:dyDescent="0.2">
      <c r="B8791" s="4">
        <v>143.31</v>
      </c>
      <c r="C8791" s="4">
        <v>150.47</v>
      </c>
      <c r="D8791" s="4">
        <v>279.45999999999998</v>
      </c>
      <c r="M8791" s="4">
        <v>143.31</v>
      </c>
      <c r="N8791" s="2">
        <f t="shared" si="274"/>
        <v>2.1774499209718248</v>
      </c>
      <c r="O8791" s="2">
        <f t="shared" si="275"/>
        <v>2.4463196547181276</v>
      </c>
    </row>
    <row r="8792" spans="2:15" x14ac:dyDescent="0.2">
      <c r="B8792" s="4">
        <v>28.09</v>
      </c>
      <c r="C8792" s="4">
        <v>55.05</v>
      </c>
      <c r="D8792" s="4">
        <v>57.31</v>
      </c>
      <c r="M8792" s="4">
        <v>28.09</v>
      </c>
      <c r="N8792" s="2">
        <f t="shared" si="274"/>
        <v>1.7407573233077707</v>
      </c>
      <c r="O8792" s="2">
        <f t="shared" si="275"/>
        <v>1.7582304084577496</v>
      </c>
    </row>
    <row r="8793" spans="2:15" x14ac:dyDescent="0.2">
      <c r="B8793" s="4">
        <v>27.57</v>
      </c>
      <c r="C8793" s="4">
        <v>18.190000000000001</v>
      </c>
      <c r="D8793" s="4">
        <v>36.950000000000003</v>
      </c>
      <c r="M8793" s="4">
        <v>27.57</v>
      </c>
      <c r="N8793" s="2">
        <f t="shared" si="274"/>
        <v>1.2598326990634836</v>
      </c>
      <c r="O8793" s="2">
        <f t="shared" si="275"/>
        <v>1.5676144427308445</v>
      </c>
    </row>
    <row r="8794" spans="2:15" x14ac:dyDescent="0.2">
      <c r="B8794" s="4">
        <v>105.04</v>
      </c>
      <c r="C8794" s="4">
        <v>193.27</v>
      </c>
      <c r="D8794" s="4">
        <v>226.89</v>
      </c>
      <c r="M8794" s="4">
        <v>105.04</v>
      </c>
      <c r="N8794" s="2">
        <f t="shared" si="274"/>
        <v>2.2861644466535203</v>
      </c>
      <c r="O8794" s="2">
        <f t="shared" si="275"/>
        <v>2.3558153551157708</v>
      </c>
    </row>
    <row r="8795" spans="2:15" x14ac:dyDescent="0.2">
      <c r="B8795" s="4">
        <v>104.9</v>
      </c>
      <c r="C8795" s="4">
        <v>54.54</v>
      </c>
      <c r="D8795" s="4">
        <v>50.36</v>
      </c>
      <c r="M8795" s="4">
        <v>104.9</v>
      </c>
      <c r="N8795" s="2">
        <f t="shared" si="274"/>
        <v>1.736715133605611</v>
      </c>
      <c r="O8795" s="2">
        <f t="shared" si="275"/>
        <v>1.7020857214358249</v>
      </c>
    </row>
    <row r="8796" spans="2:15" x14ac:dyDescent="0.2">
      <c r="B8796" s="4">
        <v>162.33000000000001</v>
      </c>
      <c r="C8796" s="4">
        <v>262.97000000000003</v>
      </c>
      <c r="D8796" s="4">
        <v>224.02</v>
      </c>
      <c r="M8796" s="4">
        <v>162.33000000000001</v>
      </c>
      <c r="N8796" s="2">
        <f t="shared" si="274"/>
        <v>2.4199062063695944</v>
      </c>
      <c r="O8796" s="2">
        <f t="shared" si="275"/>
        <v>2.3502867928962083</v>
      </c>
    </row>
    <row r="8797" spans="2:15" x14ac:dyDescent="0.2">
      <c r="B8797" s="4">
        <v>185.51</v>
      </c>
      <c r="C8797" s="4">
        <v>192.93</v>
      </c>
      <c r="D8797" s="4">
        <v>178.09</v>
      </c>
      <c r="M8797" s="4">
        <v>185.51</v>
      </c>
      <c r="N8797" s="2">
        <f t="shared" si="274"/>
        <v>2.2853997643024302</v>
      </c>
      <c r="O8797" s="2">
        <f t="shared" si="275"/>
        <v>2.250639533911599</v>
      </c>
    </row>
    <row r="8798" spans="2:15" x14ac:dyDescent="0.2">
      <c r="B8798" s="4">
        <v>27.72</v>
      </c>
      <c r="C8798" s="4">
        <v>48.78</v>
      </c>
      <c r="D8798" s="4">
        <v>62.1</v>
      </c>
      <c r="M8798" s="4">
        <v>27.72</v>
      </c>
      <c r="N8798" s="2">
        <f t="shared" si="274"/>
        <v>1.6882417959777118</v>
      </c>
      <c r="O8798" s="2">
        <f t="shared" si="275"/>
        <v>1.7930916001765802</v>
      </c>
    </row>
    <row r="8799" spans="2:15" x14ac:dyDescent="0.2">
      <c r="B8799" s="4">
        <v>114.7</v>
      </c>
      <c r="C8799" s="4">
        <v>32.11</v>
      </c>
      <c r="D8799" s="4">
        <v>197.29</v>
      </c>
      <c r="M8799" s="4">
        <v>114.7</v>
      </c>
      <c r="N8799" s="2">
        <f t="shared" si="274"/>
        <v>1.5066403055665025</v>
      </c>
      <c r="O8799" s="2">
        <f t="shared" si="275"/>
        <v>2.2951050728098079</v>
      </c>
    </row>
    <row r="8800" spans="2:15" x14ac:dyDescent="0.2">
      <c r="B8800" s="4">
        <v>103.9</v>
      </c>
      <c r="C8800" s="4">
        <v>37.4</v>
      </c>
      <c r="D8800" s="4">
        <v>170.4</v>
      </c>
      <c r="M8800" s="4">
        <v>103.9</v>
      </c>
      <c r="N8800" s="2">
        <f t="shared" si="274"/>
        <v>1.5728716022004801</v>
      </c>
      <c r="O8800" s="2">
        <f t="shared" si="275"/>
        <v>2.2314695904306814</v>
      </c>
    </row>
    <row r="8801" spans="2:15" x14ac:dyDescent="0.2">
      <c r="B8801" s="4">
        <v>51.09</v>
      </c>
      <c r="C8801" s="4">
        <v>39.85</v>
      </c>
      <c r="D8801" s="4">
        <v>62.33</v>
      </c>
      <c r="M8801" s="4">
        <v>51.09</v>
      </c>
      <c r="N8801" s="2">
        <f t="shared" si="274"/>
        <v>1.6004283257321312</v>
      </c>
      <c r="O8801" s="2">
        <f t="shared" si="275"/>
        <v>1.7946971268919987</v>
      </c>
    </row>
    <row r="8802" spans="2:15" x14ac:dyDescent="0.2">
      <c r="B8802" s="4">
        <v>51.04</v>
      </c>
      <c r="C8802" s="4">
        <v>21.43</v>
      </c>
      <c r="D8802" s="4">
        <v>80.650000000000006</v>
      </c>
      <c r="M8802" s="4">
        <v>51.04</v>
      </c>
      <c r="N8802" s="2">
        <f t="shared" si="274"/>
        <v>1.3310221710418286</v>
      </c>
      <c r="O8802" s="2">
        <f t="shared" si="275"/>
        <v>1.9066043717249803</v>
      </c>
    </row>
    <row r="8803" spans="2:15" x14ac:dyDescent="0.2">
      <c r="B8803" s="4">
        <v>121.08</v>
      </c>
      <c r="C8803" s="4">
        <v>119.86</v>
      </c>
      <c r="D8803" s="4">
        <v>243.38</v>
      </c>
      <c r="M8803" s="4">
        <v>121.08</v>
      </c>
      <c r="N8803" s="2">
        <f t="shared" si="274"/>
        <v>2.0786742733604662</v>
      </c>
      <c r="O8803" s="2">
        <f t="shared" si="275"/>
        <v>2.3862848867678581</v>
      </c>
    </row>
    <row r="8804" spans="2:15" x14ac:dyDescent="0.2">
      <c r="B8804" s="4">
        <v>59.27</v>
      </c>
      <c r="C8804" s="4">
        <v>17.78</v>
      </c>
      <c r="D8804" s="4">
        <v>100.76</v>
      </c>
      <c r="M8804" s="4">
        <v>59.27</v>
      </c>
      <c r="N8804" s="2">
        <f t="shared" si="274"/>
        <v>1.249931756634195</v>
      </c>
      <c r="O8804" s="2">
        <f t="shared" si="275"/>
        <v>2.0032881588260754</v>
      </c>
    </row>
    <row r="8805" spans="2:15" x14ac:dyDescent="0.2">
      <c r="B8805" s="4">
        <v>22.83</v>
      </c>
      <c r="C8805" s="4">
        <v>31.5</v>
      </c>
      <c r="D8805" s="4">
        <v>36.99</v>
      </c>
      <c r="M8805" s="4">
        <v>22.83</v>
      </c>
      <c r="N8805" s="2">
        <f t="shared" si="274"/>
        <v>1.4983105537896004</v>
      </c>
      <c r="O8805" s="2">
        <f t="shared" si="275"/>
        <v>1.568084331315394</v>
      </c>
    </row>
    <row r="8806" spans="2:15" x14ac:dyDescent="0.2">
      <c r="B8806" s="4">
        <v>100.58</v>
      </c>
      <c r="C8806" s="4">
        <v>21.12</v>
      </c>
      <c r="D8806" s="4">
        <v>280.62</v>
      </c>
      <c r="M8806" s="4">
        <v>100.58</v>
      </c>
      <c r="N8806" s="2">
        <f t="shared" si="274"/>
        <v>1.3246939138617746</v>
      </c>
      <c r="O8806" s="2">
        <f t="shared" si="275"/>
        <v>2.4481186202921479</v>
      </c>
    </row>
    <row r="8807" spans="2:15" x14ac:dyDescent="0.2">
      <c r="B8807" s="4">
        <v>132.13999999999999</v>
      </c>
      <c r="C8807" s="4">
        <v>126.85</v>
      </c>
      <c r="D8807" s="4">
        <v>269.57</v>
      </c>
      <c r="M8807" s="4">
        <v>132.13999999999999</v>
      </c>
      <c r="N8807" s="2">
        <f t="shared" si="274"/>
        <v>2.1032904715577496</v>
      </c>
      <c r="O8807" s="2">
        <f t="shared" si="275"/>
        <v>2.430671558636988</v>
      </c>
    </row>
    <row r="8808" spans="2:15" x14ac:dyDescent="0.2">
      <c r="B8808" s="4">
        <v>49.82</v>
      </c>
      <c r="C8808" s="4">
        <v>13.94</v>
      </c>
      <c r="D8808" s="4">
        <v>185.34</v>
      </c>
      <c r="M8808" s="4">
        <v>49.82</v>
      </c>
      <c r="N8808" s="2">
        <f t="shared" si="274"/>
        <v>1.1442627737619906</v>
      </c>
      <c r="O8808" s="2">
        <f t="shared" si="275"/>
        <v>2.2679691586850943</v>
      </c>
    </row>
    <row r="8809" spans="2:15" x14ac:dyDescent="0.2">
      <c r="B8809" s="4">
        <v>191.47</v>
      </c>
      <c r="C8809" s="4">
        <v>149.34</v>
      </c>
      <c r="D8809" s="4">
        <v>233.6</v>
      </c>
      <c r="M8809" s="4">
        <v>191.47</v>
      </c>
      <c r="N8809" s="2">
        <f t="shared" si="274"/>
        <v>2.1741761469922367</v>
      </c>
      <c r="O8809" s="2">
        <f t="shared" si="275"/>
        <v>2.3684728384403617</v>
      </c>
    </row>
    <row r="8810" spans="2:15" x14ac:dyDescent="0.2">
      <c r="B8810" s="4">
        <v>15.92</v>
      </c>
      <c r="C8810" s="4">
        <v>15.28</v>
      </c>
      <c r="D8810" s="4">
        <v>48.4</v>
      </c>
      <c r="M8810" s="4">
        <v>15.92</v>
      </c>
      <c r="N8810" s="2">
        <f t="shared" si="274"/>
        <v>1.1841233542396712</v>
      </c>
      <c r="O8810" s="2">
        <f t="shared" si="275"/>
        <v>1.6848453616444126</v>
      </c>
    </row>
    <row r="8811" spans="2:15" x14ac:dyDescent="0.2">
      <c r="B8811" s="4">
        <v>112.8</v>
      </c>
      <c r="C8811" s="4">
        <v>31.58</v>
      </c>
      <c r="D8811" s="4">
        <v>81.22</v>
      </c>
      <c r="M8811" s="4">
        <v>112.8</v>
      </c>
      <c r="N8811" s="2">
        <f t="shared" si="274"/>
        <v>1.4994121256722754</v>
      </c>
      <c r="O8811" s="2">
        <f t="shared" si="275"/>
        <v>1.9096629851540181</v>
      </c>
    </row>
    <row r="8812" spans="2:15" x14ac:dyDescent="0.2">
      <c r="B8812" s="4">
        <v>121.7</v>
      </c>
      <c r="C8812" s="4">
        <v>38.94</v>
      </c>
      <c r="D8812" s="4">
        <v>82.76</v>
      </c>
      <c r="M8812" s="4">
        <v>121.7</v>
      </c>
      <c r="N8812" s="2">
        <f t="shared" si="274"/>
        <v>1.5903959471840128</v>
      </c>
      <c r="O8812" s="2">
        <f t="shared" si="275"/>
        <v>1.917820481993697</v>
      </c>
    </row>
    <row r="8813" spans="2:15" x14ac:dyDescent="0.2">
      <c r="B8813" s="4">
        <v>122.63</v>
      </c>
      <c r="C8813" s="4">
        <v>73.569999999999993</v>
      </c>
      <c r="D8813" s="4">
        <v>49.06</v>
      </c>
      <c r="M8813" s="4">
        <v>122.63</v>
      </c>
      <c r="N8813" s="2">
        <f t="shared" si="274"/>
        <v>1.8667007560424991</v>
      </c>
      <c r="O8813" s="2">
        <f t="shared" si="275"/>
        <v>1.6907275438703668</v>
      </c>
    </row>
    <row r="8814" spans="2:15" x14ac:dyDescent="0.2">
      <c r="B8814" s="4">
        <v>185.38</v>
      </c>
      <c r="C8814" s="4">
        <v>7.41</v>
      </c>
      <c r="D8814" s="4">
        <v>734.11</v>
      </c>
      <c r="M8814" s="4">
        <v>185.38</v>
      </c>
      <c r="N8814" s="2">
        <f t="shared" si="274"/>
        <v>0.86981820797932818</v>
      </c>
      <c r="O8814" s="2">
        <f t="shared" si="275"/>
        <v>2.8657611400437157</v>
      </c>
    </row>
    <row r="8815" spans="2:15" x14ac:dyDescent="0.2">
      <c r="B8815" s="4">
        <v>38.76</v>
      </c>
      <c r="C8815" s="4">
        <v>32.549999999999997</v>
      </c>
      <c r="D8815" s="4">
        <v>83.73</v>
      </c>
      <c r="M8815" s="4">
        <v>38.76</v>
      </c>
      <c r="N8815" s="2">
        <f t="shared" si="274"/>
        <v>1.5125509929042107</v>
      </c>
      <c r="O8815" s="2">
        <f t="shared" si="275"/>
        <v>1.9228810912082934</v>
      </c>
    </row>
    <row r="8816" spans="2:15" x14ac:dyDescent="0.2">
      <c r="B8816" s="4">
        <v>74.209999999999994</v>
      </c>
      <c r="C8816" s="4">
        <v>8.9</v>
      </c>
      <c r="D8816" s="4">
        <v>65.31</v>
      </c>
      <c r="M8816" s="4">
        <v>74.209999999999994</v>
      </c>
      <c r="N8816" s="2">
        <f t="shared" si="274"/>
        <v>0.9493900066449128</v>
      </c>
      <c r="O8816" s="2">
        <f t="shared" si="275"/>
        <v>1.8149796837607568</v>
      </c>
    </row>
    <row r="8817" spans="2:15" x14ac:dyDescent="0.2">
      <c r="B8817" s="4">
        <v>120.09</v>
      </c>
      <c r="C8817" s="4">
        <v>144.1</v>
      </c>
      <c r="D8817" s="4">
        <v>96.08</v>
      </c>
      <c r="M8817" s="4">
        <v>120.09</v>
      </c>
      <c r="N8817" s="2">
        <f t="shared" si="274"/>
        <v>2.1586639808139894</v>
      </c>
      <c r="O8817" s="2">
        <f t="shared" si="275"/>
        <v>1.9826329943948495</v>
      </c>
    </row>
    <row r="8818" spans="2:15" x14ac:dyDescent="0.2">
      <c r="B8818" s="4">
        <v>14.1</v>
      </c>
      <c r="C8818" s="4">
        <v>17.48</v>
      </c>
      <c r="D8818" s="4">
        <v>38.92</v>
      </c>
      <c r="M8818" s="4">
        <v>14.1</v>
      </c>
      <c r="N8818" s="2">
        <f t="shared" si="274"/>
        <v>1.2425414282983842</v>
      </c>
      <c r="O8818" s="2">
        <f t="shared" si="275"/>
        <v>1.5901728315963144</v>
      </c>
    </row>
    <row r="8819" spans="2:15" x14ac:dyDescent="0.2">
      <c r="B8819" s="4">
        <v>33.770000000000003</v>
      </c>
      <c r="C8819" s="4">
        <v>20.260000000000002</v>
      </c>
      <c r="D8819" s="4">
        <v>13.51</v>
      </c>
      <c r="M8819" s="4">
        <v>33.770000000000003</v>
      </c>
      <c r="N8819" s="2">
        <f t="shared" si="274"/>
        <v>1.3066394410242617</v>
      </c>
      <c r="O8819" s="2">
        <f t="shared" si="275"/>
        <v>1.1306553490220306</v>
      </c>
    </row>
    <row r="8820" spans="2:15" x14ac:dyDescent="0.2">
      <c r="B8820" s="4">
        <v>137.91</v>
      </c>
      <c r="C8820" s="4">
        <v>74.47</v>
      </c>
      <c r="D8820" s="4">
        <v>339.26</v>
      </c>
      <c r="M8820" s="4">
        <v>137.91</v>
      </c>
      <c r="N8820" s="2">
        <f t="shared" si="274"/>
        <v>1.8719813538433694</v>
      </c>
      <c r="O8820" s="2">
        <f t="shared" si="275"/>
        <v>2.5305326577490548</v>
      </c>
    </row>
    <row r="8821" spans="2:15" x14ac:dyDescent="0.2">
      <c r="B8821" s="4">
        <v>175.7</v>
      </c>
      <c r="C8821" s="4">
        <v>77.3</v>
      </c>
      <c r="D8821" s="4">
        <v>625.5</v>
      </c>
      <c r="M8821" s="4">
        <v>175.7</v>
      </c>
      <c r="N8821" s="2">
        <f t="shared" si="274"/>
        <v>1.888179493918325</v>
      </c>
      <c r="O8821" s="2">
        <f t="shared" si="275"/>
        <v>2.7962273140294389</v>
      </c>
    </row>
    <row r="8822" spans="2:15" x14ac:dyDescent="0.2">
      <c r="B8822" s="4">
        <v>50.3</v>
      </c>
      <c r="C8822" s="4">
        <v>106.63</v>
      </c>
      <c r="D8822" s="4">
        <v>94.57</v>
      </c>
      <c r="M8822" s="4">
        <v>50.3</v>
      </c>
      <c r="N8822" s="2">
        <f t="shared" si="274"/>
        <v>2.0278794092072072</v>
      </c>
      <c r="O8822" s="2">
        <f t="shared" si="275"/>
        <v>1.9757533890362875</v>
      </c>
    </row>
    <row r="8823" spans="2:15" x14ac:dyDescent="0.2">
      <c r="B8823" s="4">
        <v>100.96</v>
      </c>
      <c r="C8823" s="4">
        <v>18.170000000000002</v>
      </c>
      <c r="D8823" s="4">
        <v>284.70999999999998</v>
      </c>
      <c r="M8823" s="4">
        <v>100.96</v>
      </c>
      <c r="N8823" s="2">
        <f t="shared" si="274"/>
        <v>1.2593549273080344</v>
      </c>
      <c r="O8823" s="2">
        <f t="shared" si="275"/>
        <v>2.4544027213392576</v>
      </c>
    </row>
    <row r="8824" spans="2:15" x14ac:dyDescent="0.2">
      <c r="B8824" s="4">
        <v>163.38999999999999</v>
      </c>
      <c r="C8824" s="4">
        <v>6.53</v>
      </c>
      <c r="D8824" s="4">
        <v>647.03</v>
      </c>
      <c r="M8824" s="4">
        <v>163.38999999999999</v>
      </c>
      <c r="N8824" s="2">
        <f t="shared" si="274"/>
        <v>0.81491318127507395</v>
      </c>
      <c r="O8824" s="2">
        <f t="shared" si="275"/>
        <v>2.8109244175039505</v>
      </c>
    </row>
    <row r="8825" spans="2:15" x14ac:dyDescent="0.2">
      <c r="B8825" s="4">
        <v>128.43</v>
      </c>
      <c r="C8825" s="4">
        <v>190.07</v>
      </c>
      <c r="D8825" s="4">
        <v>323.64999999999998</v>
      </c>
      <c r="M8825" s="4">
        <v>128.43</v>
      </c>
      <c r="N8825" s="2">
        <f t="shared" si="274"/>
        <v>2.2789135747159617</v>
      </c>
      <c r="O8825" s="2">
        <f t="shared" si="275"/>
        <v>2.5100756113539493</v>
      </c>
    </row>
    <row r="8826" spans="2:15" x14ac:dyDescent="0.2">
      <c r="B8826" s="4">
        <v>150.4</v>
      </c>
      <c r="C8826" s="4">
        <v>39.1</v>
      </c>
      <c r="D8826" s="4">
        <v>111.3</v>
      </c>
      <c r="M8826" s="4">
        <v>150.4</v>
      </c>
      <c r="N8826" s="2">
        <f t="shared" si="274"/>
        <v>1.5921767573958667</v>
      </c>
      <c r="O8826" s="2">
        <f t="shared" si="275"/>
        <v>2.0464951643347082</v>
      </c>
    </row>
    <row r="8827" spans="2:15" x14ac:dyDescent="0.2">
      <c r="B8827" s="4">
        <v>148.72999999999999</v>
      </c>
      <c r="C8827" s="4">
        <v>23.79</v>
      </c>
      <c r="D8827" s="4">
        <v>124.94</v>
      </c>
      <c r="M8827" s="4">
        <v>148.72999999999999</v>
      </c>
      <c r="N8827" s="2">
        <f t="shared" si="274"/>
        <v>1.3763944420372662</v>
      </c>
      <c r="O8827" s="2">
        <f t="shared" si="275"/>
        <v>2.0967015016100028</v>
      </c>
    </row>
    <row r="8828" spans="2:15" x14ac:dyDescent="0.2">
      <c r="B8828" s="4">
        <v>184.68</v>
      </c>
      <c r="C8828" s="4">
        <v>11.08</v>
      </c>
      <c r="D8828" s="4">
        <v>542.96</v>
      </c>
      <c r="M8828" s="4">
        <v>184.68</v>
      </c>
      <c r="N8828" s="2">
        <f t="shared" si="274"/>
        <v>1.0445397603924109</v>
      </c>
      <c r="O8828" s="2">
        <f t="shared" si="275"/>
        <v>2.7347678361834102</v>
      </c>
    </row>
    <row r="8829" spans="2:15" x14ac:dyDescent="0.2">
      <c r="B8829" s="4">
        <v>48.07</v>
      </c>
      <c r="C8829" s="4">
        <v>64.89</v>
      </c>
      <c r="D8829" s="4">
        <v>79.319999999999993</v>
      </c>
      <c r="M8829" s="4">
        <v>48.07</v>
      </c>
      <c r="N8829" s="2">
        <f t="shared" si="274"/>
        <v>1.8121777741587539</v>
      </c>
      <c r="O8829" s="2">
        <f t="shared" si="275"/>
        <v>1.899382705533265</v>
      </c>
    </row>
    <row r="8830" spans="2:15" x14ac:dyDescent="0.2">
      <c r="B8830" s="4">
        <v>126.59</v>
      </c>
      <c r="C8830" s="4">
        <v>192.41</v>
      </c>
      <c r="D8830" s="4">
        <v>313.95</v>
      </c>
      <c r="M8830" s="4">
        <v>126.59</v>
      </c>
      <c r="N8830" s="2">
        <f t="shared" si="274"/>
        <v>2.2842276395934809</v>
      </c>
      <c r="O8830" s="2">
        <f t="shared" si="275"/>
        <v>2.4968604873943678</v>
      </c>
    </row>
    <row r="8831" spans="2:15" x14ac:dyDescent="0.2">
      <c r="B8831" s="4">
        <v>150.81</v>
      </c>
      <c r="C8831" s="4">
        <v>48.25</v>
      </c>
      <c r="D8831" s="4">
        <v>102.56</v>
      </c>
      <c r="M8831" s="4">
        <v>150.81</v>
      </c>
      <c r="N8831" s="2">
        <f t="shared" si="274"/>
        <v>1.6834973176798114</v>
      </c>
      <c r="O8831" s="2">
        <f t="shared" si="275"/>
        <v>2.0109780121747423</v>
      </c>
    </row>
    <row r="8832" spans="2:15" x14ac:dyDescent="0.2">
      <c r="B8832" s="4">
        <v>186.95</v>
      </c>
      <c r="C8832" s="4">
        <v>108.43</v>
      </c>
      <c r="D8832" s="4">
        <v>265.47000000000003</v>
      </c>
      <c r="M8832" s="4">
        <v>186.95</v>
      </c>
      <c r="N8832" s="2">
        <f t="shared" si="274"/>
        <v>2.0351494577734628</v>
      </c>
      <c r="O8832" s="2">
        <f t="shared" si="275"/>
        <v>2.4240154498219892</v>
      </c>
    </row>
    <row r="8833" spans="2:15" x14ac:dyDescent="0.2">
      <c r="B8833" s="4">
        <v>44.4</v>
      </c>
      <c r="C8833" s="4">
        <v>58.6</v>
      </c>
      <c r="D8833" s="4">
        <v>119</v>
      </c>
      <c r="M8833" s="4">
        <v>44.4</v>
      </c>
      <c r="N8833" s="2">
        <f t="shared" si="274"/>
        <v>1.7678976160180906</v>
      </c>
      <c r="O8833" s="2">
        <f t="shared" si="275"/>
        <v>2.0755469613925306</v>
      </c>
    </row>
    <row r="8834" spans="2:15" x14ac:dyDescent="0.2">
      <c r="B8834" s="4">
        <v>141</v>
      </c>
      <c r="C8834" s="4">
        <v>163.56</v>
      </c>
      <c r="D8834" s="4">
        <v>400.44</v>
      </c>
      <c r="M8834" s="4">
        <v>141</v>
      </c>
      <c r="N8834" s="2">
        <f t="shared" si="274"/>
        <v>2.2136771018822983</v>
      </c>
      <c r="O8834" s="2">
        <f t="shared" si="275"/>
        <v>2.6025374527024177</v>
      </c>
    </row>
    <row r="8835" spans="2:15" x14ac:dyDescent="0.2">
      <c r="B8835" s="4">
        <v>64.05</v>
      </c>
      <c r="C8835" s="4">
        <v>6.4</v>
      </c>
      <c r="D8835" s="4">
        <v>57.65</v>
      </c>
      <c r="M8835" s="4">
        <v>64.05</v>
      </c>
      <c r="N8835" s="2">
        <f t="shared" si="274"/>
        <v>0.80617997398388719</v>
      </c>
      <c r="O8835" s="2">
        <f t="shared" si="275"/>
        <v>1.7607993116307179</v>
      </c>
    </row>
    <row r="8836" spans="2:15" x14ac:dyDescent="0.2">
      <c r="B8836" s="4">
        <v>61.55</v>
      </c>
      <c r="C8836" s="4">
        <v>108.94</v>
      </c>
      <c r="D8836" s="4">
        <v>75.709999999999994</v>
      </c>
      <c r="M8836" s="4">
        <v>61.55</v>
      </c>
      <c r="N8836" s="2">
        <f t="shared" si="274"/>
        <v>2.0371873709371133</v>
      </c>
      <c r="O8836" s="2">
        <f t="shared" si="275"/>
        <v>1.8791532461842462</v>
      </c>
    </row>
    <row r="8837" spans="2:15" x14ac:dyDescent="0.2">
      <c r="B8837" s="4">
        <v>178.63</v>
      </c>
      <c r="C8837" s="4">
        <v>80.38</v>
      </c>
      <c r="D8837" s="4">
        <v>98.25</v>
      </c>
      <c r="M8837" s="4">
        <v>178.63</v>
      </c>
      <c r="N8837" s="2">
        <f t="shared" si="274"/>
        <v>1.9051480018560161</v>
      </c>
      <c r="O8837" s="2">
        <f t="shared" si="275"/>
        <v>1.9923325590474643</v>
      </c>
    </row>
    <row r="8838" spans="2:15" x14ac:dyDescent="0.2">
      <c r="B8838" s="4">
        <v>189.41</v>
      </c>
      <c r="C8838" s="4">
        <v>113.64</v>
      </c>
      <c r="D8838" s="4">
        <v>644</v>
      </c>
      <c r="M8838" s="4">
        <v>189.41</v>
      </c>
      <c r="N8838" s="2">
        <f t="shared" ref="N8838:N8901" si="276">LOG(C8838)</f>
        <v>2.0555312250508981</v>
      </c>
      <c r="O8838" s="2">
        <f t="shared" ref="O8838:O8901" si="277">LOG(D8838)</f>
        <v>2.808885867359812</v>
      </c>
    </row>
    <row r="8839" spans="2:15" x14ac:dyDescent="0.2">
      <c r="B8839" s="4">
        <v>58.87</v>
      </c>
      <c r="C8839" s="4">
        <v>63.57</v>
      </c>
      <c r="D8839" s="4">
        <v>113.04</v>
      </c>
      <c r="M8839" s="4">
        <v>58.87</v>
      </c>
      <c r="N8839" s="2">
        <f t="shared" si="276"/>
        <v>1.803252211430457</v>
      </c>
      <c r="O8839" s="2">
        <f t="shared" si="277"/>
        <v>2.0532321488405021</v>
      </c>
    </row>
    <row r="8840" spans="2:15" x14ac:dyDescent="0.2">
      <c r="B8840" s="4">
        <v>145.94</v>
      </c>
      <c r="C8840" s="4">
        <v>26.26</v>
      </c>
      <c r="D8840" s="4">
        <v>119.68</v>
      </c>
      <c r="M8840" s="4">
        <v>145.94</v>
      </c>
      <c r="N8840" s="2">
        <f t="shared" si="276"/>
        <v>1.4192947217534606</v>
      </c>
      <c r="O8840" s="2">
        <f t="shared" si="277"/>
        <v>2.0780215805203861</v>
      </c>
    </row>
    <row r="8841" spans="2:15" x14ac:dyDescent="0.2">
      <c r="B8841" s="4">
        <v>161.05000000000001</v>
      </c>
      <c r="C8841" s="4">
        <v>62.8</v>
      </c>
      <c r="D8841" s="4">
        <v>98.25</v>
      </c>
      <c r="M8841" s="4">
        <v>161.05000000000001</v>
      </c>
      <c r="N8841" s="2">
        <f t="shared" si="276"/>
        <v>1.7979596437371961</v>
      </c>
      <c r="O8841" s="2">
        <f t="shared" si="277"/>
        <v>1.9923325590474643</v>
      </c>
    </row>
    <row r="8842" spans="2:15" x14ac:dyDescent="0.2">
      <c r="B8842" s="4">
        <v>45.2</v>
      </c>
      <c r="C8842" s="4">
        <v>10.84</v>
      </c>
      <c r="D8842" s="4">
        <v>124.76</v>
      </c>
      <c r="M8842" s="4">
        <v>45.2</v>
      </c>
      <c r="N8842" s="2">
        <f t="shared" si="276"/>
        <v>1.0350292822023681</v>
      </c>
      <c r="O8842" s="2">
        <f t="shared" si="277"/>
        <v>2.0960753660851061</v>
      </c>
    </row>
    <row r="8843" spans="2:15" x14ac:dyDescent="0.2">
      <c r="B8843" s="4">
        <v>25.47</v>
      </c>
      <c r="C8843" s="4">
        <v>4.07</v>
      </c>
      <c r="D8843" s="4">
        <v>21.4</v>
      </c>
      <c r="M8843" s="4">
        <v>25.47</v>
      </c>
      <c r="N8843" s="2">
        <f t="shared" si="276"/>
        <v>0.60959440922522001</v>
      </c>
      <c r="O8843" s="2">
        <f t="shared" si="277"/>
        <v>1.3304137733491908</v>
      </c>
    </row>
    <row r="8844" spans="2:15" x14ac:dyDescent="0.2">
      <c r="B8844" s="4">
        <v>29.33</v>
      </c>
      <c r="C8844" s="4">
        <v>5.27</v>
      </c>
      <c r="D8844" s="4">
        <v>82.72</v>
      </c>
      <c r="M8844" s="4">
        <v>29.33</v>
      </c>
      <c r="N8844" s="2">
        <f t="shared" si="276"/>
        <v>0.72181061521254652</v>
      </c>
      <c r="O8844" s="2">
        <f t="shared" si="277"/>
        <v>1.9176105257498672</v>
      </c>
    </row>
    <row r="8845" spans="2:15" x14ac:dyDescent="0.2">
      <c r="B8845" s="4">
        <v>99.31</v>
      </c>
      <c r="C8845" s="4">
        <v>91.36</v>
      </c>
      <c r="D8845" s="4">
        <v>305.88</v>
      </c>
      <c r="M8845" s="4">
        <v>99.31</v>
      </c>
      <c r="N8845" s="2">
        <f t="shared" si="276"/>
        <v>1.9607560909017727</v>
      </c>
      <c r="O8845" s="2">
        <f t="shared" si="277"/>
        <v>2.4855510815168924</v>
      </c>
    </row>
    <row r="8846" spans="2:15" x14ac:dyDescent="0.2">
      <c r="B8846" s="4">
        <v>191.17</v>
      </c>
      <c r="C8846" s="4">
        <v>15.29</v>
      </c>
      <c r="D8846" s="4">
        <v>749.39</v>
      </c>
      <c r="M8846" s="4">
        <v>191.17</v>
      </c>
      <c r="N8846" s="2">
        <f t="shared" si="276"/>
        <v>1.1844074854123201</v>
      </c>
      <c r="O8846" s="2">
        <f t="shared" si="277"/>
        <v>2.8747078934898376</v>
      </c>
    </row>
    <row r="8847" spans="2:15" x14ac:dyDescent="0.2">
      <c r="B8847" s="4">
        <v>180.7</v>
      </c>
      <c r="C8847" s="4">
        <v>93.96</v>
      </c>
      <c r="D8847" s="4">
        <v>267.44</v>
      </c>
      <c r="M8847" s="4">
        <v>180.7</v>
      </c>
      <c r="N8847" s="2">
        <f t="shared" si="276"/>
        <v>1.9729430081055681</v>
      </c>
      <c r="O8847" s="2">
        <f t="shared" si="277"/>
        <v>2.4272263635845119</v>
      </c>
    </row>
    <row r="8848" spans="2:15" x14ac:dyDescent="0.2">
      <c r="B8848" s="4">
        <v>103.2</v>
      </c>
      <c r="C8848" s="4">
        <v>43.34</v>
      </c>
      <c r="D8848" s="4">
        <v>59.86</v>
      </c>
      <c r="M8848" s="4">
        <v>103.2</v>
      </c>
      <c r="N8848" s="2">
        <f t="shared" si="276"/>
        <v>1.6368889069837993</v>
      </c>
      <c r="O8848" s="2">
        <f t="shared" si="277"/>
        <v>1.7771367125041726</v>
      </c>
    </row>
    <row r="8849" spans="2:15" x14ac:dyDescent="0.2">
      <c r="B8849" s="4">
        <v>180.81</v>
      </c>
      <c r="C8849" s="4">
        <v>159.11000000000001</v>
      </c>
      <c r="D8849" s="4">
        <v>564.13</v>
      </c>
      <c r="M8849" s="4">
        <v>180.81</v>
      </c>
      <c r="N8849" s="2">
        <f t="shared" si="276"/>
        <v>2.2016974757392278</v>
      </c>
      <c r="O8849" s="2">
        <f t="shared" si="277"/>
        <v>2.7513791957864098</v>
      </c>
    </row>
    <row r="8850" spans="2:15" x14ac:dyDescent="0.2">
      <c r="B8850" s="4">
        <v>85.93</v>
      </c>
      <c r="C8850" s="4">
        <v>171.86</v>
      </c>
      <c r="D8850" s="4">
        <v>171.86</v>
      </c>
      <c r="M8850" s="4">
        <v>85.93</v>
      </c>
      <c r="N8850" s="2">
        <f t="shared" si="276"/>
        <v>2.2351748074564584</v>
      </c>
      <c r="O8850" s="2">
        <f t="shared" si="277"/>
        <v>2.2351748074564584</v>
      </c>
    </row>
    <row r="8851" spans="2:15" x14ac:dyDescent="0.2">
      <c r="B8851" s="4">
        <v>170.31</v>
      </c>
      <c r="C8851" s="4">
        <v>173.71</v>
      </c>
      <c r="D8851" s="4">
        <v>166.91</v>
      </c>
      <c r="M8851" s="4">
        <v>170.31</v>
      </c>
      <c r="N8851" s="2">
        <f t="shared" si="276"/>
        <v>2.2398248202882676</v>
      </c>
      <c r="O8851" s="2">
        <f t="shared" si="277"/>
        <v>2.2224823571389112</v>
      </c>
    </row>
    <row r="8852" spans="2:15" x14ac:dyDescent="0.2">
      <c r="B8852" s="4">
        <v>127.42</v>
      </c>
      <c r="C8852" s="4">
        <v>295.61</v>
      </c>
      <c r="D8852" s="4">
        <v>214.07</v>
      </c>
      <c r="M8852" s="4">
        <v>127.42</v>
      </c>
      <c r="N8852" s="2">
        <f t="shared" si="276"/>
        <v>2.4707191214391644</v>
      </c>
      <c r="O8852" s="2">
        <f t="shared" si="277"/>
        <v>2.3305558090629956</v>
      </c>
    </row>
    <row r="8853" spans="2:15" x14ac:dyDescent="0.2">
      <c r="B8853" s="4">
        <v>66.959999999999994</v>
      </c>
      <c r="C8853" s="4">
        <v>9.3699999999999992</v>
      </c>
      <c r="D8853" s="4">
        <v>124.55</v>
      </c>
      <c r="M8853" s="4">
        <v>66.959999999999994</v>
      </c>
      <c r="N8853" s="2">
        <f t="shared" si="276"/>
        <v>0.97173959088777828</v>
      </c>
      <c r="O8853" s="2">
        <f t="shared" si="277"/>
        <v>2.0953437318725254</v>
      </c>
    </row>
    <row r="8854" spans="2:15" x14ac:dyDescent="0.2">
      <c r="B8854" s="4">
        <v>20.5</v>
      </c>
      <c r="C8854" s="4">
        <v>0.61</v>
      </c>
      <c r="D8854" s="4">
        <v>60.89</v>
      </c>
      <c r="M8854" s="4">
        <v>20.5</v>
      </c>
      <c r="N8854" s="2">
        <f t="shared" si="276"/>
        <v>-0.21467016498923297</v>
      </c>
      <c r="O8854" s="2">
        <f t="shared" si="277"/>
        <v>1.7845459740545226</v>
      </c>
    </row>
    <row r="8855" spans="2:15" x14ac:dyDescent="0.2">
      <c r="B8855" s="4">
        <v>188.08</v>
      </c>
      <c r="C8855" s="4">
        <v>105.32</v>
      </c>
      <c r="D8855" s="4">
        <v>82.76</v>
      </c>
      <c r="M8855" s="4">
        <v>188.08</v>
      </c>
      <c r="N8855" s="2">
        <f t="shared" si="276"/>
        <v>2.0225108504340303</v>
      </c>
      <c r="O8855" s="2">
        <f t="shared" si="277"/>
        <v>1.917820481993697</v>
      </c>
    </row>
    <row r="8856" spans="2:15" x14ac:dyDescent="0.2">
      <c r="B8856" s="4">
        <v>17.39</v>
      </c>
      <c r="C8856" s="4">
        <v>5.39</v>
      </c>
      <c r="D8856" s="4">
        <v>12</v>
      </c>
      <c r="M8856" s="4">
        <v>17.39</v>
      </c>
      <c r="N8856" s="2">
        <f t="shared" si="276"/>
        <v>0.73158876518673865</v>
      </c>
      <c r="O8856" s="2">
        <f t="shared" si="277"/>
        <v>1.0791812460476249</v>
      </c>
    </row>
    <row r="8857" spans="2:15" x14ac:dyDescent="0.2">
      <c r="B8857" s="4">
        <v>129.56</v>
      </c>
      <c r="C8857" s="4">
        <v>38.86</v>
      </c>
      <c r="D8857" s="4">
        <v>220.26</v>
      </c>
      <c r="M8857" s="4">
        <v>129.56</v>
      </c>
      <c r="N8857" s="2">
        <f t="shared" si="276"/>
        <v>1.5895027962637638</v>
      </c>
      <c r="O8857" s="2">
        <f t="shared" si="277"/>
        <v>2.3429356348876302</v>
      </c>
    </row>
    <row r="8858" spans="2:15" x14ac:dyDescent="0.2">
      <c r="B8858" s="4">
        <v>31.59</v>
      </c>
      <c r="C8858" s="4">
        <v>4.42</v>
      </c>
      <c r="D8858" s="4">
        <v>58.76</v>
      </c>
      <c r="M8858" s="4">
        <v>31.59</v>
      </c>
      <c r="N8858" s="2">
        <f t="shared" si="276"/>
        <v>0.64542226934909186</v>
      </c>
      <c r="O8858" s="2">
        <f t="shared" si="277"/>
        <v>1.769081787118219</v>
      </c>
    </row>
    <row r="8859" spans="2:15" x14ac:dyDescent="0.2">
      <c r="B8859" s="4">
        <v>100.01</v>
      </c>
      <c r="C8859" s="4">
        <v>50</v>
      </c>
      <c r="D8859" s="4">
        <v>150.02000000000001</v>
      </c>
      <c r="M8859" s="4">
        <v>100.01</v>
      </c>
      <c r="N8859" s="2">
        <f t="shared" si="276"/>
        <v>1.6989700043360187</v>
      </c>
      <c r="O8859" s="2">
        <f t="shared" si="277"/>
        <v>2.1761491611265495</v>
      </c>
    </row>
    <row r="8860" spans="2:15" x14ac:dyDescent="0.2">
      <c r="B8860" s="4">
        <v>138.04</v>
      </c>
      <c r="C8860" s="4">
        <v>99.38</v>
      </c>
      <c r="D8860" s="4">
        <v>452.78</v>
      </c>
      <c r="M8860" s="4">
        <v>138.04</v>
      </c>
      <c r="N8860" s="2">
        <f t="shared" si="276"/>
        <v>1.9972989924095139</v>
      </c>
      <c r="O8860" s="2">
        <f t="shared" si="277"/>
        <v>2.6558872351380995</v>
      </c>
    </row>
    <row r="8861" spans="2:15" x14ac:dyDescent="0.2">
      <c r="B8861" s="4">
        <v>156.41</v>
      </c>
      <c r="C8861" s="4">
        <v>65.69</v>
      </c>
      <c r="D8861" s="4">
        <v>247.13</v>
      </c>
      <c r="M8861" s="4">
        <v>156.41</v>
      </c>
      <c r="N8861" s="2">
        <f t="shared" si="276"/>
        <v>1.8174992618677583</v>
      </c>
      <c r="O8861" s="2">
        <f t="shared" si="277"/>
        <v>2.3929254691722801</v>
      </c>
    </row>
    <row r="8862" spans="2:15" x14ac:dyDescent="0.2">
      <c r="B8862" s="4">
        <v>68.34</v>
      </c>
      <c r="C8862" s="4">
        <v>69.7</v>
      </c>
      <c r="D8862" s="4">
        <v>66.98</v>
      </c>
      <c r="M8862" s="4">
        <v>68.34</v>
      </c>
      <c r="N8862" s="2">
        <f t="shared" si="276"/>
        <v>1.8432327780980093</v>
      </c>
      <c r="O8862" s="2">
        <f t="shared" si="277"/>
        <v>1.825945143203848</v>
      </c>
    </row>
    <row r="8863" spans="2:15" x14ac:dyDescent="0.2">
      <c r="B8863" s="4">
        <v>140.34</v>
      </c>
      <c r="C8863" s="4">
        <v>157.18</v>
      </c>
      <c r="D8863" s="4">
        <v>404.18</v>
      </c>
      <c r="M8863" s="4">
        <v>140.34</v>
      </c>
      <c r="N8863" s="2">
        <f t="shared" si="276"/>
        <v>2.1963972844373432</v>
      </c>
      <c r="O8863" s="2">
        <f t="shared" si="277"/>
        <v>2.6065748195589586</v>
      </c>
    </row>
    <row r="8864" spans="2:15" x14ac:dyDescent="0.2">
      <c r="B8864" s="4">
        <v>52.6</v>
      </c>
      <c r="C8864" s="4">
        <v>77.319999999999993</v>
      </c>
      <c r="D8864" s="4">
        <v>80.48</v>
      </c>
      <c r="M8864" s="4">
        <v>52.6</v>
      </c>
      <c r="N8864" s="2">
        <f t="shared" si="276"/>
        <v>1.8882918453565154</v>
      </c>
      <c r="O8864" s="2">
        <f t="shared" si="277"/>
        <v>1.9056879677118521</v>
      </c>
    </row>
    <row r="8865" spans="2:15" x14ac:dyDescent="0.2">
      <c r="B8865" s="4">
        <v>129.44</v>
      </c>
      <c r="C8865" s="4">
        <v>120.37</v>
      </c>
      <c r="D8865" s="4">
        <v>267.95</v>
      </c>
      <c r="M8865" s="4">
        <v>129.44</v>
      </c>
      <c r="N8865" s="2">
        <f t="shared" si="276"/>
        <v>2.0805182605271177</v>
      </c>
      <c r="O8865" s="2">
        <f t="shared" si="277"/>
        <v>2.4280537613796307</v>
      </c>
    </row>
    <row r="8866" spans="2:15" x14ac:dyDescent="0.2">
      <c r="B8866" s="4">
        <v>77.58</v>
      </c>
      <c r="C8866" s="4">
        <v>51.2</v>
      </c>
      <c r="D8866" s="4">
        <v>181.54</v>
      </c>
      <c r="M8866" s="4">
        <v>77.58</v>
      </c>
      <c r="N8866" s="2">
        <f t="shared" si="276"/>
        <v>1.7092699609758308</v>
      </c>
      <c r="O8866" s="2">
        <f t="shared" si="277"/>
        <v>2.2589723311093857</v>
      </c>
    </row>
    <row r="8867" spans="2:15" x14ac:dyDescent="0.2">
      <c r="B8867" s="4">
        <v>139.44</v>
      </c>
      <c r="C8867" s="4">
        <v>245.41</v>
      </c>
      <c r="D8867" s="4">
        <v>312.35000000000002</v>
      </c>
      <c r="M8867" s="4">
        <v>139.44</v>
      </c>
      <c r="N8867" s="2">
        <f t="shared" si="276"/>
        <v>2.3898922554420627</v>
      </c>
      <c r="O8867" s="2">
        <f t="shared" si="277"/>
        <v>2.4946415102820407</v>
      </c>
    </row>
    <row r="8868" spans="2:15" x14ac:dyDescent="0.2">
      <c r="B8868" s="4">
        <v>191.95</v>
      </c>
      <c r="C8868" s="4">
        <v>130.52000000000001</v>
      </c>
      <c r="D8868" s="4">
        <v>637.28</v>
      </c>
      <c r="M8868" s="4">
        <v>191.95</v>
      </c>
      <c r="N8868" s="2">
        <f t="shared" si="276"/>
        <v>2.1156770651158374</v>
      </c>
      <c r="O8868" s="2">
        <f t="shared" si="277"/>
        <v>2.8043302890652528</v>
      </c>
    </row>
    <row r="8869" spans="2:15" x14ac:dyDescent="0.2">
      <c r="B8869" s="4">
        <v>103.3</v>
      </c>
      <c r="C8869" s="4">
        <v>84.7</v>
      </c>
      <c r="D8869" s="4">
        <v>121.9</v>
      </c>
      <c r="M8869" s="4">
        <v>103.3</v>
      </c>
      <c r="N8869" s="2">
        <f t="shared" si="276"/>
        <v>1.927883410330707</v>
      </c>
      <c r="O8869" s="2">
        <f t="shared" si="277"/>
        <v>2.0860037056183818</v>
      </c>
    </row>
    <row r="8870" spans="2:15" x14ac:dyDescent="0.2">
      <c r="B8870" s="4">
        <v>168.35</v>
      </c>
      <c r="C8870" s="4">
        <v>262.62</v>
      </c>
      <c r="D8870" s="4">
        <v>410.78</v>
      </c>
      <c r="M8870" s="4">
        <v>168.35</v>
      </c>
      <c r="N8870" s="2">
        <f t="shared" si="276"/>
        <v>2.4193277969967575</v>
      </c>
      <c r="O8870" s="2">
        <f t="shared" si="277"/>
        <v>2.6136092905701203</v>
      </c>
    </row>
    <row r="8871" spans="2:15" x14ac:dyDescent="0.2">
      <c r="B8871" s="4">
        <v>79.38</v>
      </c>
      <c r="C8871" s="4">
        <v>20.63</v>
      </c>
      <c r="D8871" s="4">
        <v>138.13</v>
      </c>
      <c r="M8871" s="4">
        <v>79.38</v>
      </c>
      <c r="N8871" s="2">
        <f t="shared" si="276"/>
        <v>1.3144992279731516</v>
      </c>
      <c r="O8871" s="2">
        <f t="shared" si="277"/>
        <v>2.1402880118118666</v>
      </c>
    </row>
    <row r="8872" spans="2:15" x14ac:dyDescent="0.2">
      <c r="B8872" s="4">
        <v>137.63</v>
      </c>
      <c r="C8872" s="4">
        <v>302.77999999999997</v>
      </c>
      <c r="D8872" s="4">
        <v>247.74</v>
      </c>
      <c r="M8872" s="4">
        <v>137.63</v>
      </c>
      <c r="N8872" s="2">
        <f t="shared" si="276"/>
        <v>2.481127184644075</v>
      </c>
      <c r="O8872" s="2">
        <f t="shared" si="277"/>
        <v>2.3939961332583457</v>
      </c>
    </row>
    <row r="8873" spans="2:15" x14ac:dyDescent="0.2">
      <c r="B8873" s="4">
        <v>163.88</v>
      </c>
      <c r="C8873" s="4">
        <v>68.819999999999993</v>
      </c>
      <c r="D8873" s="4">
        <v>95.06</v>
      </c>
      <c r="M8873" s="4">
        <v>163.88</v>
      </c>
      <c r="N8873" s="2">
        <f t="shared" si="276"/>
        <v>1.8377146682849113</v>
      </c>
      <c r="O8873" s="2">
        <f t="shared" si="277"/>
        <v>1.9779978099587396</v>
      </c>
    </row>
    <row r="8874" spans="2:15" x14ac:dyDescent="0.2">
      <c r="B8874" s="4">
        <v>102.16</v>
      </c>
      <c r="C8874" s="4">
        <v>171.62</v>
      </c>
      <c r="D8874" s="4">
        <v>237.02</v>
      </c>
      <c r="M8874" s="4">
        <v>102.16</v>
      </c>
      <c r="N8874" s="2">
        <f t="shared" si="276"/>
        <v>2.234567897635686</v>
      </c>
      <c r="O8874" s="2">
        <f t="shared" si="277"/>
        <v>2.3747849937871734</v>
      </c>
    </row>
    <row r="8875" spans="2:15" x14ac:dyDescent="0.2">
      <c r="B8875" s="4">
        <v>43.78</v>
      </c>
      <c r="C8875" s="4">
        <v>45.96</v>
      </c>
      <c r="D8875" s="4">
        <v>85.38</v>
      </c>
      <c r="M8875" s="4">
        <v>43.78</v>
      </c>
      <c r="N8875" s="2">
        <f t="shared" si="276"/>
        <v>1.6623800200162475</v>
      </c>
      <c r="O8875" s="2">
        <f t="shared" si="277"/>
        <v>1.931356150467928</v>
      </c>
    </row>
    <row r="8876" spans="2:15" x14ac:dyDescent="0.2">
      <c r="B8876" s="4">
        <v>41.91</v>
      </c>
      <c r="C8876" s="4">
        <v>10.89</v>
      </c>
      <c r="D8876" s="4">
        <v>72.930000000000007</v>
      </c>
      <c r="M8876" s="4">
        <v>41.91</v>
      </c>
      <c r="N8876" s="2">
        <f t="shared" si="276"/>
        <v>1.037027879755775</v>
      </c>
      <c r="O8876" s="2">
        <f t="shared" si="277"/>
        <v>1.8629062135629981</v>
      </c>
    </row>
    <row r="8877" spans="2:15" x14ac:dyDescent="0.2">
      <c r="B8877" s="4">
        <v>186.9</v>
      </c>
      <c r="C8877" s="4">
        <v>22.42</v>
      </c>
      <c r="D8877" s="4">
        <v>538.28</v>
      </c>
      <c r="M8877" s="4">
        <v>186.9</v>
      </c>
      <c r="N8877" s="2">
        <f t="shared" si="276"/>
        <v>1.3506356082589543</v>
      </c>
      <c r="O8877" s="2">
        <f t="shared" si="277"/>
        <v>2.7310082437372931</v>
      </c>
    </row>
    <row r="8878" spans="2:15" x14ac:dyDescent="0.2">
      <c r="B8878" s="4">
        <v>61.85</v>
      </c>
      <c r="C8878" s="4">
        <v>126.17</v>
      </c>
      <c r="D8878" s="4">
        <v>121.23</v>
      </c>
      <c r="M8878" s="4">
        <v>61.85</v>
      </c>
      <c r="N8878" s="2">
        <f t="shared" si="276"/>
        <v>2.1009561030594925</v>
      </c>
      <c r="O8878" s="2">
        <f t="shared" si="277"/>
        <v>2.0836101051623106</v>
      </c>
    </row>
    <row r="8879" spans="2:15" x14ac:dyDescent="0.2">
      <c r="B8879" s="4">
        <v>191.61</v>
      </c>
      <c r="C8879" s="4">
        <v>109.21</v>
      </c>
      <c r="D8879" s="4">
        <v>82.4</v>
      </c>
      <c r="M8879" s="4">
        <v>191.61</v>
      </c>
      <c r="N8879" s="2">
        <f t="shared" si="276"/>
        <v>2.0382624071047841</v>
      </c>
      <c r="O8879" s="2">
        <f t="shared" si="277"/>
        <v>1.9159272116971158</v>
      </c>
    </row>
    <row r="8880" spans="2:15" x14ac:dyDescent="0.2">
      <c r="B8880" s="4">
        <v>67.88</v>
      </c>
      <c r="C8880" s="4">
        <v>37.33</v>
      </c>
      <c r="D8880" s="4">
        <v>30.55</v>
      </c>
      <c r="M8880" s="4">
        <v>67.88</v>
      </c>
      <c r="N8880" s="2">
        <f t="shared" si="276"/>
        <v>1.5720579899263045</v>
      </c>
      <c r="O8880" s="2">
        <f t="shared" si="277"/>
        <v>1.485011214578573</v>
      </c>
    </row>
    <row r="8881" spans="2:15" x14ac:dyDescent="0.2">
      <c r="B8881" s="4">
        <v>198.42</v>
      </c>
      <c r="C8881" s="4">
        <v>47.62</v>
      </c>
      <c r="D8881" s="4">
        <v>150.80000000000001</v>
      </c>
      <c r="M8881" s="4">
        <v>198.42</v>
      </c>
      <c r="N8881" s="2">
        <f t="shared" si="276"/>
        <v>1.677789391068861</v>
      </c>
      <c r="O8881" s="2">
        <f t="shared" si="277"/>
        <v>2.1784013415337551</v>
      </c>
    </row>
    <row r="8882" spans="2:15" x14ac:dyDescent="0.2">
      <c r="B8882" s="4">
        <v>189.62</v>
      </c>
      <c r="C8882" s="4">
        <v>94.81</v>
      </c>
      <c r="D8882" s="4">
        <v>94.81</v>
      </c>
      <c r="M8882" s="4">
        <v>189.62</v>
      </c>
      <c r="N8882" s="2">
        <f t="shared" si="276"/>
        <v>1.9768541465762188</v>
      </c>
      <c r="O8882" s="2">
        <f t="shared" si="277"/>
        <v>1.9768541465762188</v>
      </c>
    </row>
    <row r="8883" spans="2:15" x14ac:dyDescent="0.2">
      <c r="B8883" s="4">
        <v>142</v>
      </c>
      <c r="C8883" s="4">
        <v>329.44</v>
      </c>
      <c r="D8883" s="4">
        <v>238.56</v>
      </c>
      <c r="M8883" s="4">
        <v>142</v>
      </c>
      <c r="N8883" s="2">
        <f t="shared" si="276"/>
        <v>2.5177763292739561</v>
      </c>
      <c r="O8883" s="2">
        <f t="shared" si="277"/>
        <v>2.3775976261089196</v>
      </c>
    </row>
    <row r="8884" spans="2:15" x14ac:dyDescent="0.2">
      <c r="B8884" s="4">
        <v>154.77000000000001</v>
      </c>
      <c r="C8884" s="4">
        <v>61.9</v>
      </c>
      <c r="D8884" s="4">
        <v>92.87</v>
      </c>
      <c r="M8884" s="4">
        <v>154.77000000000001</v>
      </c>
      <c r="N8884" s="2">
        <f t="shared" si="276"/>
        <v>1.7916906490201179</v>
      </c>
      <c r="O8884" s="2">
        <f t="shared" si="277"/>
        <v>1.9678754455480332</v>
      </c>
    </row>
    <row r="8885" spans="2:15" x14ac:dyDescent="0.2">
      <c r="B8885" s="4">
        <v>197.57</v>
      </c>
      <c r="C8885" s="4">
        <v>363.52</v>
      </c>
      <c r="D8885" s="4">
        <v>426.76</v>
      </c>
      <c r="M8885" s="4">
        <v>197.57</v>
      </c>
      <c r="N8885" s="2">
        <f t="shared" si="276"/>
        <v>2.5605283096949059</v>
      </c>
      <c r="O8885" s="2">
        <f t="shared" si="277"/>
        <v>2.6301837064568026</v>
      </c>
    </row>
    <row r="8886" spans="2:15" x14ac:dyDescent="0.2">
      <c r="B8886" s="4">
        <v>107.29</v>
      </c>
      <c r="C8886" s="4">
        <v>47.2</v>
      </c>
      <c r="D8886" s="4">
        <v>60.09</v>
      </c>
      <c r="M8886" s="4">
        <v>107.29</v>
      </c>
      <c r="N8886" s="2">
        <f t="shared" si="276"/>
        <v>1.6739419986340878</v>
      </c>
      <c r="O8886" s="2">
        <f t="shared" si="277"/>
        <v>1.7788022040132387</v>
      </c>
    </row>
    <row r="8887" spans="2:15" x14ac:dyDescent="0.2">
      <c r="B8887" s="4">
        <v>119.19</v>
      </c>
      <c r="C8887" s="4">
        <v>9.5299999999999994</v>
      </c>
      <c r="D8887" s="4">
        <v>467.23</v>
      </c>
      <c r="M8887" s="4">
        <v>119.19</v>
      </c>
      <c r="N8887" s="2">
        <f t="shared" si="276"/>
        <v>0.97909290063832632</v>
      </c>
      <c r="O8887" s="2">
        <f t="shared" si="277"/>
        <v>2.6695307202690888</v>
      </c>
    </row>
    <row r="8888" spans="2:15" x14ac:dyDescent="0.2">
      <c r="B8888" s="4">
        <v>146.58000000000001</v>
      </c>
      <c r="C8888" s="4">
        <v>11.72</v>
      </c>
      <c r="D8888" s="4">
        <v>574.6</v>
      </c>
      <c r="M8888" s="4">
        <v>146.58000000000001</v>
      </c>
      <c r="N8888" s="2">
        <f t="shared" si="276"/>
        <v>1.0689276116820718</v>
      </c>
      <c r="O8888" s="2">
        <f t="shared" si="277"/>
        <v>2.7593656216559288</v>
      </c>
    </row>
    <row r="8889" spans="2:15" x14ac:dyDescent="0.2">
      <c r="B8889" s="4">
        <v>176.95</v>
      </c>
      <c r="C8889" s="4">
        <v>184.02</v>
      </c>
      <c r="D8889" s="4">
        <v>169.88</v>
      </c>
      <c r="M8889" s="4">
        <v>176.95</v>
      </c>
      <c r="N8889" s="2">
        <f t="shared" si="276"/>
        <v>2.2648650263661292</v>
      </c>
      <c r="O8889" s="2">
        <f t="shared" si="277"/>
        <v>2.2301422523186418</v>
      </c>
    </row>
    <row r="8890" spans="2:15" x14ac:dyDescent="0.2">
      <c r="B8890" s="4">
        <v>79.06</v>
      </c>
      <c r="C8890" s="4">
        <v>45.85</v>
      </c>
      <c r="D8890" s="4">
        <v>33.21</v>
      </c>
      <c r="M8890" s="4">
        <v>79.06</v>
      </c>
      <c r="N8890" s="2">
        <f t="shared" si="276"/>
        <v>1.6613393400060399</v>
      </c>
      <c r="O8890" s="2">
        <f t="shared" si="277"/>
        <v>1.5212688755983852</v>
      </c>
    </row>
    <row r="8891" spans="2:15" x14ac:dyDescent="0.2">
      <c r="B8891" s="4">
        <v>105.57</v>
      </c>
      <c r="C8891" s="4">
        <v>82.34</v>
      </c>
      <c r="D8891" s="4">
        <v>128.80000000000001</v>
      </c>
      <c r="M8891" s="4">
        <v>105.57</v>
      </c>
      <c r="N8891" s="2">
        <f t="shared" si="276"/>
        <v>1.9156108626614672</v>
      </c>
      <c r="O8891" s="2">
        <f t="shared" si="277"/>
        <v>2.1099158630237933</v>
      </c>
    </row>
    <row r="8892" spans="2:15" x14ac:dyDescent="0.2">
      <c r="B8892" s="4">
        <v>83.86</v>
      </c>
      <c r="C8892" s="4">
        <v>55.34</v>
      </c>
      <c r="D8892" s="4">
        <v>112.38</v>
      </c>
      <c r="M8892" s="4">
        <v>83.86</v>
      </c>
      <c r="N8892" s="2">
        <f t="shared" si="276"/>
        <v>1.7430391548049331</v>
      </c>
      <c r="O8892" s="2">
        <f t="shared" si="277"/>
        <v>2.0506890277588812</v>
      </c>
    </row>
    <row r="8893" spans="2:15" x14ac:dyDescent="0.2">
      <c r="B8893" s="4">
        <v>57.72</v>
      </c>
      <c r="C8893" s="4">
        <v>49.63</v>
      </c>
      <c r="D8893" s="4">
        <v>65.81</v>
      </c>
      <c r="M8893" s="4">
        <v>57.72</v>
      </c>
      <c r="N8893" s="2">
        <f t="shared" si="276"/>
        <v>1.6957442751973233</v>
      </c>
      <c r="O8893" s="2">
        <f t="shared" si="277"/>
        <v>1.8182918907999959</v>
      </c>
    </row>
    <row r="8894" spans="2:15" x14ac:dyDescent="0.2">
      <c r="B8894" s="4">
        <v>29.8</v>
      </c>
      <c r="C8894" s="4">
        <v>40.520000000000003</v>
      </c>
      <c r="D8894" s="4">
        <v>78.680000000000007</v>
      </c>
      <c r="M8894" s="4">
        <v>29.8</v>
      </c>
      <c r="N8894" s="2">
        <f t="shared" si="276"/>
        <v>1.6076694366882429</v>
      </c>
      <c r="O8894" s="2">
        <f t="shared" si="277"/>
        <v>1.8958643512472992</v>
      </c>
    </row>
    <row r="8895" spans="2:15" x14ac:dyDescent="0.2">
      <c r="B8895" s="4">
        <v>117.7</v>
      </c>
      <c r="C8895" s="4">
        <v>5.88</v>
      </c>
      <c r="D8895" s="4">
        <v>111.82</v>
      </c>
      <c r="M8895" s="4">
        <v>117.7</v>
      </c>
      <c r="N8895" s="2">
        <f t="shared" si="276"/>
        <v>0.76937732607613851</v>
      </c>
      <c r="O8895" s="2">
        <f t="shared" si="277"/>
        <v>2.048519487922654</v>
      </c>
    </row>
    <row r="8896" spans="2:15" x14ac:dyDescent="0.2">
      <c r="B8896" s="4">
        <v>138.08000000000001</v>
      </c>
      <c r="C8896" s="4">
        <v>30.37</v>
      </c>
      <c r="D8896" s="4">
        <v>245.79</v>
      </c>
      <c r="M8896" s="4">
        <v>138.08000000000001</v>
      </c>
      <c r="N8896" s="2">
        <f t="shared" si="276"/>
        <v>1.4824447919182653</v>
      </c>
      <c r="O8896" s="2">
        <f t="shared" si="277"/>
        <v>2.390564209579058</v>
      </c>
    </row>
    <row r="8897" spans="2:15" x14ac:dyDescent="0.2">
      <c r="B8897" s="4">
        <v>100.12</v>
      </c>
      <c r="C8897" s="4">
        <v>102.12</v>
      </c>
      <c r="D8897" s="4">
        <v>98.12</v>
      </c>
      <c r="M8897" s="4">
        <v>100.12</v>
      </c>
      <c r="N8897" s="2">
        <f t="shared" si="276"/>
        <v>2.0091108061322127</v>
      </c>
      <c r="O8897" s="2">
        <f t="shared" si="277"/>
        <v>1.9917575395343481</v>
      </c>
    </row>
    <row r="8898" spans="2:15" x14ac:dyDescent="0.2">
      <c r="B8898" s="4">
        <v>95.16</v>
      </c>
      <c r="C8898" s="4">
        <v>12.37</v>
      </c>
      <c r="D8898" s="4">
        <v>82.79</v>
      </c>
      <c r="M8898" s="4">
        <v>95.16</v>
      </c>
      <c r="N8898" s="2">
        <f t="shared" si="276"/>
        <v>1.0923696996291206</v>
      </c>
      <c r="O8898" s="2">
        <f t="shared" si="277"/>
        <v>1.9179778825929084</v>
      </c>
    </row>
    <row r="8899" spans="2:15" x14ac:dyDescent="0.2">
      <c r="B8899" s="4">
        <v>110.74</v>
      </c>
      <c r="C8899" s="4">
        <v>8.85</v>
      </c>
      <c r="D8899" s="4">
        <v>101.89</v>
      </c>
      <c r="M8899" s="4">
        <v>110.74</v>
      </c>
      <c r="N8899" s="2">
        <f t="shared" si="276"/>
        <v>0.94694327069782547</v>
      </c>
      <c r="O8899" s="2">
        <f t="shared" si="277"/>
        <v>2.0081315622406626</v>
      </c>
    </row>
    <row r="8900" spans="2:15" x14ac:dyDescent="0.2">
      <c r="B8900" s="4">
        <v>147.27000000000001</v>
      </c>
      <c r="C8900" s="4">
        <v>123.7</v>
      </c>
      <c r="D8900" s="4">
        <v>465.38</v>
      </c>
      <c r="M8900" s="4">
        <v>147.27000000000001</v>
      </c>
      <c r="N8900" s="2">
        <f t="shared" si="276"/>
        <v>2.0923696996291206</v>
      </c>
      <c r="O8900" s="2">
        <f t="shared" si="277"/>
        <v>2.6678077152715618</v>
      </c>
    </row>
    <row r="8901" spans="2:15" x14ac:dyDescent="0.2">
      <c r="B8901" s="4">
        <v>19.760000000000002</v>
      </c>
      <c r="C8901" s="4">
        <v>20.149999999999999</v>
      </c>
      <c r="D8901" s="4">
        <v>19.37</v>
      </c>
      <c r="M8901" s="4">
        <v>19.760000000000002</v>
      </c>
      <c r="N8901" s="2">
        <f t="shared" si="276"/>
        <v>1.3042750504771283</v>
      </c>
      <c r="O8901" s="2">
        <f t="shared" si="277"/>
        <v>1.2871296207191107</v>
      </c>
    </row>
    <row r="8902" spans="2:15" x14ac:dyDescent="0.2">
      <c r="B8902" s="4">
        <v>175.3</v>
      </c>
      <c r="C8902" s="4">
        <v>343.58</v>
      </c>
      <c r="D8902" s="4">
        <v>357.62</v>
      </c>
      <c r="M8902" s="4">
        <v>175.3</v>
      </c>
      <c r="N8902" s="2">
        <f t="shared" ref="N8902:N8965" si="278">LOG(C8902)</f>
        <v>2.5360278753500118</v>
      </c>
      <c r="O8902" s="2">
        <f t="shared" ref="O8902:O8965" si="279">LOG(D8902)</f>
        <v>2.5534217988452257</v>
      </c>
    </row>
    <row r="8903" spans="2:15" x14ac:dyDescent="0.2">
      <c r="B8903" s="4">
        <v>71.48</v>
      </c>
      <c r="C8903" s="4">
        <v>131.52000000000001</v>
      </c>
      <c r="D8903" s="4">
        <v>154.4</v>
      </c>
      <c r="M8903" s="4">
        <v>71.48</v>
      </c>
      <c r="N8903" s="2">
        <f t="shared" si="278"/>
        <v>2.1189918001959751</v>
      </c>
      <c r="O8903" s="2">
        <f t="shared" si="279"/>
        <v>2.1886472959997172</v>
      </c>
    </row>
    <row r="8904" spans="2:15" x14ac:dyDescent="0.2">
      <c r="B8904" s="4">
        <v>127.53</v>
      </c>
      <c r="C8904" s="4">
        <v>63.76</v>
      </c>
      <c r="D8904" s="4">
        <v>63.77</v>
      </c>
      <c r="M8904" s="4">
        <v>127.53</v>
      </c>
      <c r="N8904" s="2">
        <f t="shared" si="278"/>
        <v>1.804548308388056</v>
      </c>
      <c r="O8904" s="2">
        <f t="shared" si="279"/>
        <v>1.8046164169872552</v>
      </c>
    </row>
    <row r="8905" spans="2:15" x14ac:dyDescent="0.2">
      <c r="B8905" s="4">
        <v>77.569999999999993</v>
      </c>
      <c r="C8905" s="4">
        <v>15.51</v>
      </c>
      <c r="D8905" s="4">
        <v>294.77</v>
      </c>
      <c r="M8905" s="4">
        <v>77.569999999999993</v>
      </c>
      <c r="N8905" s="2">
        <f t="shared" si="278"/>
        <v>1.190611797813605</v>
      </c>
      <c r="O8905" s="2">
        <f t="shared" si="279"/>
        <v>2.4694832814345218</v>
      </c>
    </row>
    <row r="8906" spans="2:15" x14ac:dyDescent="0.2">
      <c r="B8906" s="4">
        <v>67.599999999999994</v>
      </c>
      <c r="C8906" s="4">
        <v>56.78</v>
      </c>
      <c r="D8906" s="4">
        <v>78.42</v>
      </c>
      <c r="M8906" s="4">
        <v>67.599999999999994</v>
      </c>
      <c r="N8906" s="2">
        <f t="shared" si="278"/>
        <v>1.7541953881898384</v>
      </c>
      <c r="O8906" s="2">
        <f t="shared" si="279"/>
        <v>1.894426837964188</v>
      </c>
    </row>
    <row r="8907" spans="2:15" x14ac:dyDescent="0.2">
      <c r="B8907" s="4">
        <v>160.79</v>
      </c>
      <c r="C8907" s="4">
        <v>170.43</v>
      </c>
      <c r="D8907" s="4">
        <v>151.15</v>
      </c>
      <c r="M8907" s="4">
        <v>160.79</v>
      </c>
      <c r="N8907" s="2">
        <f t="shared" si="278"/>
        <v>2.231546043996921</v>
      </c>
      <c r="O8907" s="2">
        <f t="shared" si="279"/>
        <v>2.1794081515138357</v>
      </c>
    </row>
    <row r="8908" spans="2:15" x14ac:dyDescent="0.2">
      <c r="B8908" s="4">
        <v>24.1</v>
      </c>
      <c r="C8908" s="4">
        <v>0.48</v>
      </c>
      <c r="D8908" s="4">
        <v>47.72</v>
      </c>
      <c r="M8908" s="4">
        <v>24.1</v>
      </c>
      <c r="N8908" s="2">
        <f t="shared" si="278"/>
        <v>-0.31875876262441277</v>
      </c>
      <c r="O8908" s="2">
        <f t="shared" si="279"/>
        <v>1.6787004349983043</v>
      </c>
    </row>
    <row r="8909" spans="2:15" x14ac:dyDescent="0.2">
      <c r="B8909" s="4">
        <v>49.26</v>
      </c>
      <c r="C8909" s="4">
        <v>12.8</v>
      </c>
      <c r="D8909" s="4">
        <v>36.46</v>
      </c>
      <c r="M8909" s="4">
        <v>49.26</v>
      </c>
      <c r="N8909" s="2">
        <f t="shared" si="278"/>
        <v>1.1072099696478683</v>
      </c>
      <c r="O8909" s="2">
        <f t="shared" si="279"/>
        <v>1.5618166643189575</v>
      </c>
    </row>
    <row r="8910" spans="2:15" x14ac:dyDescent="0.2">
      <c r="B8910" s="4">
        <v>135.44999999999999</v>
      </c>
      <c r="C8910" s="4">
        <v>43.34</v>
      </c>
      <c r="D8910" s="4">
        <v>92.11</v>
      </c>
      <c r="M8910" s="4">
        <v>135.44999999999999</v>
      </c>
      <c r="N8910" s="2">
        <f t="shared" si="278"/>
        <v>1.6368889069837993</v>
      </c>
      <c r="O8910" s="2">
        <f t="shared" si="279"/>
        <v>1.9643067823039364</v>
      </c>
    </row>
    <row r="8911" spans="2:15" x14ac:dyDescent="0.2">
      <c r="B8911" s="4">
        <v>162.21</v>
      </c>
      <c r="C8911" s="4">
        <v>92.45</v>
      </c>
      <c r="D8911" s="4">
        <v>69.760000000000005</v>
      </c>
      <c r="M8911" s="4">
        <v>162.21</v>
      </c>
      <c r="N8911" s="2">
        <f t="shared" si="278"/>
        <v>1.9659069154951918</v>
      </c>
      <c r="O8911" s="2">
        <f t="shared" si="279"/>
        <v>1.8436064719245109</v>
      </c>
    </row>
    <row r="8912" spans="2:15" x14ac:dyDescent="0.2">
      <c r="B8912" s="4">
        <v>139.44999999999999</v>
      </c>
      <c r="C8912" s="4">
        <v>55.78</v>
      </c>
      <c r="D8912" s="4">
        <v>83.67</v>
      </c>
      <c r="M8912" s="4">
        <v>139.44999999999999</v>
      </c>
      <c r="N8912" s="2">
        <f t="shared" si="278"/>
        <v>1.7464785099300311</v>
      </c>
      <c r="O8912" s="2">
        <f t="shared" si="279"/>
        <v>1.9225697689857124</v>
      </c>
    </row>
    <row r="8913" spans="2:15" x14ac:dyDescent="0.2">
      <c r="B8913" s="4">
        <v>128.05000000000001</v>
      </c>
      <c r="C8913" s="4">
        <v>21.76</v>
      </c>
      <c r="D8913" s="4">
        <v>106.29</v>
      </c>
      <c r="M8913" s="4">
        <v>128.05000000000001</v>
      </c>
      <c r="N8913" s="2">
        <f t="shared" si="278"/>
        <v>1.3376588910261422</v>
      </c>
      <c r="O8913" s="2">
        <f t="shared" si="279"/>
        <v>2.0264924070528396</v>
      </c>
    </row>
    <row r="8914" spans="2:15" x14ac:dyDescent="0.2">
      <c r="B8914" s="4">
        <v>31.45</v>
      </c>
      <c r="C8914" s="4">
        <v>34.9</v>
      </c>
      <c r="D8914" s="4">
        <v>59.45</v>
      </c>
      <c r="M8914" s="4">
        <v>31.45</v>
      </c>
      <c r="N8914" s="2">
        <f t="shared" si="278"/>
        <v>1.5428254269591799</v>
      </c>
      <c r="O8914" s="2">
        <f t="shared" si="279"/>
        <v>1.7741518589547105</v>
      </c>
    </row>
    <row r="8915" spans="2:15" x14ac:dyDescent="0.2">
      <c r="B8915" s="4">
        <v>169.52</v>
      </c>
      <c r="C8915" s="4">
        <v>98.32</v>
      </c>
      <c r="D8915" s="4">
        <v>240.72</v>
      </c>
      <c r="M8915" s="4">
        <v>169.52</v>
      </c>
      <c r="N8915" s="2">
        <f t="shared" si="278"/>
        <v>1.9926418698783976</v>
      </c>
      <c r="O8915" s="2">
        <f t="shared" si="279"/>
        <v>2.3815121747320243</v>
      </c>
    </row>
    <row r="8916" spans="2:15" x14ac:dyDescent="0.2">
      <c r="B8916" s="4">
        <v>58.53</v>
      </c>
      <c r="C8916" s="4">
        <v>59.7</v>
      </c>
      <c r="D8916" s="4">
        <v>57.36</v>
      </c>
      <c r="M8916" s="4">
        <v>58.53</v>
      </c>
      <c r="N8916" s="2">
        <f t="shared" si="278"/>
        <v>1.7759743311293692</v>
      </c>
      <c r="O8916" s="2">
        <f t="shared" si="279"/>
        <v>1.7586091426597437</v>
      </c>
    </row>
    <row r="8917" spans="2:15" x14ac:dyDescent="0.2">
      <c r="B8917" s="4">
        <v>96.17</v>
      </c>
      <c r="C8917" s="4">
        <v>24.04</v>
      </c>
      <c r="D8917" s="4">
        <v>72.13</v>
      </c>
      <c r="M8917" s="4">
        <v>96.17</v>
      </c>
      <c r="N8917" s="2">
        <f t="shared" si="278"/>
        <v>1.3809344633307019</v>
      </c>
      <c r="O8917" s="2">
        <f t="shared" si="279"/>
        <v>1.858115932190066</v>
      </c>
    </row>
    <row r="8918" spans="2:15" x14ac:dyDescent="0.2">
      <c r="B8918" s="4">
        <v>55.1</v>
      </c>
      <c r="C8918" s="4">
        <v>24.79</v>
      </c>
      <c r="D8918" s="4">
        <v>140.51</v>
      </c>
      <c r="M8918" s="4">
        <v>55.1</v>
      </c>
      <c r="N8918" s="2">
        <f t="shared" si="278"/>
        <v>1.3942765267678214</v>
      </c>
      <c r="O8918" s="2">
        <f t="shared" si="279"/>
        <v>2.1477072337804093</v>
      </c>
    </row>
    <row r="8919" spans="2:15" x14ac:dyDescent="0.2">
      <c r="B8919" s="4">
        <v>150.9</v>
      </c>
      <c r="C8919" s="4">
        <v>140.33000000000001</v>
      </c>
      <c r="D8919" s="4">
        <v>312.37</v>
      </c>
      <c r="M8919" s="4">
        <v>150.9</v>
      </c>
      <c r="N8919" s="2">
        <f t="shared" si="278"/>
        <v>2.1471505252100704</v>
      </c>
      <c r="O8919" s="2">
        <f t="shared" si="279"/>
        <v>2.4946693175865642</v>
      </c>
    </row>
    <row r="8920" spans="2:15" x14ac:dyDescent="0.2">
      <c r="B8920" s="4">
        <v>143.41999999999999</v>
      </c>
      <c r="C8920" s="4">
        <v>80.31</v>
      </c>
      <c r="D8920" s="4">
        <v>206.53</v>
      </c>
      <c r="M8920" s="4">
        <v>143.41999999999999</v>
      </c>
      <c r="N8920" s="2">
        <f t="shared" si="278"/>
        <v>1.9047696259065952</v>
      </c>
      <c r="O8920" s="2">
        <f t="shared" si="279"/>
        <v>2.3149831450391236</v>
      </c>
    </row>
    <row r="8921" spans="2:15" x14ac:dyDescent="0.2">
      <c r="B8921" s="4">
        <v>34.549999999999997</v>
      </c>
      <c r="C8921" s="4">
        <v>2.0699999999999998</v>
      </c>
      <c r="D8921" s="4">
        <v>101.58</v>
      </c>
      <c r="M8921" s="4">
        <v>34.549999999999997</v>
      </c>
      <c r="N8921" s="2">
        <f t="shared" si="278"/>
        <v>0.31597034545691771</v>
      </c>
      <c r="O8921" s="2">
        <f t="shared" si="279"/>
        <v>2.0068082084925787</v>
      </c>
    </row>
    <row r="8922" spans="2:15" x14ac:dyDescent="0.2">
      <c r="B8922" s="4">
        <v>142.38999999999999</v>
      </c>
      <c r="C8922" s="4">
        <v>162.32</v>
      </c>
      <c r="D8922" s="4">
        <v>122.46</v>
      </c>
      <c r="M8922" s="4">
        <v>142.38999999999999</v>
      </c>
      <c r="N8922" s="2">
        <f t="shared" si="278"/>
        <v>2.2103720340252897</v>
      </c>
      <c r="O8922" s="2">
        <f t="shared" si="279"/>
        <v>2.0879942550997139</v>
      </c>
    </row>
    <row r="8923" spans="2:15" x14ac:dyDescent="0.2">
      <c r="B8923" s="4">
        <v>34.68</v>
      </c>
      <c r="C8923" s="4">
        <v>49.93</v>
      </c>
      <c r="D8923" s="4">
        <v>88.79</v>
      </c>
      <c r="M8923" s="4">
        <v>34.68</v>
      </c>
      <c r="N8923" s="2">
        <f t="shared" si="278"/>
        <v>1.6983615660551097</v>
      </c>
      <c r="O8923" s="2">
        <f t="shared" si="279"/>
        <v>1.9483640559883693</v>
      </c>
    </row>
    <row r="8924" spans="2:15" x14ac:dyDescent="0.2">
      <c r="B8924" s="4">
        <v>85.75</v>
      </c>
      <c r="C8924" s="4">
        <v>13.72</v>
      </c>
      <c r="D8924" s="4">
        <v>329.28</v>
      </c>
      <c r="M8924" s="4">
        <v>85.75</v>
      </c>
      <c r="N8924" s="2">
        <f t="shared" si="278"/>
        <v>1.1373541113707328</v>
      </c>
      <c r="O8924" s="2">
        <f t="shared" si="279"/>
        <v>2.5175653530823388</v>
      </c>
    </row>
    <row r="8925" spans="2:15" x14ac:dyDescent="0.2">
      <c r="B8925" s="4">
        <v>167.29</v>
      </c>
      <c r="C8925" s="4">
        <v>240.89</v>
      </c>
      <c r="D8925" s="4">
        <v>260.98</v>
      </c>
      <c r="M8925" s="4">
        <v>167.29</v>
      </c>
      <c r="N8925" s="2">
        <f t="shared" si="278"/>
        <v>2.3818187716257344</v>
      </c>
      <c r="O8925" s="2">
        <f t="shared" si="279"/>
        <v>2.4166072267925043</v>
      </c>
    </row>
    <row r="8926" spans="2:15" x14ac:dyDescent="0.2">
      <c r="B8926" s="4">
        <v>142.34</v>
      </c>
      <c r="C8926" s="4">
        <v>46.97</v>
      </c>
      <c r="D8926" s="4">
        <v>95.37</v>
      </c>
      <c r="M8926" s="4">
        <v>142.34</v>
      </c>
      <c r="N8926" s="2">
        <f t="shared" si="278"/>
        <v>1.671820560183249</v>
      </c>
      <c r="O8926" s="2">
        <f t="shared" si="279"/>
        <v>1.9794117826344353</v>
      </c>
    </row>
    <row r="8927" spans="2:15" x14ac:dyDescent="0.2">
      <c r="B8927" s="4">
        <v>180.9</v>
      </c>
      <c r="C8927" s="4">
        <v>162.81</v>
      </c>
      <c r="D8927" s="4">
        <v>379.89</v>
      </c>
      <c r="M8927" s="4">
        <v>180.9</v>
      </c>
      <c r="N8927" s="2">
        <f t="shared" si="278"/>
        <v>2.2116810762991386</v>
      </c>
      <c r="O8927" s="2">
        <f t="shared" si="279"/>
        <v>2.5796578615937329</v>
      </c>
    </row>
    <row r="8928" spans="2:15" x14ac:dyDescent="0.2">
      <c r="B8928" s="4">
        <v>115.29</v>
      </c>
      <c r="C8928" s="4">
        <v>235.19</v>
      </c>
      <c r="D8928" s="4">
        <v>225.97</v>
      </c>
      <c r="M8928" s="4">
        <v>115.29</v>
      </c>
      <c r="N8928" s="2">
        <f t="shared" si="278"/>
        <v>2.3714188521101121</v>
      </c>
      <c r="O8928" s="2">
        <f t="shared" si="279"/>
        <v>2.3540507856107671</v>
      </c>
    </row>
    <row r="8929" spans="2:15" x14ac:dyDescent="0.2">
      <c r="B8929" s="4">
        <v>154.94999999999999</v>
      </c>
      <c r="C8929" s="4">
        <v>30.99</v>
      </c>
      <c r="D8929" s="4">
        <v>278.91000000000003</v>
      </c>
      <c r="M8929" s="4">
        <v>154.94999999999999</v>
      </c>
      <c r="N8929" s="2">
        <f t="shared" si="278"/>
        <v>1.4912215762392831</v>
      </c>
      <c r="O8929" s="2">
        <f t="shared" si="279"/>
        <v>2.4454640856786081</v>
      </c>
    </row>
    <row r="8930" spans="2:15" x14ac:dyDescent="0.2">
      <c r="B8930" s="4">
        <v>182.81</v>
      </c>
      <c r="C8930" s="4">
        <v>235.82</v>
      </c>
      <c r="D8930" s="4">
        <v>312.61</v>
      </c>
      <c r="M8930" s="4">
        <v>182.81</v>
      </c>
      <c r="N8930" s="2">
        <f t="shared" si="278"/>
        <v>2.3725806350309133</v>
      </c>
      <c r="O8930" s="2">
        <f t="shared" si="279"/>
        <v>2.4950028664386243</v>
      </c>
    </row>
    <row r="8931" spans="2:15" x14ac:dyDescent="0.2">
      <c r="B8931" s="4">
        <v>44.15</v>
      </c>
      <c r="C8931" s="4">
        <v>64.900000000000006</v>
      </c>
      <c r="D8931" s="4">
        <v>67.55</v>
      </c>
      <c r="M8931" s="4">
        <v>44.15</v>
      </c>
      <c r="N8931" s="2">
        <f t="shared" si="278"/>
        <v>1.8122446968003694</v>
      </c>
      <c r="O8931" s="2">
        <f t="shared" si="279"/>
        <v>1.8296253533580493</v>
      </c>
    </row>
    <row r="8932" spans="2:15" x14ac:dyDescent="0.2">
      <c r="B8932" s="4">
        <v>130.16999999999999</v>
      </c>
      <c r="C8932" s="4">
        <v>140.58000000000001</v>
      </c>
      <c r="D8932" s="4">
        <v>249.93</v>
      </c>
      <c r="M8932" s="4">
        <v>130.16999999999999</v>
      </c>
      <c r="N8932" s="2">
        <f t="shared" si="278"/>
        <v>2.1479235389806064</v>
      </c>
      <c r="O8932" s="2">
        <f t="shared" si="279"/>
        <v>2.3978183891895823</v>
      </c>
    </row>
    <row r="8933" spans="2:15" x14ac:dyDescent="0.2">
      <c r="B8933" s="4">
        <v>24.27</v>
      </c>
      <c r="C8933" s="4">
        <v>9.2200000000000006</v>
      </c>
      <c r="D8933" s="4">
        <v>15.05</v>
      </c>
      <c r="M8933" s="4">
        <v>24.27</v>
      </c>
      <c r="N8933" s="2">
        <f t="shared" si="278"/>
        <v>0.96473092105362934</v>
      </c>
      <c r="O8933" s="2">
        <f t="shared" si="279"/>
        <v>1.1775364999298621</v>
      </c>
    </row>
    <row r="8934" spans="2:15" x14ac:dyDescent="0.2">
      <c r="B8934" s="4">
        <v>147.19999999999999</v>
      </c>
      <c r="C8934" s="4">
        <v>194.3</v>
      </c>
      <c r="D8934" s="4">
        <v>394.5</v>
      </c>
      <c r="M8934" s="4">
        <v>147.19999999999999</v>
      </c>
      <c r="N8934" s="2">
        <f t="shared" si="278"/>
        <v>2.2884728005997825</v>
      </c>
      <c r="O8934" s="2">
        <f t="shared" si="279"/>
        <v>2.5960470075454389</v>
      </c>
    </row>
    <row r="8935" spans="2:15" x14ac:dyDescent="0.2">
      <c r="B8935" s="4">
        <v>98.7</v>
      </c>
      <c r="C8935" s="4">
        <v>102.64</v>
      </c>
      <c r="D8935" s="4">
        <v>292.16000000000003</v>
      </c>
      <c r="M8935" s="4">
        <v>98.7</v>
      </c>
      <c r="N8935" s="2">
        <f t="shared" si="278"/>
        <v>2.0113166433668721</v>
      </c>
      <c r="O8935" s="2">
        <f t="shared" si="279"/>
        <v>2.4656207558542049</v>
      </c>
    </row>
    <row r="8936" spans="2:15" x14ac:dyDescent="0.2">
      <c r="B8936" s="4">
        <v>150.93</v>
      </c>
      <c r="C8936" s="4">
        <v>153.94</v>
      </c>
      <c r="D8936" s="4">
        <v>298.85000000000002</v>
      </c>
      <c r="M8936" s="4">
        <v>150.93</v>
      </c>
      <c r="N8936" s="2">
        <f t="shared" si="278"/>
        <v>2.1873514822234608</v>
      </c>
      <c r="O8936" s="2">
        <f t="shared" si="279"/>
        <v>2.4754532601697004</v>
      </c>
    </row>
    <row r="8937" spans="2:15" x14ac:dyDescent="0.2">
      <c r="B8937" s="4">
        <v>172.22</v>
      </c>
      <c r="C8937" s="4">
        <v>110.22</v>
      </c>
      <c r="D8937" s="4">
        <v>578.66</v>
      </c>
      <c r="M8937" s="4">
        <v>172.22</v>
      </c>
      <c r="N8937" s="2">
        <f t="shared" si="278"/>
        <v>2.0422604066894521</v>
      </c>
      <c r="O8937" s="2">
        <f t="shared" si="279"/>
        <v>2.7624234626993402</v>
      </c>
    </row>
    <row r="8938" spans="2:15" x14ac:dyDescent="0.2">
      <c r="B8938" s="4">
        <v>103.23</v>
      </c>
      <c r="C8938" s="4">
        <v>12.38</v>
      </c>
      <c r="D8938" s="4">
        <v>194.08</v>
      </c>
      <c r="M8938" s="4">
        <v>103.23</v>
      </c>
      <c r="N8938" s="2">
        <f t="shared" si="278"/>
        <v>1.0927206446840991</v>
      </c>
      <c r="O8938" s="2">
        <f t="shared" si="279"/>
        <v>2.2879807835224977</v>
      </c>
    </row>
    <row r="8939" spans="2:15" x14ac:dyDescent="0.2">
      <c r="B8939" s="4">
        <v>36.090000000000003</v>
      </c>
      <c r="C8939" s="4">
        <v>51.96</v>
      </c>
      <c r="D8939" s="4">
        <v>92.4</v>
      </c>
      <c r="M8939" s="4">
        <v>36.090000000000003</v>
      </c>
      <c r="N8939" s="2">
        <f t="shared" si="278"/>
        <v>1.7156691424009902</v>
      </c>
      <c r="O8939" s="2">
        <f t="shared" si="279"/>
        <v>1.9656719712201067</v>
      </c>
    </row>
    <row r="8940" spans="2:15" x14ac:dyDescent="0.2">
      <c r="B8940" s="4">
        <v>26.61</v>
      </c>
      <c r="C8940" s="4">
        <v>3.72</v>
      </c>
      <c r="D8940" s="4">
        <v>49.5</v>
      </c>
      <c r="M8940" s="4">
        <v>26.61</v>
      </c>
      <c r="N8940" s="2">
        <f t="shared" si="278"/>
        <v>0.57054293988189753</v>
      </c>
      <c r="O8940" s="2">
        <f t="shared" si="279"/>
        <v>1.6946051989335686</v>
      </c>
    </row>
    <row r="8941" spans="2:15" x14ac:dyDescent="0.2">
      <c r="B8941" s="4">
        <v>97.91</v>
      </c>
      <c r="C8941" s="4">
        <v>7.83</v>
      </c>
      <c r="D8941" s="4">
        <v>90.08</v>
      </c>
      <c r="M8941" s="4">
        <v>97.91</v>
      </c>
      <c r="N8941" s="2">
        <f t="shared" si="278"/>
        <v>0.89376176205794344</v>
      </c>
      <c r="O8941" s="2">
        <f t="shared" si="279"/>
        <v>1.954628377507271</v>
      </c>
    </row>
    <row r="8942" spans="2:15" x14ac:dyDescent="0.2">
      <c r="B8942" s="4">
        <v>196.84</v>
      </c>
      <c r="C8942" s="4">
        <v>137.78</v>
      </c>
      <c r="D8942" s="4">
        <v>255.9</v>
      </c>
      <c r="M8942" s="4">
        <v>196.84</v>
      </c>
      <c r="N8942" s="2">
        <f t="shared" si="278"/>
        <v>2.1391861804161292</v>
      </c>
      <c r="O8942" s="2">
        <f t="shared" si="279"/>
        <v>2.4080702858871854</v>
      </c>
    </row>
    <row r="8943" spans="2:15" x14ac:dyDescent="0.2">
      <c r="B8943" s="4">
        <v>189.71</v>
      </c>
      <c r="C8943" s="4">
        <v>182.12</v>
      </c>
      <c r="D8943" s="4">
        <v>387.01</v>
      </c>
      <c r="M8943" s="4">
        <v>189.71</v>
      </c>
      <c r="N8943" s="2">
        <f t="shared" si="278"/>
        <v>2.2603576416361522</v>
      </c>
      <c r="O8943" s="2">
        <f t="shared" si="279"/>
        <v>2.5877221869535614</v>
      </c>
    </row>
    <row r="8944" spans="2:15" x14ac:dyDescent="0.2">
      <c r="B8944" s="4">
        <v>178.51</v>
      </c>
      <c r="C8944" s="4">
        <v>69.61</v>
      </c>
      <c r="D8944" s="4">
        <v>465.92</v>
      </c>
      <c r="M8944" s="4">
        <v>178.51</v>
      </c>
      <c r="N8944" s="2">
        <f t="shared" si="278"/>
        <v>1.8426716337607885</v>
      </c>
      <c r="O8944" s="2">
        <f t="shared" si="279"/>
        <v>2.6683113532969243</v>
      </c>
    </row>
    <row r="8945" spans="2:15" x14ac:dyDescent="0.2">
      <c r="B8945" s="4">
        <v>47.12</v>
      </c>
      <c r="C8945" s="4">
        <v>103.66</v>
      </c>
      <c r="D8945" s="4">
        <v>84.82</v>
      </c>
      <c r="M8945" s="4">
        <v>47.12</v>
      </c>
      <c r="N8945" s="2">
        <f t="shared" si="278"/>
        <v>2.0156112045035122</v>
      </c>
      <c r="O8945" s="2">
        <f t="shared" si="279"/>
        <v>1.9284982681236909</v>
      </c>
    </row>
    <row r="8946" spans="2:15" x14ac:dyDescent="0.2">
      <c r="B8946" s="4">
        <v>53.41</v>
      </c>
      <c r="C8946" s="4">
        <v>87.59</v>
      </c>
      <c r="D8946" s="4">
        <v>126.05</v>
      </c>
      <c r="M8946" s="4">
        <v>53.41</v>
      </c>
      <c r="N8946" s="2">
        <f t="shared" si="278"/>
        <v>1.9424545263424771</v>
      </c>
      <c r="O8946" s="2">
        <f t="shared" si="279"/>
        <v>2.1005428500124648</v>
      </c>
    </row>
    <row r="8947" spans="2:15" x14ac:dyDescent="0.2">
      <c r="B8947" s="4">
        <v>41.3</v>
      </c>
      <c r="C8947" s="4">
        <v>8.67</v>
      </c>
      <c r="D8947" s="4">
        <v>32.630000000000003</v>
      </c>
      <c r="M8947" s="4">
        <v>41.3</v>
      </c>
      <c r="N8947" s="2">
        <f t="shared" si="278"/>
        <v>0.93801909747621026</v>
      </c>
      <c r="O8947" s="2">
        <f t="shared" si="279"/>
        <v>1.5136170737878749</v>
      </c>
    </row>
    <row r="8948" spans="2:15" x14ac:dyDescent="0.2">
      <c r="B8948" s="4">
        <v>71.77</v>
      </c>
      <c r="C8948" s="4">
        <v>114.83</v>
      </c>
      <c r="D8948" s="4">
        <v>172.25</v>
      </c>
      <c r="M8948" s="4">
        <v>71.77</v>
      </c>
      <c r="N8948" s="2">
        <f t="shared" si="278"/>
        <v>2.0600553648248447</v>
      </c>
      <c r="O8948" s="2">
        <f t="shared" si="279"/>
        <v>2.2361592305796636</v>
      </c>
    </row>
    <row r="8949" spans="2:15" x14ac:dyDescent="0.2">
      <c r="B8949" s="4">
        <v>193.29</v>
      </c>
      <c r="C8949" s="4">
        <v>27.06</v>
      </c>
      <c r="D8949" s="4">
        <v>359.52</v>
      </c>
      <c r="M8949" s="4">
        <v>193.29</v>
      </c>
      <c r="N8949" s="2">
        <f t="shared" si="278"/>
        <v>1.4323277922616042</v>
      </c>
      <c r="O8949" s="2">
        <f t="shared" si="279"/>
        <v>2.5557230550750538</v>
      </c>
    </row>
    <row r="8950" spans="2:15" x14ac:dyDescent="0.2">
      <c r="B8950" s="4">
        <v>59.64</v>
      </c>
      <c r="C8950" s="4">
        <v>84.09</v>
      </c>
      <c r="D8950" s="4">
        <v>94.83</v>
      </c>
      <c r="M8950" s="4">
        <v>59.64</v>
      </c>
      <c r="N8950" s="2">
        <f t="shared" si="278"/>
        <v>1.9247443524799486</v>
      </c>
      <c r="O8950" s="2">
        <f t="shared" si="279"/>
        <v>1.976945750559242</v>
      </c>
    </row>
    <row r="8951" spans="2:15" x14ac:dyDescent="0.2">
      <c r="B8951" s="4">
        <v>24.1</v>
      </c>
      <c r="C8951" s="4">
        <v>14.46</v>
      </c>
      <c r="D8951" s="4">
        <v>57.84</v>
      </c>
      <c r="M8951" s="4">
        <v>24.1</v>
      </c>
      <c r="N8951" s="2">
        <f t="shared" si="278"/>
        <v>1.160168292958512</v>
      </c>
      <c r="O8951" s="2">
        <f t="shared" si="279"/>
        <v>1.7622282842864745</v>
      </c>
    </row>
    <row r="8952" spans="2:15" x14ac:dyDescent="0.2">
      <c r="B8952" s="4">
        <v>136.80000000000001</v>
      </c>
      <c r="C8952" s="4">
        <v>84.81</v>
      </c>
      <c r="D8952" s="4">
        <v>188.79</v>
      </c>
      <c r="M8952" s="4">
        <v>136.80000000000001</v>
      </c>
      <c r="N8952" s="2">
        <f t="shared" si="278"/>
        <v>1.9284470632091821</v>
      </c>
      <c r="O8952" s="2">
        <f t="shared" si="279"/>
        <v>2.2759789864671478</v>
      </c>
    </row>
    <row r="8953" spans="2:15" x14ac:dyDescent="0.2">
      <c r="B8953" s="4">
        <v>95.17</v>
      </c>
      <c r="C8953" s="4">
        <v>54.24</v>
      </c>
      <c r="D8953" s="4">
        <v>40.93</v>
      </c>
      <c r="M8953" s="4">
        <v>95.17</v>
      </c>
      <c r="N8953" s="2">
        <f t="shared" si="278"/>
        <v>1.7343196808590069</v>
      </c>
      <c r="O8953" s="2">
        <f t="shared" si="279"/>
        <v>1.6120417446452695</v>
      </c>
    </row>
    <row r="8954" spans="2:15" x14ac:dyDescent="0.2">
      <c r="B8954" s="4">
        <v>190.16</v>
      </c>
      <c r="C8954" s="4">
        <v>39.93</v>
      </c>
      <c r="D8954" s="4">
        <v>150.22999999999999</v>
      </c>
      <c r="M8954" s="4">
        <v>190.16</v>
      </c>
      <c r="N8954" s="2">
        <f t="shared" si="278"/>
        <v>1.6012993101943376</v>
      </c>
      <c r="O8954" s="2">
        <f t="shared" si="279"/>
        <v>2.1767566672452583</v>
      </c>
    </row>
    <row r="8955" spans="2:15" x14ac:dyDescent="0.2">
      <c r="B8955" s="4">
        <v>199.16</v>
      </c>
      <c r="C8955" s="4">
        <v>233.01</v>
      </c>
      <c r="D8955" s="4">
        <v>364.47</v>
      </c>
      <c r="M8955" s="4">
        <v>199.16</v>
      </c>
      <c r="N8955" s="2">
        <f t="shared" si="278"/>
        <v>2.3673745598741971</v>
      </c>
      <c r="O8955" s="2">
        <f t="shared" si="279"/>
        <v>2.5616617867811469</v>
      </c>
    </row>
    <row r="8956" spans="2:15" x14ac:dyDescent="0.2">
      <c r="B8956" s="4">
        <v>155.81</v>
      </c>
      <c r="C8956" s="4">
        <v>34.270000000000003</v>
      </c>
      <c r="D8956" s="4">
        <v>277.35000000000002</v>
      </c>
      <c r="M8956" s="4">
        <v>155.81</v>
      </c>
      <c r="N8956" s="2">
        <f t="shared" si="278"/>
        <v>1.5349141044298669</v>
      </c>
      <c r="O8956" s="2">
        <f t="shared" si="279"/>
        <v>2.4430281702148542</v>
      </c>
    </row>
    <row r="8957" spans="2:15" x14ac:dyDescent="0.2">
      <c r="B8957" s="4">
        <v>87.8</v>
      </c>
      <c r="C8957" s="4">
        <v>14.92</v>
      </c>
      <c r="D8957" s="4">
        <v>72.88</v>
      </c>
      <c r="M8957" s="4">
        <v>87.8</v>
      </c>
      <c r="N8957" s="2">
        <f t="shared" si="278"/>
        <v>1.1737688231366501</v>
      </c>
      <c r="O8957" s="2">
        <f t="shared" si="279"/>
        <v>1.8626083639649418</v>
      </c>
    </row>
    <row r="8958" spans="2:15" x14ac:dyDescent="0.2">
      <c r="B8958" s="4">
        <v>177.11</v>
      </c>
      <c r="C8958" s="4">
        <v>154.08000000000001</v>
      </c>
      <c r="D8958" s="4">
        <v>377.25</v>
      </c>
      <c r="M8958" s="4">
        <v>177.11</v>
      </c>
      <c r="N8958" s="2">
        <f t="shared" si="278"/>
        <v>2.1877462697804595</v>
      </c>
      <c r="O8958" s="2">
        <f t="shared" si="279"/>
        <v>2.5766292484476274</v>
      </c>
    </row>
    <row r="8959" spans="2:15" x14ac:dyDescent="0.2">
      <c r="B8959" s="4">
        <v>110.78</v>
      </c>
      <c r="C8959" s="4">
        <v>162.84</v>
      </c>
      <c r="D8959" s="4">
        <v>169.5</v>
      </c>
      <c r="M8959" s="4">
        <v>110.78</v>
      </c>
      <c r="N8959" s="2">
        <f t="shared" si="278"/>
        <v>2.211761093707362</v>
      </c>
      <c r="O8959" s="2">
        <f t="shared" si="279"/>
        <v>2.2291697025391009</v>
      </c>
    </row>
    <row r="8960" spans="2:15" x14ac:dyDescent="0.2">
      <c r="B8960" s="4">
        <v>194.54</v>
      </c>
      <c r="C8960" s="4">
        <v>210.1</v>
      </c>
      <c r="D8960" s="4">
        <v>178.98</v>
      </c>
      <c r="M8960" s="4">
        <v>194.54</v>
      </c>
      <c r="N8960" s="2">
        <f t="shared" si="278"/>
        <v>2.3224260524059526</v>
      </c>
      <c r="O8960" s="2">
        <f t="shared" si="279"/>
        <v>2.2528045037457063</v>
      </c>
    </row>
    <row r="8961" spans="2:15" x14ac:dyDescent="0.2">
      <c r="B8961" s="4">
        <v>112.74</v>
      </c>
      <c r="C8961" s="4">
        <v>165.72</v>
      </c>
      <c r="D8961" s="4">
        <v>172.5</v>
      </c>
      <c r="M8961" s="4">
        <v>112.74</v>
      </c>
      <c r="N8961" s="2">
        <f t="shared" si="278"/>
        <v>2.2193749246262562</v>
      </c>
      <c r="O8961" s="2">
        <f t="shared" si="279"/>
        <v>2.2367890994092927</v>
      </c>
    </row>
    <row r="8962" spans="2:15" x14ac:dyDescent="0.2">
      <c r="B8962" s="4">
        <v>113.69</v>
      </c>
      <c r="C8962" s="4">
        <v>181.9</v>
      </c>
      <c r="D8962" s="4">
        <v>272.86</v>
      </c>
      <c r="M8962" s="4">
        <v>113.69</v>
      </c>
      <c r="N8962" s="2">
        <f t="shared" si="278"/>
        <v>2.2598326990634834</v>
      </c>
      <c r="O8962" s="2">
        <f t="shared" si="279"/>
        <v>2.4359398747958596</v>
      </c>
    </row>
    <row r="8963" spans="2:15" x14ac:dyDescent="0.2">
      <c r="B8963" s="4">
        <v>53.84</v>
      </c>
      <c r="C8963" s="4">
        <v>9.69</v>
      </c>
      <c r="D8963" s="4">
        <v>151.83000000000001</v>
      </c>
      <c r="M8963" s="4">
        <v>53.84</v>
      </c>
      <c r="N8963" s="2">
        <f t="shared" si="278"/>
        <v>0.98632377705076535</v>
      </c>
      <c r="O8963" s="2">
        <f t="shared" si="279"/>
        <v>2.18135759202845</v>
      </c>
    </row>
    <row r="8964" spans="2:15" x14ac:dyDescent="0.2">
      <c r="B8964" s="4">
        <v>10.91</v>
      </c>
      <c r="C8964" s="4">
        <v>2.61</v>
      </c>
      <c r="D8964" s="4">
        <v>19.21</v>
      </c>
      <c r="M8964" s="4">
        <v>10.91</v>
      </c>
      <c r="N8964" s="2">
        <f t="shared" si="278"/>
        <v>0.41664050733828095</v>
      </c>
      <c r="O8964" s="2">
        <f t="shared" si="279"/>
        <v>1.2835273648616936</v>
      </c>
    </row>
    <row r="8965" spans="2:15" x14ac:dyDescent="0.2">
      <c r="B8965" s="4">
        <v>120.53</v>
      </c>
      <c r="C8965" s="4">
        <v>2.41</v>
      </c>
      <c r="D8965" s="4">
        <v>118.12</v>
      </c>
      <c r="M8965" s="4">
        <v>120.53</v>
      </c>
      <c r="N8965" s="2">
        <f t="shared" si="278"/>
        <v>0.3820170425748684</v>
      </c>
      <c r="O8965" s="2">
        <f t="shared" si="279"/>
        <v>2.0723234382930409</v>
      </c>
    </row>
    <row r="8966" spans="2:15" x14ac:dyDescent="0.2">
      <c r="B8966" s="4">
        <v>22.72</v>
      </c>
      <c r="C8966" s="4">
        <v>7.04</v>
      </c>
      <c r="D8966" s="4">
        <v>15.68</v>
      </c>
      <c r="M8966" s="4">
        <v>22.72</v>
      </c>
      <c r="N8966" s="2">
        <f t="shared" ref="N8966:N9029" si="280">LOG(C8966)</f>
        <v>0.84757265914211222</v>
      </c>
      <c r="O8966" s="2">
        <f t="shared" ref="O8966:O9029" si="281">LOG(D8966)</f>
        <v>1.1953460583484197</v>
      </c>
    </row>
    <row r="8967" spans="2:15" x14ac:dyDescent="0.2">
      <c r="B8967" s="4">
        <v>166.83</v>
      </c>
      <c r="C8967" s="4">
        <v>6.67</v>
      </c>
      <c r="D8967" s="4">
        <v>160.16</v>
      </c>
      <c r="M8967" s="4">
        <v>166.83</v>
      </c>
      <c r="N8967" s="2">
        <f t="shared" si="280"/>
        <v>0.82412583391654892</v>
      </c>
      <c r="O8967" s="2">
        <f t="shared" si="281"/>
        <v>2.2045540601352434</v>
      </c>
    </row>
    <row r="8968" spans="2:15" x14ac:dyDescent="0.2">
      <c r="B8968" s="4">
        <v>189.44</v>
      </c>
      <c r="C8968" s="4">
        <v>204.59</v>
      </c>
      <c r="D8968" s="4">
        <v>553.16999999999996</v>
      </c>
      <c r="M8968" s="4">
        <v>189.44</v>
      </c>
      <c r="N8968" s="2">
        <f t="shared" si="280"/>
        <v>2.3108844023431252</v>
      </c>
      <c r="O8968" s="2">
        <f t="shared" si="281"/>
        <v>2.7428586190371531</v>
      </c>
    </row>
    <row r="8969" spans="2:15" x14ac:dyDescent="0.2">
      <c r="B8969" s="4">
        <v>129.32</v>
      </c>
      <c r="C8969" s="4">
        <v>100.86</v>
      </c>
      <c r="D8969" s="4">
        <v>157.78</v>
      </c>
      <c r="M8969" s="4">
        <v>129.32</v>
      </c>
      <c r="N8969" s="2">
        <f t="shared" si="280"/>
        <v>2.0037189638231148</v>
      </c>
      <c r="O8969" s="2">
        <f t="shared" si="281"/>
        <v>2.1980519517243446</v>
      </c>
    </row>
    <row r="8970" spans="2:15" x14ac:dyDescent="0.2">
      <c r="B8970" s="4">
        <v>145.38</v>
      </c>
      <c r="C8970" s="4">
        <v>100.31</v>
      </c>
      <c r="D8970" s="4">
        <v>335.83</v>
      </c>
      <c r="M8970" s="4">
        <v>145.38</v>
      </c>
      <c r="N8970" s="2">
        <f t="shared" si="280"/>
        <v>2.0013442304116014</v>
      </c>
      <c r="O8970" s="2">
        <f t="shared" si="281"/>
        <v>2.526119489456887</v>
      </c>
    </row>
    <row r="8971" spans="2:15" x14ac:dyDescent="0.2">
      <c r="B8971" s="4">
        <v>13.75</v>
      </c>
      <c r="C8971" s="4">
        <v>26.4</v>
      </c>
      <c r="D8971" s="4">
        <v>28.6</v>
      </c>
      <c r="M8971" s="4">
        <v>13.75</v>
      </c>
      <c r="N8971" s="2">
        <f t="shared" si="280"/>
        <v>1.4216039268698311</v>
      </c>
      <c r="O8971" s="2">
        <f t="shared" si="281"/>
        <v>1.4563660331290431</v>
      </c>
    </row>
    <row r="8972" spans="2:15" x14ac:dyDescent="0.2">
      <c r="B8972" s="4">
        <v>36.35</v>
      </c>
      <c r="C8972" s="4">
        <v>40.71</v>
      </c>
      <c r="D8972" s="4">
        <v>104.69</v>
      </c>
      <c r="M8972" s="4">
        <v>36.35</v>
      </c>
      <c r="N8972" s="2">
        <f t="shared" si="280"/>
        <v>1.6097011023793995</v>
      </c>
      <c r="O8972" s="2">
        <f t="shared" si="281"/>
        <v>2.0199051998046138</v>
      </c>
    </row>
    <row r="8973" spans="2:15" x14ac:dyDescent="0.2">
      <c r="B8973" s="4">
        <v>49</v>
      </c>
      <c r="C8973" s="4">
        <v>30.38</v>
      </c>
      <c r="D8973" s="4">
        <v>67.62</v>
      </c>
      <c r="M8973" s="4">
        <v>49</v>
      </c>
      <c r="N8973" s="2">
        <f t="shared" si="280"/>
        <v>1.4825877695267675</v>
      </c>
      <c r="O8973" s="2">
        <f t="shared" si="281"/>
        <v>1.8300751664297501</v>
      </c>
    </row>
    <row r="8974" spans="2:15" x14ac:dyDescent="0.2">
      <c r="B8974" s="4">
        <v>96.51</v>
      </c>
      <c r="C8974" s="4">
        <v>21.23</v>
      </c>
      <c r="D8974" s="4">
        <v>75.28</v>
      </c>
      <c r="M8974" s="4">
        <v>96.51</v>
      </c>
      <c r="N8974" s="2">
        <f t="shared" si="280"/>
        <v>1.3269499941659988</v>
      </c>
      <c r="O8974" s="2">
        <f t="shared" si="281"/>
        <v>1.8766796104192005</v>
      </c>
    </row>
    <row r="8975" spans="2:15" x14ac:dyDescent="0.2">
      <c r="B8975" s="4">
        <v>128.63999999999999</v>
      </c>
      <c r="C8975" s="4">
        <v>196.81</v>
      </c>
      <c r="D8975" s="4">
        <v>189.11</v>
      </c>
      <c r="M8975" s="4">
        <v>128.63999999999999</v>
      </c>
      <c r="N8975" s="2">
        <f t="shared" si="280"/>
        <v>2.2940471613437157</v>
      </c>
      <c r="O8975" s="2">
        <f t="shared" si="281"/>
        <v>2.2767144946302915</v>
      </c>
    </row>
    <row r="8976" spans="2:15" x14ac:dyDescent="0.2">
      <c r="B8976" s="4">
        <v>111.63</v>
      </c>
      <c r="C8976" s="4">
        <v>154.04</v>
      </c>
      <c r="D8976" s="4">
        <v>180.85</v>
      </c>
      <c r="M8976" s="4">
        <v>111.63</v>
      </c>
      <c r="N8976" s="2">
        <f t="shared" si="280"/>
        <v>2.1876335099506936</v>
      </c>
      <c r="O8976" s="2">
        <f t="shared" si="281"/>
        <v>2.2573185130976383</v>
      </c>
    </row>
    <row r="8977" spans="2:15" x14ac:dyDescent="0.2">
      <c r="B8977" s="4">
        <v>116.73</v>
      </c>
      <c r="C8977" s="4">
        <v>60.69</v>
      </c>
      <c r="D8977" s="4">
        <v>406.23</v>
      </c>
      <c r="M8977" s="4">
        <v>116.73</v>
      </c>
      <c r="N8977" s="2">
        <f t="shared" si="280"/>
        <v>1.7831171374904671</v>
      </c>
      <c r="O8977" s="2">
        <f t="shared" si="281"/>
        <v>2.6087719928092037</v>
      </c>
    </row>
    <row r="8978" spans="2:15" x14ac:dyDescent="0.2">
      <c r="B8978" s="4">
        <v>166.11</v>
      </c>
      <c r="C8978" s="4">
        <v>239.19</v>
      </c>
      <c r="D8978" s="4">
        <v>259.14</v>
      </c>
      <c r="M8978" s="4">
        <v>166.11</v>
      </c>
      <c r="N8978" s="2">
        <f t="shared" si="280"/>
        <v>2.3787430188130196</v>
      </c>
      <c r="O8978" s="2">
        <f t="shared" si="281"/>
        <v>2.4135344544311423</v>
      </c>
    </row>
    <row r="8979" spans="2:15" x14ac:dyDescent="0.2">
      <c r="B8979" s="4">
        <v>18.920000000000002</v>
      </c>
      <c r="C8979" s="4">
        <v>9.64</v>
      </c>
      <c r="D8979" s="4">
        <v>9.2799999999999994</v>
      </c>
      <c r="M8979" s="4">
        <v>18.920000000000002</v>
      </c>
      <c r="N8979" s="2">
        <f t="shared" si="280"/>
        <v>0.98407703390283086</v>
      </c>
      <c r="O8979" s="2">
        <f t="shared" si="281"/>
        <v>0.96754797621886202</v>
      </c>
    </row>
    <row r="8980" spans="2:15" x14ac:dyDescent="0.2">
      <c r="B8980" s="4">
        <v>196.99</v>
      </c>
      <c r="C8980" s="4">
        <v>43.33</v>
      </c>
      <c r="D8980" s="4">
        <v>350.65</v>
      </c>
      <c r="M8980" s="4">
        <v>196.99</v>
      </c>
      <c r="N8980" s="2">
        <f t="shared" si="280"/>
        <v>1.6367886890343748</v>
      </c>
      <c r="O8980" s="2">
        <f t="shared" si="281"/>
        <v>2.5448738432348015</v>
      </c>
    </row>
    <row r="8981" spans="2:15" x14ac:dyDescent="0.2">
      <c r="B8981" s="4">
        <v>154.72999999999999</v>
      </c>
      <c r="C8981" s="4">
        <v>37.130000000000003</v>
      </c>
      <c r="D8981" s="4">
        <v>427.06</v>
      </c>
      <c r="M8981" s="4">
        <v>154.72999999999999</v>
      </c>
      <c r="N8981" s="2">
        <f t="shared" si="280"/>
        <v>1.5697249492261589</v>
      </c>
      <c r="O8981" s="2">
        <f t="shared" si="281"/>
        <v>2.6304888957237034</v>
      </c>
    </row>
    <row r="8982" spans="2:15" x14ac:dyDescent="0.2">
      <c r="B8982" s="4">
        <v>67.83</v>
      </c>
      <c r="C8982" s="4">
        <v>86.82</v>
      </c>
      <c r="D8982" s="4">
        <v>184.5</v>
      </c>
      <c r="M8982" s="4">
        <v>67.83</v>
      </c>
      <c r="N8982" s="2">
        <f t="shared" si="280"/>
        <v>1.9386197815026811</v>
      </c>
      <c r="O8982" s="2">
        <f t="shared" si="281"/>
        <v>2.265996370495079</v>
      </c>
    </row>
    <row r="8983" spans="2:15" x14ac:dyDescent="0.2">
      <c r="B8983" s="4">
        <v>109.94</v>
      </c>
      <c r="C8983" s="4">
        <v>105.54</v>
      </c>
      <c r="D8983" s="4">
        <v>334.22</v>
      </c>
      <c r="M8983" s="4">
        <v>109.94</v>
      </c>
      <c r="N8983" s="2">
        <f t="shared" si="280"/>
        <v>2.023417089841105</v>
      </c>
      <c r="O8983" s="2">
        <f t="shared" si="281"/>
        <v>2.5240324348743908</v>
      </c>
    </row>
    <row r="8984" spans="2:15" x14ac:dyDescent="0.2">
      <c r="B8984" s="4">
        <v>113.75</v>
      </c>
      <c r="C8984" s="4">
        <v>111.47</v>
      </c>
      <c r="D8984" s="4">
        <v>116.03</v>
      </c>
      <c r="M8984" s="4">
        <v>113.75</v>
      </c>
      <c r="N8984" s="2">
        <f t="shared" si="280"/>
        <v>2.047158001128309</v>
      </c>
      <c r="O8984" s="2">
        <f t="shared" si="281"/>
        <v>2.0645702922440257</v>
      </c>
    </row>
    <row r="8985" spans="2:15" x14ac:dyDescent="0.2">
      <c r="B8985" s="4">
        <v>81.010000000000005</v>
      </c>
      <c r="C8985" s="4">
        <v>42.12</v>
      </c>
      <c r="D8985" s="4">
        <v>38.89</v>
      </c>
      <c r="M8985" s="4">
        <v>81.010000000000005</v>
      </c>
      <c r="N8985" s="2">
        <f t="shared" si="280"/>
        <v>1.624488362513449</v>
      </c>
      <c r="O8985" s="2">
        <f t="shared" si="281"/>
        <v>1.5898379431474599</v>
      </c>
    </row>
    <row r="8986" spans="2:15" x14ac:dyDescent="0.2">
      <c r="B8986" s="4">
        <v>83.73</v>
      </c>
      <c r="C8986" s="4">
        <v>144.01</v>
      </c>
      <c r="D8986" s="4">
        <v>190.91</v>
      </c>
      <c r="M8986" s="4">
        <v>83.73</v>
      </c>
      <c r="N8986" s="2">
        <f t="shared" si="280"/>
        <v>2.1583926503871198</v>
      </c>
      <c r="O8986" s="2">
        <f t="shared" si="281"/>
        <v>2.2808286776397315</v>
      </c>
    </row>
    <row r="8987" spans="2:15" x14ac:dyDescent="0.2">
      <c r="B8987" s="4">
        <v>101.55</v>
      </c>
      <c r="C8987" s="4">
        <v>94.44</v>
      </c>
      <c r="D8987" s="4">
        <v>210.21</v>
      </c>
      <c r="M8987" s="4">
        <v>101.55</v>
      </c>
      <c r="N8987" s="2">
        <f t="shared" si="280"/>
        <v>1.9751559784066894</v>
      </c>
      <c r="O8987" s="2">
        <f t="shared" si="281"/>
        <v>2.3226533722132379</v>
      </c>
    </row>
    <row r="8988" spans="2:15" x14ac:dyDescent="0.2">
      <c r="B8988" s="4">
        <v>47.18</v>
      </c>
      <c r="C8988" s="4">
        <v>13.68</v>
      </c>
      <c r="D8988" s="4">
        <v>33.5</v>
      </c>
      <c r="M8988" s="4">
        <v>47.18</v>
      </c>
      <c r="N8988" s="2">
        <f t="shared" si="280"/>
        <v>1.1360860973840974</v>
      </c>
      <c r="O8988" s="2">
        <f t="shared" si="281"/>
        <v>1.5250448070368452</v>
      </c>
    </row>
    <row r="8989" spans="2:15" x14ac:dyDescent="0.2">
      <c r="B8989" s="4">
        <v>199.54</v>
      </c>
      <c r="C8989" s="4">
        <v>143.66</v>
      </c>
      <c r="D8989" s="4">
        <v>454.96</v>
      </c>
      <c r="M8989" s="4">
        <v>199.54</v>
      </c>
      <c r="N8989" s="2">
        <f t="shared" si="280"/>
        <v>2.15733586209728</v>
      </c>
      <c r="O8989" s="2">
        <f t="shared" si="281"/>
        <v>2.6579732152441111</v>
      </c>
    </row>
    <row r="8990" spans="2:15" x14ac:dyDescent="0.2">
      <c r="B8990" s="4">
        <v>190.41</v>
      </c>
      <c r="C8990" s="4">
        <v>148.51</v>
      </c>
      <c r="D8990" s="4">
        <v>232.31</v>
      </c>
      <c r="M8990" s="4">
        <v>190.41</v>
      </c>
      <c r="N8990" s="2">
        <f t="shared" si="280"/>
        <v>2.171755698088238</v>
      </c>
      <c r="O8990" s="2">
        <f t="shared" si="281"/>
        <v>2.3660679048124811</v>
      </c>
    </row>
    <row r="8991" spans="2:15" x14ac:dyDescent="0.2">
      <c r="B8991" s="4">
        <v>32.47</v>
      </c>
      <c r="C8991" s="4">
        <v>35.71</v>
      </c>
      <c r="D8991" s="4">
        <v>29.23</v>
      </c>
      <c r="M8991" s="4">
        <v>32.47</v>
      </c>
      <c r="N8991" s="2">
        <f t="shared" si="280"/>
        <v>1.5527898501927819</v>
      </c>
      <c r="O8991" s="2">
        <f t="shared" si="281"/>
        <v>1.4658288153574364</v>
      </c>
    </row>
    <row r="8992" spans="2:15" x14ac:dyDescent="0.2">
      <c r="B8992" s="4">
        <v>182.73</v>
      </c>
      <c r="C8992" s="4">
        <v>102.32</v>
      </c>
      <c r="D8992" s="4">
        <v>80.41</v>
      </c>
      <c r="M8992" s="4">
        <v>182.73</v>
      </c>
      <c r="N8992" s="2">
        <f t="shared" si="280"/>
        <v>2.0099605314705973</v>
      </c>
      <c r="O8992" s="2">
        <f t="shared" si="281"/>
        <v>1.9053100621160854</v>
      </c>
    </row>
    <row r="8993" spans="2:15" x14ac:dyDescent="0.2">
      <c r="B8993" s="4">
        <v>159.91</v>
      </c>
      <c r="C8993" s="4">
        <v>47.97</v>
      </c>
      <c r="D8993" s="4">
        <v>271.85000000000002</v>
      </c>
      <c r="M8993" s="4">
        <v>159.91</v>
      </c>
      <c r="N8993" s="2">
        <f t="shared" si="280"/>
        <v>1.6809697184658972</v>
      </c>
      <c r="O8993" s="2">
        <f t="shared" si="281"/>
        <v>2.4343293373377297</v>
      </c>
    </row>
    <row r="8994" spans="2:15" x14ac:dyDescent="0.2">
      <c r="B8994" s="4">
        <v>23.87</v>
      </c>
      <c r="C8994" s="4">
        <v>10.02</v>
      </c>
      <c r="D8994" s="4">
        <v>37.72</v>
      </c>
      <c r="M8994" s="4">
        <v>23.87</v>
      </c>
      <c r="N8994" s="2">
        <f t="shared" si="280"/>
        <v>1.0008677215312269</v>
      </c>
      <c r="O8994" s="2">
        <f t="shared" si="281"/>
        <v>1.5765716840652908</v>
      </c>
    </row>
    <row r="8995" spans="2:15" x14ac:dyDescent="0.2">
      <c r="B8995" s="4">
        <v>127.67</v>
      </c>
      <c r="C8995" s="4">
        <v>45.96</v>
      </c>
      <c r="D8995" s="4">
        <v>209.38</v>
      </c>
      <c r="M8995" s="4">
        <v>127.67</v>
      </c>
      <c r="N8995" s="2">
        <f t="shared" si="280"/>
        <v>1.6623800200162475</v>
      </c>
      <c r="O8995" s="2">
        <f t="shared" si="281"/>
        <v>2.3209351954685951</v>
      </c>
    </row>
    <row r="8996" spans="2:15" x14ac:dyDescent="0.2">
      <c r="B8996" s="4">
        <v>133.91999999999999</v>
      </c>
      <c r="C8996" s="4">
        <v>16.07</v>
      </c>
      <c r="D8996" s="4">
        <v>385.69</v>
      </c>
      <c r="M8996" s="4">
        <v>133.91999999999999</v>
      </c>
      <c r="N8996" s="2">
        <f t="shared" si="280"/>
        <v>1.2060158767633447</v>
      </c>
      <c r="O8996" s="2">
        <f t="shared" si="281"/>
        <v>2.5862383788164709</v>
      </c>
    </row>
    <row r="8997" spans="2:15" x14ac:dyDescent="0.2">
      <c r="B8997" s="4">
        <v>74.239999999999995</v>
      </c>
      <c r="C8997" s="4">
        <v>87.6</v>
      </c>
      <c r="D8997" s="4">
        <v>60.88</v>
      </c>
      <c r="M8997" s="4">
        <v>74.239999999999995</v>
      </c>
      <c r="N8997" s="2">
        <f t="shared" si="280"/>
        <v>1.9425041061680808</v>
      </c>
      <c r="O8997" s="2">
        <f t="shared" si="281"/>
        <v>1.7844746437625165</v>
      </c>
    </row>
    <row r="8998" spans="2:15" x14ac:dyDescent="0.2">
      <c r="B8998" s="4">
        <v>101.4</v>
      </c>
      <c r="C8998" s="4">
        <v>202.8</v>
      </c>
      <c r="D8998" s="4">
        <v>202.8</v>
      </c>
      <c r="M8998" s="4">
        <v>101.4</v>
      </c>
      <c r="N8998" s="2">
        <f t="shared" si="280"/>
        <v>2.3070679506612985</v>
      </c>
      <c r="O8998" s="2">
        <f t="shared" si="281"/>
        <v>2.3070679506612985</v>
      </c>
    </row>
    <row r="8999" spans="2:15" x14ac:dyDescent="0.2">
      <c r="B8999" s="4">
        <v>152.11000000000001</v>
      </c>
      <c r="C8999" s="4">
        <v>3.04</v>
      </c>
      <c r="D8999" s="4">
        <v>301.18</v>
      </c>
      <c r="M8999" s="4">
        <v>152.11000000000001</v>
      </c>
      <c r="N8999" s="2">
        <f t="shared" si="280"/>
        <v>0.48287358360875376</v>
      </c>
      <c r="O8999" s="2">
        <f t="shared" si="281"/>
        <v>2.4788261289561961</v>
      </c>
    </row>
    <row r="9000" spans="2:15" x14ac:dyDescent="0.2">
      <c r="B9000" s="4">
        <v>198.61</v>
      </c>
      <c r="C9000" s="4">
        <v>63.55</v>
      </c>
      <c r="D9000" s="4">
        <v>730.89</v>
      </c>
      <c r="M9000" s="4">
        <v>198.61</v>
      </c>
      <c r="N9000" s="2">
        <f t="shared" si="280"/>
        <v>1.8031155548900271</v>
      </c>
      <c r="O9000" s="2">
        <f t="shared" si="281"/>
        <v>2.8638520199294937</v>
      </c>
    </row>
    <row r="9001" spans="2:15" x14ac:dyDescent="0.2">
      <c r="B9001" s="4">
        <v>122.86</v>
      </c>
      <c r="C9001" s="4">
        <v>125.31</v>
      </c>
      <c r="D9001" s="4">
        <v>243.27</v>
      </c>
      <c r="M9001" s="4">
        <v>122.86</v>
      </c>
      <c r="N9001" s="2">
        <f t="shared" si="280"/>
        <v>2.0979857299847837</v>
      </c>
      <c r="O9001" s="2">
        <f t="shared" si="281"/>
        <v>2.3860885551380502</v>
      </c>
    </row>
    <row r="9002" spans="2:15" x14ac:dyDescent="0.2">
      <c r="B9002" s="4">
        <v>147.27000000000001</v>
      </c>
      <c r="C9002" s="4">
        <v>47.12</v>
      </c>
      <c r="D9002" s="4">
        <v>247.42</v>
      </c>
      <c r="M9002" s="4">
        <v>147.27000000000001</v>
      </c>
      <c r="N9002" s="2">
        <f t="shared" si="280"/>
        <v>1.6732052817790453</v>
      </c>
      <c r="O9002" s="2">
        <f t="shared" si="281"/>
        <v>2.393434802562989</v>
      </c>
    </row>
    <row r="9003" spans="2:15" x14ac:dyDescent="0.2">
      <c r="B9003" s="4">
        <v>54.46</v>
      </c>
      <c r="C9003" s="4">
        <v>96.39</v>
      </c>
      <c r="D9003" s="4">
        <v>66.989999999999995</v>
      </c>
      <c r="M9003" s="4">
        <v>54.46</v>
      </c>
      <c r="N9003" s="2">
        <f t="shared" si="280"/>
        <v>1.9840319802711806</v>
      </c>
      <c r="O9003" s="2">
        <f t="shared" si="281"/>
        <v>1.8260099777911003</v>
      </c>
    </row>
    <row r="9004" spans="2:15" x14ac:dyDescent="0.2">
      <c r="B9004" s="4">
        <v>134.41999999999999</v>
      </c>
      <c r="C9004" s="4">
        <v>44.35</v>
      </c>
      <c r="D9004" s="4">
        <v>358.91</v>
      </c>
      <c r="M9004" s="4">
        <v>134.41999999999999</v>
      </c>
      <c r="N9004" s="2">
        <f t="shared" si="280"/>
        <v>1.6468936241677452</v>
      </c>
      <c r="O9004" s="2">
        <f t="shared" si="281"/>
        <v>2.5549855588746624</v>
      </c>
    </row>
    <row r="9005" spans="2:15" x14ac:dyDescent="0.2">
      <c r="B9005" s="4">
        <v>13.48</v>
      </c>
      <c r="C9005" s="4">
        <v>7.54</v>
      </c>
      <c r="D9005" s="4">
        <v>46.38</v>
      </c>
      <c r="M9005" s="4">
        <v>13.48</v>
      </c>
      <c r="N9005" s="2">
        <f t="shared" si="280"/>
        <v>0.87737134586977406</v>
      </c>
      <c r="O9005" s="2">
        <f t="shared" si="281"/>
        <v>1.6663307443019686</v>
      </c>
    </row>
    <row r="9006" spans="2:15" x14ac:dyDescent="0.2">
      <c r="B9006" s="4">
        <v>11.8</v>
      </c>
      <c r="C9006" s="4">
        <v>4.4800000000000004</v>
      </c>
      <c r="D9006" s="4">
        <v>7.32</v>
      </c>
      <c r="M9006" s="4">
        <v>11.8</v>
      </c>
      <c r="N9006" s="2">
        <f t="shared" si="280"/>
        <v>0.651278013998144</v>
      </c>
      <c r="O9006" s="2">
        <f t="shared" si="281"/>
        <v>0.86451108105839192</v>
      </c>
    </row>
    <row r="9007" spans="2:15" x14ac:dyDescent="0.2">
      <c r="B9007" s="4">
        <v>35.729999999999997</v>
      </c>
      <c r="C9007" s="4">
        <v>19.29</v>
      </c>
      <c r="D9007" s="4">
        <v>52.17</v>
      </c>
      <c r="M9007" s="4">
        <v>35.729999999999997</v>
      </c>
      <c r="N9007" s="2">
        <f t="shared" si="280"/>
        <v>1.2853322276438846</v>
      </c>
      <c r="O9007" s="2">
        <f t="shared" si="281"/>
        <v>1.7174208367223749</v>
      </c>
    </row>
    <row r="9008" spans="2:15" x14ac:dyDescent="0.2">
      <c r="B9008" s="4">
        <v>136.21</v>
      </c>
      <c r="C9008" s="4">
        <v>163.44999999999999</v>
      </c>
      <c r="D9008" s="4">
        <v>245.18</v>
      </c>
      <c r="M9008" s="4">
        <v>136.21</v>
      </c>
      <c r="N9008" s="2">
        <f t="shared" si="280"/>
        <v>2.2133849249163879</v>
      </c>
      <c r="O9008" s="2">
        <f t="shared" si="281"/>
        <v>2.3894850407081463</v>
      </c>
    </row>
    <row r="9009" spans="2:15" x14ac:dyDescent="0.2">
      <c r="B9009" s="4">
        <v>121.14</v>
      </c>
      <c r="C9009" s="4">
        <v>82.37</v>
      </c>
      <c r="D9009" s="4">
        <v>159.91</v>
      </c>
      <c r="M9009" s="4">
        <v>121.14</v>
      </c>
      <c r="N9009" s="2">
        <f t="shared" si="280"/>
        <v>1.9157690659836841</v>
      </c>
      <c r="O9009" s="2">
        <f t="shared" si="281"/>
        <v>2.2038756232773342</v>
      </c>
    </row>
    <row r="9010" spans="2:15" x14ac:dyDescent="0.2">
      <c r="B9010" s="4">
        <v>20.57</v>
      </c>
      <c r="C9010" s="4">
        <v>41.14</v>
      </c>
      <c r="D9010" s="4">
        <v>41.14</v>
      </c>
      <c r="M9010" s="4">
        <v>20.57</v>
      </c>
      <c r="N9010" s="2">
        <f t="shared" si="280"/>
        <v>1.6142642873587052</v>
      </c>
      <c r="O9010" s="2">
        <f t="shared" si="281"/>
        <v>1.6142642873587052</v>
      </c>
    </row>
    <row r="9011" spans="2:15" x14ac:dyDescent="0.2">
      <c r="B9011" s="4">
        <v>186.4</v>
      </c>
      <c r="C9011" s="4">
        <v>41</v>
      </c>
      <c r="D9011" s="4">
        <v>331.8</v>
      </c>
      <c r="M9011" s="4">
        <v>186.4</v>
      </c>
      <c r="N9011" s="2">
        <f t="shared" si="280"/>
        <v>1.6127838567197355</v>
      </c>
      <c r="O9011" s="2">
        <f t="shared" si="281"/>
        <v>2.5208763816883417</v>
      </c>
    </row>
    <row r="9012" spans="2:15" x14ac:dyDescent="0.2">
      <c r="B9012" s="4">
        <v>167.57</v>
      </c>
      <c r="C9012" s="4">
        <v>43.56</v>
      </c>
      <c r="D9012" s="4">
        <v>124.01</v>
      </c>
      <c r="M9012" s="4">
        <v>167.57</v>
      </c>
      <c r="N9012" s="2">
        <f t="shared" si="280"/>
        <v>1.6390878710837373</v>
      </c>
      <c r="O9012" s="2">
        <f t="shared" si="281"/>
        <v>2.0934567074986035</v>
      </c>
    </row>
    <row r="9013" spans="2:15" x14ac:dyDescent="0.2">
      <c r="B9013" s="4">
        <v>182.5</v>
      </c>
      <c r="C9013" s="4">
        <v>240.9</v>
      </c>
      <c r="D9013" s="4">
        <v>489.1</v>
      </c>
      <c r="M9013" s="4">
        <v>182.5</v>
      </c>
      <c r="N9013" s="2">
        <f t="shared" si="280"/>
        <v>2.3818367999983434</v>
      </c>
      <c r="O9013" s="2">
        <f t="shared" si="281"/>
        <v>2.6893976628212823</v>
      </c>
    </row>
    <row r="9014" spans="2:15" x14ac:dyDescent="0.2">
      <c r="B9014" s="4">
        <v>88.45</v>
      </c>
      <c r="C9014" s="4">
        <v>140.63</v>
      </c>
      <c r="D9014" s="4">
        <v>124.72</v>
      </c>
      <c r="M9014" s="4">
        <v>88.45</v>
      </c>
      <c r="N9014" s="2">
        <f t="shared" si="280"/>
        <v>2.1480779767625058</v>
      </c>
      <c r="O9014" s="2">
        <f t="shared" si="281"/>
        <v>2.0959361021807852</v>
      </c>
    </row>
    <row r="9015" spans="2:15" x14ac:dyDescent="0.2">
      <c r="B9015" s="4">
        <v>184.8</v>
      </c>
      <c r="C9015" s="4">
        <v>36.96</v>
      </c>
      <c r="D9015" s="4">
        <v>702.24</v>
      </c>
      <c r="M9015" s="4">
        <v>184.8</v>
      </c>
      <c r="N9015" s="2">
        <f t="shared" si="280"/>
        <v>1.567731962548069</v>
      </c>
      <c r="O9015" s="2">
        <f t="shared" si="281"/>
        <v>2.8464855635008979</v>
      </c>
    </row>
    <row r="9016" spans="2:15" x14ac:dyDescent="0.2">
      <c r="B9016" s="4">
        <v>50.11</v>
      </c>
      <c r="C9016" s="4">
        <v>6.01</v>
      </c>
      <c r="D9016" s="4">
        <v>44.1</v>
      </c>
      <c r="M9016" s="4">
        <v>50.11</v>
      </c>
      <c r="N9016" s="2">
        <f t="shared" si="280"/>
        <v>0.77887447200273952</v>
      </c>
      <c r="O9016" s="2">
        <f t="shared" si="281"/>
        <v>1.6444385894678386</v>
      </c>
    </row>
    <row r="9017" spans="2:15" x14ac:dyDescent="0.2">
      <c r="B9017" s="4">
        <v>158.22999999999999</v>
      </c>
      <c r="C9017" s="4">
        <v>75.95</v>
      </c>
      <c r="D9017" s="4">
        <v>398.74</v>
      </c>
      <c r="M9017" s="4">
        <v>158.22999999999999</v>
      </c>
      <c r="N9017" s="2">
        <f t="shared" si="280"/>
        <v>1.8805277781988052</v>
      </c>
      <c r="O9017" s="2">
        <f t="shared" si="281"/>
        <v>2.6006898045310005</v>
      </c>
    </row>
    <row r="9018" spans="2:15" x14ac:dyDescent="0.2">
      <c r="B9018" s="4">
        <v>161.08000000000001</v>
      </c>
      <c r="C9018" s="4">
        <v>46.71</v>
      </c>
      <c r="D9018" s="4">
        <v>114.37</v>
      </c>
      <c r="M9018" s="4">
        <v>161.08000000000001</v>
      </c>
      <c r="N9018" s="2">
        <f t="shared" si="280"/>
        <v>1.6694098672877828</v>
      </c>
      <c r="O9018" s="2">
        <f t="shared" si="281"/>
        <v>2.0583121211083863</v>
      </c>
    </row>
    <row r="9019" spans="2:15" x14ac:dyDescent="0.2">
      <c r="B9019" s="4">
        <v>168.32</v>
      </c>
      <c r="C9019" s="4">
        <v>222.18</v>
      </c>
      <c r="D9019" s="4">
        <v>282.77999999999997</v>
      </c>
      <c r="M9019" s="4">
        <v>168.32</v>
      </c>
      <c r="N9019" s="2">
        <f t="shared" si="280"/>
        <v>2.346704962433086</v>
      </c>
      <c r="O9019" s="2">
        <f t="shared" si="281"/>
        <v>2.4514486901432795</v>
      </c>
    </row>
    <row r="9020" spans="2:15" x14ac:dyDescent="0.2">
      <c r="B9020" s="4">
        <v>194.37</v>
      </c>
      <c r="C9020" s="4">
        <v>167.15</v>
      </c>
      <c r="D9020" s="4">
        <v>221.59</v>
      </c>
      <c r="M9020" s="4">
        <v>194.37</v>
      </c>
      <c r="N9020" s="2">
        <f t="shared" si="280"/>
        <v>2.2231063809285874</v>
      </c>
      <c r="O9020" s="2">
        <f t="shared" si="281"/>
        <v>2.3455501574877431</v>
      </c>
    </row>
    <row r="9021" spans="2:15" x14ac:dyDescent="0.2">
      <c r="B9021" s="4">
        <v>16.71</v>
      </c>
      <c r="C9021" s="4">
        <v>13.03</v>
      </c>
      <c r="D9021" s="4">
        <v>20.39</v>
      </c>
      <c r="M9021" s="4">
        <v>16.71</v>
      </c>
      <c r="N9021" s="2">
        <f t="shared" si="280"/>
        <v>1.1149444157125847</v>
      </c>
      <c r="O9021" s="2">
        <f t="shared" si="281"/>
        <v>1.30941722577814</v>
      </c>
    </row>
    <row r="9022" spans="2:15" x14ac:dyDescent="0.2">
      <c r="B9022" s="4">
        <v>30.79</v>
      </c>
      <c r="C9022" s="4">
        <v>12.62</v>
      </c>
      <c r="D9022" s="4">
        <v>18.170000000000002</v>
      </c>
      <c r="M9022" s="4">
        <v>30.79</v>
      </c>
      <c r="N9022" s="2">
        <f t="shared" si="280"/>
        <v>1.1010593549081156</v>
      </c>
      <c r="O9022" s="2">
        <f t="shared" si="281"/>
        <v>1.2593549273080344</v>
      </c>
    </row>
    <row r="9023" spans="2:15" x14ac:dyDescent="0.2">
      <c r="B9023" s="4">
        <v>11.97</v>
      </c>
      <c r="C9023" s="4">
        <v>10.53</v>
      </c>
      <c r="D9023" s="4">
        <v>13.41</v>
      </c>
      <c r="M9023" s="4">
        <v>11.97</v>
      </c>
      <c r="N9023" s="2">
        <f t="shared" si="280"/>
        <v>1.0224283711854865</v>
      </c>
      <c r="O9023" s="2">
        <f t="shared" si="281"/>
        <v>1.127428777851599</v>
      </c>
    </row>
    <row r="9024" spans="2:15" x14ac:dyDescent="0.2">
      <c r="B9024" s="4">
        <v>10.220000000000001</v>
      </c>
      <c r="C9024" s="4">
        <v>1.22</v>
      </c>
      <c r="D9024" s="4">
        <v>9</v>
      </c>
      <c r="M9024" s="4">
        <v>10.220000000000001</v>
      </c>
      <c r="N9024" s="2">
        <f t="shared" si="280"/>
        <v>8.6359830674748214E-2</v>
      </c>
      <c r="O9024" s="2">
        <f t="shared" si="281"/>
        <v>0.95424250943932487</v>
      </c>
    </row>
    <row r="9025" spans="2:15" x14ac:dyDescent="0.2">
      <c r="B9025" s="4">
        <v>140.93</v>
      </c>
      <c r="C9025" s="4">
        <v>259.31</v>
      </c>
      <c r="D9025" s="4">
        <v>304.41000000000003</v>
      </c>
      <c r="M9025" s="4">
        <v>140.93</v>
      </c>
      <c r="N9025" s="2">
        <f t="shared" si="280"/>
        <v>2.4138192651730441</v>
      </c>
      <c r="O9025" s="2">
        <f t="shared" si="281"/>
        <v>2.4834589150942135</v>
      </c>
    </row>
    <row r="9026" spans="2:15" x14ac:dyDescent="0.2">
      <c r="B9026" s="4">
        <v>189.19</v>
      </c>
      <c r="C9026" s="4">
        <v>215.67</v>
      </c>
      <c r="D9026" s="4">
        <v>162.71</v>
      </c>
      <c r="M9026" s="4">
        <v>189.19</v>
      </c>
      <c r="N9026" s="2">
        <f t="shared" si="280"/>
        <v>2.3337897383311974</v>
      </c>
      <c r="O9026" s="2">
        <f t="shared" si="281"/>
        <v>2.2114142450779757</v>
      </c>
    </row>
    <row r="9027" spans="2:15" x14ac:dyDescent="0.2">
      <c r="B9027" s="4">
        <v>139.77000000000001</v>
      </c>
      <c r="C9027" s="4">
        <v>30.74</v>
      </c>
      <c r="D9027" s="4">
        <v>248.8</v>
      </c>
      <c r="M9027" s="4">
        <v>139.77000000000001</v>
      </c>
      <c r="N9027" s="2">
        <f t="shared" si="280"/>
        <v>1.4877038631637263</v>
      </c>
      <c r="O9027" s="2">
        <f t="shared" si="281"/>
        <v>2.3958503760187813</v>
      </c>
    </row>
    <row r="9028" spans="2:15" x14ac:dyDescent="0.2">
      <c r="B9028" s="4">
        <v>131.13</v>
      </c>
      <c r="C9028" s="4">
        <v>3.93</v>
      </c>
      <c r="D9028" s="4">
        <v>389.46</v>
      </c>
      <c r="M9028" s="4">
        <v>131.13</v>
      </c>
      <c r="N9028" s="2">
        <f t="shared" si="280"/>
        <v>0.59439255037542671</v>
      </c>
      <c r="O9028" s="2">
        <f t="shared" si="281"/>
        <v>2.5904628595147674</v>
      </c>
    </row>
    <row r="9029" spans="2:15" x14ac:dyDescent="0.2">
      <c r="B9029" s="4">
        <v>168.68</v>
      </c>
      <c r="C9029" s="4">
        <v>222.65</v>
      </c>
      <c r="D9029" s="4">
        <v>283.39</v>
      </c>
      <c r="M9029" s="4">
        <v>168.68</v>
      </c>
      <c r="N9029" s="2">
        <f t="shared" si="280"/>
        <v>2.3476226994672418</v>
      </c>
      <c r="O9029" s="2">
        <f t="shared" si="281"/>
        <v>2.4523845212062794</v>
      </c>
    </row>
    <row r="9030" spans="2:15" x14ac:dyDescent="0.2">
      <c r="B9030" s="4">
        <v>177.58</v>
      </c>
      <c r="C9030" s="4">
        <v>319.64</v>
      </c>
      <c r="D9030" s="4">
        <v>213.1</v>
      </c>
      <c r="M9030" s="4">
        <v>177.58</v>
      </c>
      <c r="N9030" s="2">
        <f t="shared" ref="N9030:N9093" si="282">LOG(C9030)</f>
        <v>2.5046611219944936</v>
      </c>
      <c r="O9030" s="2">
        <f t="shared" ref="O9030:O9093" si="283">LOG(D9030)</f>
        <v>2.3285834497142019</v>
      </c>
    </row>
    <row r="9031" spans="2:15" x14ac:dyDescent="0.2">
      <c r="B9031" s="4">
        <v>70.64</v>
      </c>
      <c r="C9031" s="4">
        <v>118.67</v>
      </c>
      <c r="D9031" s="4">
        <v>93.25</v>
      </c>
      <c r="M9031" s="4">
        <v>70.64</v>
      </c>
      <c r="N9031" s="2">
        <f t="shared" si="282"/>
        <v>2.0743409423650774</v>
      </c>
      <c r="O9031" s="2">
        <f t="shared" si="283"/>
        <v>1.9696488404807253</v>
      </c>
    </row>
    <row r="9032" spans="2:15" x14ac:dyDescent="0.2">
      <c r="B9032" s="4">
        <v>175.43</v>
      </c>
      <c r="C9032" s="4">
        <v>91.22</v>
      </c>
      <c r="D9032" s="4">
        <v>610.5</v>
      </c>
      <c r="M9032" s="4">
        <v>175.43</v>
      </c>
      <c r="N9032" s="2">
        <f t="shared" si="282"/>
        <v>1.9600900679049196</v>
      </c>
      <c r="O9032" s="2">
        <f t="shared" si="283"/>
        <v>2.7856856682809013</v>
      </c>
    </row>
    <row r="9033" spans="2:15" x14ac:dyDescent="0.2">
      <c r="B9033" s="4">
        <v>80.03</v>
      </c>
      <c r="C9033" s="4">
        <v>3.2</v>
      </c>
      <c r="D9033" s="4">
        <v>156.86000000000001</v>
      </c>
      <c r="M9033" s="4">
        <v>80.03</v>
      </c>
      <c r="N9033" s="2">
        <f t="shared" si="282"/>
        <v>0.50514997831990605</v>
      </c>
      <c r="O9033" s="2">
        <f t="shared" si="283"/>
        <v>2.1955122106740719</v>
      </c>
    </row>
    <row r="9034" spans="2:15" x14ac:dyDescent="0.2">
      <c r="B9034" s="4">
        <v>64.55</v>
      </c>
      <c r="C9034" s="4">
        <v>24.52</v>
      </c>
      <c r="D9034" s="4">
        <v>104.58</v>
      </c>
      <c r="M9034" s="4">
        <v>64.55</v>
      </c>
      <c r="N9034" s="2">
        <f t="shared" si="282"/>
        <v>1.3895204658463773</v>
      </c>
      <c r="O9034" s="2">
        <f t="shared" si="283"/>
        <v>2.0194486374936367</v>
      </c>
    </row>
    <row r="9035" spans="2:15" x14ac:dyDescent="0.2">
      <c r="B9035" s="4">
        <v>152.12</v>
      </c>
      <c r="C9035" s="4">
        <v>146.03</v>
      </c>
      <c r="D9035" s="4">
        <v>310.33</v>
      </c>
      <c r="M9035" s="4">
        <v>152.12</v>
      </c>
      <c r="N9035" s="2">
        <f t="shared" si="282"/>
        <v>2.1644420852095161</v>
      </c>
      <c r="O9035" s="2">
        <f t="shared" si="283"/>
        <v>2.491823761419421</v>
      </c>
    </row>
    <row r="9036" spans="2:15" x14ac:dyDescent="0.2">
      <c r="B9036" s="4">
        <v>195.3</v>
      </c>
      <c r="C9036" s="4">
        <v>144.52000000000001</v>
      </c>
      <c r="D9036" s="4">
        <v>246.08</v>
      </c>
      <c r="M9036" s="4">
        <v>195.3</v>
      </c>
      <c r="N9036" s="2">
        <f t="shared" si="282"/>
        <v>2.1599279528959845</v>
      </c>
      <c r="O9036" s="2">
        <f t="shared" si="283"/>
        <v>2.3910763181213373</v>
      </c>
    </row>
    <row r="9037" spans="2:15" x14ac:dyDescent="0.2">
      <c r="B9037" s="4">
        <v>110.53</v>
      </c>
      <c r="C9037" s="4">
        <v>18.79</v>
      </c>
      <c r="D9037" s="4">
        <v>91.74</v>
      </c>
      <c r="M9037" s="4">
        <v>110.53</v>
      </c>
      <c r="N9037" s="2">
        <f t="shared" si="282"/>
        <v>1.2739267801005256</v>
      </c>
      <c r="O9037" s="2">
        <f t="shared" si="283"/>
        <v>1.9625587357959637</v>
      </c>
    </row>
    <row r="9038" spans="2:15" x14ac:dyDescent="0.2">
      <c r="B9038" s="4">
        <v>119.97</v>
      </c>
      <c r="C9038" s="4">
        <v>115.17</v>
      </c>
      <c r="D9038" s="4">
        <v>364.71</v>
      </c>
      <c r="M9038" s="4">
        <v>119.97</v>
      </c>
      <c r="N9038" s="2">
        <f t="shared" si="282"/>
        <v>2.0613393668370672</v>
      </c>
      <c r="O9038" s="2">
        <f t="shared" si="283"/>
        <v>2.5619476714170957</v>
      </c>
    </row>
    <row r="9039" spans="2:15" x14ac:dyDescent="0.2">
      <c r="B9039" s="4">
        <v>188.2</v>
      </c>
      <c r="C9039" s="4">
        <v>141.15</v>
      </c>
      <c r="D9039" s="4">
        <v>423.45</v>
      </c>
      <c r="M9039" s="4">
        <v>188.2</v>
      </c>
      <c r="N9039" s="2">
        <f t="shared" si="282"/>
        <v>2.1496808824829383</v>
      </c>
      <c r="O9039" s="2">
        <f t="shared" si="283"/>
        <v>2.6268021372026005</v>
      </c>
    </row>
    <row r="9040" spans="2:15" x14ac:dyDescent="0.2">
      <c r="B9040" s="4">
        <v>105.78</v>
      </c>
      <c r="C9040" s="4">
        <v>55</v>
      </c>
      <c r="D9040" s="4">
        <v>368.12</v>
      </c>
      <c r="M9040" s="4">
        <v>105.78</v>
      </c>
      <c r="N9040" s="2">
        <f t="shared" si="282"/>
        <v>1.7403626894942439</v>
      </c>
      <c r="O9040" s="2">
        <f t="shared" si="283"/>
        <v>2.5659894133545209</v>
      </c>
    </row>
    <row r="9041" spans="2:15" x14ac:dyDescent="0.2">
      <c r="B9041" s="4">
        <v>192.6</v>
      </c>
      <c r="C9041" s="4">
        <v>23.11</v>
      </c>
      <c r="D9041" s="4">
        <v>362.09</v>
      </c>
      <c r="M9041" s="4">
        <v>192.6</v>
      </c>
      <c r="N9041" s="2">
        <f t="shared" si="282"/>
        <v>1.3637999454791092</v>
      </c>
      <c r="O9041" s="2">
        <f t="shared" si="283"/>
        <v>2.5588165308794557</v>
      </c>
    </row>
    <row r="9042" spans="2:15" x14ac:dyDescent="0.2">
      <c r="B9042" s="4">
        <v>55.98</v>
      </c>
      <c r="C9042" s="4">
        <v>64.930000000000007</v>
      </c>
      <c r="D9042" s="4">
        <v>47.03</v>
      </c>
      <c r="M9042" s="4">
        <v>55.98</v>
      </c>
      <c r="N9042" s="2">
        <f t="shared" si="282"/>
        <v>1.8124454028727559</v>
      </c>
      <c r="O9042" s="2">
        <f t="shared" si="283"/>
        <v>1.6723749787460795</v>
      </c>
    </row>
    <row r="9043" spans="2:15" x14ac:dyDescent="0.2">
      <c r="B9043" s="4">
        <v>197.99</v>
      </c>
      <c r="C9043" s="4">
        <v>5.93</v>
      </c>
      <c r="D9043" s="4">
        <v>192.06</v>
      </c>
      <c r="M9043" s="4">
        <v>197.99</v>
      </c>
      <c r="N9043" s="2">
        <f t="shared" si="282"/>
        <v>0.77305469336426258</v>
      </c>
      <c r="O9043" s="2">
        <f t="shared" si="283"/>
        <v>2.2834369245277761</v>
      </c>
    </row>
    <row r="9044" spans="2:15" x14ac:dyDescent="0.2">
      <c r="B9044" s="4">
        <v>97.06</v>
      </c>
      <c r="C9044" s="4">
        <v>90.26</v>
      </c>
      <c r="D9044" s="4">
        <v>200.92</v>
      </c>
      <c r="M9044" s="4">
        <v>97.06</v>
      </c>
      <c r="N9044" s="2">
        <f t="shared" si="282"/>
        <v>1.9554953291841271</v>
      </c>
      <c r="O9044" s="2">
        <f t="shared" si="283"/>
        <v>2.3030231694875116</v>
      </c>
    </row>
    <row r="9045" spans="2:15" x14ac:dyDescent="0.2">
      <c r="B9045" s="4">
        <v>78</v>
      </c>
      <c r="C9045" s="4">
        <v>21.06</v>
      </c>
      <c r="D9045" s="4">
        <v>56.94</v>
      </c>
      <c r="M9045" s="4">
        <v>78</v>
      </c>
      <c r="N9045" s="2">
        <f t="shared" si="282"/>
        <v>1.3234583668494677</v>
      </c>
      <c r="O9045" s="2">
        <f t="shared" si="283"/>
        <v>1.7554174628109362</v>
      </c>
    </row>
    <row r="9046" spans="2:15" x14ac:dyDescent="0.2">
      <c r="B9046" s="4">
        <v>137.79</v>
      </c>
      <c r="C9046" s="4">
        <v>39.950000000000003</v>
      </c>
      <c r="D9046" s="4">
        <v>97.84</v>
      </c>
      <c r="M9046" s="4">
        <v>137.79</v>
      </c>
      <c r="N9046" s="2">
        <f t="shared" si="282"/>
        <v>1.6015167836500102</v>
      </c>
      <c r="O9046" s="2">
        <f t="shared" si="283"/>
        <v>1.990516444028229</v>
      </c>
    </row>
    <row r="9047" spans="2:15" x14ac:dyDescent="0.2">
      <c r="B9047" s="4">
        <v>24.69</v>
      </c>
      <c r="C9047" s="4">
        <v>0.49</v>
      </c>
      <c r="D9047" s="4">
        <v>48.89</v>
      </c>
      <c r="M9047" s="4">
        <v>24.69</v>
      </c>
      <c r="N9047" s="2">
        <f t="shared" si="282"/>
        <v>-0.30980391997148632</v>
      </c>
      <c r="O9047" s="2">
        <f t="shared" si="283"/>
        <v>1.6892200372638355</v>
      </c>
    </row>
    <row r="9048" spans="2:15" x14ac:dyDescent="0.2">
      <c r="B9048" s="4">
        <v>100.26</v>
      </c>
      <c r="C9048" s="4">
        <v>76.19</v>
      </c>
      <c r="D9048" s="4">
        <v>324.85000000000002</v>
      </c>
      <c r="M9048" s="4">
        <v>100.26</v>
      </c>
      <c r="N9048" s="2">
        <f t="shared" si="282"/>
        <v>1.8818979735730113</v>
      </c>
      <c r="O9048" s="2">
        <f t="shared" si="283"/>
        <v>2.5116828711013874</v>
      </c>
    </row>
    <row r="9049" spans="2:15" x14ac:dyDescent="0.2">
      <c r="B9049" s="4">
        <v>97.83</v>
      </c>
      <c r="C9049" s="4">
        <v>26.41</v>
      </c>
      <c r="D9049" s="4">
        <v>71.42</v>
      </c>
      <c r="M9049" s="4">
        <v>97.83</v>
      </c>
      <c r="N9049" s="2">
        <f t="shared" si="282"/>
        <v>1.421768401206924</v>
      </c>
      <c r="O9049" s="2">
        <f t="shared" si="283"/>
        <v>1.8538198458567632</v>
      </c>
    </row>
    <row r="9050" spans="2:15" x14ac:dyDescent="0.2">
      <c r="B9050" s="4">
        <v>193.64</v>
      </c>
      <c r="C9050" s="4">
        <v>34.85</v>
      </c>
      <c r="D9050" s="4">
        <v>158.79</v>
      </c>
      <c r="M9050" s="4">
        <v>193.64</v>
      </c>
      <c r="N9050" s="2">
        <f t="shared" si="282"/>
        <v>1.5422027824340283</v>
      </c>
      <c r="O9050" s="2">
        <f t="shared" si="283"/>
        <v>2.2008231487109304</v>
      </c>
    </row>
    <row r="9051" spans="2:15" x14ac:dyDescent="0.2">
      <c r="B9051" s="4">
        <v>98.93</v>
      </c>
      <c r="C9051" s="4">
        <v>79.14</v>
      </c>
      <c r="D9051" s="4">
        <v>316.58</v>
      </c>
      <c r="M9051" s="4">
        <v>98.93</v>
      </c>
      <c r="N9051" s="2">
        <f t="shared" si="282"/>
        <v>1.8983960459300089</v>
      </c>
      <c r="O9051" s="2">
        <f t="shared" si="283"/>
        <v>2.5004834747588114</v>
      </c>
    </row>
    <row r="9052" spans="2:15" x14ac:dyDescent="0.2">
      <c r="B9052" s="4">
        <v>76.63</v>
      </c>
      <c r="C9052" s="4">
        <v>32.18</v>
      </c>
      <c r="D9052" s="4">
        <v>197.71</v>
      </c>
      <c r="M9052" s="4">
        <v>76.63</v>
      </c>
      <c r="N9052" s="2">
        <f t="shared" si="282"/>
        <v>1.5075860397630108</v>
      </c>
      <c r="O9052" s="2">
        <f t="shared" si="283"/>
        <v>2.2960286361067221</v>
      </c>
    </row>
    <row r="9053" spans="2:15" x14ac:dyDescent="0.2">
      <c r="B9053" s="4">
        <v>129.30000000000001</v>
      </c>
      <c r="C9053" s="4">
        <v>25.86</v>
      </c>
      <c r="D9053" s="4">
        <v>103.44</v>
      </c>
      <c r="M9053" s="4">
        <v>129.30000000000001</v>
      </c>
      <c r="N9053" s="2">
        <f t="shared" si="282"/>
        <v>1.4126285205443752</v>
      </c>
      <c r="O9053" s="2">
        <f t="shared" si="283"/>
        <v>2.0146885118723374</v>
      </c>
    </row>
    <row r="9054" spans="2:15" x14ac:dyDescent="0.2">
      <c r="B9054" s="4">
        <v>155.32</v>
      </c>
      <c r="C9054" s="4">
        <v>341.7</v>
      </c>
      <c r="D9054" s="4">
        <v>279.58</v>
      </c>
      <c r="M9054" s="4">
        <v>155.32</v>
      </c>
      <c r="N9054" s="2">
        <f t="shared" si="282"/>
        <v>2.5336449787987627</v>
      </c>
      <c r="O9054" s="2">
        <f t="shared" si="283"/>
        <v>2.4465061005489406</v>
      </c>
    </row>
    <row r="9055" spans="2:15" x14ac:dyDescent="0.2">
      <c r="B9055" s="4">
        <v>118.1</v>
      </c>
      <c r="C9055" s="4">
        <v>141.72</v>
      </c>
      <c r="D9055" s="4">
        <v>94.48</v>
      </c>
      <c r="M9055" s="4">
        <v>118.1</v>
      </c>
      <c r="N9055" s="2">
        <f t="shared" si="282"/>
        <v>2.1514311436611395</v>
      </c>
      <c r="O9055" s="2">
        <f t="shared" si="283"/>
        <v>1.9753398846054584</v>
      </c>
    </row>
    <row r="9056" spans="2:15" x14ac:dyDescent="0.2">
      <c r="B9056" s="4">
        <v>140.96</v>
      </c>
      <c r="C9056" s="4">
        <v>2.81</v>
      </c>
      <c r="D9056" s="4">
        <v>279.11</v>
      </c>
      <c r="M9056" s="4">
        <v>140.96</v>
      </c>
      <c r="N9056" s="2">
        <f t="shared" si="282"/>
        <v>0.44870631990507992</v>
      </c>
      <c r="O9056" s="2">
        <f t="shared" si="283"/>
        <v>2.4457753967430853</v>
      </c>
    </row>
    <row r="9057" spans="2:15" x14ac:dyDescent="0.2">
      <c r="B9057" s="4">
        <v>16.37</v>
      </c>
      <c r="C9057" s="4">
        <v>4.91</v>
      </c>
      <c r="D9057" s="4">
        <v>44.2</v>
      </c>
      <c r="M9057" s="4">
        <v>16.37</v>
      </c>
      <c r="N9057" s="2">
        <f t="shared" si="282"/>
        <v>0.69108149212296843</v>
      </c>
      <c r="O9057" s="2">
        <f t="shared" si="283"/>
        <v>1.6454222693490919</v>
      </c>
    </row>
    <row r="9058" spans="2:15" x14ac:dyDescent="0.2">
      <c r="B9058" s="4">
        <v>113.73</v>
      </c>
      <c r="C9058" s="4">
        <v>63.68</v>
      </c>
      <c r="D9058" s="4">
        <v>50.05</v>
      </c>
      <c r="M9058" s="4">
        <v>113.73</v>
      </c>
      <c r="N9058" s="2">
        <f t="shared" si="282"/>
        <v>1.8040030547296126</v>
      </c>
      <c r="O9058" s="2">
        <f t="shared" si="283"/>
        <v>1.6994040818153375</v>
      </c>
    </row>
    <row r="9059" spans="2:15" x14ac:dyDescent="0.2">
      <c r="B9059" s="4">
        <v>15.92</v>
      </c>
      <c r="C9059" s="4">
        <v>8.75</v>
      </c>
      <c r="D9059" s="4">
        <v>7.17</v>
      </c>
      <c r="M9059" s="4">
        <v>15.92</v>
      </c>
      <c r="N9059" s="2">
        <f t="shared" si="282"/>
        <v>0.94200805302231327</v>
      </c>
      <c r="O9059" s="2">
        <f t="shared" si="283"/>
        <v>0.85551915566780012</v>
      </c>
    </row>
    <row r="9060" spans="2:15" x14ac:dyDescent="0.2">
      <c r="B9060" s="4">
        <v>117.42</v>
      </c>
      <c r="C9060" s="4">
        <v>119.76</v>
      </c>
      <c r="D9060" s="4">
        <v>232.5</v>
      </c>
      <c r="M9060" s="4">
        <v>117.42</v>
      </c>
      <c r="N9060" s="2">
        <f t="shared" si="282"/>
        <v>2.0783117873349961</v>
      </c>
      <c r="O9060" s="2">
        <f t="shared" si="283"/>
        <v>2.3664229572259727</v>
      </c>
    </row>
    <row r="9061" spans="2:15" x14ac:dyDescent="0.2">
      <c r="B9061" s="4">
        <v>48.1</v>
      </c>
      <c r="C9061" s="4">
        <v>13.46</v>
      </c>
      <c r="D9061" s="4">
        <v>178.94</v>
      </c>
      <c r="M9061" s="4">
        <v>48.1</v>
      </c>
      <c r="N9061" s="2">
        <f t="shared" si="282"/>
        <v>1.129045059887958</v>
      </c>
      <c r="O9061" s="2">
        <f t="shared" si="283"/>
        <v>2.2527074330072816</v>
      </c>
    </row>
    <row r="9062" spans="2:15" x14ac:dyDescent="0.2">
      <c r="B9062" s="4">
        <v>42.21</v>
      </c>
      <c r="C9062" s="4">
        <v>12.66</v>
      </c>
      <c r="D9062" s="4">
        <v>113.97</v>
      </c>
      <c r="M9062" s="4">
        <v>42.21</v>
      </c>
      <c r="N9062" s="2">
        <f t="shared" si="282"/>
        <v>1.1024337056813363</v>
      </c>
      <c r="O9062" s="2">
        <f t="shared" si="283"/>
        <v>2.0567905482743827</v>
      </c>
    </row>
    <row r="9063" spans="2:15" x14ac:dyDescent="0.2">
      <c r="B9063" s="4">
        <v>120.04</v>
      </c>
      <c r="C9063" s="4">
        <v>24</v>
      </c>
      <c r="D9063" s="4">
        <v>456.16</v>
      </c>
      <c r="M9063" s="4">
        <v>120.04</v>
      </c>
      <c r="N9063" s="2">
        <f t="shared" si="282"/>
        <v>1.3802112417116059</v>
      </c>
      <c r="O9063" s="2">
        <f t="shared" si="283"/>
        <v>2.6591171999653849</v>
      </c>
    </row>
    <row r="9064" spans="2:15" x14ac:dyDescent="0.2">
      <c r="B9064" s="4">
        <v>42.6</v>
      </c>
      <c r="C9064" s="4">
        <v>20.440000000000001</v>
      </c>
      <c r="D9064" s="4">
        <v>149.96</v>
      </c>
      <c r="M9064" s="4">
        <v>42.6</v>
      </c>
      <c r="N9064" s="2">
        <f t="shared" si="282"/>
        <v>1.3104808914626751</v>
      </c>
      <c r="O9064" s="2">
        <f t="shared" si="283"/>
        <v>2.1759754317495132</v>
      </c>
    </row>
    <row r="9065" spans="2:15" x14ac:dyDescent="0.2">
      <c r="B9065" s="4">
        <v>174.95</v>
      </c>
      <c r="C9065" s="4">
        <v>34.99</v>
      </c>
      <c r="D9065" s="4">
        <v>664.81</v>
      </c>
      <c r="M9065" s="4">
        <v>174.95</v>
      </c>
      <c r="N9065" s="2">
        <f t="shared" si="282"/>
        <v>1.5439439424829065</v>
      </c>
      <c r="O9065" s="2">
        <f t="shared" si="283"/>
        <v>2.8226975434357353</v>
      </c>
    </row>
    <row r="9066" spans="2:15" x14ac:dyDescent="0.2">
      <c r="B9066" s="4">
        <v>121.33</v>
      </c>
      <c r="C9066" s="4">
        <v>1.21</v>
      </c>
      <c r="D9066" s="4">
        <v>120.12</v>
      </c>
      <c r="M9066" s="4">
        <v>121.33</v>
      </c>
      <c r="N9066" s="2">
        <f t="shared" si="282"/>
        <v>8.2785370316450071E-2</v>
      </c>
      <c r="O9066" s="2">
        <f t="shared" si="283"/>
        <v>2.0796153235269434</v>
      </c>
    </row>
    <row r="9067" spans="2:15" x14ac:dyDescent="0.2">
      <c r="B9067" s="4">
        <v>188.02</v>
      </c>
      <c r="C9067" s="4">
        <v>219.98</v>
      </c>
      <c r="D9067" s="4">
        <v>344.08</v>
      </c>
      <c r="M9067" s="4">
        <v>188.02</v>
      </c>
      <c r="N9067" s="2">
        <f t="shared" si="282"/>
        <v>2.3423831977109555</v>
      </c>
      <c r="O9067" s="2">
        <f t="shared" si="283"/>
        <v>2.5366594295460354</v>
      </c>
    </row>
    <row r="9068" spans="2:15" x14ac:dyDescent="0.2">
      <c r="B9068" s="4">
        <v>197.52</v>
      </c>
      <c r="C9068" s="4">
        <v>201.47</v>
      </c>
      <c r="D9068" s="4">
        <v>391.09</v>
      </c>
      <c r="M9068" s="4">
        <v>197.52</v>
      </c>
      <c r="N9068" s="2">
        <f t="shared" si="282"/>
        <v>2.3042103864352335</v>
      </c>
      <c r="O9068" s="2">
        <f t="shared" si="283"/>
        <v>2.5922767113744212</v>
      </c>
    </row>
    <row r="9069" spans="2:15" x14ac:dyDescent="0.2">
      <c r="B9069" s="4">
        <v>149.71</v>
      </c>
      <c r="C9069" s="4">
        <v>206.59</v>
      </c>
      <c r="D9069" s="4">
        <v>242.54</v>
      </c>
      <c r="M9069" s="4">
        <v>149.71</v>
      </c>
      <c r="N9069" s="2">
        <f t="shared" si="282"/>
        <v>2.3151092956447461</v>
      </c>
      <c r="O9069" s="2">
        <f t="shared" si="283"/>
        <v>2.3847833732339923</v>
      </c>
    </row>
    <row r="9070" spans="2:15" x14ac:dyDescent="0.2">
      <c r="B9070" s="4">
        <v>38.770000000000003</v>
      </c>
      <c r="C9070" s="4">
        <v>36.44</v>
      </c>
      <c r="D9070" s="4">
        <v>41.1</v>
      </c>
      <c r="M9070" s="4">
        <v>38.770000000000003</v>
      </c>
      <c r="N9070" s="2">
        <f t="shared" si="282"/>
        <v>1.5615783683009605</v>
      </c>
      <c r="O9070" s="2">
        <f t="shared" si="283"/>
        <v>1.6138418218760693</v>
      </c>
    </row>
    <row r="9071" spans="2:15" x14ac:dyDescent="0.2">
      <c r="B9071" s="4">
        <v>124.29</v>
      </c>
      <c r="C9071" s="4">
        <v>49.71</v>
      </c>
      <c r="D9071" s="4">
        <v>198.87</v>
      </c>
      <c r="M9071" s="4">
        <v>124.29</v>
      </c>
      <c r="N9071" s="2">
        <f t="shared" si="282"/>
        <v>1.6964437631389993</v>
      </c>
      <c r="O9071" s="2">
        <f t="shared" si="283"/>
        <v>2.2985692737371926</v>
      </c>
    </row>
    <row r="9072" spans="2:15" x14ac:dyDescent="0.2">
      <c r="B9072" s="4">
        <v>186.63</v>
      </c>
      <c r="C9072" s="4">
        <v>9.33</v>
      </c>
      <c r="D9072" s="4">
        <v>177.3</v>
      </c>
      <c r="M9072" s="4">
        <v>186.63</v>
      </c>
      <c r="N9072" s="2">
        <f t="shared" si="282"/>
        <v>0.96988164374649999</v>
      </c>
      <c r="O9072" s="2">
        <f t="shared" si="283"/>
        <v>2.2487087356009177</v>
      </c>
    </row>
    <row r="9073" spans="2:15" x14ac:dyDescent="0.2">
      <c r="B9073" s="4">
        <v>113.43</v>
      </c>
      <c r="C9073" s="4">
        <v>133.84</v>
      </c>
      <c r="D9073" s="4">
        <v>93.02</v>
      </c>
      <c r="M9073" s="4">
        <v>113.43</v>
      </c>
      <c r="N9073" s="2">
        <f t="shared" si="282"/>
        <v>2.1265859279543382</v>
      </c>
      <c r="O9073" s="2">
        <f t="shared" si="283"/>
        <v>1.9685763351754977</v>
      </c>
    </row>
    <row r="9074" spans="2:15" x14ac:dyDescent="0.2">
      <c r="B9074" s="4">
        <v>185.12</v>
      </c>
      <c r="C9074" s="4">
        <v>174.01</v>
      </c>
      <c r="D9074" s="4">
        <v>196.23</v>
      </c>
      <c r="M9074" s="4">
        <v>185.12</v>
      </c>
      <c r="N9074" s="2">
        <f t="shared" si="282"/>
        <v>2.2405742070183843</v>
      </c>
      <c r="O9074" s="2">
        <f t="shared" si="283"/>
        <v>2.2927654038516279</v>
      </c>
    </row>
    <row r="9075" spans="2:15" x14ac:dyDescent="0.2">
      <c r="B9075" s="4">
        <v>17.25</v>
      </c>
      <c r="C9075" s="4">
        <v>3.1</v>
      </c>
      <c r="D9075" s="4">
        <v>14.15</v>
      </c>
      <c r="M9075" s="4">
        <v>17.25</v>
      </c>
      <c r="N9075" s="2">
        <f t="shared" si="282"/>
        <v>0.49136169383427269</v>
      </c>
      <c r="O9075" s="2">
        <f t="shared" si="283"/>
        <v>1.150756439860309</v>
      </c>
    </row>
    <row r="9076" spans="2:15" x14ac:dyDescent="0.2">
      <c r="B9076" s="4">
        <v>185.63</v>
      </c>
      <c r="C9076" s="4">
        <v>126.22</v>
      </c>
      <c r="D9076" s="4">
        <v>245.04</v>
      </c>
      <c r="M9076" s="4">
        <v>185.63</v>
      </c>
      <c r="N9076" s="2">
        <f t="shared" si="282"/>
        <v>2.101128175838757</v>
      </c>
      <c r="O9076" s="2">
        <f t="shared" si="283"/>
        <v>2.3892369837985163</v>
      </c>
    </row>
    <row r="9077" spans="2:15" x14ac:dyDescent="0.2">
      <c r="B9077" s="4">
        <v>53.49</v>
      </c>
      <c r="C9077" s="4">
        <v>4.8099999999999996</v>
      </c>
      <c r="D9077" s="4">
        <v>155.66</v>
      </c>
      <c r="M9077" s="4">
        <v>53.49</v>
      </c>
      <c r="N9077" s="2">
        <f t="shared" si="282"/>
        <v>0.6821450763738317</v>
      </c>
      <c r="O9077" s="2">
        <f t="shared" si="283"/>
        <v>2.192177026112752</v>
      </c>
    </row>
    <row r="9078" spans="2:15" x14ac:dyDescent="0.2">
      <c r="B9078" s="4">
        <v>94.68</v>
      </c>
      <c r="C9078" s="4">
        <v>32.19</v>
      </c>
      <c r="D9078" s="4">
        <v>62.49</v>
      </c>
      <c r="M9078" s="4">
        <v>94.68</v>
      </c>
      <c r="N9078" s="2">
        <f t="shared" si="282"/>
        <v>1.5077209766856134</v>
      </c>
      <c r="O9078" s="2">
        <f t="shared" si="283"/>
        <v>1.7958105246674083</v>
      </c>
    </row>
    <row r="9079" spans="2:15" x14ac:dyDescent="0.2">
      <c r="B9079" s="4">
        <v>90.29</v>
      </c>
      <c r="C9079" s="4">
        <v>48.75</v>
      </c>
      <c r="D9079" s="4">
        <v>222.12</v>
      </c>
      <c r="M9079" s="4">
        <v>90.29</v>
      </c>
      <c r="N9079" s="2">
        <f t="shared" si="282"/>
        <v>1.6879746200345556</v>
      </c>
      <c r="O9079" s="2">
        <f t="shared" si="283"/>
        <v>2.3465876648005288</v>
      </c>
    </row>
    <row r="9080" spans="2:15" x14ac:dyDescent="0.2">
      <c r="B9080" s="4">
        <v>67.61</v>
      </c>
      <c r="C9080" s="4">
        <v>89.24</v>
      </c>
      <c r="D9080" s="4">
        <v>113.59</v>
      </c>
      <c r="M9080" s="4">
        <v>67.61</v>
      </c>
      <c r="N9080" s="2">
        <f t="shared" si="282"/>
        <v>1.9505595616118001</v>
      </c>
      <c r="O9080" s="2">
        <f t="shared" si="283"/>
        <v>2.0553400995441815</v>
      </c>
    </row>
    <row r="9081" spans="2:15" x14ac:dyDescent="0.2">
      <c r="B9081" s="4">
        <v>57.5</v>
      </c>
      <c r="C9081" s="4">
        <v>32.770000000000003</v>
      </c>
      <c r="D9081" s="4">
        <v>24.73</v>
      </c>
      <c r="M9081" s="4">
        <v>57.5</v>
      </c>
      <c r="N9081" s="2">
        <f t="shared" si="282"/>
        <v>1.5154764413823758</v>
      </c>
      <c r="O9081" s="2">
        <f t="shared" si="283"/>
        <v>1.3932241163612973</v>
      </c>
    </row>
    <row r="9082" spans="2:15" x14ac:dyDescent="0.2">
      <c r="B9082" s="4">
        <v>192.21</v>
      </c>
      <c r="C9082" s="4">
        <v>19.22</v>
      </c>
      <c r="D9082" s="4">
        <v>172.99</v>
      </c>
      <c r="M9082" s="4">
        <v>192.21</v>
      </c>
      <c r="N9082" s="2">
        <f t="shared" si="282"/>
        <v>1.2837533833325265</v>
      </c>
      <c r="O9082" s="2">
        <f t="shared" si="283"/>
        <v>2.2380209986759487</v>
      </c>
    </row>
    <row r="9083" spans="2:15" x14ac:dyDescent="0.2">
      <c r="B9083" s="4">
        <v>160.06</v>
      </c>
      <c r="C9083" s="4">
        <v>153.65</v>
      </c>
      <c r="D9083" s="4">
        <v>486.59</v>
      </c>
      <c r="M9083" s="4">
        <v>160.06</v>
      </c>
      <c r="N9083" s="2">
        <f t="shared" si="282"/>
        <v>2.186532564592397</v>
      </c>
      <c r="O9083" s="2">
        <f t="shared" si="283"/>
        <v>2.6871631794212587</v>
      </c>
    </row>
    <row r="9084" spans="2:15" x14ac:dyDescent="0.2">
      <c r="B9084" s="4">
        <v>161.03</v>
      </c>
      <c r="C9084" s="4">
        <v>115.94</v>
      </c>
      <c r="D9084" s="4">
        <v>206.12</v>
      </c>
      <c r="M9084" s="4">
        <v>161.03</v>
      </c>
      <c r="N9084" s="2">
        <f t="shared" si="282"/>
        <v>2.0642332960347529</v>
      </c>
      <c r="O9084" s="2">
        <f t="shared" si="283"/>
        <v>2.3141201337890371</v>
      </c>
    </row>
    <row r="9085" spans="2:15" x14ac:dyDescent="0.2">
      <c r="B9085" s="4">
        <v>87.68</v>
      </c>
      <c r="C9085" s="4">
        <v>66.63</v>
      </c>
      <c r="D9085" s="4">
        <v>108.73</v>
      </c>
      <c r="M9085" s="4">
        <v>87.68</v>
      </c>
      <c r="N9085" s="2">
        <f t="shared" si="282"/>
        <v>1.8236698132681364</v>
      </c>
      <c r="O9085" s="2">
        <f t="shared" si="283"/>
        <v>2.0363493880318382</v>
      </c>
    </row>
    <row r="9086" spans="2:15" x14ac:dyDescent="0.2">
      <c r="B9086" s="4">
        <v>119.2</v>
      </c>
      <c r="C9086" s="4">
        <v>53.64</v>
      </c>
      <c r="D9086" s="4">
        <v>65.56</v>
      </c>
      <c r="M9086" s="4">
        <v>119.2</v>
      </c>
      <c r="N9086" s="2">
        <f t="shared" si="282"/>
        <v>1.7294887691795613</v>
      </c>
      <c r="O9086" s="2">
        <f t="shared" si="283"/>
        <v>1.8166389448984614</v>
      </c>
    </row>
    <row r="9087" spans="2:15" x14ac:dyDescent="0.2">
      <c r="B9087" s="4">
        <v>15.71</v>
      </c>
      <c r="C9087" s="4">
        <v>3.14</v>
      </c>
      <c r="D9087" s="4">
        <v>12.57</v>
      </c>
      <c r="M9087" s="4">
        <v>15.71</v>
      </c>
      <c r="N9087" s="2">
        <f t="shared" si="282"/>
        <v>0.49692964807321494</v>
      </c>
      <c r="O9087" s="2">
        <f t="shared" si="283"/>
        <v>1.0993352776859577</v>
      </c>
    </row>
    <row r="9088" spans="2:15" x14ac:dyDescent="0.2">
      <c r="B9088" s="4">
        <v>131.38999999999999</v>
      </c>
      <c r="C9088" s="4">
        <v>236.5</v>
      </c>
      <c r="D9088" s="4">
        <v>157.66999999999999</v>
      </c>
      <c r="M9088" s="4">
        <v>131.38999999999999</v>
      </c>
      <c r="N9088" s="2">
        <f t="shared" si="282"/>
        <v>2.3738311450738303</v>
      </c>
      <c r="O9088" s="2">
        <f t="shared" si="283"/>
        <v>2.1977490676226124</v>
      </c>
    </row>
    <row r="9089" spans="2:15" x14ac:dyDescent="0.2">
      <c r="B9089" s="4">
        <v>96.37</v>
      </c>
      <c r="C9089" s="4">
        <v>36.619999999999997</v>
      </c>
      <c r="D9089" s="4">
        <v>156.12</v>
      </c>
      <c r="M9089" s="4">
        <v>96.37</v>
      </c>
      <c r="N9089" s="2">
        <f t="shared" si="282"/>
        <v>1.5637183399656776</v>
      </c>
      <c r="O9089" s="2">
        <f t="shared" si="283"/>
        <v>2.193458542609211</v>
      </c>
    </row>
    <row r="9090" spans="2:15" x14ac:dyDescent="0.2">
      <c r="B9090" s="4">
        <v>195.28</v>
      </c>
      <c r="C9090" s="4">
        <v>171.84</v>
      </c>
      <c r="D9090" s="4">
        <v>609.28</v>
      </c>
      <c r="M9090" s="4">
        <v>195.28</v>
      </c>
      <c r="N9090" s="2">
        <f t="shared" si="282"/>
        <v>2.2351242640194617</v>
      </c>
      <c r="O9090" s="2">
        <f t="shared" si="283"/>
        <v>2.7848169223683614</v>
      </c>
    </row>
    <row r="9091" spans="2:15" x14ac:dyDescent="0.2">
      <c r="B9091" s="4">
        <v>175.92</v>
      </c>
      <c r="C9091" s="4">
        <v>140.72999999999999</v>
      </c>
      <c r="D9091" s="4">
        <v>562.95000000000005</v>
      </c>
      <c r="M9091" s="4">
        <v>175.92</v>
      </c>
      <c r="N9091" s="2">
        <f t="shared" si="282"/>
        <v>2.1483866876668207</v>
      </c>
      <c r="O9091" s="2">
        <f t="shared" si="283"/>
        <v>2.7504698234687637</v>
      </c>
    </row>
    <row r="9092" spans="2:15" x14ac:dyDescent="0.2">
      <c r="B9092" s="4">
        <v>180.61</v>
      </c>
      <c r="C9092" s="4">
        <v>101.14</v>
      </c>
      <c r="D9092" s="4">
        <v>621.29999999999995</v>
      </c>
      <c r="M9092" s="4">
        <v>180.61</v>
      </c>
      <c r="N9092" s="2">
        <f t="shared" si="282"/>
        <v>2.0049229492965259</v>
      </c>
      <c r="O9092" s="2">
        <f t="shared" si="283"/>
        <v>2.7933013536131148</v>
      </c>
    </row>
    <row r="9093" spans="2:15" x14ac:dyDescent="0.2">
      <c r="B9093" s="4">
        <v>125.15</v>
      </c>
      <c r="C9093" s="4">
        <v>160.19</v>
      </c>
      <c r="D9093" s="4">
        <v>340.41</v>
      </c>
      <c r="M9093" s="4">
        <v>125.15</v>
      </c>
      <c r="N9093" s="2">
        <f t="shared" si="282"/>
        <v>2.2046354013838476</v>
      </c>
      <c r="O9093" s="2">
        <f t="shared" si="283"/>
        <v>2.5320023095824342</v>
      </c>
    </row>
    <row r="9094" spans="2:15" x14ac:dyDescent="0.2">
      <c r="B9094" s="4">
        <v>170.76</v>
      </c>
      <c r="C9094" s="4">
        <v>71.709999999999994</v>
      </c>
      <c r="D9094" s="4">
        <v>440.57</v>
      </c>
      <c r="M9094" s="4">
        <v>170.76</v>
      </c>
      <c r="N9094" s="2">
        <f t="shared" ref="N9094:N9157" si="284">LOG(C9094)</f>
        <v>1.8555797225017179</v>
      </c>
      <c r="O9094" s="2">
        <f t="shared" ref="O9094:O9157" si="285">LOG(D9094)</f>
        <v>2.644014921144215</v>
      </c>
    </row>
    <row r="9095" spans="2:15" x14ac:dyDescent="0.2">
      <c r="B9095" s="4">
        <v>162.19999999999999</v>
      </c>
      <c r="C9095" s="4">
        <v>87.58</v>
      </c>
      <c r="D9095" s="4">
        <v>236.82</v>
      </c>
      <c r="M9095" s="4">
        <v>162.19999999999999</v>
      </c>
      <c r="N9095" s="2">
        <f t="shared" si="284"/>
        <v>1.9424049408561068</v>
      </c>
      <c r="O9095" s="2">
        <f t="shared" si="285"/>
        <v>2.3744183767791589</v>
      </c>
    </row>
    <row r="9096" spans="2:15" x14ac:dyDescent="0.2">
      <c r="B9096" s="4">
        <v>134.51</v>
      </c>
      <c r="C9096" s="4">
        <v>102.22</v>
      </c>
      <c r="D9096" s="4">
        <v>166.8</v>
      </c>
      <c r="M9096" s="4">
        <v>134.51</v>
      </c>
      <c r="N9096" s="2">
        <f t="shared" si="284"/>
        <v>2.0095358766192182</v>
      </c>
      <c r="O9096" s="2">
        <f t="shared" si="285"/>
        <v>2.2221960463017201</v>
      </c>
    </row>
    <row r="9097" spans="2:15" x14ac:dyDescent="0.2">
      <c r="B9097" s="4">
        <v>167.47</v>
      </c>
      <c r="C9097" s="4">
        <v>55.26</v>
      </c>
      <c r="D9097" s="4">
        <v>112.21</v>
      </c>
      <c r="M9097" s="4">
        <v>167.47</v>
      </c>
      <c r="N9097" s="2">
        <f t="shared" si="284"/>
        <v>1.7424108805804925</v>
      </c>
      <c r="O9097" s="2">
        <f t="shared" si="285"/>
        <v>2.0500315623684018</v>
      </c>
    </row>
    <row r="9098" spans="2:15" x14ac:dyDescent="0.2">
      <c r="B9098" s="4">
        <v>164.55</v>
      </c>
      <c r="C9098" s="4">
        <v>93.79</v>
      </c>
      <c r="D9098" s="4">
        <v>70.760000000000005</v>
      </c>
      <c r="M9098" s="4">
        <v>164.55</v>
      </c>
      <c r="N9098" s="2">
        <f t="shared" si="284"/>
        <v>1.9721565358594937</v>
      </c>
      <c r="O9098" s="2">
        <f t="shared" si="285"/>
        <v>1.8497878242376855</v>
      </c>
    </row>
    <row r="9099" spans="2:15" x14ac:dyDescent="0.2">
      <c r="B9099" s="4">
        <v>199.54</v>
      </c>
      <c r="C9099" s="4">
        <v>167.61</v>
      </c>
      <c r="D9099" s="4">
        <v>431.01</v>
      </c>
      <c r="M9099" s="4">
        <v>199.54</v>
      </c>
      <c r="N9099" s="2">
        <f t="shared" si="284"/>
        <v>2.2242999260798269</v>
      </c>
      <c r="O9099" s="2">
        <f t="shared" si="285"/>
        <v>2.6344873464819325</v>
      </c>
    </row>
    <row r="9100" spans="2:15" x14ac:dyDescent="0.2">
      <c r="B9100" s="4">
        <v>151.54</v>
      </c>
      <c r="C9100" s="4">
        <v>90.92</v>
      </c>
      <c r="D9100" s="4">
        <v>60.62</v>
      </c>
      <c r="M9100" s="4">
        <v>151.54</v>
      </c>
      <c r="N9100" s="2">
        <f t="shared" si="284"/>
        <v>1.9586594270529332</v>
      </c>
      <c r="O9100" s="2">
        <f t="shared" si="285"/>
        <v>1.7826159320316035</v>
      </c>
    </row>
    <row r="9101" spans="2:15" x14ac:dyDescent="0.2">
      <c r="B9101" s="4">
        <v>120.37</v>
      </c>
      <c r="C9101" s="4">
        <v>60.18</v>
      </c>
      <c r="D9101" s="4">
        <v>180.56</v>
      </c>
      <c r="M9101" s="4">
        <v>120.37</v>
      </c>
      <c r="N9101" s="2">
        <f t="shared" si="284"/>
        <v>1.7794521834040617</v>
      </c>
      <c r="O9101" s="2">
        <f t="shared" si="285"/>
        <v>2.2566215460697054</v>
      </c>
    </row>
    <row r="9102" spans="2:15" x14ac:dyDescent="0.2">
      <c r="B9102" s="4">
        <v>60.38</v>
      </c>
      <c r="C9102" s="4">
        <v>115.92</v>
      </c>
      <c r="D9102" s="4">
        <v>125.6</v>
      </c>
      <c r="M9102" s="4">
        <v>60.38</v>
      </c>
      <c r="N9102" s="2">
        <f t="shared" si="284"/>
        <v>2.0641583724631181</v>
      </c>
      <c r="O9102" s="2">
        <f t="shared" si="285"/>
        <v>2.0989896394011773</v>
      </c>
    </row>
    <row r="9103" spans="2:15" x14ac:dyDescent="0.2">
      <c r="B9103" s="4">
        <v>141.88999999999999</v>
      </c>
      <c r="C9103" s="4">
        <v>7.09</v>
      </c>
      <c r="D9103" s="4">
        <v>134.80000000000001</v>
      </c>
      <c r="M9103" s="4">
        <v>141.88999999999999</v>
      </c>
      <c r="N9103" s="2">
        <f t="shared" si="284"/>
        <v>0.85064623518306648</v>
      </c>
      <c r="O9103" s="2">
        <f t="shared" si="285"/>
        <v>2.129689892199301</v>
      </c>
    </row>
    <row r="9104" spans="2:15" x14ac:dyDescent="0.2">
      <c r="B9104" s="4">
        <v>24.73</v>
      </c>
      <c r="C9104" s="4">
        <v>11.12</v>
      </c>
      <c r="D9104" s="4">
        <v>63.07</v>
      </c>
      <c r="M9104" s="4">
        <v>24.73</v>
      </c>
      <c r="N9104" s="2">
        <f t="shared" si="284"/>
        <v>1.0461047872460387</v>
      </c>
      <c r="O9104" s="2">
        <f t="shared" si="285"/>
        <v>1.7998228309933197</v>
      </c>
    </row>
    <row r="9105" spans="2:15" x14ac:dyDescent="0.2">
      <c r="B9105" s="4">
        <v>161.49</v>
      </c>
      <c r="C9105" s="4">
        <v>109.81</v>
      </c>
      <c r="D9105" s="4">
        <v>536.15</v>
      </c>
      <c r="M9105" s="4">
        <v>161.49</v>
      </c>
      <c r="N9105" s="2">
        <f t="shared" si="284"/>
        <v>2.0406418915445363</v>
      </c>
      <c r="O9105" s="2">
        <f t="shared" si="285"/>
        <v>2.7292863103246043</v>
      </c>
    </row>
    <row r="9106" spans="2:15" x14ac:dyDescent="0.2">
      <c r="B9106" s="4">
        <v>132.11000000000001</v>
      </c>
      <c r="C9106" s="4">
        <v>5.28</v>
      </c>
      <c r="D9106" s="4">
        <v>126.83</v>
      </c>
      <c r="M9106" s="4">
        <v>132.11000000000001</v>
      </c>
      <c r="N9106" s="2">
        <f t="shared" si="284"/>
        <v>0.72263392253381231</v>
      </c>
      <c r="O9106" s="2">
        <f t="shared" si="285"/>
        <v>2.1032219924529238</v>
      </c>
    </row>
    <row r="9107" spans="2:15" x14ac:dyDescent="0.2">
      <c r="B9107" s="4">
        <v>115.65</v>
      </c>
      <c r="C9107" s="4">
        <v>173.47</v>
      </c>
      <c r="D9107" s="4">
        <v>173.48</v>
      </c>
      <c r="M9107" s="4">
        <v>115.65</v>
      </c>
      <c r="N9107" s="2">
        <f t="shared" si="284"/>
        <v>2.239224378487128</v>
      </c>
      <c r="O9107" s="2">
        <f t="shared" si="285"/>
        <v>2.2392494134767245</v>
      </c>
    </row>
    <row r="9108" spans="2:15" x14ac:dyDescent="0.2">
      <c r="B9108" s="4">
        <v>107.54</v>
      </c>
      <c r="C9108" s="4">
        <v>193.57</v>
      </c>
      <c r="D9108" s="4">
        <v>236.59</v>
      </c>
      <c r="M9108" s="4">
        <v>107.54</v>
      </c>
      <c r="N9108" s="2">
        <f t="shared" si="284"/>
        <v>2.2868380500590129</v>
      </c>
      <c r="O9108" s="2">
        <f t="shared" si="285"/>
        <v>2.3739963842623264</v>
      </c>
    </row>
    <row r="9109" spans="2:15" x14ac:dyDescent="0.2">
      <c r="B9109" s="4">
        <v>21.72</v>
      </c>
      <c r="C9109" s="4">
        <v>6.29</v>
      </c>
      <c r="D9109" s="4">
        <v>15.43</v>
      </c>
      <c r="M9109" s="4">
        <v>21.72</v>
      </c>
      <c r="N9109" s="2">
        <f t="shared" si="284"/>
        <v>0.79865064544526898</v>
      </c>
      <c r="O9109" s="2">
        <f t="shared" si="285"/>
        <v>1.1883659260631483</v>
      </c>
    </row>
    <row r="9110" spans="2:15" x14ac:dyDescent="0.2">
      <c r="B9110" s="4">
        <v>99.07</v>
      </c>
      <c r="C9110" s="4">
        <v>21.79</v>
      </c>
      <c r="D9110" s="4">
        <v>176.35</v>
      </c>
      <c r="M9110" s="4">
        <v>99.07</v>
      </c>
      <c r="N9110" s="2">
        <f t="shared" si="284"/>
        <v>1.3382572302462556</v>
      </c>
      <c r="O9110" s="2">
        <f t="shared" si="285"/>
        <v>2.2463754640035085</v>
      </c>
    </row>
    <row r="9111" spans="2:15" x14ac:dyDescent="0.2">
      <c r="B9111" s="4">
        <v>37.43</v>
      </c>
      <c r="C9111" s="4">
        <v>1.49</v>
      </c>
      <c r="D9111" s="4">
        <v>148.22999999999999</v>
      </c>
      <c r="M9111" s="4">
        <v>37.43</v>
      </c>
      <c r="N9111" s="2">
        <f t="shared" si="284"/>
        <v>0.17318626841227402</v>
      </c>
      <c r="O9111" s="2">
        <f t="shared" si="285"/>
        <v>2.1709361086090793</v>
      </c>
    </row>
    <row r="9112" spans="2:15" x14ac:dyDescent="0.2">
      <c r="B9112" s="4">
        <v>176.24</v>
      </c>
      <c r="C9112" s="4">
        <v>387.72</v>
      </c>
      <c r="D9112" s="4">
        <v>317.24</v>
      </c>
      <c r="M9112" s="4">
        <v>176.24</v>
      </c>
      <c r="N9112" s="2">
        <f t="shared" si="284"/>
        <v>2.5885182040652688</v>
      </c>
      <c r="O9112" s="2">
        <f t="shared" si="285"/>
        <v>2.5013879412056164</v>
      </c>
    </row>
    <row r="9113" spans="2:15" x14ac:dyDescent="0.2">
      <c r="B9113" s="4">
        <v>150.99</v>
      </c>
      <c r="C9113" s="4">
        <v>54.35</v>
      </c>
      <c r="D9113" s="4">
        <v>96.64</v>
      </c>
      <c r="M9113" s="4">
        <v>150.99</v>
      </c>
      <c r="N9113" s="2">
        <f t="shared" si="284"/>
        <v>1.7351995484223133</v>
      </c>
      <c r="O9113" s="2">
        <f t="shared" si="285"/>
        <v>1.9851569212770566</v>
      </c>
    </row>
    <row r="9114" spans="2:15" x14ac:dyDescent="0.2">
      <c r="B9114" s="4">
        <v>72.900000000000006</v>
      </c>
      <c r="C9114" s="4">
        <v>64.150000000000006</v>
      </c>
      <c r="D9114" s="4">
        <v>81.650000000000006</v>
      </c>
      <c r="M9114" s="4">
        <v>72.900000000000006</v>
      </c>
      <c r="N9114" s="2">
        <f t="shared" si="284"/>
        <v>1.8071966607109473</v>
      </c>
      <c r="O9114" s="2">
        <f t="shared" si="285"/>
        <v>1.9119561890726871</v>
      </c>
    </row>
    <row r="9115" spans="2:15" x14ac:dyDescent="0.2">
      <c r="B9115" s="4">
        <v>162</v>
      </c>
      <c r="C9115" s="4">
        <v>187.92</v>
      </c>
      <c r="D9115" s="4">
        <v>136.08000000000001</v>
      </c>
      <c r="M9115" s="4">
        <v>162</v>
      </c>
      <c r="N9115" s="2">
        <f t="shared" si="284"/>
        <v>2.2739730037695494</v>
      </c>
      <c r="O9115" s="2">
        <f t="shared" si="285"/>
        <v>2.1337943006045128</v>
      </c>
    </row>
    <row r="9116" spans="2:15" x14ac:dyDescent="0.2">
      <c r="B9116" s="4">
        <v>73.319999999999993</v>
      </c>
      <c r="C9116" s="4">
        <v>30.79</v>
      </c>
      <c r="D9116" s="4">
        <v>42.53</v>
      </c>
      <c r="M9116" s="4">
        <v>73.319999999999993</v>
      </c>
      <c r="N9116" s="2">
        <f t="shared" si="284"/>
        <v>1.4884096889031981</v>
      </c>
      <c r="O9116" s="2">
        <f t="shared" si="285"/>
        <v>1.6286953827140234</v>
      </c>
    </row>
    <row r="9117" spans="2:15" x14ac:dyDescent="0.2">
      <c r="B9117" s="4">
        <v>60.29</v>
      </c>
      <c r="C9117" s="4">
        <v>30.14</v>
      </c>
      <c r="D9117" s="4">
        <v>30.15</v>
      </c>
      <c r="M9117" s="4">
        <v>60.29</v>
      </c>
      <c r="N9117" s="2">
        <f t="shared" si="284"/>
        <v>1.4791432479786131</v>
      </c>
      <c r="O9117" s="2">
        <f t="shared" si="285"/>
        <v>1.4792873164761702</v>
      </c>
    </row>
    <row r="9118" spans="2:15" x14ac:dyDescent="0.2">
      <c r="B9118" s="4">
        <v>163.22999999999999</v>
      </c>
      <c r="C9118" s="4">
        <v>62.02</v>
      </c>
      <c r="D9118" s="4">
        <v>264.44</v>
      </c>
      <c r="M9118" s="4">
        <v>163.22999999999999</v>
      </c>
      <c r="N9118" s="2">
        <f t="shared" si="284"/>
        <v>1.7925317619013077</v>
      </c>
      <c r="O9118" s="2">
        <f t="shared" si="285"/>
        <v>2.4223271484889271</v>
      </c>
    </row>
    <row r="9119" spans="2:15" x14ac:dyDescent="0.2">
      <c r="B9119" s="4">
        <v>159.99</v>
      </c>
      <c r="C9119" s="4">
        <v>71.989999999999995</v>
      </c>
      <c r="D9119" s="4">
        <v>407.98</v>
      </c>
      <c r="M9119" s="4">
        <v>159.99</v>
      </c>
      <c r="N9119" s="2">
        <f t="shared" si="284"/>
        <v>1.8572721735640414</v>
      </c>
      <c r="O9119" s="2">
        <f t="shared" si="285"/>
        <v>2.6106388736228836</v>
      </c>
    </row>
    <row r="9120" spans="2:15" x14ac:dyDescent="0.2">
      <c r="B9120" s="4">
        <v>85.97</v>
      </c>
      <c r="C9120" s="4">
        <v>55.02</v>
      </c>
      <c r="D9120" s="4">
        <v>288.86</v>
      </c>
      <c r="M9120" s="4">
        <v>85.97</v>
      </c>
      <c r="N9120" s="2">
        <f t="shared" si="284"/>
        <v>1.7405205860536648</v>
      </c>
      <c r="O9120" s="2">
        <f t="shared" si="285"/>
        <v>2.4606874069116857</v>
      </c>
    </row>
    <row r="9121" spans="2:15" x14ac:dyDescent="0.2">
      <c r="B9121" s="4">
        <v>147.47999999999999</v>
      </c>
      <c r="C9121" s="4">
        <v>30.97</v>
      </c>
      <c r="D9121" s="4">
        <v>411.47</v>
      </c>
      <c r="M9121" s="4">
        <v>147.47999999999999</v>
      </c>
      <c r="N9121" s="2">
        <f t="shared" si="284"/>
        <v>1.4909412053567868</v>
      </c>
      <c r="O9121" s="2">
        <f t="shared" si="285"/>
        <v>2.6143381765849658</v>
      </c>
    </row>
    <row r="9122" spans="2:15" x14ac:dyDescent="0.2">
      <c r="B9122" s="4">
        <v>121.46</v>
      </c>
      <c r="C9122" s="4">
        <v>41.29</v>
      </c>
      <c r="D9122" s="4">
        <v>201.63</v>
      </c>
      <c r="M9122" s="4">
        <v>121.46</v>
      </c>
      <c r="N9122" s="2">
        <f t="shared" si="284"/>
        <v>1.6158448828747021</v>
      </c>
      <c r="O9122" s="2">
        <f t="shared" si="285"/>
        <v>2.3045551501204415</v>
      </c>
    </row>
    <row r="9123" spans="2:15" x14ac:dyDescent="0.2">
      <c r="B9123" s="4">
        <v>37.5</v>
      </c>
      <c r="C9123" s="4">
        <v>10.5</v>
      </c>
      <c r="D9123" s="4">
        <v>27</v>
      </c>
      <c r="M9123" s="4">
        <v>37.5</v>
      </c>
      <c r="N9123" s="2">
        <f t="shared" si="284"/>
        <v>1.0211892990699381</v>
      </c>
      <c r="O9123" s="2">
        <f t="shared" si="285"/>
        <v>1.4313637641589874</v>
      </c>
    </row>
    <row r="9124" spans="2:15" x14ac:dyDescent="0.2">
      <c r="B9124" s="4">
        <v>126.42</v>
      </c>
      <c r="C9124" s="4">
        <v>65.73</v>
      </c>
      <c r="D9124" s="4">
        <v>187.11</v>
      </c>
      <c r="M9124" s="4">
        <v>126.42</v>
      </c>
      <c r="N9124" s="2">
        <f t="shared" si="284"/>
        <v>1.8177636322803679</v>
      </c>
      <c r="O9124" s="2">
        <f t="shared" si="285"/>
        <v>2.272096998770794</v>
      </c>
    </row>
    <row r="9125" spans="2:15" x14ac:dyDescent="0.2">
      <c r="B9125" s="4">
        <v>147.87</v>
      </c>
      <c r="C9125" s="4">
        <v>5.91</v>
      </c>
      <c r="D9125" s="4">
        <v>289.83</v>
      </c>
      <c r="M9125" s="4">
        <v>147.87</v>
      </c>
      <c r="N9125" s="2">
        <f t="shared" si="284"/>
        <v>0.77158748088125539</v>
      </c>
      <c r="O9125" s="2">
        <f t="shared" si="285"/>
        <v>2.4621433368291976</v>
      </c>
    </row>
    <row r="9126" spans="2:15" x14ac:dyDescent="0.2">
      <c r="B9126" s="4">
        <v>180.94</v>
      </c>
      <c r="C9126" s="4">
        <v>222.55</v>
      </c>
      <c r="D9126" s="4">
        <v>320.27</v>
      </c>
      <c r="M9126" s="4">
        <v>180.94</v>
      </c>
      <c r="N9126" s="2">
        <f t="shared" si="284"/>
        <v>2.3474275986185416</v>
      </c>
      <c r="O9126" s="2">
        <f t="shared" si="285"/>
        <v>2.5055162597857392</v>
      </c>
    </row>
    <row r="9127" spans="2:15" x14ac:dyDescent="0.2">
      <c r="B9127" s="4">
        <v>193.58</v>
      </c>
      <c r="C9127" s="4">
        <v>116.14</v>
      </c>
      <c r="D9127" s="4">
        <v>77.44</v>
      </c>
      <c r="M9127" s="4">
        <v>193.58</v>
      </c>
      <c r="N9127" s="2">
        <f t="shared" si="284"/>
        <v>2.0649818216973053</v>
      </c>
      <c r="O9127" s="2">
        <f t="shared" si="285"/>
        <v>1.8889653443003371</v>
      </c>
    </row>
    <row r="9128" spans="2:15" x14ac:dyDescent="0.2">
      <c r="B9128" s="4">
        <v>42.78</v>
      </c>
      <c r="C9128" s="4">
        <v>3.42</v>
      </c>
      <c r="D9128" s="4">
        <v>39.36</v>
      </c>
      <c r="M9128" s="4">
        <v>42.78</v>
      </c>
      <c r="N9128" s="2">
        <f t="shared" si="284"/>
        <v>0.53402610605613499</v>
      </c>
      <c r="O9128" s="2">
        <f t="shared" si="285"/>
        <v>1.5950550897593039</v>
      </c>
    </row>
    <row r="9129" spans="2:15" x14ac:dyDescent="0.2">
      <c r="B9129" s="4">
        <v>171.62</v>
      </c>
      <c r="C9129" s="4">
        <v>180.2</v>
      </c>
      <c r="D9129" s="4">
        <v>334.66</v>
      </c>
      <c r="M9129" s="4">
        <v>171.62</v>
      </c>
      <c r="N9129" s="2">
        <f t="shared" si="284"/>
        <v>2.2557547866430441</v>
      </c>
      <c r="O9129" s="2">
        <f t="shared" si="285"/>
        <v>2.5246038067186687</v>
      </c>
    </row>
    <row r="9130" spans="2:15" x14ac:dyDescent="0.2">
      <c r="B9130" s="4">
        <v>134.25</v>
      </c>
      <c r="C9130" s="4">
        <v>150.36000000000001</v>
      </c>
      <c r="D9130" s="4">
        <v>386.64</v>
      </c>
      <c r="M9130" s="4">
        <v>134.25</v>
      </c>
      <c r="N9130" s="2">
        <f t="shared" si="284"/>
        <v>2.1771323170417749</v>
      </c>
      <c r="O9130" s="2">
        <f t="shared" si="285"/>
        <v>2.587306782130824</v>
      </c>
    </row>
    <row r="9131" spans="2:15" x14ac:dyDescent="0.2">
      <c r="B9131" s="4">
        <v>84</v>
      </c>
      <c r="C9131" s="4">
        <v>103.32</v>
      </c>
      <c r="D9131" s="4">
        <v>148.68</v>
      </c>
      <c r="M9131" s="4">
        <v>84</v>
      </c>
      <c r="N9131" s="2">
        <f t="shared" si="284"/>
        <v>2.0141843975012796</v>
      </c>
      <c r="O9131" s="2">
        <f t="shared" si="285"/>
        <v>2.1722525524236884</v>
      </c>
    </row>
    <row r="9132" spans="2:15" x14ac:dyDescent="0.2">
      <c r="B9132" s="4">
        <v>120.95</v>
      </c>
      <c r="C9132" s="4">
        <v>159.65</v>
      </c>
      <c r="D9132" s="4">
        <v>203.2</v>
      </c>
      <c r="M9132" s="4">
        <v>120.95</v>
      </c>
      <c r="N9132" s="2">
        <f t="shared" si="284"/>
        <v>2.2031689228754638</v>
      </c>
      <c r="O9132" s="2">
        <f t="shared" si="285"/>
        <v>2.3079237036118818</v>
      </c>
    </row>
    <row r="9133" spans="2:15" x14ac:dyDescent="0.2">
      <c r="B9133" s="4">
        <v>144.83000000000001</v>
      </c>
      <c r="C9133" s="4">
        <v>272.27999999999997</v>
      </c>
      <c r="D9133" s="4">
        <v>307.04000000000002</v>
      </c>
      <c r="M9133" s="4">
        <v>144.83000000000001</v>
      </c>
      <c r="N9133" s="2">
        <f t="shared" si="284"/>
        <v>2.4350157419325607</v>
      </c>
      <c r="O9133" s="2">
        <f t="shared" si="285"/>
        <v>2.4871949573913965</v>
      </c>
    </row>
    <row r="9134" spans="2:15" x14ac:dyDescent="0.2">
      <c r="B9134" s="4">
        <v>18.89</v>
      </c>
      <c r="C9134" s="4">
        <v>23.42</v>
      </c>
      <c r="D9134" s="4">
        <v>52.14</v>
      </c>
      <c r="M9134" s="4">
        <v>18.89</v>
      </c>
      <c r="N9134" s="2">
        <f t="shared" si="284"/>
        <v>1.3695868907363444</v>
      </c>
      <c r="O9134" s="2">
        <f t="shared" si="285"/>
        <v>1.7171710268323102</v>
      </c>
    </row>
    <row r="9135" spans="2:15" x14ac:dyDescent="0.2">
      <c r="B9135" s="4">
        <v>33.19</v>
      </c>
      <c r="C9135" s="4">
        <v>30.53</v>
      </c>
      <c r="D9135" s="4">
        <v>35.85</v>
      </c>
      <c r="M9135" s="4">
        <v>33.19</v>
      </c>
      <c r="N9135" s="2">
        <f t="shared" si="284"/>
        <v>1.4847268042986619</v>
      </c>
      <c r="O9135" s="2">
        <f t="shared" si="285"/>
        <v>1.5544891600038189</v>
      </c>
    </row>
    <row r="9136" spans="2:15" x14ac:dyDescent="0.2">
      <c r="B9136" s="4">
        <v>117.67</v>
      </c>
      <c r="C9136" s="4">
        <v>123.55</v>
      </c>
      <c r="D9136" s="4">
        <v>229.46</v>
      </c>
      <c r="M9136" s="4">
        <v>117.67</v>
      </c>
      <c r="N9136" s="2">
        <f t="shared" si="284"/>
        <v>2.091842749738098</v>
      </c>
      <c r="O9136" s="2">
        <f t="shared" si="285"/>
        <v>2.3607069892487371</v>
      </c>
    </row>
    <row r="9137" spans="2:15" x14ac:dyDescent="0.2">
      <c r="B9137" s="4">
        <v>20.05</v>
      </c>
      <c r="C9137" s="4">
        <v>13.23</v>
      </c>
      <c r="D9137" s="4">
        <v>46.92</v>
      </c>
      <c r="M9137" s="4">
        <v>20.05</v>
      </c>
      <c r="N9137" s="2">
        <f t="shared" si="284"/>
        <v>1.121559844187501</v>
      </c>
      <c r="O9137" s="2">
        <f t="shared" si="285"/>
        <v>1.6713580034434916</v>
      </c>
    </row>
    <row r="9138" spans="2:15" x14ac:dyDescent="0.2">
      <c r="B9138" s="4">
        <v>168.11</v>
      </c>
      <c r="C9138" s="4">
        <v>84.05</v>
      </c>
      <c r="D9138" s="4">
        <v>84.06</v>
      </c>
      <c r="M9138" s="4">
        <v>168.11</v>
      </c>
      <c r="N9138" s="2">
        <f t="shared" si="284"/>
        <v>1.9245377177754899</v>
      </c>
      <c r="O9138" s="2">
        <f t="shared" si="285"/>
        <v>1.9245893856694183</v>
      </c>
    </row>
    <row r="9139" spans="2:15" x14ac:dyDescent="0.2">
      <c r="B9139" s="4">
        <v>138.12</v>
      </c>
      <c r="C9139" s="4">
        <v>5.52</v>
      </c>
      <c r="D9139" s="4">
        <v>132.6</v>
      </c>
      <c r="M9139" s="4">
        <v>138.12</v>
      </c>
      <c r="N9139" s="2">
        <f t="shared" si="284"/>
        <v>0.74193907772919887</v>
      </c>
      <c r="O9139" s="2">
        <f t="shared" si="285"/>
        <v>2.1225435240687545</v>
      </c>
    </row>
    <row r="9140" spans="2:15" x14ac:dyDescent="0.2">
      <c r="B9140" s="4">
        <v>149.37</v>
      </c>
      <c r="C9140" s="4">
        <v>50.78</v>
      </c>
      <c r="D9140" s="4">
        <v>247.96</v>
      </c>
      <c r="M9140" s="4">
        <v>149.37</v>
      </c>
      <c r="N9140" s="2">
        <f t="shared" si="284"/>
        <v>1.7056926965377035</v>
      </c>
      <c r="O9140" s="2">
        <f t="shared" si="285"/>
        <v>2.394381627679536</v>
      </c>
    </row>
    <row r="9141" spans="2:15" x14ac:dyDescent="0.2">
      <c r="B9141" s="4">
        <v>28.46</v>
      </c>
      <c r="C9141" s="4">
        <v>67.16</v>
      </c>
      <c r="D9141" s="4">
        <v>46.68</v>
      </c>
      <c r="M9141" s="4">
        <v>28.46</v>
      </c>
      <c r="N9141" s="2">
        <f t="shared" si="284"/>
        <v>1.8271106874660112</v>
      </c>
      <c r="O9141" s="2">
        <f t="shared" si="285"/>
        <v>1.6691308473733326</v>
      </c>
    </row>
    <row r="9142" spans="2:15" x14ac:dyDescent="0.2">
      <c r="B9142" s="4">
        <v>176.22</v>
      </c>
      <c r="C9142" s="4">
        <v>137.44999999999999</v>
      </c>
      <c r="D9142" s="4">
        <v>391.21</v>
      </c>
      <c r="M9142" s="4">
        <v>176.22</v>
      </c>
      <c r="N9142" s="2">
        <f t="shared" si="284"/>
        <v>2.1381447441794874</v>
      </c>
      <c r="O9142" s="2">
        <f t="shared" si="285"/>
        <v>2.5924099475708604</v>
      </c>
    </row>
    <row r="9143" spans="2:15" x14ac:dyDescent="0.2">
      <c r="B9143" s="4">
        <v>185.71</v>
      </c>
      <c r="C9143" s="4">
        <v>178.28</v>
      </c>
      <c r="D9143" s="4">
        <v>564.55999999999995</v>
      </c>
      <c r="M9143" s="4">
        <v>185.71</v>
      </c>
      <c r="N9143" s="2">
        <f t="shared" si="284"/>
        <v>2.2511026254141386</v>
      </c>
      <c r="O9143" s="2">
        <f t="shared" si="285"/>
        <v>2.7517101044260777</v>
      </c>
    </row>
    <row r="9144" spans="2:15" x14ac:dyDescent="0.2">
      <c r="B9144" s="4">
        <v>106.27</v>
      </c>
      <c r="C9144" s="4">
        <v>66.95</v>
      </c>
      <c r="D9144" s="4">
        <v>251.86</v>
      </c>
      <c r="M9144" s="4">
        <v>106.27</v>
      </c>
      <c r="N9144" s="2">
        <f t="shared" si="284"/>
        <v>1.8257505813480277</v>
      </c>
      <c r="O9144" s="2">
        <f t="shared" si="285"/>
        <v>2.4011591990237893</v>
      </c>
    </row>
    <row r="9145" spans="2:15" x14ac:dyDescent="0.2">
      <c r="B9145" s="4">
        <v>167.28</v>
      </c>
      <c r="C9145" s="4">
        <v>53.52</v>
      </c>
      <c r="D9145" s="4">
        <v>113.76</v>
      </c>
      <c r="M9145" s="4">
        <v>167.28</v>
      </c>
      <c r="N9145" s="2">
        <f t="shared" si="284"/>
        <v>1.7285161047597668</v>
      </c>
      <c r="O9145" s="2">
        <f t="shared" si="285"/>
        <v>2.0559895833856912</v>
      </c>
    </row>
    <row r="9146" spans="2:15" x14ac:dyDescent="0.2">
      <c r="B9146" s="4">
        <v>46.87</v>
      </c>
      <c r="C9146" s="4">
        <v>71.709999999999994</v>
      </c>
      <c r="D9146" s="4">
        <v>68.900000000000006</v>
      </c>
      <c r="M9146" s="4">
        <v>46.87</v>
      </c>
      <c r="N9146" s="2">
        <f t="shared" si="284"/>
        <v>1.8555797225017179</v>
      </c>
      <c r="O9146" s="2">
        <f t="shared" si="285"/>
        <v>1.8382192219076259</v>
      </c>
    </row>
    <row r="9147" spans="2:15" x14ac:dyDescent="0.2">
      <c r="B9147" s="4">
        <v>174.93</v>
      </c>
      <c r="C9147" s="4">
        <v>94.46</v>
      </c>
      <c r="D9147" s="4">
        <v>430.33</v>
      </c>
      <c r="M9147" s="4">
        <v>174.93</v>
      </c>
      <c r="N9147" s="2">
        <f t="shared" si="284"/>
        <v>1.9752479412406811</v>
      </c>
      <c r="O9147" s="2">
        <f t="shared" si="285"/>
        <v>2.6338016235176029</v>
      </c>
    </row>
    <row r="9148" spans="2:15" x14ac:dyDescent="0.2">
      <c r="B9148" s="4">
        <v>10.81</v>
      </c>
      <c r="C9148" s="4">
        <v>2.16</v>
      </c>
      <c r="D9148" s="4">
        <v>8.65</v>
      </c>
      <c r="M9148" s="4">
        <v>10.81</v>
      </c>
      <c r="N9148" s="2">
        <f t="shared" si="284"/>
        <v>0.3344537511509309</v>
      </c>
      <c r="O9148" s="2">
        <f t="shared" si="285"/>
        <v>0.93701610746481423</v>
      </c>
    </row>
    <row r="9149" spans="2:15" x14ac:dyDescent="0.2">
      <c r="B9149" s="4">
        <v>48.74</v>
      </c>
      <c r="C9149" s="4">
        <v>54.1</v>
      </c>
      <c r="D9149" s="4">
        <v>92.12</v>
      </c>
      <c r="M9149" s="4">
        <v>48.74</v>
      </c>
      <c r="N9149" s="2">
        <f t="shared" si="284"/>
        <v>1.7331972651065695</v>
      </c>
      <c r="O9149" s="2">
        <f t="shared" si="285"/>
        <v>1.9643539292921934</v>
      </c>
    </row>
    <row r="9150" spans="2:15" x14ac:dyDescent="0.2">
      <c r="B9150" s="4">
        <v>198.45</v>
      </c>
      <c r="C9150" s="4">
        <v>279.81</v>
      </c>
      <c r="D9150" s="4">
        <v>315.54000000000002</v>
      </c>
      <c r="M9150" s="4">
        <v>198.45</v>
      </c>
      <c r="N9150" s="2">
        <f t="shared" si="284"/>
        <v>2.4468632314825167</v>
      </c>
      <c r="O9150" s="2">
        <f t="shared" si="285"/>
        <v>2.4990544211971009</v>
      </c>
    </row>
    <row r="9151" spans="2:15" x14ac:dyDescent="0.2">
      <c r="B9151" s="4">
        <v>100.81</v>
      </c>
      <c r="C9151" s="4">
        <v>98.79</v>
      </c>
      <c r="D9151" s="4">
        <v>102.83</v>
      </c>
      <c r="M9151" s="4">
        <v>100.81</v>
      </c>
      <c r="N9151" s="2">
        <f t="shared" si="284"/>
        <v>1.9947129854315702</v>
      </c>
      <c r="O9151" s="2">
        <f t="shared" si="285"/>
        <v>2.0121198358045134</v>
      </c>
    </row>
    <row r="9152" spans="2:15" x14ac:dyDescent="0.2">
      <c r="B9152" s="4">
        <v>26.25</v>
      </c>
      <c r="C9152" s="4">
        <v>3.93</v>
      </c>
      <c r="D9152" s="4">
        <v>74.819999999999993</v>
      </c>
      <c r="M9152" s="4">
        <v>26.25</v>
      </c>
      <c r="N9152" s="2">
        <f t="shared" si="284"/>
        <v>0.59439255037542671</v>
      </c>
      <c r="O9152" s="2">
        <f t="shared" si="285"/>
        <v>1.8740177038621861</v>
      </c>
    </row>
    <row r="9153" spans="2:15" x14ac:dyDescent="0.2">
      <c r="B9153" s="4">
        <v>33.909999999999997</v>
      </c>
      <c r="C9153" s="4">
        <v>34.58</v>
      </c>
      <c r="D9153" s="4">
        <v>33.24</v>
      </c>
      <c r="M9153" s="4">
        <v>33.909999999999997</v>
      </c>
      <c r="N9153" s="2">
        <f t="shared" si="284"/>
        <v>1.5388249889379038</v>
      </c>
      <c r="O9153" s="2">
        <f t="shared" si="285"/>
        <v>1.5216610151120733</v>
      </c>
    </row>
    <row r="9154" spans="2:15" x14ac:dyDescent="0.2">
      <c r="B9154" s="4">
        <v>18.440000000000001</v>
      </c>
      <c r="C9154" s="4">
        <v>3.13</v>
      </c>
      <c r="D9154" s="4">
        <v>15.31</v>
      </c>
      <c r="M9154" s="4">
        <v>18.440000000000001</v>
      </c>
      <c r="N9154" s="2">
        <f t="shared" si="284"/>
        <v>0.49554433754644844</v>
      </c>
      <c r="O9154" s="2">
        <f t="shared" si="285"/>
        <v>1.1849751906982611</v>
      </c>
    </row>
    <row r="9155" spans="2:15" x14ac:dyDescent="0.2">
      <c r="B9155" s="4">
        <v>33.49</v>
      </c>
      <c r="C9155" s="4">
        <v>18.079999999999998</v>
      </c>
      <c r="D9155" s="4">
        <v>15.41</v>
      </c>
      <c r="M9155" s="4">
        <v>33.49</v>
      </c>
      <c r="N9155" s="2">
        <f t="shared" si="284"/>
        <v>1.2571984261393445</v>
      </c>
      <c r="O9155" s="2">
        <f t="shared" si="285"/>
        <v>1.1878026387184193</v>
      </c>
    </row>
    <row r="9156" spans="2:15" x14ac:dyDescent="0.2">
      <c r="B9156" s="4">
        <v>36.92</v>
      </c>
      <c r="C9156" s="4">
        <v>81.22</v>
      </c>
      <c r="D9156" s="4">
        <v>66.459999999999994</v>
      </c>
      <c r="M9156" s="4">
        <v>36.92</v>
      </c>
      <c r="N9156" s="2">
        <f t="shared" si="284"/>
        <v>1.9096629851540181</v>
      </c>
      <c r="O9156" s="2">
        <f t="shared" si="285"/>
        <v>1.8225603369426921</v>
      </c>
    </row>
    <row r="9157" spans="2:15" x14ac:dyDescent="0.2">
      <c r="B9157" s="4">
        <v>78.209999999999994</v>
      </c>
      <c r="C9157" s="4">
        <v>30.5</v>
      </c>
      <c r="D9157" s="4">
        <v>47.71</v>
      </c>
      <c r="M9157" s="4">
        <v>78.209999999999994</v>
      </c>
      <c r="N9157" s="2">
        <f t="shared" si="284"/>
        <v>1.4842998393467859</v>
      </c>
      <c r="O9157" s="2">
        <f t="shared" si="285"/>
        <v>1.678609416558926</v>
      </c>
    </row>
    <row r="9158" spans="2:15" x14ac:dyDescent="0.2">
      <c r="B9158" s="4">
        <v>87.81</v>
      </c>
      <c r="C9158" s="4">
        <v>27.22</v>
      </c>
      <c r="D9158" s="4">
        <v>60.59</v>
      </c>
      <c r="M9158" s="4">
        <v>87.81</v>
      </c>
      <c r="N9158" s="2">
        <f t="shared" ref="N9158:N9221" si="286">LOG(C9158)</f>
        <v>1.4348881208673159</v>
      </c>
      <c r="O9158" s="2">
        <f t="shared" ref="O9158:O9221" si="287">LOG(D9158)</f>
        <v>1.7824009524965299</v>
      </c>
    </row>
    <row r="9159" spans="2:15" x14ac:dyDescent="0.2">
      <c r="B9159" s="4">
        <v>122.67</v>
      </c>
      <c r="C9159" s="4">
        <v>62.56</v>
      </c>
      <c r="D9159" s="4">
        <v>60.11</v>
      </c>
      <c r="M9159" s="4">
        <v>122.67</v>
      </c>
      <c r="N9159" s="2">
        <f t="shared" si="286"/>
        <v>1.7962967400517915</v>
      </c>
      <c r="O9159" s="2">
        <f t="shared" si="287"/>
        <v>1.7789467279686166</v>
      </c>
    </row>
    <row r="9160" spans="2:15" x14ac:dyDescent="0.2">
      <c r="B9160" s="4">
        <v>149.02000000000001</v>
      </c>
      <c r="C9160" s="4">
        <v>89.41</v>
      </c>
      <c r="D9160" s="4">
        <v>357.65</v>
      </c>
      <c r="M9160" s="4">
        <v>149.02000000000001</v>
      </c>
      <c r="N9160" s="2">
        <f t="shared" si="286"/>
        <v>1.9513860948802928</v>
      </c>
      <c r="O9160" s="2">
        <f t="shared" si="287"/>
        <v>2.5534582293804493</v>
      </c>
    </row>
    <row r="9161" spans="2:15" x14ac:dyDescent="0.2">
      <c r="B9161" s="4">
        <v>33.130000000000003</v>
      </c>
      <c r="C9161" s="4">
        <v>17.89</v>
      </c>
      <c r="D9161" s="4">
        <v>15.24</v>
      </c>
      <c r="M9161" s="4">
        <v>33.130000000000003</v>
      </c>
      <c r="N9161" s="2">
        <f t="shared" si="286"/>
        <v>1.252610340567373</v>
      </c>
      <c r="O9161" s="2">
        <f t="shared" si="287"/>
        <v>1.1829849670035817</v>
      </c>
    </row>
    <row r="9162" spans="2:15" x14ac:dyDescent="0.2">
      <c r="B9162" s="4">
        <v>153.13999999999999</v>
      </c>
      <c r="C9162" s="4">
        <v>225.11</v>
      </c>
      <c r="D9162" s="4">
        <v>234.31</v>
      </c>
      <c r="M9162" s="4">
        <v>153.13999999999999</v>
      </c>
      <c r="N9162" s="2">
        <f t="shared" si="286"/>
        <v>2.3523947879741089</v>
      </c>
      <c r="O9162" s="2">
        <f t="shared" si="287"/>
        <v>2.3697908240307766</v>
      </c>
    </row>
    <row r="9163" spans="2:15" x14ac:dyDescent="0.2">
      <c r="B9163" s="4">
        <v>22.89</v>
      </c>
      <c r="C9163" s="4">
        <v>11.67</v>
      </c>
      <c r="D9163" s="4">
        <v>11.22</v>
      </c>
      <c r="M9163" s="4">
        <v>22.89</v>
      </c>
      <c r="N9163" s="2">
        <f t="shared" si="286"/>
        <v>1.0670708560453701</v>
      </c>
      <c r="O9163" s="2">
        <f t="shared" si="287"/>
        <v>1.0499928569201427</v>
      </c>
    </row>
    <row r="9164" spans="2:15" x14ac:dyDescent="0.2">
      <c r="B9164" s="4">
        <v>45.3</v>
      </c>
      <c r="C9164" s="4">
        <v>5.43</v>
      </c>
      <c r="D9164" s="4">
        <v>39.869999999999997</v>
      </c>
      <c r="M9164" s="4">
        <v>45.3</v>
      </c>
      <c r="N9164" s="2">
        <f t="shared" si="286"/>
        <v>0.73479982958884693</v>
      </c>
      <c r="O9164" s="2">
        <f t="shared" si="287"/>
        <v>1.6006462356623945</v>
      </c>
    </row>
    <row r="9165" spans="2:15" x14ac:dyDescent="0.2">
      <c r="B9165" s="4">
        <v>199.78</v>
      </c>
      <c r="C9165" s="4">
        <v>447.5</v>
      </c>
      <c r="D9165" s="4">
        <v>351.62</v>
      </c>
      <c r="M9165" s="4">
        <v>199.78</v>
      </c>
      <c r="N9165" s="2">
        <f t="shared" si="286"/>
        <v>2.6507930396519308</v>
      </c>
      <c r="O9165" s="2">
        <f t="shared" si="287"/>
        <v>2.5460735695945913</v>
      </c>
    </row>
    <row r="9166" spans="2:15" x14ac:dyDescent="0.2">
      <c r="B9166" s="4">
        <v>35.76</v>
      </c>
      <c r="C9166" s="4">
        <v>46.13</v>
      </c>
      <c r="D9166" s="4">
        <v>61.15</v>
      </c>
      <c r="M9166" s="4">
        <v>35.76</v>
      </c>
      <c r="N9166" s="2">
        <f t="shared" si="286"/>
        <v>1.6639834546082668</v>
      </c>
      <c r="O9166" s="2">
        <f t="shared" si="287"/>
        <v>1.7863964613723042</v>
      </c>
    </row>
    <row r="9167" spans="2:15" x14ac:dyDescent="0.2">
      <c r="B9167" s="4">
        <v>64.97</v>
      </c>
      <c r="C9167" s="4">
        <v>98.75</v>
      </c>
      <c r="D9167" s="4">
        <v>161.13</v>
      </c>
      <c r="M9167" s="4">
        <v>64.97</v>
      </c>
      <c r="N9167" s="2">
        <f t="shared" si="286"/>
        <v>1.9945371042984978</v>
      </c>
      <c r="O9167" s="2">
        <f t="shared" si="287"/>
        <v>2.2071764070951621</v>
      </c>
    </row>
    <row r="9168" spans="2:15" x14ac:dyDescent="0.2">
      <c r="B9168" s="4">
        <v>36.82</v>
      </c>
      <c r="C9168" s="4">
        <v>9.57</v>
      </c>
      <c r="D9168" s="4">
        <v>27.25</v>
      </c>
      <c r="M9168" s="4">
        <v>36.82</v>
      </c>
      <c r="N9168" s="2">
        <f t="shared" si="286"/>
        <v>0.9809119377768436</v>
      </c>
      <c r="O9168" s="2">
        <f t="shared" si="287"/>
        <v>1.4353665066126613</v>
      </c>
    </row>
    <row r="9169" spans="2:15" x14ac:dyDescent="0.2">
      <c r="B9169" s="4">
        <v>183.27</v>
      </c>
      <c r="C9169" s="4">
        <v>216.25</v>
      </c>
      <c r="D9169" s="4">
        <v>150.29</v>
      </c>
      <c r="M9169" s="4">
        <v>183.27</v>
      </c>
      <c r="N9169" s="2">
        <f t="shared" si="286"/>
        <v>2.3349561161368517</v>
      </c>
      <c r="O9169" s="2">
        <f t="shared" si="287"/>
        <v>2.1769300844505053</v>
      </c>
    </row>
    <row r="9170" spans="2:15" x14ac:dyDescent="0.2">
      <c r="B9170" s="4">
        <v>157.04</v>
      </c>
      <c r="C9170" s="4">
        <v>179.02</v>
      </c>
      <c r="D9170" s="4">
        <v>292.10000000000002</v>
      </c>
      <c r="M9170" s="4">
        <v>157.04</v>
      </c>
      <c r="N9170" s="2">
        <f t="shared" si="286"/>
        <v>2.2529015527923457</v>
      </c>
      <c r="O9170" s="2">
        <f t="shared" si="287"/>
        <v>2.4655315569735499</v>
      </c>
    </row>
    <row r="9171" spans="2:15" x14ac:dyDescent="0.2">
      <c r="B9171" s="4">
        <v>117.43</v>
      </c>
      <c r="C9171" s="4">
        <v>21.13</v>
      </c>
      <c r="D9171" s="4">
        <v>213.73</v>
      </c>
      <c r="M9171" s="4">
        <v>117.43</v>
      </c>
      <c r="N9171" s="2">
        <f t="shared" si="286"/>
        <v>1.3248994970523134</v>
      </c>
      <c r="O9171" s="2">
        <f t="shared" si="287"/>
        <v>2.3298654857580074</v>
      </c>
    </row>
    <row r="9172" spans="2:15" x14ac:dyDescent="0.2">
      <c r="B9172" s="4">
        <v>100.41</v>
      </c>
      <c r="C9172" s="4">
        <v>160.65</v>
      </c>
      <c r="D9172" s="4">
        <v>240.99</v>
      </c>
      <c r="M9172" s="4">
        <v>100.41</v>
      </c>
      <c r="N9172" s="2">
        <f t="shared" si="286"/>
        <v>2.2058807298875367</v>
      </c>
      <c r="O9172" s="2">
        <f t="shared" si="287"/>
        <v>2.3819990216830669</v>
      </c>
    </row>
    <row r="9173" spans="2:15" x14ac:dyDescent="0.2">
      <c r="B9173" s="4">
        <v>124.56</v>
      </c>
      <c r="C9173" s="4">
        <v>298.94</v>
      </c>
      <c r="D9173" s="4">
        <v>199.3</v>
      </c>
      <c r="M9173" s="4">
        <v>124.56</v>
      </c>
      <c r="N9173" s="2">
        <f t="shared" si="286"/>
        <v>2.4755840301848115</v>
      </c>
      <c r="O9173" s="2">
        <f t="shared" si="287"/>
        <v>2.2995072987004876</v>
      </c>
    </row>
    <row r="9174" spans="2:15" x14ac:dyDescent="0.2">
      <c r="B9174" s="4">
        <v>69.64</v>
      </c>
      <c r="C9174" s="4">
        <v>16.71</v>
      </c>
      <c r="D9174" s="4">
        <v>261.85000000000002</v>
      </c>
      <c r="M9174" s="4">
        <v>69.64</v>
      </c>
      <c r="N9174" s="2">
        <f t="shared" si="286"/>
        <v>1.2229764498933913</v>
      </c>
      <c r="O9174" s="2">
        <f t="shared" si="287"/>
        <v>2.4180525782375049</v>
      </c>
    </row>
    <row r="9175" spans="2:15" x14ac:dyDescent="0.2">
      <c r="B9175" s="4">
        <v>163.55000000000001</v>
      </c>
      <c r="C9175" s="4">
        <v>8.17</v>
      </c>
      <c r="D9175" s="4">
        <v>155.38</v>
      </c>
      <c r="M9175" s="4">
        <v>163.55000000000001</v>
      </c>
      <c r="N9175" s="2">
        <f t="shared" si="286"/>
        <v>0.9122220565324155</v>
      </c>
      <c r="O9175" s="2">
        <f t="shared" si="287"/>
        <v>2.1913951171121053</v>
      </c>
    </row>
    <row r="9176" spans="2:15" x14ac:dyDescent="0.2">
      <c r="B9176" s="4">
        <v>16.04</v>
      </c>
      <c r="C9176" s="4">
        <v>8.18</v>
      </c>
      <c r="D9176" s="4">
        <v>39.94</v>
      </c>
      <c r="M9176" s="4">
        <v>16.04</v>
      </c>
      <c r="N9176" s="2">
        <f t="shared" si="286"/>
        <v>0.91275330367132301</v>
      </c>
      <c r="O9176" s="2">
        <f t="shared" si="287"/>
        <v>1.6014080605346837</v>
      </c>
    </row>
    <row r="9177" spans="2:15" x14ac:dyDescent="0.2">
      <c r="B9177" s="4">
        <v>37.869999999999997</v>
      </c>
      <c r="C9177" s="4">
        <v>87.85</v>
      </c>
      <c r="D9177" s="4">
        <v>63.63</v>
      </c>
      <c r="M9177" s="4">
        <v>37.869999999999997</v>
      </c>
      <c r="N9177" s="2">
        <f t="shared" si="286"/>
        <v>1.9437417658313136</v>
      </c>
      <c r="O9177" s="2">
        <f t="shared" si="287"/>
        <v>1.8036619232362243</v>
      </c>
    </row>
    <row r="9178" spans="2:15" x14ac:dyDescent="0.2">
      <c r="B9178" s="4">
        <v>46.74</v>
      </c>
      <c r="C9178" s="4">
        <v>19.63</v>
      </c>
      <c r="D9178" s="4">
        <v>27.11</v>
      </c>
      <c r="M9178" s="4">
        <v>46.74</v>
      </c>
      <c r="N9178" s="2">
        <f t="shared" si="286"/>
        <v>1.2929202996000062</v>
      </c>
      <c r="O9178" s="2">
        <f t="shared" si="287"/>
        <v>1.4331295175804855</v>
      </c>
    </row>
    <row r="9179" spans="2:15" x14ac:dyDescent="0.2">
      <c r="B9179" s="4">
        <v>79.11</v>
      </c>
      <c r="C9179" s="4">
        <v>36.39</v>
      </c>
      <c r="D9179" s="4">
        <v>121.83</v>
      </c>
      <c r="M9179" s="4">
        <v>79.11</v>
      </c>
      <c r="N9179" s="2">
        <f t="shared" si="286"/>
        <v>1.5609820555862355</v>
      </c>
      <c r="O9179" s="2">
        <f t="shared" si="287"/>
        <v>2.0857542442096992</v>
      </c>
    </row>
    <row r="9180" spans="2:15" x14ac:dyDescent="0.2">
      <c r="B9180" s="4">
        <v>155.91999999999999</v>
      </c>
      <c r="C9180" s="4">
        <v>374.2</v>
      </c>
      <c r="D9180" s="4">
        <v>249.48</v>
      </c>
      <c r="M9180" s="4">
        <v>155.91999999999999</v>
      </c>
      <c r="N9180" s="2">
        <f t="shared" si="286"/>
        <v>2.5731037831639911</v>
      </c>
      <c r="O9180" s="2">
        <f t="shared" si="287"/>
        <v>2.3970357353790939</v>
      </c>
    </row>
    <row r="9181" spans="2:15" x14ac:dyDescent="0.2">
      <c r="B9181" s="4">
        <v>124.65</v>
      </c>
      <c r="C9181" s="4">
        <v>7.47</v>
      </c>
      <c r="D9181" s="4">
        <v>366.48</v>
      </c>
      <c r="M9181" s="4">
        <v>124.65</v>
      </c>
      <c r="N9181" s="2">
        <f t="shared" si="286"/>
        <v>0.87332060181539872</v>
      </c>
      <c r="O9181" s="2">
        <f t="shared" si="287"/>
        <v>2.5640502787680273</v>
      </c>
    </row>
    <row r="9182" spans="2:15" x14ac:dyDescent="0.2">
      <c r="B9182" s="4">
        <v>69.8</v>
      </c>
      <c r="C9182" s="4">
        <v>5.58</v>
      </c>
      <c r="D9182" s="4">
        <v>134.02000000000001</v>
      </c>
      <c r="M9182" s="4">
        <v>69.8</v>
      </c>
      <c r="N9182" s="2">
        <f t="shared" si="286"/>
        <v>0.74663419893757876</v>
      </c>
      <c r="O9182" s="2">
        <f t="shared" si="287"/>
        <v>2.1271696135998961</v>
      </c>
    </row>
    <row r="9183" spans="2:15" x14ac:dyDescent="0.2">
      <c r="B9183" s="4">
        <v>182.63</v>
      </c>
      <c r="C9183" s="4">
        <v>1.82</v>
      </c>
      <c r="D9183" s="4">
        <v>180.81</v>
      </c>
      <c r="M9183" s="4">
        <v>182.63</v>
      </c>
      <c r="N9183" s="2">
        <f t="shared" si="286"/>
        <v>0.26007138798507479</v>
      </c>
      <c r="O9183" s="2">
        <f t="shared" si="287"/>
        <v>2.2572224461875741</v>
      </c>
    </row>
    <row r="9184" spans="2:15" x14ac:dyDescent="0.2">
      <c r="B9184" s="4">
        <v>24.21</v>
      </c>
      <c r="C9184" s="4">
        <v>37.76</v>
      </c>
      <c r="D9184" s="4">
        <v>34.869999999999997</v>
      </c>
      <c r="M9184" s="4">
        <v>24.21</v>
      </c>
      <c r="N9184" s="2">
        <f t="shared" si="286"/>
        <v>1.5770319856260313</v>
      </c>
      <c r="O9184" s="2">
        <f t="shared" si="287"/>
        <v>1.5424519473759766</v>
      </c>
    </row>
    <row r="9185" spans="2:15" x14ac:dyDescent="0.2">
      <c r="B9185" s="4">
        <v>95.18</v>
      </c>
      <c r="C9185" s="4">
        <v>39.97</v>
      </c>
      <c r="D9185" s="4">
        <v>150.38999999999999</v>
      </c>
      <c r="M9185" s="4">
        <v>95.18</v>
      </c>
      <c r="N9185" s="2">
        <f t="shared" si="286"/>
        <v>1.6017341482601049</v>
      </c>
      <c r="O9185" s="2">
        <f t="shared" si="287"/>
        <v>2.1772189593327163</v>
      </c>
    </row>
    <row r="9186" spans="2:15" x14ac:dyDescent="0.2">
      <c r="B9186" s="4">
        <v>161.32</v>
      </c>
      <c r="C9186" s="4">
        <v>40.33</v>
      </c>
      <c r="D9186" s="4">
        <v>120.99</v>
      </c>
      <c r="M9186" s="4">
        <v>161.32</v>
      </c>
      <c r="N9186" s="2">
        <f t="shared" si="286"/>
        <v>1.6056282220076186</v>
      </c>
      <c r="O9186" s="2">
        <f t="shared" si="287"/>
        <v>2.0827494767272809</v>
      </c>
    </row>
    <row r="9187" spans="2:15" x14ac:dyDescent="0.2">
      <c r="B9187" s="4">
        <v>67.790000000000006</v>
      </c>
      <c r="C9187" s="4">
        <v>23.04</v>
      </c>
      <c r="D9187" s="4">
        <v>112.54</v>
      </c>
      <c r="M9187" s="4">
        <v>67.790000000000006</v>
      </c>
      <c r="N9187" s="2">
        <f t="shared" si="286"/>
        <v>1.3624824747511743</v>
      </c>
      <c r="O9187" s="2">
        <f t="shared" si="287"/>
        <v>2.0513069108179738</v>
      </c>
    </row>
    <row r="9188" spans="2:15" x14ac:dyDescent="0.2">
      <c r="B9188" s="4">
        <v>174.21</v>
      </c>
      <c r="C9188" s="4">
        <v>92.33</v>
      </c>
      <c r="D9188" s="4">
        <v>81.88</v>
      </c>
      <c r="M9188" s="4">
        <v>174.21</v>
      </c>
      <c r="N9188" s="2">
        <f t="shared" si="286"/>
        <v>1.9653428355606222</v>
      </c>
      <c r="O9188" s="2">
        <f t="shared" si="287"/>
        <v>1.9131778339904679</v>
      </c>
    </row>
    <row r="9189" spans="2:15" x14ac:dyDescent="0.2">
      <c r="B9189" s="4">
        <v>191.95</v>
      </c>
      <c r="C9189" s="4">
        <v>80.61</v>
      </c>
      <c r="D9189" s="4">
        <v>111.34</v>
      </c>
      <c r="M9189" s="4">
        <v>191.95</v>
      </c>
      <c r="N9189" s="2">
        <f t="shared" si="286"/>
        <v>1.9063889211528309</v>
      </c>
      <c r="O9189" s="2">
        <f t="shared" si="287"/>
        <v>2.0466512169709197</v>
      </c>
    </row>
    <row r="9190" spans="2:15" x14ac:dyDescent="0.2">
      <c r="B9190" s="4">
        <v>12.99</v>
      </c>
      <c r="C9190" s="4">
        <v>1.55</v>
      </c>
      <c r="D9190" s="4">
        <v>11.44</v>
      </c>
      <c r="M9190" s="4">
        <v>12.99</v>
      </c>
      <c r="N9190" s="2">
        <f t="shared" si="286"/>
        <v>0.1903316981702915</v>
      </c>
      <c r="O9190" s="2">
        <f t="shared" si="287"/>
        <v>1.0584260244570054</v>
      </c>
    </row>
    <row r="9191" spans="2:15" x14ac:dyDescent="0.2">
      <c r="B9191" s="4">
        <v>152.78</v>
      </c>
      <c r="C9191" s="4">
        <v>116.11</v>
      </c>
      <c r="D9191" s="4">
        <v>495.01</v>
      </c>
      <c r="M9191" s="4">
        <v>152.78</v>
      </c>
      <c r="N9191" s="2">
        <f t="shared" si="286"/>
        <v>2.0648696250598064</v>
      </c>
      <c r="O9191" s="2">
        <f t="shared" si="287"/>
        <v>2.6946139724708447</v>
      </c>
    </row>
    <row r="9192" spans="2:15" x14ac:dyDescent="0.2">
      <c r="B9192" s="4">
        <v>28.05</v>
      </c>
      <c r="C9192" s="4">
        <v>39.549999999999997</v>
      </c>
      <c r="D9192" s="4">
        <v>44.6</v>
      </c>
      <c r="M9192" s="4">
        <v>28.05</v>
      </c>
      <c r="N9192" s="2">
        <f t="shared" si="286"/>
        <v>1.5971464878336954</v>
      </c>
      <c r="O9192" s="2">
        <f t="shared" si="287"/>
        <v>1.6493348587121419</v>
      </c>
    </row>
    <row r="9193" spans="2:15" x14ac:dyDescent="0.2">
      <c r="B9193" s="4">
        <v>56.36</v>
      </c>
      <c r="C9193" s="4">
        <v>22.54</v>
      </c>
      <c r="D9193" s="4">
        <v>90.18</v>
      </c>
      <c r="M9193" s="4">
        <v>56.36</v>
      </c>
      <c r="N9193" s="2">
        <f t="shared" si="286"/>
        <v>1.3529539117100877</v>
      </c>
      <c r="O9193" s="2">
        <f t="shared" si="287"/>
        <v>1.9551102309705519</v>
      </c>
    </row>
    <row r="9194" spans="2:15" x14ac:dyDescent="0.2">
      <c r="B9194" s="4">
        <v>28.39</v>
      </c>
      <c r="C9194" s="4">
        <v>14.19</v>
      </c>
      <c r="D9194" s="4">
        <v>14.2</v>
      </c>
      <c r="M9194" s="4">
        <v>28.39</v>
      </c>
      <c r="N9194" s="2">
        <f t="shared" si="286"/>
        <v>1.1519823954574739</v>
      </c>
      <c r="O9194" s="2">
        <f t="shared" si="287"/>
        <v>1.1522883443830565</v>
      </c>
    </row>
    <row r="9195" spans="2:15" x14ac:dyDescent="0.2">
      <c r="B9195" s="4">
        <v>133.41</v>
      </c>
      <c r="C9195" s="4">
        <v>42.69</v>
      </c>
      <c r="D9195" s="4">
        <v>490.95</v>
      </c>
      <c r="M9195" s="4">
        <v>133.41</v>
      </c>
      <c r="N9195" s="2">
        <f t="shared" si="286"/>
        <v>1.6303261548039467</v>
      </c>
      <c r="O9195" s="2">
        <f t="shared" si="287"/>
        <v>2.6910372643636857</v>
      </c>
    </row>
    <row r="9196" spans="2:15" x14ac:dyDescent="0.2">
      <c r="B9196" s="4">
        <v>190.95</v>
      </c>
      <c r="C9196" s="4">
        <v>85.92</v>
      </c>
      <c r="D9196" s="4">
        <v>486.93</v>
      </c>
      <c r="M9196" s="4">
        <v>190.95</v>
      </c>
      <c r="N9196" s="2">
        <f t="shared" si="286"/>
        <v>1.9340942683554805</v>
      </c>
      <c r="O9196" s="2">
        <f t="shared" si="287"/>
        <v>2.6874665324696823</v>
      </c>
    </row>
    <row r="9197" spans="2:15" x14ac:dyDescent="0.2">
      <c r="B9197" s="4">
        <v>28.77</v>
      </c>
      <c r="C9197" s="4">
        <v>13.52</v>
      </c>
      <c r="D9197" s="4">
        <v>15.25</v>
      </c>
      <c r="M9197" s="4">
        <v>28.77</v>
      </c>
      <c r="N9197" s="2">
        <f t="shared" si="286"/>
        <v>1.1309766916056172</v>
      </c>
      <c r="O9197" s="2">
        <f t="shared" si="287"/>
        <v>1.1832698436828046</v>
      </c>
    </row>
    <row r="9198" spans="2:15" x14ac:dyDescent="0.2">
      <c r="B9198" s="4">
        <v>129.97</v>
      </c>
      <c r="C9198" s="4">
        <v>75.38</v>
      </c>
      <c r="D9198" s="4">
        <v>184.56</v>
      </c>
      <c r="M9198" s="4">
        <v>129.97</v>
      </c>
      <c r="N9198" s="2">
        <f t="shared" si="286"/>
        <v>1.8772561331135862</v>
      </c>
      <c r="O9198" s="2">
        <f t="shared" si="287"/>
        <v>2.2661375815130369</v>
      </c>
    </row>
    <row r="9199" spans="2:15" x14ac:dyDescent="0.2">
      <c r="B9199" s="4">
        <v>128.97</v>
      </c>
      <c r="C9199" s="4">
        <v>92.85</v>
      </c>
      <c r="D9199" s="4">
        <v>423.03</v>
      </c>
      <c r="M9199" s="4">
        <v>128.97</v>
      </c>
      <c r="N9199" s="2">
        <f t="shared" si="286"/>
        <v>1.9677819080757992</v>
      </c>
      <c r="O9199" s="2">
        <f t="shared" si="287"/>
        <v>2.6263711673099444</v>
      </c>
    </row>
    <row r="9200" spans="2:15" x14ac:dyDescent="0.2">
      <c r="B9200" s="4">
        <v>122.06</v>
      </c>
      <c r="C9200" s="4">
        <v>153.79</v>
      </c>
      <c r="D9200" s="4">
        <v>212.39</v>
      </c>
      <c r="M9200" s="4">
        <v>122.06</v>
      </c>
      <c r="N9200" s="2">
        <f t="shared" si="286"/>
        <v>2.1869280969347673</v>
      </c>
      <c r="O9200" s="2">
        <f t="shared" si="287"/>
        <v>2.3271340649185781</v>
      </c>
    </row>
    <row r="9201" spans="2:15" x14ac:dyDescent="0.2">
      <c r="B9201" s="4">
        <v>43.31</v>
      </c>
      <c r="C9201" s="4">
        <v>64.959999999999994</v>
      </c>
      <c r="D9201" s="4">
        <v>64.97</v>
      </c>
      <c r="M9201" s="4">
        <v>43.31</v>
      </c>
      <c r="N9201" s="2">
        <f t="shared" si="286"/>
        <v>1.8126460162331188</v>
      </c>
      <c r="O9201" s="2">
        <f t="shared" si="287"/>
        <v>1.8127128667653687</v>
      </c>
    </row>
    <row r="9202" spans="2:15" x14ac:dyDescent="0.2">
      <c r="B9202" s="4">
        <v>76.75</v>
      </c>
      <c r="C9202" s="4">
        <v>9.2100000000000009</v>
      </c>
      <c r="D9202" s="4">
        <v>297.79000000000002</v>
      </c>
      <c r="M9202" s="4">
        <v>76.75</v>
      </c>
      <c r="N9202" s="2">
        <f t="shared" si="286"/>
        <v>0.96425963019684902</v>
      </c>
      <c r="O9202" s="2">
        <f t="shared" si="287"/>
        <v>2.4739101097434313</v>
      </c>
    </row>
    <row r="9203" spans="2:15" x14ac:dyDescent="0.2">
      <c r="B9203" s="4">
        <v>145.81</v>
      </c>
      <c r="C9203" s="4">
        <v>174.97</v>
      </c>
      <c r="D9203" s="4">
        <v>116.65</v>
      </c>
      <c r="M9203" s="4">
        <v>145.81</v>
      </c>
      <c r="N9203" s="2">
        <f t="shared" si="286"/>
        <v>2.242963591821483</v>
      </c>
      <c r="O9203" s="2">
        <f t="shared" si="287"/>
        <v>2.0668847431297714</v>
      </c>
    </row>
    <row r="9204" spans="2:15" x14ac:dyDescent="0.2">
      <c r="B9204" s="4">
        <v>66.650000000000006</v>
      </c>
      <c r="C9204" s="4">
        <v>77.98</v>
      </c>
      <c r="D9204" s="4">
        <v>121.97</v>
      </c>
      <c r="M9204" s="4">
        <v>66.650000000000006</v>
      </c>
      <c r="N9204" s="2">
        <f t="shared" si="286"/>
        <v>1.8919832308519668</v>
      </c>
      <c r="O9204" s="2">
        <f t="shared" si="287"/>
        <v>2.0862530238171613</v>
      </c>
    </row>
    <row r="9205" spans="2:15" x14ac:dyDescent="0.2">
      <c r="B9205" s="4">
        <v>115.58</v>
      </c>
      <c r="C9205" s="4">
        <v>110.95</v>
      </c>
      <c r="D9205" s="4">
        <v>235.79</v>
      </c>
      <c r="M9205" s="4">
        <v>115.58</v>
      </c>
      <c r="N9205" s="2">
        <f t="shared" si="286"/>
        <v>2.0451273065680273</v>
      </c>
      <c r="O9205" s="2">
        <f t="shared" si="287"/>
        <v>2.3725253824515589</v>
      </c>
    </row>
    <row r="9206" spans="2:15" x14ac:dyDescent="0.2">
      <c r="B9206" s="4">
        <v>170.25</v>
      </c>
      <c r="C9206" s="4">
        <v>291.12</v>
      </c>
      <c r="D9206" s="4">
        <v>219.63</v>
      </c>
      <c r="M9206" s="4">
        <v>170.25</v>
      </c>
      <c r="N9206" s="2">
        <f t="shared" si="286"/>
        <v>2.464072042578179</v>
      </c>
      <c r="O9206" s="2">
        <f t="shared" si="287"/>
        <v>2.3416916615730927</v>
      </c>
    </row>
    <row r="9207" spans="2:15" x14ac:dyDescent="0.2">
      <c r="B9207" s="4">
        <v>109.22</v>
      </c>
      <c r="C9207" s="4">
        <v>74.260000000000005</v>
      </c>
      <c r="D9207" s="4">
        <v>144.18</v>
      </c>
      <c r="M9207" s="4">
        <v>109.22</v>
      </c>
      <c r="N9207" s="2">
        <f t="shared" si="286"/>
        <v>1.8707549448901402</v>
      </c>
      <c r="O9207" s="2">
        <f t="shared" si="287"/>
        <v>2.1589050211875436</v>
      </c>
    </row>
    <row r="9208" spans="2:15" x14ac:dyDescent="0.2">
      <c r="B9208" s="4">
        <v>58.1</v>
      </c>
      <c r="C9208" s="4">
        <v>26.72</v>
      </c>
      <c r="D9208" s="4">
        <v>31.38</v>
      </c>
      <c r="M9208" s="4">
        <v>58.1</v>
      </c>
      <c r="N9208" s="2">
        <f t="shared" si="286"/>
        <v>1.4268364538035081</v>
      </c>
      <c r="O9208" s="2">
        <f t="shared" si="287"/>
        <v>1.4966529392509178</v>
      </c>
    </row>
    <row r="9209" spans="2:15" x14ac:dyDescent="0.2">
      <c r="B9209" s="4">
        <v>183.7</v>
      </c>
      <c r="C9209" s="4">
        <v>3.67</v>
      </c>
      <c r="D9209" s="4">
        <v>363.73</v>
      </c>
      <c r="M9209" s="4">
        <v>183.7</v>
      </c>
      <c r="N9209" s="2">
        <f t="shared" si="286"/>
        <v>0.56466606425208932</v>
      </c>
      <c r="O9209" s="2">
        <f t="shared" si="287"/>
        <v>2.5607791226030794</v>
      </c>
    </row>
    <row r="9210" spans="2:15" x14ac:dyDescent="0.2">
      <c r="B9210" s="4">
        <v>76.739999999999995</v>
      </c>
      <c r="C9210" s="4">
        <v>66.760000000000005</v>
      </c>
      <c r="D9210" s="4">
        <v>163.46</v>
      </c>
      <c r="M9210" s="4">
        <v>76.739999999999995</v>
      </c>
      <c r="N9210" s="2">
        <f t="shared" si="286"/>
        <v>1.8245163280072092</v>
      </c>
      <c r="O9210" s="2">
        <f t="shared" si="287"/>
        <v>2.2134114945827816</v>
      </c>
    </row>
    <row r="9211" spans="2:15" x14ac:dyDescent="0.2">
      <c r="B9211" s="4">
        <v>141.41999999999999</v>
      </c>
      <c r="C9211" s="4">
        <v>72.12</v>
      </c>
      <c r="D9211" s="4">
        <v>352.14</v>
      </c>
      <c r="M9211" s="4">
        <v>141.41999999999999</v>
      </c>
      <c r="N9211" s="2">
        <f t="shared" si="286"/>
        <v>1.8580557180503643</v>
      </c>
      <c r="O9211" s="2">
        <f t="shared" si="287"/>
        <v>2.5467153598972172</v>
      </c>
    </row>
    <row r="9212" spans="2:15" x14ac:dyDescent="0.2">
      <c r="B9212" s="4">
        <v>148.4</v>
      </c>
      <c r="C9212" s="4">
        <v>237.44</v>
      </c>
      <c r="D9212" s="4">
        <v>356.16</v>
      </c>
      <c r="M9212" s="4">
        <v>148.4</v>
      </c>
      <c r="N9212" s="2">
        <f t="shared" si="286"/>
        <v>2.3755538835989332</v>
      </c>
      <c r="O9212" s="2">
        <f t="shared" si="287"/>
        <v>2.5516451426546145</v>
      </c>
    </row>
    <row r="9213" spans="2:15" x14ac:dyDescent="0.2">
      <c r="B9213" s="4">
        <v>15.3</v>
      </c>
      <c r="C9213" s="4">
        <v>26.92</v>
      </c>
      <c r="D9213" s="4">
        <v>34.28</v>
      </c>
      <c r="M9213" s="4">
        <v>15.3</v>
      </c>
      <c r="N9213" s="2">
        <f t="shared" si="286"/>
        <v>1.4300750555519393</v>
      </c>
      <c r="O9213" s="2">
        <f t="shared" si="287"/>
        <v>1.5350408132511606</v>
      </c>
    </row>
    <row r="9214" spans="2:15" x14ac:dyDescent="0.2">
      <c r="B9214" s="4">
        <v>115.53</v>
      </c>
      <c r="C9214" s="4">
        <v>36.96</v>
      </c>
      <c r="D9214" s="4">
        <v>78.569999999999993</v>
      </c>
      <c r="M9214" s="4">
        <v>115.53</v>
      </c>
      <c r="N9214" s="2">
        <f t="shared" si="286"/>
        <v>1.567731962548069</v>
      </c>
      <c r="O9214" s="2">
        <f t="shared" si="287"/>
        <v>1.8952567531448945</v>
      </c>
    </row>
    <row r="9215" spans="2:15" x14ac:dyDescent="0.2">
      <c r="B9215" s="4">
        <v>162.61000000000001</v>
      </c>
      <c r="C9215" s="4">
        <v>175.61</v>
      </c>
      <c r="D9215" s="4">
        <v>312.22000000000003</v>
      </c>
      <c r="M9215" s="4">
        <v>162.61000000000001</v>
      </c>
      <c r="N9215" s="2">
        <f t="shared" si="286"/>
        <v>2.2445492428978944</v>
      </c>
      <c r="O9215" s="2">
        <f t="shared" si="287"/>
        <v>2.4944607193908266</v>
      </c>
    </row>
    <row r="9216" spans="2:15" x14ac:dyDescent="0.2">
      <c r="B9216" s="4">
        <v>94.35</v>
      </c>
      <c r="C9216" s="4">
        <v>86.8</v>
      </c>
      <c r="D9216" s="4">
        <v>101.9</v>
      </c>
      <c r="M9216" s="4">
        <v>94.35</v>
      </c>
      <c r="N9216" s="2">
        <f t="shared" si="286"/>
        <v>1.9385197251764918</v>
      </c>
      <c r="O9216" s="2">
        <f t="shared" si="287"/>
        <v>2.0081741840064264</v>
      </c>
    </row>
    <row r="9217" spans="2:15" x14ac:dyDescent="0.2">
      <c r="B9217" s="4">
        <v>51.99</v>
      </c>
      <c r="C9217" s="4">
        <v>15.07</v>
      </c>
      <c r="D9217" s="4">
        <v>36.92</v>
      </c>
      <c r="M9217" s="4">
        <v>51.99</v>
      </c>
      <c r="N9217" s="2">
        <f t="shared" si="286"/>
        <v>1.1781132523146318</v>
      </c>
      <c r="O9217" s="2">
        <f t="shared" si="287"/>
        <v>1.5672616923538745</v>
      </c>
    </row>
    <row r="9218" spans="2:15" x14ac:dyDescent="0.2">
      <c r="B9218" s="4">
        <v>160.99</v>
      </c>
      <c r="C9218" s="4">
        <v>321.98</v>
      </c>
      <c r="D9218" s="4">
        <v>321.98</v>
      </c>
      <c r="M9218" s="4">
        <v>160.99</v>
      </c>
      <c r="N9218" s="2">
        <f t="shared" si="286"/>
        <v>2.5078288960455284</v>
      </c>
      <c r="O9218" s="2">
        <f t="shared" si="287"/>
        <v>2.5078288960455284</v>
      </c>
    </row>
    <row r="9219" spans="2:15" x14ac:dyDescent="0.2">
      <c r="B9219" s="4">
        <v>167.77</v>
      </c>
      <c r="C9219" s="4">
        <v>6.71</v>
      </c>
      <c r="D9219" s="4">
        <v>328.83</v>
      </c>
      <c r="M9219" s="4">
        <v>167.77</v>
      </c>
      <c r="N9219" s="2">
        <f t="shared" si="286"/>
        <v>0.82672252016899206</v>
      </c>
      <c r="O9219" s="2">
        <f t="shared" si="287"/>
        <v>2.5169714324693269</v>
      </c>
    </row>
    <row r="9220" spans="2:15" x14ac:dyDescent="0.2">
      <c r="B9220" s="4">
        <v>130.11000000000001</v>
      </c>
      <c r="C9220" s="4">
        <v>55.94</v>
      </c>
      <c r="D9220" s="4">
        <v>74.17</v>
      </c>
      <c r="M9220" s="4">
        <v>130.11000000000001</v>
      </c>
      <c r="N9220" s="2">
        <f t="shared" si="286"/>
        <v>1.7477224620355085</v>
      </c>
      <c r="O9220" s="2">
        <f t="shared" si="287"/>
        <v>1.8702282790117943</v>
      </c>
    </row>
    <row r="9221" spans="2:15" x14ac:dyDescent="0.2">
      <c r="B9221" s="4">
        <v>134.63999999999999</v>
      </c>
      <c r="C9221" s="4">
        <v>49.81</v>
      </c>
      <c r="D9221" s="4">
        <v>84.83</v>
      </c>
      <c r="M9221" s="4">
        <v>134.63999999999999</v>
      </c>
      <c r="N9221" s="2">
        <f t="shared" si="286"/>
        <v>1.6973165417323834</v>
      </c>
      <c r="O9221" s="2">
        <f t="shared" si="287"/>
        <v>1.9285494670016639</v>
      </c>
    </row>
    <row r="9222" spans="2:15" x14ac:dyDescent="0.2">
      <c r="B9222" s="4">
        <v>134</v>
      </c>
      <c r="C9222" s="4">
        <v>1.34</v>
      </c>
      <c r="D9222" s="4">
        <v>132.66</v>
      </c>
      <c r="M9222" s="4">
        <v>134</v>
      </c>
      <c r="N9222" s="2">
        <f t="shared" ref="N9222:N9285" si="288">LOG(C9222)</f>
        <v>0.12710479836480765</v>
      </c>
      <c r="O9222" s="2">
        <f t="shared" ref="O9222:O9285" si="289">LOG(D9222)</f>
        <v>2.1227399929623574</v>
      </c>
    </row>
    <row r="9223" spans="2:15" x14ac:dyDescent="0.2">
      <c r="B9223" s="4">
        <v>69.78</v>
      </c>
      <c r="C9223" s="4">
        <v>17.440000000000001</v>
      </c>
      <c r="D9223" s="4">
        <v>52.34</v>
      </c>
      <c r="M9223" s="4">
        <v>69.78</v>
      </c>
      <c r="N9223" s="2">
        <f t="shared" si="288"/>
        <v>1.2415464805965484</v>
      </c>
      <c r="O9223" s="2">
        <f t="shared" si="289"/>
        <v>1.7188337183038622</v>
      </c>
    </row>
    <row r="9224" spans="2:15" x14ac:dyDescent="0.2">
      <c r="B9224" s="4">
        <v>93.83</v>
      </c>
      <c r="C9224" s="4">
        <v>198.91</v>
      </c>
      <c r="D9224" s="4">
        <v>176.41</v>
      </c>
      <c r="M9224" s="4">
        <v>93.83</v>
      </c>
      <c r="N9224" s="2">
        <f t="shared" si="288"/>
        <v>2.2986566173911456</v>
      </c>
      <c r="O9224" s="2">
        <f t="shared" si="289"/>
        <v>2.2465231999665738</v>
      </c>
    </row>
    <row r="9225" spans="2:15" x14ac:dyDescent="0.2">
      <c r="B9225" s="4">
        <v>180.39</v>
      </c>
      <c r="C9225" s="4">
        <v>43.29</v>
      </c>
      <c r="D9225" s="4">
        <v>497.88</v>
      </c>
      <c r="M9225" s="4">
        <v>180.39</v>
      </c>
      <c r="N9225" s="2">
        <f t="shared" si="288"/>
        <v>1.6363875858131567</v>
      </c>
      <c r="O9225" s="2">
        <f t="shared" si="289"/>
        <v>2.6971246808765978</v>
      </c>
    </row>
    <row r="9226" spans="2:15" x14ac:dyDescent="0.2">
      <c r="B9226" s="4">
        <v>47.37</v>
      </c>
      <c r="C9226" s="4">
        <v>108</v>
      </c>
      <c r="D9226" s="4">
        <v>81.48</v>
      </c>
      <c r="M9226" s="4">
        <v>47.37</v>
      </c>
      <c r="N9226" s="2">
        <f t="shared" si="288"/>
        <v>2.0334237554869499</v>
      </c>
      <c r="O9226" s="2">
        <f t="shared" si="289"/>
        <v>1.9110510203281266</v>
      </c>
    </row>
    <row r="9227" spans="2:15" x14ac:dyDescent="0.2">
      <c r="B9227" s="4">
        <v>72.42</v>
      </c>
      <c r="C9227" s="4">
        <v>10.130000000000001</v>
      </c>
      <c r="D9227" s="4">
        <v>62.29</v>
      </c>
      <c r="M9227" s="4">
        <v>72.42</v>
      </c>
      <c r="N9227" s="2">
        <f t="shared" si="288"/>
        <v>1.0056094453602804</v>
      </c>
      <c r="O9227" s="2">
        <f t="shared" si="289"/>
        <v>1.794418330874141</v>
      </c>
    </row>
    <row r="9228" spans="2:15" x14ac:dyDescent="0.2">
      <c r="B9228" s="4">
        <v>45.24</v>
      </c>
      <c r="C9228" s="4">
        <v>21.71</v>
      </c>
      <c r="D9228" s="4">
        <v>68.77</v>
      </c>
      <c r="M9228" s="4">
        <v>45.24</v>
      </c>
      <c r="N9228" s="2">
        <f t="shared" si="288"/>
        <v>1.33665982345442</v>
      </c>
      <c r="O9228" s="2">
        <f t="shared" si="289"/>
        <v>1.8373990243420224</v>
      </c>
    </row>
    <row r="9229" spans="2:15" x14ac:dyDescent="0.2">
      <c r="B9229" s="4">
        <v>144.86000000000001</v>
      </c>
      <c r="C9229" s="4">
        <v>72.430000000000007</v>
      </c>
      <c r="D9229" s="4">
        <v>72.430000000000007</v>
      </c>
      <c r="M9229" s="4">
        <v>144.86000000000001</v>
      </c>
      <c r="N9229" s="2">
        <f t="shared" si="288"/>
        <v>1.8599184852007158</v>
      </c>
      <c r="O9229" s="2">
        <f t="shared" si="289"/>
        <v>1.8599184852007158</v>
      </c>
    </row>
    <row r="9230" spans="2:15" x14ac:dyDescent="0.2">
      <c r="B9230" s="4">
        <v>54.14</v>
      </c>
      <c r="C9230" s="4">
        <v>79.58</v>
      </c>
      <c r="D9230" s="4">
        <v>82.84</v>
      </c>
      <c r="M9230" s="4">
        <v>54.14</v>
      </c>
      <c r="N9230" s="2">
        <f t="shared" si="288"/>
        <v>1.9008039348103696</v>
      </c>
      <c r="O9230" s="2">
        <f t="shared" si="289"/>
        <v>1.918240090221415</v>
      </c>
    </row>
    <row r="9231" spans="2:15" x14ac:dyDescent="0.2">
      <c r="B9231" s="4">
        <v>50.92</v>
      </c>
      <c r="C9231" s="4">
        <v>9.16</v>
      </c>
      <c r="D9231" s="4">
        <v>41.76</v>
      </c>
      <c r="M9231" s="4">
        <v>50.92</v>
      </c>
      <c r="N9231" s="2">
        <f t="shared" si="288"/>
        <v>0.96189547366785044</v>
      </c>
      <c r="O9231" s="2">
        <f t="shared" si="289"/>
        <v>1.6207604899942056</v>
      </c>
    </row>
    <row r="9232" spans="2:15" x14ac:dyDescent="0.2">
      <c r="B9232" s="4">
        <v>115.74</v>
      </c>
      <c r="C9232" s="4">
        <v>48.61</v>
      </c>
      <c r="D9232" s="4">
        <v>182.87</v>
      </c>
      <c r="M9232" s="4">
        <v>115.74</v>
      </c>
      <c r="N9232" s="2">
        <f t="shared" si="288"/>
        <v>1.686725621074542</v>
      </c>
      <c r="O9232" s="2">
        <f t="shared" si="289"/>
        <v>2.2621424648908777</v>
      </c>
    </row>
    <row r="9233" spans="2:15" x14ac:dyDescent="0.2">
      <c r="B9233" s="4">
        <v>83.15</v>
      </c>
      <c r="C9233" s="4">
        <v>17.46</v>
      </c>
      <c r="D9233" s="4">
        <v>65.69</v>
      </c>
      <c r="M9233" s="4">
        <v>83.15</v>
      </c>
      <c r="N9233" s="2">
        <f t="shared" si="288"/>
        <v>1.242044239369551</v>
      </c>
      <c r="O9233" s="2">
        <f t="shared" si="289"/>
        <v>1.8174992618677583</v>
      </c>
    </row>
    <row r="9234" spans="2:15" x14ac:dyDescent="0.2">
      <c r="B9234" s="4">
        <v>154.74</v>
      </c>
      <c r="C9234" s="4">
        <v>4.6399999999999997</v>
      </c>
      <c r="D9234" s="4">
        <v>150.1</v>
      </c>
      <c r="M9234" s="4">
        <v>154.74</v>
      </c>
      <c r="N9234" s="2">
        <f t="shared" si="288"/>
        <v>0.66651798055488087</v>
      </c>
      <c r="O9234" s="2">
        <f t="shared" si="289"/>
        <v>2.1763806922432702</v>
      </c>
    </row>
    <row r="9235" spans="2:15" x14ac:dyDescent="0.2">
      <c r="B9235" s="4">
        <v>139.78</v>
      </c>
      <c r="C9235" s="4">
        <v>75.48</v>
      </c>
      <c r="D9235" s="4">
        <v>64.3</v>
      </c>
      <c r="M9235" s="4">
        <v>139.78</v>
      </c>
      <c r="N9235" s="2">
        <f t="shared" si="288"/>
        <v>1.8778318914928938</v>
      </c>
      <c r="O9235" s="2">
        <f t="shared" si="289"/>
        <v>1.8082109729242219</v>
      </c>
    </row>
    <row r="9236" spans="2:15" x14ac:dyDescent="0.2">
      <c r="B9236" s="4">
        <v>182.6</v>
      </c>
      <c r="C9236" s="4">
        <v>14.6</v>
      </c>
      <c r="D9236" s="4">
        <v>715.8</v>
      </c>
      <c r="M9236" s="4">
        <v>182.6</v>
      </c>
      <c r="N9236" s="2">
        <f t="shared" si="288"/>
        <v>1.1643528557844371</v>
      </c>
      <c r="O9236" s="2">
        <f t="shared" si="289"/>
        <v>2.8547916940539855</v>
      </c>
    </row>
    <row r="9237" spans="2:15" x14ac:dyDescent="0.2">
      <c r="B9237" s="4">
        <v>38.58</v>
      </c>
      <c r="C9237" s="4">
        <v>74.069999999999993</v>
      </c>
      <c r="D9237" s="4">
        <v>80.25</v>
      </c>
      <c r="M9237" s="4">
        <v>38.58</v>
      </c>
      <c r="N9237" s="2">
        <f t="shared" si="288"/>
        <v>1.8696423446515946</v>
      </c>
      <c r="O9237" s="2">
        <f t="shared" si="289"/>
        <v>1.9044450410769096</v>
      </c>
    </row>
    <row r="9238" spans="2:15" x14ac:dyDescent="0.2">
      <c r="B9238" s="4">
        <v>160.72999999999999</v>
      </c>
      <c r="C9238" s="4">
        <v>9.64</v>
      </c>
      <c r="D9238" s="4">
        <v>311.82</v>
      </c>
      <c r="M9238" s="4">
        <v>160.72999999999999</v>
      </c>
      <c r="N9238" s="2">
        <f t="shared" si="288"/>
        <v>0.98407703390283086</v>
      </c>
      <c r="O9238" s="2">
        <f t="shared" si="289"/>
        <v>2.4939039672065033</v>
      </c>
    </row>
    <row r="9239" spans="2:15" x14ac:dyDescent="0.2">
      <c r="B9239" s="4">
        <v>161.16</v>
      </c>
      <c r="C9239" s="4">
        <v>12.89</v>
      </c>
      <c r="D9239" s="4">
        <v>309.43</v>
      </c>
      <c r="M9239" s="4">
        <v>161.16</v>
      </c>
      <c r="N9239" s="2">
        <f t="shared" si="288"/>
        <v>1.110252917353403</v>
      </c>
      <c r="O9239" s="2">
        <f t="shared" si="289"/>
        <v>2.4905624173234262</v>
      </c>
    </row>
    <row r="9240" spans="2:15" x14ac:dyDescent="0.2">
      <c r="B9240" s="4">
        <v>152.19999999999999</v>
      </c>
      <c r="C9240" s="4">
        <v>179.59</v>
      </c>
      <c r="D9240" s="4">
        <v>124.81</v>
      </c>
      <c r="M9240" s="4">
        <v>152.19999999999999</v>
      </c>
      <c r="N9240" s="2">
        <f t="shared" si="288"/>
        <v>2.2542821504508317</v>
      </c>
      <c r="O9240" s="2">
        <f t="shared" si="289"/>
        <v>2.0962493831896114</v>
      </c>
    </row>
    <row r="9241" spans="2:15" x14ac:dyDescent="0.2">
      <c r="B9241" s="4">
        <v>140.33000000000001</v>
      </c>
      <c r="C9241" s="4">
        <v>143.13</v>
      </c>
      <c r="D9241" s="4">
        <v>277.86</v>
      </c>
      <c r="M9241" s="4">
        <v>140.33000000000001</v>
      </c>
      <c r="N9241" s="2">
        <f t="shared" si="288"/>
        <v>2.1557306712785884</v>
      </c>
      <c r="O9241" s="2">
        <f t="shared" si="289"/>
        <v>2.4438260313775371</v>
      </c>
    </row>
    <row r="9242" spans="2:15" x14ac:dyDescent="0.2">
      <c r="B9242" s="4">
        <v>46.05</v>
      </c>
      <c r="C9242" s="4">
        <v>27.63</v>
      </c>
      <c r="D9242" s="4">
        <v>18.420000000000002</v>
      </c>
      <c r="M9242" s="4">
        <v>46.05</v>
      </c>
      <c r="N9242" s="2">
        <f t="shared" si="288"/>
        <v>1.4413808849165113</v>
      </c>
      <c r="O9242" s="2">
        <f t="shared" si="289"/>
        <v>1.2652896258608302</v>
      </c>
    </row>
    <row r="9243" spans="2:15" x14ac:dyDescent="0.2">
      <c r="B9243" s="4">
        <v>132.94</v>
      </c>
      <c r="C9243" s="4">
        <v>70.45</v>
      </c>
      <c r="D9243" s="4">
        <v>62.49</v>
      </c>
      <c r="M9243" s="4">
        <v>132.94</v>
      </c>
      <c r="N9243" s="2">
        <f t="shared" si="288"/>
        <v>1.8478809974453752</v>
      </c>
      <c r="O9243" s="2">
        <f t="shared" si="289"/>
        <v>1.7958105246674083</v>
      </c>
    </row>
    <row r="9244" spans="2:15" x14ac:dyDescent="0.2">
      <c r="B9244" s="4">
        <v>52.16</v>
      </c>
      <c r="C9244" s="4">
        <v>51.63</v>
      </c>
      <c r="D9244" s="4">
        <v>104.85</v>
      </c>
      <c r="M9244" s="4">
        <v>52.16</v>
      </c>
      <c r="N9244" s="2">
        <f t="shared" si="288"/>
        <v>1.7129021250472227</v>
      </c>
      <c r="O9244" s="2">
        <f t="shared" si="289"/>
        <v>2.0205684348013628</v>
      </c>
    </row>
    <row r="9245" spans="2:15" x14ac:dyDescent="0.2">
      <c r="B9245" s="4">
        <v>36.340000000000003</v>
      </c>
      <c r="C9245" s="4">
        <v>44.69</v>
      </c>
      <c r="D9245" s="4">
        <v>64.33</v>
      </c>
      <c r="M9245" s="4">
        <v>36.340000000000003</v>
      </c>
      <c r="N9245" s="2">
        <f t="shared" si="288"/>
        <v>1.650210354660359</v>
      </c>
      <c r="O9245" s="2">
        <f t="shared" si="289"/>
        <v>1.8084135514003681</v>
      </c>
    </row>
    <row r="9246" spans="2:15" x14ac:dyDescent="0.2">
      <c r="B9246" s="4">
        <v>114.8</v>
      </c>
      <c r="C9246" s="4">
        <v>137.76</v>
      </c>
      <c r="D9246" s="4">
        <v>321.44</v>
      </c>
      <c r="M9246" s="4">
        <v>114.8</v>
      </c>
      <c r="N9246" s="2">
        <f t="shared" si="288"/>
        <v>2.1391231341095795</v>
      </c>
      <c r="O9246" s="2">
        <f t="shared" si="289"/>
        <v>2.5070999194041739</v>
      </c>
    </row>
    <row r="9247" spans="2:15" x14ac:dyDescent="0.2">
      <c r="B9247" s="4">
        <v>46.38</v>
      </c>
      <c r="C9247" s="4">
        <v>7.42</v>
      </c>
      <c r="D9247" s="4">
        <v>178.1</v>
      </c>
      <c r="M9247" s="4">
        <v>46.38</v>
      </c>
      <c r="N9247" s="2">
        <f t="shared" si="288"/>
        <v>0.87040390527902711</v>
      </c>
      <c r="O9247" s="2">
        <f t="shared" si="289"/>
        <v>2.2506639194632436</v>
      </c>
    </row>
    <row r="9248" spans="2:15" x14ac:dyDescent="0.2">
      <c r="B9248" s="4">
        <v>192.55</v>
      </c>
      <c r="C9248" s="4">
        <v>73.16</v>
      </c>
      <c r="D9248" s="4">
        <v>119.39</v>
      </c>
      <c r="M9248" s="4">
        <v>192.55</v>
      </c>
      <c r="N9248" s="2">
        <f t="shared" si="288"/>
        <v>1.8642736968043792</v>
      </c>
      <c r="O9248" s="2">
        <f t="shared" si="289"/>
        <v>2.0769679521979185</v>
      </c>
    </row>
    <row r="9249" spans="2:15" x14ac:dyDescent="0.2">
      <c r="B9249" s="4">
        <v>70.53</v>
      </c>
      <c r="C9249" s="4">
        <v>37.380000000000003</v>
      </c>
      <c r="D9249" s="4">
        <v>33.15</v>
      </c>
      <c r="M9249" s="4">
        <v>70.53</v>
      </c>
      <c r="N9249" s="2">
        <f t="shared" si="288"/>
        <v>1.5726392970428134</v>
      </c>
      <c r="O9249" s="2">
        <f t="shared" si="289"/>
        <v>1.520483532740792</v>
      </c>
    </row>
    <row r="9250" spans="2:15" x14ac:dyDescent="0.2">
      <c r="B9250" s="4">
        <v>198.99</v>
      </c>
      <c r="C9250" s="4">
        <v>11.93</v>
      </c>
      <c r="D9250" s="4">
        <v>386.05</v>
      </c>
      <c r="M9250" s="4">
        <v>198.99</v>
      </c>
      <c r="N9250" s="2">
        <f t="shared" si="288"/>
        <v>1.0766404436703418</v>
      </c>
      <c r="O9250" s="2">
        <f t="shared" si="289"/>
        <v>2.5866435567904662</v>
      </c>
    </row>
    <row r="9251" spans="2:15" x14ac:dyDescent="0.2">
      <c r="B9251" s="4">
        <v>149.31</v>
      </c>
      <c r="C9251" s="4">
        <v>67.180000000000007</v>
      </c>
      <c r="D9251" s="4">
        <v>82.13</v>
      </c>
      <c r="M9251" s="4">
        <v>149.31</v>
      </c>
      <c r="N9251" s="2">
        <f t="shared" si="288"/>
        <v>1.8272399995056454</v>
      </c>
      <c r="O9251" s="2">
        <f t="shared" si="289"/>
        <v>1.9145018228273141</v>
      </c>
    </row>
    <row r="9252" spans="2:15" x14ac:dyDescent="0.2">
      <c r="B9252" s="4">
        <v>172.02</v>
      </c>
      <c r="C9252" s="4">
        <v>165.13</v>
      </c>
      <c r="D9252" s="4">
        <v>522.95000000000005</v>
      </c>
      <c r="M9252" s="4">
        <v>172.02</v>
      </c>
      <c r="N9252" s="2">
        <f t="shared" si="288"/>
        <v>2.2178259808998524</v>
      </c>
      <c r="O9252" s="2">
        <f t="shared" si="289"/>
        <v>2.7184601673335265</v>
      </c>
    </row>
    <row r="9253" spans="2:15" x14ac:dyDescent="0.2">
      <c r="B9253" s="4">
        <v>90.78</v>
      </c>
      <c r="C9253" s="4">
        <v>13.61</v>
      </c>
      <c r="D9253" s="4">
        <v>77.17</v>
      </c>
      <c r="M9253" s="4">
        <v>90.78</v>
      </c>
      <c r="N9253" s="2">
        <f t="shared" si="288"/>
        <v>1.1338581252033346</v>
      </c>
      <c r="O9253" s="2">
        <f t="shared" si="289"/>
        <v>1.8874485002499537</v>
      </c>
    </row>
    <row r="9254" spans="2:15" x14ac:dyDescent="0.2">
      <c r="B9254" s="4">
        <v>198.74</v>
      </c>
      <c r="C9254" s="4">
        <v>59.62</v>
      </c>
      <c r="D9254" s="4">
        <v>139.12</v>
      </c>
      <c r="M9254" s="4">
        <v>198.74</v>
      </c>
      <c r="N9254" s="2">
        <f t="shared" si="288"/>
        <v>1.775391971696612</v>
      </c>
      <c r="O9254" s="2">
        <f t="shared" si="289"/>
        <v>2.1433895689946563</v>
      </c>
    </row>
    <row r="9255" spans="2:15" x14ac:dyDescent="0.2">
      <c r="B9255" s="4">
        <v>144.51</v>
      </c>
      <c r="C9255" s="4">
        <v>173.41</v>
      </c>
      <c r="D9255" s="4">
        <v>260.12</v>
      </c>
      <c r="M9255" s="4">
        <v>144.51</v>
      </c>
      <c r="N9255" s="2">
        <f t="shared" si="288"/>
        <v>2.2390741382358939</v>
      </c>
      <c r="O9255" s="2">
        <f t="shared" si="289"/>
        <v>2.4151737453358608</v>
      </c>
    </row>
    <row r="9256" spans="2:15" x14ac:dyDescent="0.2">
      <c r="B9256" s="4">
        <v>193.75</v>
      </c>
      <c r="C9256" s="4">
        <v>100.75</v>
      </c>
      <c r="D9256" s="4">
        <v>674.25</v>
      </c>
      <c r="M9256" s="4">
        <v>193.75</v>
      </c>
      <c r="N9256" s="2">
        <f t="shared" si="288"/>
        <v>2.0032450548131471</v>
      </c>
      <c r="O9256" s="2">
        <f t="shared" si="289"/>
        <v>2.8288209551249288</v>
      </c>
    </row>
    <row r="9257" spans="2:15" x14ac:dyDescent="0.2">
      <c r="B9257" s="4">
        <v>194.76</v>
      </c>
      <c r="C9257" s="4">
        <v>136.33000000000001</v>
      </c>
      <c r="D9257" s="4">
        <v>253.19</v>
      </c>
      <c r="M9257" s="4">
        <v>194.76</v>
      </c>
      <c r="N9257" s="2">
        <f t="shared" si="288"/>
        <v>2.134591434710877</v>
      </c>
      <c r="O9257" s="2">
        <f t="shared" si="289"/>
        <v>2.4034465487758765</v>
      </c>
    </row>
    <row r="9258" spans="2:15" x14ac:dyDescent="0.2">
      <c r="B9258" s="4">
        <v>63.66</v>
      </c>
      <c r="C9258" s="4">
        <v>152.78</v>
      </c>
      <c r="D9258" s="4">
        <v>101.86</v>
      </c>
      <c r="M9258" s="4">
        <v>63.66</v>
      </c>
      <c r="N9258" s="2">
        <f t="shared" si="288"/>
        <v>2.1840665056916611</v>
      </c>
      <c r="O9258" s="2">
        <f t="shared" si="289"/>
        <v>2.0080036718401595</v>
      </c>
    </row>
    <row r="9259" spans="2:15" x14ac:dyDescent="0.2">
      <c r="B9259" s="4">
        <v>191.93</v>
      </c>
      <c r="C9259" s="4">
        <v>253.34</v>
      </c>
      <c r="D9259" s="4">
        <v>322.45</v>
      </c>
      <c r="M9259" s="4">
        <v>191.93</v>
      </c>
      <c r="N9259" s="2">
        <f t="shared" si="288"/>
        <v>2.4037037662129079</v>
      </c>
      <c r="O9259" s="2">
        <f t="shared" si="289"/>
        <v>2.5084623812733606</v>
      </c>
    </row>
    <row r="9260" spans="2:15" x14ac:dyDescent="0.2">
      <c r="B9260" s="4">
        <v>84.74</v>
      </c>
      <c r="C9260" s="4">
        <v>78.8</v>
      </c>
      <c r="D9260" s="4">
        <v>175.42</v>
      </c>
      <c r="M9260" s="4">
        <v>84.74</v>
      </c>
      <c r="N9260" s="2">
        <f t="shared" si="288"/>
        <v>1.8965262174895554</v>
      </c>
      <c r="O9260" s="2">
        <f t="shared" si="289"/>
        <v>2.244079106672388</v>
      </c>
    </row>
    <row r="9261" spans="2:15" x14ac:dyDescent="0.2">
      <c r="B9261" s="4">
        <v>118.95</v>
      </c>
      <c r="C9261" s="4">
        <v>44.01</v>
      </c>
      <c r="D9261" s="4">
        <v>74.94</v>
      </c>
      <c r="M9261" s="4">
        <v>118.95</v>
      </c>
      <c r="N9261" s="2">
        <f t="shared" si="288"/>
        <v>1.643551368562945</v>
      </c>
      <c r="O9261" s="2">
        <f t="shared" si="289"/>
        <v>1.8747136887577791</v>
      </c>
    </row>
    <row r="9262" spans="2:15" x14ac:dyDescent="0.2">
      <c r="B9262" s="4">
        <v>45.84</v>
      </c>
      <c r="C9262" s="4">
        <v>1.37</v>
      </c>
      <c r="D9262" s="4">
        <v>44.47</v>
      </c>
      <c r="M9262" s="4">
        <v>45.84</v>
      </c>
      <c r="N9262" s="2">
        <f t="shared" si="288"/>
        <v>0.13672056715640679</v>
      </c>
      <c r="O9262" s="2">
        <f t="shared" si="289"/>
        <v>1.6480671294489346</v>
      </c>
    </row>
    <row r="9263" spans="2:15" x14ac:dyDescent="0.2">
      <c r="B9263" s="4">
        <v>44.23</v>
      </c>
      <c r="C9263" s="4">
        <v>15.92</v>
      </c>
      <c r="D9263" s="4">
        <v>161</v>
      </c>
      <c r="M9263" s="4">
        <v>44.23</v>
      </c>
      <c r="N9263" s="2">
        <f t="shared" si="288"/>
        <v>1.2019430634016501</v>
      </c>
      <c r="O9263" s="2">
        <f t="shared" si="289"/>
        <v>2.2068258760318495</v>
      </c>
    </row>
    <row r="9264" spans="2:15" x14ac:dyDescent="0.2">
      <c r="B9264" s="4">
        <v>133.06</v>
      </c>
      <c r="C9264" s="4">
        <v>151.68</v>
      </c>
      <c r="D9264" s="4">
        <v>247.5</v>
      </c>
      <c r="M9264" s="4">
        <v>133.06</v>
      </c>
      <c r="N9264" s="2">
        <f t="shared" si="288"/>
        <v>2.1809283199939911</v>
      </c>
      <c r="O9264" s="2">
        <f t="shared" si="289"/>
        <v>2.3935752032695876</v>
      </c>
    </row>
    <row r="9265" spans="2:15" x14ac:dyDescent="0.2">
      <c r="B9265" s="4">
        <v>129.81</v>
      </c>
      <c r="C9265" s="4">
        <v>20.76</v>
      </c>
      <c r="D9265" s="4">
        <v>498.48</v>
      </c>
      <c r="M9265" s="4">
        <v>129.81</v>
      </c>
      <c r="N9265" s="2">
        <f t="shared" si="288"/>
        <v>1.3172273491764204</v>
      </c>
      <c r="O9265" s="2">
        <f t="shared" si="289"/>
        <v>2.697647738246705</v>
      </c>
    </row>
    <row r="9266" spans="2:15" x14ac:dyDescent="0.2">
      <c r="B9266" s="4">
        <v>45.85</v>
      </c>
      <c r="C9266" s="4">
        <v>25.21</v>
      </c>
      <c r="D9266" s="4">
        <v>20.64</v>
      </c>
      <c r="M9266" s="4">
        <v>45.85</v>
      </c>
      <c r="N9266" s="2">
        <f t="shared" si="288"/>
        <v>1.401572845676446</v>
      </c>
      <c r="O9266" s="2">
        <f t="shared" si="289"/>
        <v>1.3147096929551738</v>
      </c>
    </row>
    <row r="9267" spans="2:15" x14ac:dyDescent="0.2">
      <c r="B9267" s="4">
        <v>34.36</v>
      </c>
      <c r="C9267" s="4">
        <v>4.8099999999999996</v>
      </c>
      <c r="D9267" s="4">
        <v>29.55</v>
      </c>
      <c r="M9267" s="4">
        <v>34.36</v>
      </c>
      <c r="N9267" s="2">
        <f t="shared" si="288"/>
        <v>0.6821450763738317</v>
      </c>
      <c r="O9267" s="2">
        <f t="shared" si="289"/>
        <v>1.4705574852172743</v>
      </c>
    </row>
    <row r="9268" spans="2:15" x14ac:dyDescent="0.2">
      <c r="B9268" s="4">
        <v>109.37</v>
      </c>
      <c r="C9268" s="4">
        <v>9.84</v>
      </c>
      <c r="D9268" s="4">
        <v>99.53</v>
      </c>
      <c r="M9268" s="4">
        <v>109.37</v>
      </c>
      <c r="N9268" s="2">
        <f t="shared" si="288"/>
        <v>0.99299509843134148</v>
      </c>
      <c r="O9268" s="2">
        <f t="shared" si="289"/>
        <v>1.997954004069403</v>
      </c>
    </row>
    <row r="9269" spans="2:15" x14ac:dyDescent="0.2">
      <c r="B9269" s="4">
        <v>83.98</v>
      </c>
      <c r="C9269" s="4">
        <v>33.590000000000003</v>
      </c>
      <c r="D9269" s="4">
        <v>134.37</v>
      </c>
      <c r="M9269" s="4">
        <v>83.98</v>
      </c>
      <c r="N9269" s="2">
        <f t="shared" si="288"/>
        <v>1.5262100038416644</v>
      </c>
      <c r="O9269" s="2">
        <f t="shared" si="289"/>
        <v>2.1283023171643505</v>
      </c>
    </row>
    <row r="9270" spans="2:15" x14ac:dyDescent="0.2">
      <c r="B9270" s="4">
        <v>161.62</v>
      </c>
      <c r="C9270" s="4">
        <v>64.64</v>
      </c>
      <c r="D9270" s="4">
        <v>581.84</v>
      </c>
      <c r="M9270" s="4">
        <v>161.62</v>
      </c>
      <c r="N9270" s="2">
        <f t="shared" si="288"/>
        <v>1.8105013477665297</v>
      </c>
      <c r="O9270" s="2">
        <f t="shared" si="289"/>
        <v>2.7648035745633779</v>
      </c>
    </row>
    <row r="9271" spans="2:15" x14ac:dyDescent="0.2">
      <c r="B9271" s="4">
        <v>91.4</v>
      </c>
      <c r="C9271" s="4">
        <v>68.55</v>
      </c>
      <c r="D9271" s="4">
        <v>205.65</v>
      </c>
      <c r="M9271" s="4">
        <v>91.4</v>
      </c>
      <c r="N9271" s="2">
        <f t="shared" si="288"/>
        <v>1.8360074591255315</v>
      </c>
      <c r="O9271" s="2">
        <f t="shared" si="289"/>
        <v>2.3131287138451939</v>
      </c>
    </row>
    <row r="9272" spans="2:15" x14ac:dyDescent="0.2">
      <c r="B9272" s="4">
        <v>89.71</v>
      </c>
      <c r="C9272" s="4">
        <v>67.28</v>
      </c>
      <c r="D9272" s="4">
        <v>201.85</v>
      </c>
      <c r="M9272" s="4">
        <v>89.71</v>
      </c>
      <c r="N9272" s="2">
        <f t="shared" si="288"/>
        <v>1.8278859827898557</v>
      </c>
      <c r="O9272" s="2">
        <f t="shared" si="289"/>
        <v>2.305028753746333</v>
      </c>
    </row>
    <row r="9273" spans="2:15" x14ac:dyDescent="0.2">
      <c r="B9273" s="4">
        <v>17.98</v>
      </c>
      <c r="C9273" s="4">
        <v>4.3099999999999996</v>
      </c>
      <c r="D9273" s="4">
        <v>31.65</v>
      </c>
      <c r="M9273" s="4">
        <v>17.98</v>
      </c>
      <c r="N9273" s="2">
        <f t="shared" si="288"/>
        <v>0.63447727016073152</v>
      </c>
      <c r="O9273" s="2">
        <f t="shared" si="289"/>
        <v>1.500373714353374</v>
      </c>
    </row>
    <row r="9274" spans="2:15" x14ac:dyDescent="0.2">
      <c r="B9274" s="4">
        <v>40.75</v>
      </c>
      <c r="C9274" s="4">
        <v>24.45</v>
      </c>
      <c r="D9274" s="4">
        <v>138.55000000000001</v>
      </c>
      <c r="M9274" s="4">
        <v>40.75</v>
      </c>
      <c r="N9274" s="2">
        <f t="shared" si="288"/>
        <v>1.388278863459639</v>
      </c>
      <c r="O9274" s="2">
        <f t="shared" si="289"/>
        <v>2.1416065301182505</v>
      </c>
    </row>
    <row r="9275" spans="2:15" x14ac:dyDescent="0.2">
      <c r="B9275" s="4">
        <v>63.89</v>
      </c>
      <c r="C9275" s="4">
        <v>42.16</v>
      </c>
      <c r="D9275" s="4">
        <v>85.62</v>
      </c>
      <c r="M9275" s="4">
        <v>63.89</v>
      </c>
      <c r="N9275" s="2">
        <f t="shared" si="288"/>
        <v>1.6249006022044901</v>
      </c>
      <c r="O9275" s="2">
        <f t="shared" si="289"/>
        <v>1.9325752234982907</v>
      </c>
    </row>
    <row r="9276" spans="2:15" x14ac:dyDescent="0.2">
      <c r="B9276" s="4">
        <v>187.4</v>
      </c>
      <c r="C9276" s="4">
        <v>14.99</v>
      </c>
      <c r="D9276" s="4">
        <v>172.41</v>
      </c>
      <c r="M9276" s="4">
        <v>187.4</v>
      </c>
      <c r="N9276" s="2">
        <f t="shared" si="288"/>
        <v>1.1758016328482794</v>
      </c>
      <c r="O9276" s="2">
        <f t="shared" si="289"/>
        <v>2.2365624518533602</v>
      </c>
    </row>
    <row r="9277" spans="2:15" x14ac:dyDescent="0.2">
      <c r="B9277" s="4">
        <v>177.62</v>
      </c>
      <c r="C9277" s="4">
        <v>81.7</v>
      </c>
      <c r="D9277" s="4">
        <v>273.54000000000002</v>
      </c>
      <c r="M9277" s="4">
        <v>177.62</v>
      </c>
      <c r="N9277" s="2">
        <f t="shared" si="288"/>
        <v>1.9122220565324155</v>
      </c>
      <c r="O9277" s="2">
        <f t="shared" si="289"/>
        <v>2.4370208425856061</v>
      </c>
    </row>
    <row r="9278" spans="2:15" x14ac:dyDescent="0.2">
      <c r="B9278" s="4">
        <v>143.44</v>
      </c>
      <c r="C9278" s="4">
        <v>236.67</v>
      </c>
      <c r="D9278" s="4">
        <v>193.65</v>
      </c>
      <c r="M9278" s="4">
        <v>143.44</v>
      </c>
      <c r="N9278" s="2">
        <f t="shared" si="288"/>
        <v>2.374143210780026</v>
      </c>
      <c r="O9278" s="2">
        <f t="shared" si="289"/>
        <v>2.2870175013221017</v>
      </c>
    </row>
    <row r="9279" spans="2:15" x14ac:dyDescent="0.2">
      <c r="B9279" s="4">
        <v>136.5</v>
      </c>
      <c r="C9279" s="4">
        <v>28.66</v>
      </c>
      <c r="D9279" s="4">
        <v>107.84</v>
      </c>
      <c r="M9279" s="4">
        <v>136.5</v>
      </c>
      <c r="N9279" s="2">
        <f t="shared" si="288"/>
        <v>1.4572761860613257</v>
      </c>
      <c r="O9279" s="2">
        <f t="shared" si="289"/>
        <v>2.0327798791912448</v>
      </c>
    </row>
    <row r="9280" spans="2:15" x14ac:dyDescent="0.2">
      <c r="B9280" s="4">
        <v>47.9</v>
      </c>
      <c r="C9280" s="4">
        <v>9.58</v>
      </c>
      <c r="D9280" s="4">
        <v>182.02</v>
      </c>
      <c r="M9280" s="4">
        <v>47.9</v>
      </c>
      <c r="N9280" s="2">
        <f t="shared" si="288"/>
        <v>0.98136550907854447</v>
      </c>
      <c r="O9280" s="2">
        <f t="shared" si="289"/>
        <v>2.2601191100313733</v>
      </c>
    </row>
    <row r="9281" spans="2:15" x14ac:dyDescent="0.2">
      <c r="B9281" s="4">
        <v>37.71</v>
      </c>
      <c r="C9281" s="4">
        <v>23.38</v>
      </c>
      <c r="D9281" s="4">
        <v>52.04</v>
      </c>
      <c r="M9281" s="4">
        <v>37.71</v>
      </c>
      <c r="N9281" s="2">
        <f t="shared" si="288"/>
        <v>1.3688445068258213</v>
      </c>
      <c r="O9281" s="2">
        <f t="shared" si="289"/>
        <v>1.7163372878895486</v>
      </c>
    </row>
    <row r="9282" spans="2:15" x14ac:dyDescent="0.2">
      <c r="B9282" s="4">
        <v>102.93</v>
      </c>
      <c r="C9282" s="4">
        <v>17.489999999999998</v>
      </c>
      <c r="D9282" s="4">
        <v>85.44</v>
      </c>
      <c r="M9282" s="4">
        <v>102.93</v>
      </c>
      <c r="N9282" s="2">
        <f t="shared" si="288"/>
        <v>1.2427898094786765</v>
      </c>
      <c r="O9282" s="2">
        <f t="shared" si="289"/>
        <v>1.9316612396844812</v>
      </c>
    </row>
    <row r="9283" spans="2:15" x14ac:dyDescent="0.2">
      <c r="B9283" s="4">
        <v>27.58</v>
      </c>
      <c r="C9283" s="4">
        <v>1.65</v>
      </c>
      <c r="D9283" s="4">
        <v>25.93</v>
      </c>
      <c r="M9283" s="4">
        <v>27.58</v>
      </c>
      <c r="N9283" s="2">
        <f t="shared" si="288"/>
        <v>0.21748394421390627</v>
      </c>
      <c r="O9283" s="2">
        <f t="shared" si="289"/>
        <v>1.4138025167693515</v>
      </c>
    </row>
    <row r="9284" spans="2:15" x14ac:dyDescent="0.2">
      <c r="B9284" s="4">
        <v>11.84</v>
      </c>
      <c r="C9284" s="4">
        <v>0.23</v>
      </c>
      <c r="D9284" s="4">
        <v>23.45</v>
      </c>
      <c r="M9284" s="4">
        <v>11.84</v>
      </c>
      <c r="N9284" s="2">
        <f t="shared" si="288"/>
        <v>-0.63827216398240705</v>
      </c>
      <c r="O9284" s="2">
        <f t="shared" si="289"/>
        <v>1.3701428470511021</v>
      </c>
    </row>
    <row r="9285" spans="2:15" x14ac:dyDescent="0.2">
      <c r="B9285" s="4">
        <v>130.69999999999999</v>
      </c>
      <c r="C9285" s="4">
        <v>145.07</v>
      </c>
      <c r="D9285" s="4">
        <v>247.03</v>
      </c>
      <c r="M9285" s="4">
        <v>130.69999999999999</v>
      </c>
      <c r="N9285" s="2">
        <f t="shared" si="288"/>
        <v>2.1615776110488705</v>
      </c>
      <c r="O9285" s="2">
        <f t="shared" si="289"/>
        <v>2.3927496983742262</v>
      </c>
    </row>
    <row r="9286" spans="2:15" x14ac:dyDescent="0.2">
      <c r="B9286" s="4">
        <v>37.21</v>
      </c>
      <c r="C9286" s="4">
        <v>72.930000000000007</v>
      </c>
      <c r="D9286" s="4">
        <v>75.91</v>
      </c>
      <c r="M9286" s="4">
        <v>37.21</v>
      </c>
      <c r="N9286" s="2">
        <f t="shared" ref="N9286:N9349" si="290">LOG(C9286)</f>
        <v>1.8629062135629981</v>
      </c>
      <c r="O9286" s="2">
        <f t="shared" ref="O9286:O9349" si="291">LOG(D9286)</f>
        <v>1.8802989914257526</v>
      </c>
    </row>
    <row r="9287" spans="2:15" x14ac:dyDescent="0.2">
      <c r="B9287" s="4">
        <v>179.42</v>
      </c>
      <c r="C9287" s="4">
        <v>351.66</v>
      </c>
      <c r="D9287" s="4">
        <v>366.02</v>
      </c>
      <c r="M9287" s="4">
        <v>179.42</v>
      </c>
      <c r="N9287" s="2">
        <f t="shared" si="290"/>
        <v>2.5461229717652625</v>
      </c>
      <c r="O9287" s="2">
        <f t="shared" si="291"/>
        <v>2.5635048166849224</v>
      </c>
    </row>
    <row r="9288" spans="2:15" x14ac:dyDescent="0.2">
      <c r="B9288" s="4">
        <v>59.52</v>
      </c>
      <c r="C9288" s="4">
        <v>126.18</v>
      </c>
      <c r="D9288" s="4">
        <v>111.9</v>
      </c>
      <c r="M9288" s="4">
        <v>59.52</v>
      </c>
      <c r="N9288" s="2">
        <f t="shared" si="290"/>
        <v>2.1009905230699646</v>
      </c>
      <c r="O9288" s="2">
        <f t="shared" si="291"/>
        <v>2.04883008652835</v>
      </c>
    </row>
    <row r="9289" spans="2:15" x14ac:dyDescent="0.2">
      <c r="B9289" s="4">
        <v>194.89</v>
      </c>
      <c r="C9289" s="4">
        <v>46.77</v>
      </c>
      <c r="D9289" s="4">
        <v>148.12</v>
      </c>
      <c r="M9289" s="4">
        <v>194.89</v>
      </c>
      <c r="N9289" s="2">
        <f t="shared" si="290"/>
        <v>1.6699673699085043</v>
      </c>
      <c r="O9289" s="2">
        <f t="shared" si="291"/>
        <v>2.1706137033774051</v>
      </c>
    </row>
    <row r="9290" spans="2:15" x14ac:dyDescent="0.2">
      <c r="B9290" s="4">
        <v>71.569999999999993</v>
      </c>
      <c r="C9290" s="4">
        <v>90.17</v>
      </c>
      <c r="D9290" s="4">
        <v>124.54</v>
      </c>
      <c r="M9290" s="4">
        <v>71.569999999999993</v>
      </c>
      <c r="N9290" s="2">
        <f t="shared" si="290"/>
        <v>1.9550620696750323</v>
      </c>
      <c r="O9290" s="2">
        <f t="shared" si="291"/>
        <v>2.0953088613853814</v>
      </c>
    </row>
    <row r="9291" spans="2:15" x14ac:dyDescent="0.2">
      <c r="B9291" s="4">
        <v>12.83</v>
      </c>
      <c r="C9291" s="4">
        <v>1.53</v>
      </c>
      <c r="D9291" s="4">
        <v>49.79</v>
      </c>
      <c r="M9291" s="4">
        <v>12.83</v>
      </c>
      <c r="N9291" s="2">
        <f t="shared" si="290"/>
        <v>0.18469143081759881</v>
      </c>
      <c r="O9291" s="2">
        <f t="shared" si="291"/>
        <v>1.6971421262754596</v>
      </c>
    </row>
    <row r="9292" spans="2:15" x14ac:dyDescent="0.2">
      <c r="B9292" s="4">
        <v>64.33</v>
      </c>
      <c r="C9292" s="4">
        <v>43.74</v>
      </c>
      <c r="D9292" s="4">
        <v>84.92</v>
      </c>
      <c r="M9292" s="4">
        <v>64.33</v>
      </c>
      <c r="N9292" s="2">
        <f t="shared" si="290"/>
        <v>1.6408787787016184</v>
      </c>
      <c r="O9292" s="2">
        <f t="shared" si="291"/>
        <v>1.9290099854939613</v>
      </c>
    </row>
    <row r="9293" spans="2:15" x14ac:dyDescent="0.2">
      <c r="B9293" s="4">
        <v>48.71</v>
      </c>
      <c r="C9293" s="4">
        <v>3.89</v>
      </c>
      <c r="D9293" s="4">
        <v>190.95</v>
      </c>
      <c r="M9293" s="4">
        <v>48.71</v>
      </c>
      <c r="N9293" s="2">
        <f t="shared" si="290"/>
        <v>0.58994960132570773</v>
      </c>
      <c r="O9293" s="2">
        <f t="shared" si="291"/>
        <v>2.2809196627093367</v>
      </c>
    </row>
    <row r="9294" spans="2:15" x14ac:dyDescent="0.2">
      <c r="B9294" s="4">
        <v>129.54</v>
      </c>
      <c r="C9294" s="4">
        <v>31.08</v>
      </c>
      <c r="D9294" s="4">
        <v>228</v>
      </c>
      <c r="M9294" s="4">
        <v>129.54</v>
      </c>
      <c r="N9294" s="2">
        <f t="shared" si="290"/>
        <v>1.4924810101288766</v>
      </c>
      <c r="O9294" s="2">
        <f t="shared" si="291"/>
        <v>2.357934847000454</v>
      </c>
    </row>
    <row r="9295" spans="2:15" x14ac:dyDescent="0.2">
      <c r="B9295" s="4">
        <v>102.95</v>
      </c>
      <c r="C9295" s="4">
        <v>24.7</v>
      </c>
      <c r="D9295" s="4">
        <v>181.2</v>
      </c>
      <c r="M9295" s="4">
        <v>102.95</v>
      </c>
      <c r="N9295" s="2">
        <f t="shared" si="290"/>
        <v>1.3926969532596658</v>
      </c>
      <c r="O9295" s="2">
        <f t="shared" si="291"/>
        <v>2.2581581933407944</v>
      </c>
    </row>
    <row r="9296" spans="2:15" x14ac:dyDescent="0.2">
      <c r="B9296" s="4">
        <v>34.090000000000003</v>
      </c>
      <c r="C9296" s="4">
        <v>32.72</v>
      </c>
      <c r="D9296" s="4">
        <v>69.55</v>
      </c>
      <c r="M9296" s="4">
        <v>34.090000000000003</v>
      </c>
      <c r="N9296" s="2">
        <f t="shared" si="290"/>
        <v>1.5148132949992854</v>
      </c>
      <c r="O9296" s="2">
        <f t="shared" si="291"/>
        <v>1.8422971343280652</v>
      </c>
    </row>
    <row r="9297" spans="2:15" x14ac:dyDescent="0.2">
      <c r="B9297" s="4">
        <v>173.04</v>
      </c>
      <c r="C9297" s="4">
        <v>173.04</v>
      </c>
      <c r="D9297" s="4">
        <v>173.04</v>
      </c>
      <c r="M9297" s="4">
        <v>173.04</v>
      </c>
      <c r="N9297" s="2">
        <f t="shared" si="290"/>
        <v>2.2381465064310349</v>
      </c>
      <c r="O9297" s="2">
        <f t="shared" si="291"/>
        <v>2.2381465064310349</v>
      </c>
    </row>
    <row r="9298" spans="2:15" x14ac:dyDescent="0.2">
      <c r="B9298" s="4">
        <v>43.58</v>
      </c>
      <c r="C9298" s="4">
        <v>41.83</v>
      </c>
      <c r="D9298" s="4">
        <v>45.33</v>
      </c>
      <c r="M9298" s="4">
        <v>43.58</v>
      </c>
      <c r="N9298" s="2">
        <f t="shared" si="290"/>
        <v>1.6214878645806303</v>
      </c>
      <c r="O9298" s="2">
        <f t="shared" si="291"/>
        <v>1.6563857190586877</v>
      </c>
    </row>
    <row r="9299" spans="2:15" x14ac:dyDescent="0.2">
      <c r="B9299" s="4">
        <v>156.63</v>
      </c>
      <c r="C9299" s="4">
        <v>288.19</v>
      </c>
      <c r="D9299" s="4">
        <v>338.33</v>
      </c>
      <c r="M9299" s="4">
        <v>156.63</v>
      </c>
      <c r="N9299" s="2">
        <f t="shared" si="290"/>
        <v>2.4596789070117429</v>
      </c>
      <c r="O9299" s="2">
        <f t="shared" si="291"/>
        <v>2.5293405087451228</v>
      </c>
    </row>
    <row r="9300" spans="2:15" x14ac:dyDescent="0.2">
      <c r="B9300" s="4">
        <v>197.97</v>
      </c>
      <c r="C9300" s="4">
        <v>108.88</v>
      </c>
      <c r="D9300" s="4">
        <v>89.09</v>
      </c>
      <c r="M9300" s="4">
        <v>197.97</v>
      </c>
      <c r="N9300" s="2">
        <f t="shared" si="290"/>
        <v>2.0369481121952782</v>
      </c>
      <c r="O9300" s="2">
        <f t="shared" si="291"/>
        <v>1.9498289589353137</v>
      </c>
    </row>
    <row r="9301" spans="2:15" x14ac:dyDescent="0.2">
      <c r="B9301" s="4">
        <v>56.41</v>
      </c>
      <c r="C9301" s="4">
        <v>47.38</v>
      </c>
      <c r="D9301" s="4">
        <v>178.26</v>
      </c>
      <c r="M9301" s="4">
        <v>56.41</v>
      </c>
      <c r="N9301" s="2">
        <f t="shared" si="290"/>
        <v>1.6755950563867463</v>
      </c>
      <c r="O9301" s="2">
        <f t="shared" si="291"/>
        <v>2.2510539021873077</v>
      </c>
    </row>
    <row r="9302" spans="2:15" x14ac:dyDescent="0.2">
      <c r="B9302" s="4">
        <v>74.069999999999993</v>
      </c>
      <c r="C9302" s="4">
        <v>29.62</v>
      </c>
      <c r="D9302" s="4">
        <v>44.45</v>
      </c>
      <c r="M9302" s="4">
        <v>74.069999999999993</v>
      </c>
      <c r="N9302" s="2">
        <f t="shared" si="290"/>
        <v>1.4715850541851896</v>
      </c>
      <c r="O9302" s="2">
        <f t="shared" si="291"/>
        <v>1.6478717653062325</v>
      </c>
    </row>
    <row r="9303" spans="2:15" x14ac:dyDescent="0.2">
      <c r="B9303" s="4">
        <v>167.35</v>
      </c>
      <c r="C9303" s="4">
        <v>48.53</v>
      </c>
      <c r="D9303" s="4">
        <v>118.82</v>
      </c>
      <c r="M9303" s="4">
        <v>167.35</v>
      </c>
      <c r="N9303" s="2">
        <f t="shared" si="290"/>
        <v>1.6860102913152855</v>
      </c>
      <c r="O9303" s="2">
        <f t="shared" si="291"/>
        <v>2.0748895480406682</v>
      </c>
    </row>
    <row r="9304" spans="2:15" x14ac:dyDescent="0.2">
      <c r="B9304" s="4">
        <v>110.27</v>
      </c>
      <c r="C9304" s="4">
        <v>99.24</v>
      </c>
      <c r="D9304" s="4">
        <v>231.57</v>
      </c>
      <c r="M9304" s="4">
        <v>110.27</v>
      </c>
      <c r="N9304" s="2">
        <f t="shared" si="290"/>
        <v>1.9966867556001715</v>
      </c>
      <c r="O9304" s="2">
        <f t="shared" si="291"/>
        <v>2.3646822956496716</v>
      </c>
    </row>
    <row r="9305" spans="2:15" x14ac:dyDescent="0.2">
      <c r="B9305" s="4">
        <v>35.51</v>
      </c>
      <c r="C9305" s="4">
        <v>79.540000000000006</v>
      </c>
      <c r="D9305" s="4">
        <v>62.5</v>
      </c>
      <c r="M9305" s="4">
        <v>35.51</v>
      </c>
      <c r="N9305" s="2">
        <f t="shared" si="290"/>
        <v>1.9005855866499615</v>
      </c>
      <c r="O9305" s="2">
        <f t="shared" si="291"/>
        <v>1.7958800173440752</v>
      </c>
    </row>
    <row r="9306" spans="2:15" x14ac:dyDescent="0.2">
      <c r="B9306" s="4">
        <v>181.21</v>
      </c>
      <c r="C9306" s="4">
        <v>228.32</v>
      </c>
      <c r="D9306" s="4">
        <v>315.31</v>
      </c>
      <c r="M9306" s="4">
        <v>181.21</v>
      </c>
      <c r="N9306" s="2">
        <f t="shared" si="290"/>
        <v>2.3585439557705716</v>
      </c>
      <c r="O9306" s="2">
        <f t="shared" si="291"/>
        <v>2.4987377445377885</v>
      </c>
    </row>
    <row r="9307" spans="2:15" x14ac:dyDescent="0.2">
      <c r="B9307" s="4">
        <v>161.65</v>
      </c>
      <c r="C9307" s="4">
        <v>72.739999999999995</v>
      </c>
      <c r="D9307" s="4">
        <v>88.91</v>
      </c>
      <c r="M9307" s="4">
        <v>161.65</v>
      </c>
      <c r="N9307" s="2">
        <f t="shared" si="290"/>
        <v>1.8617732967186931</v>
      </c>
      <c r="O9307" s="2">
        <f t="shared" si="291"/>
        <v>1.9489506102455481</v>
      </c>
    </row>
    <row r="9308" spans="2:15" x14ac:dyDescent="0.2">
      <c r="B9308" s="4">
        <v>86.94</v>
      </c>
      <c r="C9308" s="4">
        <v>163.44</v>
      </c>
      <c r="D9308" s="4">
        <v>184.32</v>
      </c>
      <c r="M9308" s="4">
        <v>86.94</v>
      </c>
      <c r="N9308" s="2">
        <f t="shared" si="290"/>
        <v>2.213358353624391</v>
      </c>
      <c r="O9308" s="2">
        <f t="shared" si="291"/>
        <v>2.2655724617431181</v>
      </c>
    </row>
    <row r="9309" spans="2:15" x14ac:dyDescent="0.2">
      <c r="B9309" s="4">
        <v>68.400000000000006</v>
      </c>
      <c r="C9309" s="4">
        <v>5.47</v>
      </c>
      <c r="D9309" s="4">
        <v>131.33000000000001</v>
      </c>
      <c r="M9309" s="4">
        <v>68.400000000000006</v>
      </c>
      <c r="N9309" s="2">
        <f t="shared" si="290"/>
        <v>0.73798732633343078</v>
      </c>
      <c r="O9309" s="2">
        <f t="shared" si="291"/>
        <v>2.1183639442634408</v>
      </c>
    </row>
    <row r="9310" spans="2:15" x14ac:dyDescent="0.2">
      <c r="B9310" s="4">
        <v>21.53</v>
      </c>
      <c r="C9310" s="4">
        <v>0.64</v>
      </c>
      <c r="D9310" s="4">
        <v>20.89</v>
      </c>
      <c r="M9310" s="4">
        <v>21.53</v>
      </c>
      <c r="N9310" s="2">
        <f t="shared" si="290"/>
        <v>-0.19382002601611281</v>
      </c>
      <c r="O9310" s="2">
        <f t="shared" si="291"/>
        <v>1.3199384399803087</v>
      </c>
    </row>
    <row r="9311" spans="2:15" x14ac:dyDescent="0.2">
      <c r="B9311" s="4">
        <v>99.45</v>
      </c>
      <c r="C9311" s="4">
        <v>206.85</v>
      </c>
      <c r="D9311" s="4">
        <v>190.95</v>
      </c>
      <c r="M9311" s="4">
        <v>99.45</v>
      </c>
      <c r="N9311" s="2">
        <f t="shared" si="290"/>
        <v>2.3156555252315312</v>
      </c>
      <c r="O9311" s="2">
        <f t="shared" si="291"/>
        <v>2.2809196627093367</v>
      </c>
    </row>
    <row r="9312" spans="2:15" x14ac:dyDescent="0.2">
      <c r="B9312" s="4">
        <v>99.5</v>
      </c>
      <c r="C9312" s="4">
        <v>39.799999999999997</v>
      </c>
      <c r="D9312" s="4">
        <v>59.7</v>
      </c>
      <c r="M9312" s="4">
        <v>99.5</v>
      </c>
      <c r="N9312" s="2">
        <f t="shared" si="290"/>
        <v>1.5998830720736879</v>
      </c>
      <c r="O9312" s="2">
        <f t="shared" si="291"/>
        <v>1.7759743311293692</v>
      </c>
    </row>
    <row r="9313" spans="2:15" x14ac:dyDescent="0.2">
      <c r="B9313" s="4">
        <v>197.94</v>
      </c>
      <c r="C9313" s="4">
        <v>290.97000000000003</v>
      </c>
      <c r="D9313" s="4">
        <v>302.85000000000002</v>
      </c>
      <c r="M9313" s="4">
        <v>197.94</v>
      </c>
      <c r="N9313" s="2">
        <f t="shared" si="290"/>
        <v>2.4638482140508811</v>
      </c>
      <c r="O9313" s="2">
        <f t="shared" si="291"/>
        <v>2.4812275779993205</v>
      </c>
    </row>
    <row r="9314" spans="2:15" x14ac:dyDescent="0.2">
      <c r="B9314" s="4">
        <v>182.87</v>
      </c>
      <c r="C9314" s="4">
        <v>279.79000000000002</v>
      </c>
      <c r="D9314" s="4">
        <v>268.82</v>
      </c>
      <c r="M9314" s="4">
        <v>182.87</v>
      </c>
      <c r="N9314" s="2">
        <f t="shared" si="290"/>
        <v>2.4468321882743616</v>
      </c>
      <c r="O9314" s="2">
        <f t="shared" si="291"/>
        <v>2.4294615767572276</v>
      </c>
    </row>
    <row r="9315" spans="2:15" x14ac:dyDescent="0.2">
      <c r="B9315" s="4">
        <v>138.11000000000001</v>
      </c>
      <c r="C9315" s="4">
        <v>16.57</v>
      </c>
      <c r="D9315" s="4">
        <v>535.87</v>
      </c>
      <c r="M9315" s="4">
        <v>138.11000000000001</v>
      </c>
      <c r="N9315" s="2">
        <f t="shared" si="290"/>
        <v>1.2193225084193366</v>
      </c>
      <c r="O9315" s="2">
        <f t="shared" si="291"/>
        <v>2.7290594443002796</v>
      </c>
    </row>
    <row r="9316" spans="2:15" x14ac:dyDescent="0.2">
      <c r="B9316" s="4">
        <v>88.5</v>
      </c>
      <c r="C9316" s="4">
        <v>17.7</v>
      </c>
      <c r="D9316" s="4">
        <v>336.3</v>
      </c>
      <c r="M9316" s="4">
        <v>88.5</v>
      </c>
      <c r="N9316" s="2">
        <f t="shared" si="290"/>
        <v>1.2479732663618066</v>
      </c>
      <c r="O9316" s="2">
        <f t="shared" si="291"/>
        <v>2.5267268673146357</v>
      </c>
    </row>
    <row r="9317" spans="2:15" x14ac:dyDescent="0.2">
      <c r="B9317" s="4">
        <v>79.42</v>
      </c>
      <c r="C9317" s="4">
        <v>88.15</v>
      </c>
      <c r="D9317" s="4">
        <v>150.11000000000001</v>
      </c>
      <c r="M9317" s="4">
        <v>79.42</v>
      </c>
      <c r="N9317" s="2">
        <f t="shared" si="290"/>
        <v>1.9452223166353408</v>
      </c>
      <c r="O9317" s="2">
        <f t="shared" si="291"/>
        <v>2.1764096249558427</v>
      </c>
    </row>
    <row r="9318" spans="2:15" x14ac:dyDescent="0.2">
      <c r="B9318" s="4">
        <v>164.3</v>
      </c>
      <c r="C9318" s="4">
        <v>46</v>
      </c>
      <c r="D9318" s="4">
        <v>118.3</v>
      </c>
      <c r="M9318" s="4">
        <v>164.3</v>
      </c>
      <c r="N9318" s="2">
        <f t="shared" si="290"/>
        <v>1.6627578316815741</v>
      </c>
      <c r="O9318" s="2">
        <f t="shared" si="291"/>
        <v>2.0729847446279304</v>
      </c>
    </row>
    <row r="9319" spans="2:15" x14ac:dyDescent="0.2">
      <c r="B9319" s="4">
        <v>50.66</v>
      </c>
      <c r="C9319" s="4">
        <v>60.79</v>
      </c>
      <c r="D9319" s="4">
        <v>91.19</v>
      </c>
      <c r="M9319" s="4">
        <v>50.66</v>
      </c>
      <c r="N9319" s="2">
        <f t="shared" si="290"/>
        <v>1.7838321433844411</v>
      </c>
      <c r="O9319" s="2">
        <f t="shared" si="291"/>
        <v>1.9599472157084985</v>
      </c>
    </row>
    <row r="9320" spans="2:15" x14ac:dyDescent="0.2">
      <c r="B9320" s="4">
        <v>84.59</v>
      </c>
      <c r="C9320" s="4">
        <v>38.909999999999997</v>
      </c>
      <c r="D9320" s="4">
        <v>45.68</v>
      </c>
      <c r="M9320" s="4">
        <v>84.59</v>
      </c>
      <c r="N9320" s="2">
        <f t="shared" si="290"/>
        <v>1.5900612308037425</v>
      </c>
      <c r="O9320" s="2">
        <f t="shared" si="291"/>
        <v>1.6597260952377917</v>
      </c>
    </row>
    <row r="9321" spans="2:15" x14ac:dyDescent="0.2">
      <c r="B9321" s="4">
        <v>91.47</v>
      </c>
      <c r="C9321" s="4">
        <v>3.65</v>
      </c>
      <c r="D9321" s="4">
        <v>179.29</v>
      </c>
      <c r="M9321" s="4">
        <v>91.47</v>
      </c>
      <c r="N9321" s="2">
        <f t="shared" si="290"/>
        <v>0.56229286445647475</v>
      </c>
      <c r="O9321" s="2">
        <f t="shared" si="291"/>
        <v>2.2535560672201198</v>
      </c>
    </row>
    <row r="9322" spans="2:15" x14ac:dyDescent="0.2">
      <c r="B9322" s="4">
        <v>191.3</v>
      </c>
      <c r="C9322" s="4">
        <v>275.47000000000003</v>
      </c>
      <c r="D9322" s="4">
        <v>489.73</v>
      </c>
      <c r="M9322" s="4">
        <v>191.3</v>
      </c>
      <c r="N9322" s="2">
        <f t="shared" si="290"/>
        <v>2.4400743090176316</v>
      </c>
      <c r="O9322" s="2">
        <f t="shared" si="291"/>
        <v>2.6899567089505996</v>
      </c>
    </row>
    <row r="9323" spans="2:15" x14ac:dyDescent="0.2">
      <c r="B9323" s="4">
        <v>77.11</v>
      </c>
      <c r="C9323" s="4">
        <v>77.11</v>
      </c>
      <c r="D9323" s="4">
        <v>77.11</v>
      </c>
      <c r="M9323" s="4">
        <v>77.11</v>
      </c>
      <c r="N9323" s="2">
        <f t="shared" si="290"/>
        <v>1.8871107031248837</v>
      </c>
      <c r="O9323" s="2">
        <f t="shared" si="291"/>
        <v>1.8871107031248837</v>
      </c>
    </row>
    <row r="9324" spans="2:15" x14ac:dyDescent="0.2">
      <c r="B9324" s="4">
        <v>123.03</v>
      </c>
      <c r="C9324" s="4">
        <v>152.55000000000001</v>
      </c>
      <c r="D9324" s="4">
        <v>339.57</v>
      </c>
      <c r="M9324" s="4">
        <v>123.03</v>
      </c>
      <c r="N9324" s="2">
        <f t="shared" si="290"/>
        <v>2.1834122119784261</v>
      </c>
      <c r="O9324" s="2">
        <f t="shared" si="291"/>
        <v>2.5309293146403204</v>
      </c>
    </row>
    <row r="9325" spans="2:15" x14ac:dyDescent="0.2">
      <c r="B9325" s="4">
        <v>27.84</v>
      </c>
      <c r="C9325" s="4">
        <v>46.77</v>
      </c>
      <c r="D9325" s="4">
        <v>36.75</v>
      </c>
      <c r="M9325" s="4">
        <v>27.84</v>
      </c>
      <c r="N9325" s="2">
        <f t="shared" si="290"/>
        <v>1.6699673699085043</v>
      </c>
      <c r="O9325" s="2">
        <f t="shared" si="291"/>
        <v>1.5652573434202137</v>
      </c>
    </row>
    <row r="9326" spans="2:15" x14ac:dyDescent="0.2">
      <c r="B9326" s="4">
        <v>123.69</v>
      </c>
      <c r="C9326" s="4">
        <v>14.84</v>
      </c>
      <c r="D9326" s="4">
        <v>108.85</v>
      </c>
      <c r="M9326" s="4">
        <v>123.69</v>
      </c>
      <c r="N9326" s="2">
        <f t="shared" si="290"/>
        <v>1.1714339009430084</v>
      </c>
      <c r="O9326" s="2">
        <f t="shared" si="291"/>
        <v>2.0368284333771132</v>
      </c>
    </row>
    <row r="9327" spans="2:15" x14ac:dyDescent="0.2">
      <c r="B9327" s="4">
        <v>105.72</v>
      </c>
      <c r="C9327" s="4">
        <v>133.19999999999999</v>
      </c>
      <c r="D9327" s="4">
        <v>183.96</v>
      </c>
      <c r="M9327" s="4">
        <v>105.72</v>
      </c>
      <c r="N9327" s="2">
        <f t="shared" si="290"/>
        <v>2.1245042248342823</v>
      </c>
      <c r="O9327" s="2">
        <f t="shared" si="291"/>
        <v>2.2647234009020001</v>
      </c>
    </row>
    <row r="9328" spans="2:15" x14ac:dyDescent="0.2">
      <c r="B9328" s="4">
        <v>189.88</v>
      </c>
      <c r="C9328" s="4">
        <v>417.73</v>
      </c>
      <c r="D9328" s="4">
        <v>341.79</v>
      </c>
      <c r="M9328" s="4">
        <v>189.88</v>
      </c>
      <c r="N9328" s="2">
        <f t="shared" si="290"/>
        <v>2.6208956659919629</v>
      </c>
      <c r="O9328" s="2">
        <f t="shared" si="291"/>
        <v>2.5337593520993149</v>
      </c>
    </row>
    <row r="9329" spans="2:15" x14ac:dyDescent="0.2">
      <c r="B9329" s="4">
        <v>153.12</v>
      </c>
      <c r="C9329" s="4">
        <v>32.15</v>
      </c>
      <c r="D9329" s="4">
        <v>120.97</v>
      </c>
      <c r="M9329" s="4">
        <v>153.12</v>
      </c>
      <c r="N9329" s="2">
        <f t="shared" si="290"/>
        <v>1.5071809772602409</v>
      </c>
      <c r="O9329" s="2">
        <f t="shared" si="291"/>
        <v>2.0826776806481124</v>
      </c>
    </row>
    <row r="9330" spans="2:15" x14ac:dyDescent="0.2">
      <c r="B9330" s="4">
        <v>65.05</v>
      </c>
      <c r="C9330" s="4">
        <v>117.09</v>
      </c>
      <c r="D9330" s="4">
        <v>143.11000000000001</v>
      </c>
      <c r="M9330" s="4">
        <v>65.05</v>
      </c>
      <c r="N9330" s="2">
        <f t="shared" si="290"/>
        <v>2.0685198060009111</v>
      </c>
      <c r="O9330" s="2">
        <f t="shared" si="291"/>
        <v>2.1556699817198113</v>
      </c>
    </row>
    <row r="9331" spans="2:15" x14ac:dyDescent="0.2">
      <c r="B9331" s="4">
        <v>95.74</v>
      </c>
      <c r="C9331" s="4">
        <v>103.39</v>
      </c>
      <c r="D9331" s="4">
        <v>183.83</v>
      </c>
      <c r="M9331" s="4">
        <v>95.74</v>
      </c>
      <c r="N9331" s="2">
        <f t="shared" si="290"/>
        <v>2.0144785353262065</v>
      </c>
      <c r="O9331" s="2">
        <f t="shared" si="291"/>
        <v>2.2644163871985352</v>
      </c>
    </row>
    <row r="9332" spans="2:15" x14ac:dyDescent="0.2">
      <c r="B9332" s="4">
        <v>65.25</v>
      </c>
      <c r="C9332" s="4">
        <v>62.64</v>
      </c>
      <c r="D9332" s="4">
        <v>198.36</v>
      </c>
      <c r="M9332" s="4">
        <v>65.25</v>
      </c>
      <c r="N9332" s="2">
        <f t="shared" si="290"/>
        <v>1.796851749049887</v>
      </c>
      <c r="O9332" s="2">
        <f t="shared" si="291"/>
        <v>2.2974540996190722</v>
      </c>
    </row>
    <row r="9333" spans="2:15" x14ac:dyDescent="0.2">
      <c r="B9333" s="4">
        <v>177.96</v>
      </c>
      <c r="C9333" s="4">
        <v>128.13</v>
      </c>
      <c r="D9333" s="4">
        <v>405.75</v>
      </c>
      <c r="M9333" s="4">
        <v>177.96</v>
      </c>
      <c r="N9333" s="2">
        <f t="shared" si="290"/>
        <v>2.1076508261464864</v>
      </c>
      <c r="O9333" s="2">
        <f t="shared" si="291"/>
        <v>2.6082585284982693</v>
      </c>
    </row>
    <row r="9334" spans="2:15" x14ac:dyDescent="0.2">
      <c r="B9334" s="4">
        <v>140.13</v>
      </c>
      <c r="C9334" s="4">
        <v>8.4</v>
      </c>
      <c r="D9334" s="4">
        <v>131.72999999999999</v>
      </c>
      <c r="M9334" s="4">
        <v>140.13</v>
      </c>
      <c r="N9334" s="2">
        <f t="shared" si="290"/>
        <v>0.9242792860618817</v>
      </c>
      <c r="O9334" s="2">
        <f t="shared" si="291"/>
        <v>2.1196846918240504</v>
      </c>
    </row>
    <row r="9335" spans="2:15" x14ac:dyDescent="0.2">
      <c r="B9335" s="4">
        <v>15.47</v>
      </c>
      <c r="C9335" s="4">
        <v>1.54</v>
      </c>
      <c r="D9335" s="4">
        <v>13.93</v>
      </c>
      <c r="M9335" s="4">
        <v>15.47</v>
      </c>
      <c r="N9335" s="2">
        <f t="shared" si="290"/>
        <v>0.18752072083646307</v>
      </c>
      <c r="O9335" s="2">
        <f t="shared" si="291"/>
        <v>1.1439511164239635</v>
      </c>
    </row>
    <row r="9336" spans="2:15" x14ac:dyDescent="0.2">
      <c r="B9336" s="4">
        <v>197.85</v>
      </c>
      <c r="C9336" s="4">
        <v>75.180000000000007</v>
      </c>
      <c r="D9336" s="4">
        <v>122.67</v>
      </c>
      <c r="M9336" s="4">
        <v>197.85</v>
      </c>
      <c r="N9336" s="2">
        <f t="shared" si="290"/>
        <v>1.8761023213777936</v>
      </c>
      <c r="O9336" s="2">
        <f t="shared" si="291"/>
        <v>2.0887383652739984</v>
      </c>
    </row>
    <row r="9337" spans="2:15" x14ac:dyDescent="0.2">
      <c r="B9337" s="4">
        <v>169.02</v>
      </c>
      <c r="C9337" s="4">
        <v>60.84</v>
      </c>
      <c r="D9337" s="4">
        <v>446.22</v>
      </c>
      <c r="M9337" s="4">
        <v>169.02</v>
      </c>
      <c r="N9337" s="2">
        <f t="shared" si="290"/>
        <v>1.7841892053809609</v>
      </c>
      <c r="O9337" s="2">
        <f t="shared" si="291"/>
        <v>2.6495490318711274</v>
      </c>
    </row>
    <row r="9338" spans="2:15" x14ac:dyDescent="0.2">
      <c r="B9338" s="4">
        <v>149.22</v>
      </c>
      <c r="C9338" s="4">
        <v>140.26</v>
      </c>
      <c r="D9338" s="4">
        <v>158.18</v>
      </c>
      <c r="M9338" s="4">
        <v>149.22</v>
      </c>
      <c r="N9338" s="2">
        <f t="shared" si="290"/>
        <v>2.1469338345627635</v>
      </c>
      <c r="O9338" s="2">
        <f t="shared" si="291"/>
        <v>2.1991515712050891</v>
      </c>
    </row>
    <row r="9339" spans="2:15" x14ac:dyDescent="0.2">
      <c r="B9339" s="4">
        <v>194.15</v>
      </c>
      <c r="C9339" s="4">
        <v>36.880000000000003</v>
      </c>
      <c r="D9339" s="4">
        <v>157.27000000000001</v>
      </c>
      <c r="M9339" s="4">
        <v>194.15</v>
      </c>
      <c r="N9339" s="2">
        <f t="shared" si="290"/>
        <v>1.5667909123815917</v>
      </c>
      <c r="O9339" s="2">
        <f t="shared" si="291"/>
        <v>2.1966458867870875</v>
      </c>
    </row>
    <row r="9340" spans="2:15" x14ac:dyDescent="0.2">
      <c r="B9340" s="4">
        <v>176.22</v>
      </c>
      <c r="C9340" s="4">
        <v>338.34</v>
      </c>
      <c r="D9340" s="4">
        <v>366.54</v>
      </c>
      <c r="M9340" s="4">
        <v>176.22</v>
      </c>
      <c r="N9340" s="2">
        <f t="shared" si="290"/>
        <v>2.5293533449719967</v>
      </c>
      <c r="O9340" s="2">
        <f t="shared" si="291"/>
        <v>2.5641213755156533</v>
      </c>
    </row>
    <row r="9341" spans="2:15" x14ac:dyDescent="0.2">
      <c r="B9341" s="4">
        <v>38.619999999999997</v>
      </c>
      <c r="C9341" s="4">
        <v>40.93</v>
      </c>
      <c r="D9341" s="4">
        <v>36.31</v>
      </c>
      <c r="M9341" s="4">
        <v>38.619999999999997</v>
      </c>
      <c r="N9341" s="2">
        <f t="shared" si="290"/>
        <v>1.6120417446452695</v>
      </c>
      <c r="O9341" s="2">
        <f t="shared" si="291"/>
        <v>1.5600262489128924</v>
      </c>
    </row>
    <row r="9342" spans="2:15" x14ac:dyDescent="0.2">
      <c r="B9342" s="4">
        <v>36.9</v>
      </c>
      <c r="C9342" s="4">
        <v>6.64</v>
      </c>
      <c r="D9342" s="4">
        <v>104.06</v>
      </c>
      <c r="M9342" s="4">
        <v>36.9</v>
      </c>
      <c r="N9342" s="2">
        <f t="shared" si="290"/>
        <v>0.8221680793680175</v>
      </c>
      <c r="O9342" s="2">
        <f t="shared" si="291"/>
        <v>2.0172838215600177</v>
      </c>
    </row>
    <row r="9343" spans="2:15" x14ac:dyDescent="0.2">
      <c r="B9343" s="4">
        <v>88.57</v>
      </c>
      <c r="C9343" s="4">
        <v>10.62</v>
      </c>
      <c r="D9343" s="4">
        <v>255.09</v>
      </c>
      <c r="M9343" s="4">
        <v>88.57</v>
      </c>
      <c r="N9343" s="2">
        <f t="shared" si="290"/>
        <v>1.0261245167454502</v>
      </c>
      <c r="O9343" s="2">
        <f t="shared" si="291"/>
        <v>2.4066934337962125</v>
      </c>
    </row>
    <row r="9344" spans="2:15" x14ac:dyDescent="0.2">
      <c r="B9344" s="4">
        <v>168.31</v>
      </c>
      <c r="C9344" s="4">
        <v>1.68</v>
      </c>
      <c r="D9344" s="4">
        <v>166.63</v>
      </c>
      <c r="M9344" s="4">
        <v>168.31</v>
      </c>
      <c r="N9344" s="2">
        <f t="shared" si="290"/>
        <v>0.22530928172586284</v>
      </c>
      <c r="O9344" s="2">
        <f t="shared" si="291"/>
        <v>2.2217531943188695</v>
      </c>
    </row>
    <row r="9345" spans="2:15" x14ac:dyDescent="0.2">
      <c r="B9345" s="4">
        <v>42.19</v>
      </c>
      <c r="C9345" s="4">
        <v>21.93</v>
      </c>
      <c r="D9345" s="4">
        <v>62.45</v>
      </c>
      <c r="M9345" s="4">
        <v>42.19</v>
      </c>
      <c r="N9345" s="2">
        <f t="shared" si="290"/>
        <v>1.3410386316775229</v>
      </c>
      <c r="O9345" s="2">
        <f t="shared" si="291"/>
        <v>1.7955324427101544</v>
      </c>
    </row>
    <row r="9346" spans="2:15" x14ac:dyDescent="0.2">
      <c r="B9346" s="4">
        <v>59.31</v>
      </c>
      <c r="C9346" s="4">
        <v>142.34</v>
      </c>
      <c r="D9346" s="4">
        <v>94.9</v>
      </c>
      <c r="M9346" s="4">
        <v>59.31</v>
      </c>
      <c r="N9346" s="2">
        <f t="shared" si="290"/>
        <v>2.1533269614909067</v>
      </c>
      <c r="O9346" s="2">
        <f t="shared" si="291"/>
        <v>1.9772662124272926</v>
      </c>
    </row>
    <row r="9347" spans="2:15" x14ac:dyDescent="0.2">
      <c r="B9347" s="4">
        <v>84.09</v>
      </c>
      <c r="C9347" s="4">
        <v>67.27</v>
      </c>
      <c r="D9347" s="4">
        <v>269.08999999999997</v>
      </c>
      <c r="M9347" s="4">
        <v>84.09</v>
      </c>
      <c r="N9347" s="2">
        <f t="shared" si="290"/>
        <v>1.8278214276828022</v>
      </c>
      <c r="O9347" s="2">
        <f t="shared" si="291"/>
        <v>2.4298975586871476</v>
      </c>
    </row>
    <row r="9348" spans="2:15" x14ac:dyDescent="0.2">
      <c r="B9348" s="4">
        <v>64.400000000000006</v>
      </c>
      <c r="C9348" s="4">
        <v>11.59</v>
      </c>
      <c r="D9348" s="4">
        <v>52.81</v>
      </c>
      <c r="M9348" s="4">
        <v>64.400000000000006</v>
      </c>
      <c r="N9348" s="2">
        <f t="shared" si="290"/>
        <v>1.064083435963596</v>
      </c>
      <c r="O9348" s="2">
        <f t="shared" si="291"/>
        <v>1.7227161674884948</v>
      </c>
    </row>
    <row r="9349" spans="2:15" x14ac:dyDescent="0.2">
      <c r="B9349" s="4">
        <v>18.329999999999998</v>
      </c>
      <c r="C9349" s="4">
        <v>21.44</v>
      </c>
      <c r="D9349" s="4">
        <v>33.549999999999997</v>
      </c>
      <c r="M9349" s="4">
        <v>18.329999999999998</v>
      </c>
      <c r="N9349" s="2">
        <f t="shared" si="290"/>
        <v>1.3312247810207325</v>
      </c>
      <c r="O9349" s="2">
        <f t="shared" si="291"/>
        <v>1.5256925245050108</v>
      </c>
    </row>
    <row r="9350" spans="2:15" x14ac:dyDescent="0.2">
      <c r="B9350" s="4">
        <v>103.36</v>
      </c>
      <c r="C9350" s="4">
        <v>31</v>
      </c>
      <c r="D9350" s="4">
        <v>72.36</v>
      </c>
      <c r="M9350" s="4">
        <v>103.36</v>
      </c>
      <c r="N9350" s="2">
        <f t="shared" ref="N9350:N9413" si="292">LOG(C9350)</f>
        <v>1.4913616938342726</v>
      </c>
      <c r="O9350" s="2">
        <f t="shared" ref="O9350:O9413" si="293">LOG(D9350)</f>
        <v>1.8594985581877761</v>
      </c>
    </row>
    <row r="9351" spans="2:15" x14ac:dyDescent="0.2">
      <c r="B9351" s="4">
        <v>58.84</v>
      </c>
      <c r="C9351" s="4">
        <v>138.86000000000001</v>
      </c>
      <c r="D9351" s="4">
        <v>96.5</v>
      </c>
      <c r="M9351" s="4">
        <v>58.84</v>
      </c>
      <c r="N9351" s="2">
        <f t="shared" si="292"/>
        <v>2.1425771609205344</v>
      </c>
      <c r="O9351" s="2">
        <f t="shared" si="293"/>
        <v>1.9845273133437926</v>
      </c>
    </row>
    <row r="9352" spans="2:15" x14ac:dyDescent="0.2">
      <c r="B9352" s="4">
        <v>31.85</v>
      </c>
      <c r="C9352" s="4">
        <v>56.37</v>
      </c>
      <c r="D9352" s="4">
        <v>39.18</v>
      </c>
      <c r="M9352" s="4">
        <v>31.85</v>
      </c>
      <c r="N9352" s="2">
        <f t="shared" si="292"/>
        <v>1.751048034820188</v>
      </c>
      <c r="O9352" s="2">
        <f t="shared" si="293"/>
        <v>1.5930644316587175</v>
      </c>
    </row>
    <row r="9353" spans="2:15" x14ac:dyDescent="0.2">
      <c r="B9353" s="4">
        <v>124.93</v>
      </c>
      <c r="C9353" s="4">
        <v>94.94</v>
      </c>
      <c r="D9353" s="4">
        <v>404.78</v>
      </c>
      <c r="M9353" s="4">
        <v>124.93</v>
      </c>
      <c r="N9353" s="2">
        <f t="shared" si="292"/>
        <v>1.9774492273823412</v>
      </c>
      <c r="O9353" s="2">
        <f t="shared" si="293"/>
        <v>2.6072190460644071</v>
      </c>
    </row>
    <row r="9354" spans="2:15" x14ac:dyDescent="0.2">
      <c r="B9354" s="4">
        <v>90.98</v>
      </c>
      <c r="C9354" s="4">
        <v>5.45</v>
      </c>
      <c r="D9354" s="4">
        <v>267.49</v>
      </c>
      <c r="M9354" s="4">
        <v>90.98</v>
      </c>
      <c r="N9354" s="2">
        <f t="shared" si="292"/>
        <v>0.73639650227664244</v>
      </c>
      <c r="O9354" s="2">
        <f t="shared" si="293"/>
        <v>2.4273075507460411</v>
      </c>
    </row>
    <row r="9355" spans="2:15" x14ac:dyDescent="0.2">
      <c r="B9355" s="4">
        <v>57.13</v>
      </c>
      <c r="C9355" s="4">
        <v>73.12</v>
      </c>
      <c r="D9355" s="4">
        <v>155.4</v>
      </c>
      <c r="M9355" s="4">
        <v>57.13</v>
      </c>
      <c r="N9355" s="2">
        <f t="shared" si="292"/>
        <v>1.864036182725775</v>
      </c>
      <c r="O9355" s="2">
        <f t="shared" si="293"/>
        <v>2.1914510144648953</v>
      </c>
    </row>
    <row r="9356" spans="2:15" x14ac:dyDescent="0.2">
      <c r="B9356" s="4">
        <v>103.68</v>
      </c>
      <c r="C9356" s="4">
        <v>87.09</v>
      </c>
      <c r="D9356" s="4">
        <v>327.63</v>
      </c>
      <c r="M9356" s="4">
        <v>103.68</v>
      </c>
      <c r="N9356" s="2">
        <f t="shared" si="292"/>
        <v>1.9399682905513362</v>
      </c>
      <c r="O9356" s="2">
        <f t="shared" si="293"/>
        <v>2.5153836618244467</v>
      </c>
    </row>
    <row r="9357" spans="2:15" x14ac:dyDescent="0.2">
      <c r="B9357" s="4">
        <v>19.100000000000001</v>
      </c>
      <c r="C9357" s="4">
        <v>0.56999999999999995</v>
      </c>
      <c r="D9357" s="4">
        <v>18.53</v>
      </c>
      <c r="M9357" s="4">
        <v>19.100000000000001</v>
      </c>
      <c r="N9357" s="2">
        <f t="shared" si="292"/>
        <v>-0.24412514432750865</v>
      </c>
      <c r="O9357" s="2">
        <f t="shared" si="293"/>
        <v>1.2678754193188977</v>
      </c>
    </row>
    <row r="9358" spans="2:15" x14ac:dyDescent="0.2">
      <c r="B9358" s="4">
        <v>74.66</v>
      </c>
      <c r="C9358" s="4">
        <v>8.2100000000000009</v>
      </c>
      <c r="D9358" s="4">
        <v>66.45</v>
      </c>
      <c r="M9358" s="4">
        <v>74.66</v>
      </c>
      <c r="N9358" s="2">
        <f t="shared" si="292"/>
        <v>0.91434315711944081</v>
      </c>
      <c r="O9358" s="2">
        <f t="shared" si="293"/>
        <v>1.8224949852787509</v>
      </c>
    </row>
    <row r="9359" spans="2:15" x14ac:dyDescent="0.2">
      <c r="B9359" s="4">
        <v>77.900000000000006</v>
      </c>
      <c r="C9359" s="4">
        <v>7.79</v>
      </c>
      <c r="D9359" s="4">
        <v>70.11</v>
      </c>
      <c r="M9359" s="4">
        <v>77.900000000000006</v>
      </c>
      <c r="N9359" s="2">
        <f t="shared" si="292"/>
        <v>0.89153745767256443</v>
      </c>
      <c r="O9359" s="2">
        <f t="shared" si="293"/>
        <v>1.8457799671118893</v>
      </c>
    </row>
    <row r="9360" spans="2:15" x14ac:dyDescent="0.2">
      <c r="B9360" s="4">
        <v>30.4</v>
      </c>
      <c r="C9360" s="4">
        <v>4.8600000000000003</v>
      </c>
      <c r="D9360" s="4">
        <v>25.54</v>
      </c>
      <c r="M9360" s="4">
        <v>30.4</v>
      </c>
      <c r="N9360" s="2">
        <f t="shared" si="292"/>
        <v>0.68663626926229337</v>
      </c>
      <c r="O9360" s="2">
        <f t="shared" si="293"/>
        <v>1.4072208929273964</v>
      </c>
    </row>
    <row r="9361" spans="2:15" x14ac:dyDescent="0.2">
      <c r="B9361" s="4">
        <v>120.57</v>
      </c>
      <c r="C9361" s="4">
        <v>12.05</v>
      </c>
      <c r="D9361" s="4">
        <v>108.52</v>
      </c>
      <c r="M9361" s="4">
        <v>120.57</v>
      </c>
      <c r="N9361" s="2">
        <f t="shared" si="292"/>
        <v>1.0809870469108873</v>
      </c>
      <c r="O9361" s="2">
        <f t="shared" si="293"/>
        <v>2.0355097850895585</v>
      </c>
    </row>
    <row r="9362" spans="2:15" x14ac:dyDescent="0.2">
      <c r="B9362" s="4">
        <v>157.71</v>
      </c>
      <c r="C9362" s="4">
        <v>56.77</v>
      </c>
      <c r="D9362" s="4">
        <v>416.36</v>
      </c>
      <c r="M9362" s="4">
        <v>157.71</v>
      </c>
      <c r="N9362" s="2">
        <f t="shared" si="292"/>
        <v>1.7541188942254129</v>
      </c>
      <c r="O9362" s="2">
        <f t="shared" si="293"/>
        <v>2.6194689998641736</v>
      </c>
    </row>
    <row r="9363" spans="2:15" x14ac:dyDescent="0.2">
      <c r="B9363" s="4">
        <v>47.7</v>
      </c>
      <c r="C9363" s="4">
        <v>93.49</v>
      </c>
      <c r="D9363" s="4">
        <v>97.31</v>
      </c>
      <c r="M9363" s="4">
        <v>47.7</v>
      </c>
      <c r="N9363" s="2">
        <f t="shared" si="292"/>
        <v>1.9707651597807676</v>
      </c>
      <c r="O9363" s="2">
        <f t="shared" si="293"/>
        <v>1.9881574725567528</v>
      </c>
    </row>
    <row r="9364" spans="2:15" x14ac:dyDescent="0.2">
      <c r="B9364" s="4">
        <v>194.34</v>
      </c>
      <c r="C9364" s="4">
        <v>95.22</v>
      </c>
      <c r="D9364" s="4">
        <v>99.12</v>
      </c>
      <c r="M9364" s="4">
        <v>194.34</v>
      </c>
      <c r="N9364" s="2">
        <f t="shared" si="292"/>
        <v>1.9787281771384919</v>
      </c>
      <c r="O9364" s="2">
        <f t="shared" si="293"/>
        <v>1.9961612933680071</v>
      </c>
    </row>
    <row r="9365" spans="2:15" x14ac:dyDescent="0.2">
      <c r="B9365" s="4">
        <v>22.58</v>
      </c>
      <c r="C9365" s="4">
        <v>0.22</v>
      </c>
      <c r="D9365" s="4">
        <v>22.36</v>
      </c>
      <c r="M9365" s="4">
        <v>22.58</v>
      </c>
      <c r="N9365" s="2">
        <f t="shared" si="292"/>
        <v>-0.65757731917779372</v>
      </c>
      <c r="O9365" s="2">
        <f t="shared" si="293"/>
        <v>1.3494717992143856</v>
      </c>
    </row>
    <row r="9366" spans="2:15" x14ac:dyDescent="0.2">
      <c r="B9366" s="4">
        <v>32.43</v>
      </c>
      <c r="C9366" s="4">
        <v>18.8</v>
      </c>
      <c r="D9366" s="4">
        <v>46.06</v>
      </c>
      <c r="M9366" s="4">
        <v>32.43</v>
      </c>
      <c r="N9366" s="2">
        <f t="shared" si="292"/>
        <v>1.2741578492636798</v>
      </c>
      <c r="O9366" s="2">
        <f t="shared" si="293"/>
        <v>1.6633239336282124</v>
      </c>
    </row>
    <row r="9367" spans="2:15" x14ac:dyDescent="0.2">
      <c r="B9367" s="4">
        <v>168.5</v>
      </c>
      <c r="C9367" s="4">
        <v>87.62</v>
      </c>
      <c r="D9367" s="4">
        <v>586.38</v>
      </c>
      <c r="M9367" s="4">
        <v>168.5</v>
      </c>
      <c r="N9367" s="2">
        <f t="shared" si="292"/>
        <v>1.9426032488421565</v>
      </c>
      <c r="O9367" s="2">
        <f t="shared" si="293"/>
        <v>2.7681791491539385</v>
      </c>
    </row>
    <row r="9368" spans="2:15" x14ac:dyDescent="0.2">
      <c r="B9368" s="4">
        <v>26.35</v>
      </c>
      <c r="C9368" s="4">
        <v>15.01</v>
      </c>
      <c r="D9368" s="4">
        <v>11.34</v>
      </c>
      <c r="M9368" s="4">
        <v>26.35</v>
      </c>
      <c r="N9368" s="2">
        <f t="shared" si="292"/>
        <v>1.1763806922432705</v>
      </c>
      <c r="O9368" s="2">
        <f t="shared" si="293"/>
        <v>1.0546130545568877</v>
      </c>
    </row>
    <row r="9369" spans="2:15" x14ac:dyDescent="0.2">
      <c r="B9369" s="4">
        <v>92.35</v>
      </c>
      <c r="C9369" s="4">
        <v>44.32</v>
      </c>
      <c r="D9369" s="4">
        <v>140.38</v>
      </c>
      <c r="M9369" s="4">
        <v>92.35</v>
      </c>
      <c r="N9369" s="2">
        <f t="shared" si="292"/>
        <v>1.6465997517203734</v>
      </c>
      <c r="O9369" s="2">
        <f t="shared" si="293"/>
        <v>2.1473052380761946</v>
      </c>
    </row>
    <row r="9370" spans="2:15" x14ac:dyDescent="0.2">
      <c r="B9370" s="4">
        <v>89.92</v>
      </c>
      <c r="C9370" s="4">
        <v>106.1</v>
      </c>
      <c r="D9370" s="4">
        <v>73.739999999999995</v>
      </c>
      <c r="M9370" s="4">
        <v>89.92</v>
      </c>
      <c r="N9370" s="2">
        <f t="shared" si="292"/>
        <v>2.0257153839013404</v>
      </c>
      <c r="O9370" s="2">
        <f t="shared" si="293"/>
        <v>1.8677031332700977</v>
      </c>
    </row>
    <row r="9371" spans="2:15" x14ac:dyDescent="0.2">
      <c r="B9371" s="4">
        <v>98.57</v>
      </c>
      <c r="C9371" s="4">
        <v>53.22</v>
      </c>
      <c r="D9371" s="4">
        <v>143.91999999999999</v>
      </c>
      <c r="M9371" s="4">
        <v>98.57</v>
      </c>
      <c r="N9371" s="2">
        <f t="shared" si="292"/>
        <v>1.7260748702153701</v>
      </c>
      <c r="O9371" s="2">
        <f t="shared" si="293"/>
        <v>2.1581211503374949</v>
      </c>
    </row>
    <row r="9372" spans="2:15" x14ac:dyDescent="0.2">
      <c r="B9372" s="4">
        <v>101.96</v>
      </c>
      <c r="C9372" s="4">
        <v>42.82</v>
      </c>
      <c r="D9372" s="4">
        <v>263.06</v>
      </c>
      <c r="M9372" s="4">
        <v>101.96</v>
      </c>
      <c r="N9372" s="2">
        <f t="shared" si="292"/>
        <v>1.6316466629584194</v>
      </c>
      <c r="O9372" s="2">
        <f t="shared" si="293"/>
        <v>2.4200548157787636</v>
      </c>
    </row>
    <row r="9373" spans="2:15" x14ac:dyDescent="0.2">
      <c r="B9373" s="4">
        <v>131.5</v>
      </c>
      <c r="C9373" s="4">
        <v>55.23</v>
      </c>
      <c r="D9373" s="4">
        <v>339.27</v>
      </c>
      <c r="M9373" s="4">
        <v>131.5</v>
      </c>
      <c r="N9373" s="2">
        <f t="shared" si="292"/>
        <v>1.7421750432236771</v>
      </c>
      <c r="O9373" s="2">
        <f t="shared" si="293"/>
        <v>2.5305454587890068</v>
      </c>
    </row>
    <row r="9374" spans="2:15" x14ac:dyDescent="0.2">
      <c r="B9374" s="4">
        <v>188.59</v>
      </c>
      <c r="C9374" s="4">
        <v>86.75</v>
      </c>
      <c r="D9374" s="4">
        <v>101.84</v>
      </c>
      <c r="M9374" s="4">
        <v>188.59</v>
      </c>
      <c r="N9374" s="2">
        <f t="shared" si="292"/>
        <v>1.9382694834629113</v>
      </c>
      <c r="O9374" s="2">
        <f t="shared" si="293"/>
        <v>2.0079183906455991</v>
      </c>
    </row>
    <row r="9375" spans="2:15" x14ac:dyDescent="0.2">
      <c r="B9375" s="4">
        <v>177.67</v>
      </c>
      <c r="C9375" s="4">
        <v>79.95</v>
      </c>
      <c r="D9375" s="4">
        <v>97.72</v>
      </c>
      <c r="M9375" s="4">
        <v>177.67</v>
      </c>
      <c r="N9375" s="2">
        <f t="shared" si="292"/>
        <v>1.9028184680822535</v>
      </c>
      <c r="O9375" s="2">
        <f t="shared" si="293"/>
        <v>1.9899834583013991</v>
      </c>
    </row>
    <row r="9376" spans="2:15" x14ac:dyDescent="0.2">
      <c r="B9376" s="4">
        <v>114.71</v>
      </c>
      <c r="C9376" s="4">
        <v>130.76</v>
      </c>
      <c r="D9376" s="4">
        <v>213.37</v>
      </c>
      <c r="M9376" s="4">
        <v>114.71</v>
      </c>
      <c r="N9376" s="2">
        <f t="shared" si="292"/>
        <v>2.1164749119083313</v>
      </c>
      <c r="O9376" s="2">
        <f t="shared" si="293"/>
        <v>2.3291333572142867</v>
      </c>
    </row>
    <row r="9377" spans="2:15" x14ac:dyDescent="0.2">
      <c r="B9377" s="4">
        <v>66.67</v>
      </c>
      <c r="C9377" s="4">
        <v>2.66</v>
      </c>
      <c r="D9377" s="4">
        <v>130.68</v>
      </c>
      <c r="M9377" s="4">
        <v>66.67</v>
      </c>
      <c r="N9377" s="2">
        <f t="shared" si="292"/>
        <v>0.42488163663106698</v>
      </c>
      <c r="O9377" s="2">
        <f t="shared" si="293"/>
        <v>2.1162091258033997</v>
      </c>
    </row>
    <row r="9378" spans="2:15" x14ac:dyDescent="0.2">
      <c r="B9378" s="4">
        <v>167.49</v>
      </c>
      <c r="C9378" s="4">
        <v>83.74</v>
      </c>
      <c r="D9378" s="4">
        <v>251.24</v>
      </c>
      <c r="M9378" s="4">
        <v>167.49</v>
      </c>
      <c r="N9378" s="2">
        <f t="shared" si="292"/>
        <v>1.9229329565552116</v>
      </c>
      <c r="O9378" s="2">
        <f t="shared" si="293"/>
        <v>2.4000887847320356</v>
      </c>
    </row>
    <row r="9379" spans="2:15" x14ac:dyDescent="0.2">
      <c r="B9379" s="4">
        <v>159.94999999999999</v>
      </c>
      <c r="C9379" s="4">
        <v>100.76</v>
      </c>
      <c r="D9379" s="4">
        <v>379.09</v>
      </c>
      <c r="M9379" s="4">
        <v>159.94999999999999</v>
      </c>
      <c r="N9379" s="2">
        <f t="shared" si="292"/>
        <v>2.0032881588260754</v>
      </c>
      <c r="O9379" s="2">
        <f t="shared" si="293"/>
        <v>2.5787423283407058</v>
      </c>
    </row>
    <row r="9380" spans="2:15" x14ac:dyDescent="0.2">
      <c r="B9380" s="4">
        <v>160.11000000000001</v>
      </c>
      <c r="C9380" s="4">
        <v>72.040000000000006</v>
      </c>
      <c r="D9380" s="4">
        <v>408.29</v>
      </c>
      <c r="M9380" s="4">
        <v>160.11000000000001</v>
      </c>
      <c r="N9380" s="2">
        <f t="shared" si="292"/>
        <v>1.8575737041474958</v>
      </c>
      <c r="O9380" s="2">
        <f t="shared" si="293"/>
        <v>2.6109687431412114</v>
      </c>
    </row>
    <row r="9381" spans="2:15" x14ac:dyDescent="0.2">
      <c r="B9381" s="4">
        <v>134.38</v>
      </c>
      <c r="C9381" s="4">
        <v>53.75</v>
      </c>
      <c r="D9381" s="4">
        <v>215.01</v>
      </c>
      <c r="M9381" s="4">
        <v>134.38</v>
      </c>
      <c r="N9381" s="2">
        <f t="shared" si="292"/>
        <v>1.7303784685876429</v>
      </c>
      <c r="O9381" s="2">
        <f t="shared" si="293"/>
        <v>2.3324586591892027</v>
      </c>
    </row>
    <row r="9382" spans="2:15" x14ac:dyDescent="0.2">
      <c r="B9382" s="4">
        <v>155.29</v>
      </c>
      <c r="C9382" s="4">
        <v>177.03</v>
      </c>
      <c r="D9382" s="4">
        <v>288.83999999999997</v>
      </c>
      <c r="M9382" s="4">
        <v>155.29</v>
      </c>
      <c r="N9382" s="2">
        <f t="shared" si="292"/>
        <v>2.2480468693586615</v>
      </c>
      <c r="O9382" s="2">
        <f t="shared" si="293"/>
        <v>2.4606573363226549</v>
      </c>
    </row>
    <row r="9383" spans="2:15" x14ac:dyDescent="0.2">
      <c r="B9383" s="4">
        <v>112.42</v>
      </c>
      <c r="C9383" s="4">
        <v>101.17</v>
      </c>
      <c r="D9383" s="4">
        <v>236.09</v>
      </c>
      <c r="M9383" s="4">
        <v>112.42</v>
      </c>
      <c r="N9383" s="2">
        <f t="shared" si="292"/>
        <v>2.0050517499939957</v>
      </c>
      <c r="O9383" s="2">
        <f t="shared" si="293"/>
        <v>2.3730775921748974</v>
      </c>
    </row>
    <row r="9384" spans="2:15" x14ac:dyDescent="0.2">
      <c r="B9384" s="4">
        <v>92.18</v>
      </c>
      <c r="C9384" s="4">
        <v>160.38999999999999</v>
      </c>
      <c r="D9384" s="4">
        <v>116.15</v>
      </c>
      <c r="M9384" s="4">
        <v>92.18</v>
      </c>
      <c r="N9384" s="2">
        <f t="shared" si="292"/>
        <v>2.205177287388274</v>
      </c>
      <c r="O9384" s="2">
        <f t="shared" si="293"/>
        <v>2.0650192141362544</v>
      </c>
    </row>
    <row r="9385" spans="2:15" x14ac:dyDescent="0.2">
      <c r="B9385" s="4">
        <v>42.97</v>
      </c>
      <c r="C9385" s="4">
        <v>51.56</v>
      </c>
      <c r="D9385" s="4">
        <v>34.380000000000003</v>
      </c>
      <c r="M9385" s="4">
        <v>42.97</v>
      </c>
      <c r="N9385" s="2">
        <f t="shared" si="292"/>
        <v>1.7123129086813655</v>
      </c>
      <c r="O9385" s="2">
        <f t="shared" si="293"/>
        <v>1.5363058723510337</v>
      </c>
    </row>
    <row r="9386" spans="2:15" x14ac:dyDescent="0.2">
      <c r="B9386" s="4">
        <v>72.36</v>
      </c>
      <c r="C9386" s="4">
        <v>41.96</v>
      </c>
      <c r="D9386" s="4">
        <v>30.4</v>
      </c>
      <c r="M9386" s="4">
        <v>72.36</v>
      </c>
      <c r="N9386" s="2">
        <f t="shared" si="292"/>
        <v>1.6228354795215203</v>
      </c>
      <c r="O9386" s="2">
        <f t="shared" si="293"/>
        <v>1.4828735836087537</v>
      </c>
    </row>
    <row r="9387" spans="2:15" x14ac:dyDescent="0.2">
      <c r="B9387" s="4">
        <v>77.41</v>
      </c>
      <c r="C9387" s="4">
        <v>58.83</v>
      </c>
      <c r="D9387" s="4">
        <v>95.99</v>
      </c>
      <c r="M9387" s="4">
        <v>77.41</v>
      </c>
      <c r="N9387" s="2">
        <f t="shared" si="292"/>
        <v>1.7695988483874465</v>
      </c>
      <c r="O9387" s="2">
        <f t="shared" si="293"/>
        <v>1.9822259916746747</v>
      </c>
    </row>
    <row r="9388" spans="2:15" x14ac:dyDescent="0.2">
      <c r="B9388" s="4">
        <v>132.82</v>
      </c>
      <c r="C9388" s="4">
        <v>111.56</v>
      </c>
      <c r="D9388" s="4">
        <v>286.89999999999998</v>
      </c>
      <c r="M9388" s="4">
        <v>132.82</v>
      </c>
      <c r="N9388" s="2">
        <f t="shared" si="292"/>
        <v>2.0475085055940121</v>
      </c>
      <c r="O9388" s="2">
        <f t="shared" si="293"/>
        <v>2.4577305482459986</v>
      </c>
    </row>
    <row r="9389" spans="2:15" x14ac:dyDescent="0.2">
      <c r="B9389" s="4">
        <v>183.98</v>
      </c>
      <c r="C9389" s="4">
        <v>11.03</v>
      </c>
      <c r="D9389" s="4">
        <v>540.91</v>
      </c>
      <c r="M9389" s="4">
        <v>183.98</v>
      </c>
      <c r="N9389" s="2">
        <f t="shared" si="292"/>
        <v>1.0425755124401905</v>
      </c>
      <c r="O9389" s="2">
        <f t="shared" si="293"/>
        <v>2.7331250104764035</v>
      </c>
    </row>
    <row r="9390" spans="2:15" x14ac:dyDescent="0.2">
      <c r="B9390" s="4">
        <v>187.89</v>
      </c>
      <c r="C9390" s="4">
        <v>37.57</v>
      </c>
      <c r="D9390" s="4">
        <v>713.99</v>
      </c>
      <c r="M9390" s="4">
        <v>187.89</v>
      </c>
      <c r="N9390" s="2">
        <f t="shared" si="292"/>
        <v>1.5748411950633847</v>
      </c>
      <c r="O9390" s="2">
        <f t="shared" si="293"/>
        <v>2.8536921291778099</v>
      </c>
    </row>
    <row r="9391" spans="2:15" x14ac:dyDescent="0.2">
      <c r="B9391" s="4">
        <v>64.540000000000006</v>
      </c>
      <c r="C9391" s="4">
        <v>0.64</v>
      </c>
      <c r="D9391" s="4">
        <v>63.9</v>
      </c>
      <c r="M9391" s="4">
        <v>64.540000000000006</v>
      </c>
      <c r="N9391" s="2">
        <f t="shared" si="292"/>
        <v>-0.19382002601611281</v>
      </c>
      <c r="O9391" s="2">
        <f t="shared" si="293"/>
        <v>1.8055008581584002</v>
      </c>
    </row>
    <row r="9392" spans="2:15" x14ac:dyDescent="0.2">
      <c r="B9392" s="4">
        <v>61.36</v>
      </c>
      <c r="C9392" s="4">
        <v>33.130000000000003</v>
      </c>
      <c r="D9392" s="4">
        <v>89.59</v>
      </c>
      <c r="M9392" s="4">
        <v>61.36</v>
      </c>
      <c r="N9392" s="2">
        <f t="shared" si="292"/>
        <v>1.5202214358819601</v>
      </c>
      <c r="O9392" s="2">
        <f t="shared" si="293"/>
        <v>1.9522595365908206</v>
      </c>
    </row>
    <row r="9393" spans="2:15" x14ac:dyDescent="0.2">
      <c r="B9393" s="4">
        <v>153.04</v>
      </c>
      <c r="C9393" s="4">
        <v>91.82</v>
      </c>
      <c r="D9393" s="4">
        <v>214.26</v>
      </c>
      <c r="M9393" s="4">
        <v>153.04</v>
      </c>
      <c r="N9393" s="2">
        <f t="shared" si="292"/>
        <v>1.962937288430002</v>
      </c>
      <c r="O9393" s="2">
        <f t="shared" si="293"/>
        <v>2.3309411005764256</v>
      </c>
    </row>
    <row r="9394" spans="2:15" x14ac:dyDescent="0.2">
      <c r="B9394" s="4">
        <v>116.16</v>
      </c>
      <c r="C9394" s="4">
        <v>163.78</v>
      </c>
      <c r="D9394" s="4">
        <v>184.7</v>
      </c>
      <c r="M9394" s="4">
        <v>116.16</v>
      </c>
      <c r="N9394" s="2">
        <f t="shared" si="292"/>
        <v>2.2142608667775416</v>
      </c>
      <c r="O9394" s="2">
        <f t="shared" si="293"/>
        <v>2.2664668954402414</v>
      </c>
    </row>
    <row r="9395" spans="2:15" x14ac:dyDescent="0.2">
      <c r="B9395" s="4">
        <v>147.22</v>
      </c>
      <c r="C9395" s="4">
        <v>5.88</v>
      </c>
      <c r="D9395" s="4">
        <v>141.34</v>
      </c>
      <c r="M9395" s="4">
        <v>147.22</v>
      </c>
      <c r="N9395" s="2">
        <f t="shared" si="292"/>
        <v>0.76937732607613851</v>
      </c>
      <c r="O9395" s="2">
        <f t="shared" si="293"/>
        <v>2.1502650869787039</v>
      </c>
    </row>
    <row r="9396" spans="2:15" x14ac:dyDescent="0.2">
      <c r="B9396" s="4">
        <v>105.94</v>
      </c>
      <c r="C9396" s="4">
        <v>80.510000000000005</v>
      </c>
      <c r="D9396" s="4">
        <v>131.37</v>
      </c>
      <c r="M9396" s="4">
        <v>105.94</v>
      </c>
      <c r="N9396" s="2">
        <f t="shared" si="292"/>
        <v>1.9058498266423187</v>
      </c>
      <c r="O9396" s="2">
        <f t="shared" si="293"/>
        <v>2.1184961999117879</v>
      </c>
    </row>
    <row r="9397" spans="2:15" x14ac:dyDescent="0.2">
      <c r="B9397" s="4">
        <v>151.41</v>
      </c>
      <c r="C9397" s="4">
        <v>3.02</v>
      </c>
      <c r="D9397" s="4">
        <v>299.8</v>
      </c>
      <c r="M9397" s="4">
        <v>151.41</v>
      </c>
      <c r="N9397" s="2">
        <f t="shared" si="292"/>
        <v>0.48000694295715063</v>
      </c>
      <c r="O9397" s="2">
        <f t="shared" si="293"/>
        <v>2.4768316285122607</v>
      </c>
    </row>
    <row r="9398" spans="2:15" x14ac:dyDescent="0.2">
      <c r="B9398" s="4">
        <v>85.6</v>
      </c>
      <c r="C9398" s="4">
        <v>63.34</v>
      </c>
      <c r="D9398" s="4">
        <v>107.86</v>
      </c>
      <c r="M9398" s="4">
        <v>85.6</v>
      </c>
      <c r="N9398" s="2">
        <f t="shared" si="292"/>
        <v>1.8016780590358932</v>
      </c>
      <c r="O9398" s="2">
        <f t="shared" si="293"/>
        <v>2.0328604159521437</v>
      </c>
    </row>
    <row r="9399" spans="2:15" x14ac:dyDescent="0.2">
      <c r="B9399" s="4">
        <v>154.30000000000001</v>
      </c>
      <c r="C9399" s="4">
        <v>263.85000000000002</v>
      </c>
      <c r="D9399" s="4">
        <v>199.05</v>
      </c>
      <c r="M9399" s="4">
        <v>154.30000000000001</v>
      </c>
      <c r="N9399" s="2">
        <f t="shared" si="292"/>
        <v>2.4213570985131425</v>
      </c>
      <c r="O9399" s="2">
        <f t="shared" si="293"/>
        <v>2.2989621819201167</v>
      </c>
    </row>
    <row r="9400" spans="2:15" x14ac:dyDescent="0.2">
      <c r="B9400" s="4">
        <v>139.49</v>
      </c>
      <c r="C9400" s="4">
        <v>46.03</v>
      </c>
      <c r="D9400" s="4">
        <v>93.46</v>
      </c>
      <c r="M9400" s="4">
        <v>139.49</v>
      </c>
      <c r="N9400" s="2">
        <f t="shared" si="292"/>
        <v>1.6630409748939743</v>
      </c>
      <c r="O9400" s="2">
        <f t="shared" si="293"/>
        <v>1.9706257766882944</v>
      </c>
    </row>
    <row r="9401" spans="2:15" x14ac:dyDescent="0.2">
      <c r="B9401" s="4">
        <v>50.29</v>
      </c>
      <c r="C9401" s="4">
        <v>21.12</v>
      </c>
      <c r="D9401" s="4">
        <v>79.459999999999994</v>
      </c>
      <c r="M9401" s="4">
        <v>50.29</v>
      </c>
      <c r="N9401" s="2">
        <f t="shared" si="292"/>
        <v>1.3246939138617746</v>
      </c>
      <c r="O9401" s="2">
        <f t="shared" si="293"/>
        <v>1.900148560719344</v>
      </c>
    </row>
    <row r="9402" spans="2:15" x14ac:dyDescent="0.2">
      <c r="B9402" s="4">
        <v>13</v>
      </c>
      <c r="C9402" s="4">
        <v>3.51</v>
      </c>
      <c r="D9402" s="4">
        <v>35.49</v>
      </c>
      <c r="M9402" s="4">
        <v>13</v>
      </c>
      <c r="N9402" s="2">
        <f t="shared" si="292"/>
        <v>0.54530711646582408</v>
      </c>
      <c r="O9402" s="2">
        <f t="shared" si="293"/>
        <v>1.5501059993475927</v>
      </c>
    </row>
    <row r="9403" spans="2:15" x14ac:dyDescent="0.2">
      <c r="B9403" s="4">
        <v>136.72</v>
      </c>
      <c r="C9403" s="4">
        <v>49.21</v>
      </c>
      <c r="D9403" s="4">
        <v>497.67</v>
      </c>
      <c r="M9403" s="4">
        <v>136.72</v>
      </c>
      <c r="N9403" s="2">
        <f t="shared" si="292"/>
        <v>1.6920533650340808</v>
      </c>
      <c r="O9403" s="2">
        <f t="shared" si="293"/>
        <v>2.6969414618669001</v>
      </c>
    </row>
    <row r="9404" spans="2:15" x14ac:dyDescent="0.2">
      <c r="B9404" s="4">
        <v>56.59</v>
      </c>
      <c r="C9404" s="4">
        <v>106.38</v>
      </c>
      <c r="D9404" s="4">
        <v>119.98</v>
      </c>
      <c r="M9404" s="4">
        <v>56.59</v>
      </c>
      <c r="N9404" s="2">
        <f t="shared" si="292"/>
        <v>2.0268599859845615</v>
      </c>
      <c r="O9404" s="2">
        <f t="shared" si="293"/>
        <v>2.0791088576014363</v>
      </c>
    </row>
    <row r="9405" spans="2:15" x14ac:dyDescent="0.2">
      <c r="B9405" s="4">
        <v>136.43</v>
      </c>
      <c r="C9405" s="4">
        <v>289.23</v>
      </c>
      <c r="D9405" s="4">
        <v>256.49</v>
      </c>
      <c r="M9405" s="4">
        <v>136.43</v>
      </c>
      <c r="N9405" s="2">
        <f t="shared" si="292"/>
        <v>2.4612433375807727</v>
      </c>
      <c r="O9405" s="2">
        <f t="shared" si="293"/>
        <v>2.4090704375590279</v>
      </c>
    </row>
    <row r="9406" spans="2:15" x14ac:dyDescent="0.2">
      <c r="B9406" s="4">
        <v>37.74</v>
      </c>
      <c r="C9406" s="4">
        <v>17.36</v>
      </c>
      <c r="D9406" s="4">
        <v>58.12</v>
      </c>
      <c r="M9406" s="4">
        <v>37.74</v>
      </c>
      <c r="N9406" s="2">
        <f t="shared" si="292"/>
        <v>1.2395497208404731</v>
      </c>
      <c r="O9406" s="2">
        <f t="shared" si="293"/>
        <v>1.764325605625984</v>
      </c>
    </row>
    <row r="9407" spans="2:15" x14ac:dyDescent="0.2">
      <c r="B9407" s="4">
        <v>158.79</v>
      </c>
      <c r="C9407" s="4">
        <v>215.95</v>
      </c>
      <c r="D9407" s="4">
        <v>419.21</v>
      </c>
      <c r="M9407" s="4">
        <v>158.79</v>
      </c>
      <c r="N9407" s="2">
        <f t="shared" si="292"/>
        <v>2.3343532083835172</v>
      </c>
      <c r="O9407" s="2">
        <f t="shared" si="293"/>
        <v>2.6224316339303924</v>
      </c>
    </row>
    <row r="9408" spans="2:15" x14ac:dyDescent="0.2">
      <c r="B9408" s="4">
        <v>158.09</v>
      </c>
      <c r="C9408" s="4">
        <v>199.19</v>
      </c>
      <c r="D9408" s="4">
        <v>275.08</v>
      </c>
      <c r="M9408" s="4">
        <v>158.09</v>
      </c>
      <c r="N9408" s="2">
        <f t="shared" si="292"/>
        <v>2.299267531608602</v>
      </c>
      <c r="O9408" s="2">
        <f t="shared" si="293"/>
        <v>2.4394590156699847</v>
      </c>
    </row>
    <row r="9409" spans="2:15" x14ac:dyDescent="0.2">
      <c r="B9409" s="4">
        <v>59.86</v>
      </c>
      <c r="C9409" s="4">
        <v>104.15</v>
      </c>
      <c r="D9409" s="4">
        <v>75.430000000000007</v>
      </c>
      <c r="M9409" s="4">
        <v>59.86</v>
      </c>
      <c r="N9409" s="2">
        <f t="shared" si="292"/>
        <v>2.0176592742837647</v>
      </c>
      <c r="O9409" s="2">
        <f t="shared" si="293"/>
        <v>1.877544107715944</v>
      </c>
    </row>
    <row r="9410" spans="2:15" x14ac:dyDescent="0.2">
      <c r="B9410" s="4">
        <v>79.150000000000006</v>
      </c>
      <c r="C9410" s="4">
        <v>75.98</v>
      </c>
      <c r="D9410" s="4">
        <v>82.32</v>
      </c>
      <c r="M9410" s="4">
        <v>79.150000000000006</v>
      </c>
      <c r="N9410" s="2">
        <f t="shared" si="292"/>
        <v>1.8806992892187016</v>
      </c>
      <c r="O9410" s="2">
        <f t="shared" si="293"/>
        <v>1.9155053617543765</v>
      </c>
    </row>
    <row r="9411" spans="2:15" x14ac:dyDescent="0.2">
      <c r="B9411" s="4">
        <v>39.1</v>
      </c>
      <c r="C9411" s="4">
        <v>17.2</v>
      </c>
      <c r="D9411" s="4">
        <v>139.19999999999999</v>
      </c>
      <c r="M9411" s="4">
        <v>39.1</v>
      </c>
      <c r="N9411" s="2">
        <f t="shared" si="292"/>
        <v>1.2355284469075489</v>
      </c>
      <c r="O9411" s="2">
        <f t="shared" si="293"/>
        <v>2.1436392352745433</v>
      </c>
    </row>
    <row r="9412" spans="2:15" x14ac:dyDescent="0.2">
      <c r="B9412" s="4">
        <v>134.66</v>
      </c>
      <c r="C9412" s="4">
        <v>133.31</v>
      </c>
      <c r="D9412" s="4">
        <v>270.67</v>
      </c>
      <c r="M9412" s="4">
        <v>134.66</v>
      </c>
      <c r="N9412" s="2">
        <f t="shared" si="292"/>
        <v>2.1248627284230568</v>
      </c>
      <c r="O9412" s="2">
        <f t="shared" si="293"/>
        <v>2.4324401229427899</v>
      </c>
    </row>
    <row r="9413" spans="2:15" x14ac:dyDescent="0.2">
      <c r="B9413" s="4">
        <v>20.52</v>
      </c>
      <c r="C9413" s="4">
        <v>6.56</v>
      </c>
      <c r="D9413" s="4">
        <v>34.479999999999997</v>
      </c>
      <c r="M9413" s="4">
        <v>20.52</v>
      </c>
      <c r="N9413" s="2">
        <f t="shared" si="292"/>
        <v>0.81690383937566025</v>
      </c>
      <c r="O9413" s="2">
        <f t="shared" si="293"/>
        <v>1.5375672571526751</v>
      </c>
    </row>
    <row r="9414" spans="2:15" x14ac:dyDescent="0.2">
      <c r="B9414" s="4">
        <v>42.01</v>
      </c>
      <c r="C9414" s="4">
        <v>8.82</v>
      </c>
      <c r="D9414" s="4">
        <v>33.19</v>
      </c>
      <c r="M9414" s="4">
        <v>42.01</v>
      </c>
      <c r="N9414" s="2">
        <f t="shared" ref="N9414:N9477" si="294">LOG(C9414)</f>
        <v>0.94546858513181975</v>
      </c>
      <c r="O9414" s="2">
        <f t="shared" ref="O9414:O9477" si="295">LOG(D9414)</f>
        <v>1.521007252408604</v>
      </c>
    </row>
    <row r="9415" spans="2:15" x14ac:dyDescent="0.2">
      <c r="B9415" s="4">
        <v>114.88</v>
      </c>
      <c r="C9415" s="4">
        <v>37.909999999999997</v>
      </c>
      <c r="D9415" s="4">
        <v>76.97</v>
      </c>
      <c r="M9415" s="4">
        <v>114.88</v>
      </c>
      <c r="N9415" s="2">
        <f t="shared" si="294"/>
        <v>1.5787537844264345</v>
      </c>
      <c r="O9415" s="2">
        <f t="shared" si="295"/>
        <v>1.8863214865594797</v>
      </c>
    </row>
    <row r="9416" spans="2:15" x14ac:dyDescent="0.2">
      <c r="B9416" s="4">
        <v>165.24</v>
      </c>
      <c r="C9416" s="4">
        <v>24.78</v>
      </c>
      <c r="D9416" s="4">
        <v>470.94</v>
      </c>
      <c r="M9416" s="4">
        <v>165.24</v>
      </c>
      <c r="N9416" s="2">
        <f t="shared" si="294"/>
        <v>1.3941013020400446</v>
      </c>
      <c r="O9416" s="2">
        <f t="shared" si="295"/>
        <v>2.6729655794669442</v>
      </c>
    </row>
    <row r="9417" spans="2:15" x14ac:dyDescent="0.2">
      <c r="B9417" s="4">
        <v>199.6</v>
      </c>
      <c r="C9417" s="4">
        <v>439.12</v>
      </c>
      <c r="D9417" s="4">
        <v>359.28</v>
      </c>
      <c r="M9417" s="4">
        <v>199.6</v>
      </c>
      <c r="N9417" s="2">
        <f t="shared" si="294"/>
        <v>2.6425832177735584</v>
      </c>
      <c r="O9417" s="2">
        <f t="shared" si="295"/>
        <v>2.5554330420546583</v>
      </c>
    </row>
    <row r="9418" spans="2:15" x14ac:dyDescent="0.2">
      <c r="B9418" s="4">
        <v>166.07</v>
      </c>
      <c r="C9418" s="4">
        <v>265.70999999999998</v>
      </c>
      <c r="D9418" s="4">
        <v>398.57</v>
      </c>
      <c r="M9418" s="4">
        <v>166.07</v>
      </c>
      <c r="N9418" s="2">
        <f t="shared" si="294"/>
        <v>2.4244078993974609</v>
      </c>
      <c r="O9418" s="2">
        <f t="shared" si="295"/>
        <v>2.6005046066455049</v>
      </c>
    </row>
    <row r="9419" spans="2:15" x14ac:dyDescent="0.2">
      <c r="B9419" s="4">
        <v>128.74</v>
      </c>
      <c r="C9419" s="4">
        <v>87.54</v>
      </c>
      <c r="D9419" s="4">
        <v>169.94</v>
      </c>
      <c r="M9419" s="4">
        <v>128.74</v>
      </c>
      <c r="N9419" s="2">
        <f t="shared" si="294"/>
        <v>1.9422065422770953</v>
      </c>
      <c r="O9419" s="2">
        <f t="shared" si="295"/>
        <v>2.2302956139170469</v>
      </c>
    </row>
    <row r="9420" spans="2:15" x14ac:dyDescent="0.2">
      <c r="B9420" s="4">
        <v>28.94</v>
      </c>
      <c r="C9420" s="4">
        <v>31.83</v>
      </c>
      <c r="D9420" s="4">
        <v>26.05</v>
      </c>
      <c r="M9420" s="4">
        <v>28.94</v>
      </c>
      <c r="N9420" s="2">
        <f t="shared" si="294"/>
        <v>1.502836638621003</v>
      </c>
      <c r="O9420" s="2">
        <f t="shared" si="295"/>
        <v>1.4158077276355432</v>
      </c>
    </row>
    <row r="9421" spans="2:15" x14ac:dyDescent="0.2">
      <c r="B9421" s="4">
        <v>112.64</v>
      </c>
      <c r="C9421" s="4">
        <v>108.13</v>
      </c>
      <c r="D9421" s="4">
        <v>117.15</v>
      </c>
      <c r="M9421" s="4">
        <v>112.64</v>
      </c>
      <c r="N9421" s="2">
        <f t="shared" si="294"/>
        <v>2.0339462029903608</v>
      </c>
      <c r="O9421" s="2">
        <f t="shared" si="295"/>
        <v>2.0687422929329817</v>
      </c>
    </row>
    <row r="9422" spans="2:15" x14ac:dyDescent="0.2">
      <c r="B9422" s="4">
        <v>182</v>
      </c>
      <c r="C9422" s="4">
        <v>109.2</v>
      </c>
      <c r="D9422" s="4">
        <v>618.79999999999995</v>
      </c>
      <c r="M9422" s="4">
        <v>182</v>
      </c>
      <c r="N9422" s="2">
        <f t="shared" si="294"/>
        <v>2.0382226383687185</v>
      </c>
      <c r="O9422" s="2">
        <f t="shared" si="295"/>
        <v>2.79155030502733</v>
      </c>
    </row>
    <row r="9423" spans="2:15" x14ac:dyDescent="0.2">
      <c r="B9423" s="4">
        <v>27.12</v>
      </c>
      <c r="C9423" s="4">
        <v>12.2</v>
      </c>
      <c r="D9423" s="4">
        <v>14.92</v>
      </c>
      <c r="M9423" s="4">
        <v>27.12</v>
      </c>
      <c r="N9423" s="2">
        <f t="shared" si="294"/>
        <v>1.0863598306747482</v>
      </c>
      <c r="O9423" s="2">
        <f t="shared" si="295"/>
        <v>1.1737688231366501</v>
      </c>
    </row>
    <row r="9424" spans="2:15" x14ac:dyDescent="0.2">
      <c r="B9424" s="4">
        <v>152.46</v>
      </c>
      <c r="C9424" s="4">
        <v>85.37</v>
      </c>
      <c r="D9424" s="4">
        <v>524.47</v>
      </c>
      <c r="M9424" s="4">
        <v>152.46</v>
      </c>
      <c r="N9424" s="2">
        <f t="shared" si="294"/>
        <v>1.9313052814216733</v>
      </c>
      <c r="O9424" s="2">
        <f t="shared" si="295"/>
        <v>2.7197206513340029</v>
      </c>
    </row>
    <row r="9425" spans="2:15" x14ac:dyDescent="0.2">
      <c r="B9425" s="4">
        <v>50.72</v>
      </c>
      <c r="C9425" s="4">
        <v>3.04</v>
      </c>
      <c r="D9425" s="4">
        <v>98.4</v>
      </c>
      <c r="M9425" s="4">
        <v>50.72</v>
      </c>
      <c r="N9425" s="2">
        <f t="shared" si="294"/>
        <v>0.48287358360875376</v>
      </c>
      <c r="O9425" s="2">
        <f t="shared" si="295"/>
        <v>1.9929950984313416</v>
      </c>
    </row>
    <row r="9426" spans="2:15" x14ac:dyDescent="0.2">
      <c r="B9426" s="4">
        <v>14.38</v>
      </c>
      <c r="C9426" s="4">
        <v>0.56999999999999995</v>
      </c>
      <c r="D9426" s="4">
        <v>56.95</v>
      </c>
      <c r="M9426" s="4">
        <v>14.38</v>
      </c>
      <c r="N9426" s="2">
        <f t="shared" si="294"/>
        <v>-0.24412514432750865</v>
      </c>
      <c r="O9426" s="2">
        <f t="shared" si="295"/>
        <v>1.7554937284151191</v>
      </c>
    </row>
    <row r="9427" spans="2:15" x14ac:dyDescent="0.2">
      <c r="B9427" s="4">
        <v>148.16</v>
      </c>
      <c r="C9427" s="4">
        <v>201.49</v>
      </c>
      <c r="D9427" s="4">
        <v>391.15</v>
      </c>
      <c r="M9427" s="4">
        <v>148.16</v>
      </c>
      <c r="N9427" s="2">
        <f t="shared" si="294"/>
        <v>2.30425349686627</v>
      </c>
      <c r="O9427" s="2">
        <f t="shared" si="295"/>
        <v>2.5923433345820439</v>
      </c>
    </row>
    <row r="9428" spans="2:15" x14ac:dyDescent="0.2">
      <c r="B9428" s="4">
        <v>92.96</v>
      </c>
      <c r="C9428" s="4">
        <v>11.15</v>
      </c>
      <c r="D9428" s="4">
        <v>360.69</v>
      </c>
      <c r="M9428" s="4">
        <v>92.96</v>
      </c>
      <c r="N9428" s="2">
        <f t="shared" si="294"/>
        <v>1.0472748673841794</v>
      </c>
      <c r="O9428" s="2">
        <f t="shared" si="295"/>
        <v>2.5571341018275904</v>
      </c>
    </row>
    <row r="9429" spans="2:15" x14ac:dyDescent="0.2">
      <c r="B9429" s="4">
        <v>98.04</v>
      </c>
      <c r="C9429" s="4">
        <v>1.96</v>
      </c>
      <c r="D9429" s="4">
        <v>96.08</v>
      </c>
      <c r="M9429" s="4">
        <v>98.04</v>
      </c>
      <c r="N9429" s="2">
        <f t="shared" si="294"/>
        <v>0.29225607135647602</v>
      </c>
      <c r="O9429" s="2">
        <f t="shared" si="295"/>
        <v>1.9826329943948495</v>
      </c>
    </row>
    <row r="9430" spans="2:15" x14ac:dyDescent="0.2">
      <c r="B9430" s="4">
        <v>167.47</v>
      </c>
      <c r="C9430" s="4">
        <v>46.89</v>
      </c>
      <c r="D9430" s="4">
        <v>622.99</v>
      </c>
      <c r="M9430" s="4">
        <v>167.47</v>
      </c>
      <c r="N9430" s="2">
        <f t="shared" si="294"/>
        <v>1.6710802327388494</v>
      </c>
      <c r="O9430" s="2">
        <f t="shared" si="295"/>
        <v>2.7944810755842506</v>
      </c>
    </row>
    <row r="9431" spans="2:15" x14ac:dyDescent="0.2">
      <c r="B9431" s="4">
        <v>85.51</v>
      </c>
      <c r="C9431" s="4">
        <v>68.400000000000006</v>
      </c>
      <c r="D9431" s="4">
        <v>102.62</v>
      </c>
      <c r="M9431" s="4">
        <v>85.51</v>
      </c>
      <c r="N9431" s="2">
        <f t="shared" si="294"/>
        <v>1.8350561017201164</v>
      </c>
      <c r="O9431" s="2">
        <f t="shared" si="295"/>
        <v>2.0112320103193659</v>
      </c>
    </row>
    <row r="9432" spans="2:15" x14ac:dyDescent="0.2">
      <c r="B9432" s="4">
        <v>130.63999999999999</v>
      </c>
      <c r="C9432" s="4">
        <v>125.41</v>
      </c>
      <c r="D9432" s="4">
        <v>266.51</v>
      </c>
      <c r="M9432" s="4">
        <v>130.63999999999999</v>
      </c>
      <c r="N9432" s="2">
        <f t="shared" si="294"/>
        <v>2.0983321678476847</v>
      </c>
      <c r="O9432" s="2">
        <f t="shared" si="295"/>
        <v>2.4257135092850675</v>
      </c>
    </row>
    <row r="9433" spans="2:15" x14ac:dyDescent="0.2">
      <c r="B9433" s="4">
        <v>75.08</v>
      </c>
      <c r="C9433" s="4">
        <v>15.76</v>
      </c>
      <c r="D9433" s="4">
        <v>59.32</v>
      </c>
      <c r="M9433" s="4">
        <v>75.08</v>
      </c>
      <c r="N9433" s="2">
        <f t="shared" si="294"/>
        <v>1.1975562131535364</v>
      </c>
      <c r="O9433" s="2">
        <f t="shared" si="295"/>
        <v>1.7732011423563445</v>
      </c>
    </row>
    <row r="9434" spans="2:15" x14ac:dyDescent="0.2">
      <c r="B9434" s="4">
        <v>94.59</v>
      </c>
      <c r="C9434" s="4">
        <v>75.67</v>
      </c>
      <c r="D9434" s="4">
        <v>302.69</v>
      </c>
      <c r="M9434" s="4">
        <v>94.59</v>
      </c>
      <c r="N9434" s="2">
        <f t="shared" si="294"/>
        <v>1.8789237339675673</v>
      </c>
      <c r="O9434" s="2">
        <f t="shared" si="295"/>
        <v>2.4809980733630566</v>
      </c>
    </row>
    <row r="9435" spans="2:15" x14ac:dyDescent="0.2">
      <c r="B9435" s="4">
        <v>82.1</v>
      </c>
      <c r="C9435" s="4">
        <v>31.19</v>
      </c>
      <c r="D9435" s="4">
        <v>133.01</v>
      </c>
      <c r="M9435" s="4">
        <v>82.1</v>
      </c>
      <c r="N9435" s="2">
        <f t="shared" si="294"/>
        <v>1.4940153747571439</v>
      </c>
      <c r="O9435" s="2">
        <f t="shared" si="295"/>
        <v>2.1238842934600077</v>
      </c>
    </row>
    <row r="9436" spans="2:15" x14ac:dyDescent="0.2">
      <c r="B9436" s="4">
        <v>125.34</v>
      </c>
      <c r="C9436" s="4">
        <v>72.69</v>
      </c>
      <c r="D9436" s="4">
        <v>177.99</v>
      </c>
      <c r="M9436" s="4">
        <v>125.34</v>
      </c>
      <c r="N9436" s="2">
        <f t="shared" si="294"/>
        <v>1.8614746688571686</v>
      </c>
      <c r="O9436" s="2">
        <f t="shared" si="295"/>
        <v>2.2503956030571164</v>
      </c>
    </row>
    <row r="9437" spans="2:15" x14ac:dyDescent="0.2">
      <c r="B9437" s="4">
        <v>20.56</v>
      </c>
      <c r="C9437" s="4">
        <v>16.440000000000001</v>
      </c>
      <c r="D9437" s="4">
        <v>24.68</v>
      </c>
      <c r="M9437" s="4">
        <v>20.56</v>
      </c>
      <c r="N9437" s="2">
        <f t="shared" si="294"/>
        <v>1.2159018132040316</v>
      </c>
      <c r="O9437" s="2">
        <f t="shared" si="295"/>
        <v>1.3923451553612041</v>
      </c>
    </row>
    <row r="9438" spans="2:15" x14ac:dyDescent="0.2">
      <c r="B9438" s="4">
        <v>16.2</v>
      </c>
      <c r="C9438" s="4">
        <v>18.79</v>
      </c>
      <c r="D9438" s="4">
        <v>13.61</v>
      </c>
      <c r="M9438" s="4">
        <v>16.2</v>
      </c>
      <c r="N9438" s="2">
        <f t="shared" si="294"/>
        <v>1.2739267801005256</v>
      </c>
      <c r="O9438" s="2">
        <f t="shared" si="295"/>
        <v>1.1338581252033346</v>
      </c>
    </row>
    <row r="9439" spans="2:15" x14ac:dyDescent="0.2">
      <c r="B9439" s="4">
        <v>113.23</v>
      </c>
      <c r="C9439" s="4">
        <v>63.4</v>
      </c>
      <c r="D9439" s="4">
        <v>389.52</v>
      </c>
      <c r="M9439" s="4">
        <v>113.23</v>
      </c>
      <c r="N9439" s="2">
        <f t="shared" si="294"/>
        <v>1.8020892578817327</v>
      </c>
      <c r="O9439" s="2">
        <f t="shared" si="295"/>
        <v>2.5905297615378378</v>
      </c>
    </row>
    <row r="9440" spans="2:15" x14ac:dyDescent="0.2">
      <c r="B9440" s="4">
        <v>179.06</v>
      </c>
      <c r="C9440" s="4">
        <v>193.38</v>
      </c>
      <c r="D9440" s="4">
        <v>343.8</v>
      </c>
      <c r="M9440" s="4">
        <v>179.06</v>
      </c>
      <c r="N9440" s="2">
        <f t="shared" si="294"/>
        <v>2.2864115558959783</v>
      </c>
      <c r="O9440" s="2">
        <f t="shared" si="295"/>
        <v>2.5363058723510337</v>
      </c>
    </row>
    <row r="9441" spans="2:15" x14ac:dyDescent="0.2">
      <c r="B9441" s="4">
        <v>77.739999999999995</v>
      </c>
      <c r="C9441" s="4">
        <v>51.3</v>
      </c>
      <c r="D9441" s="4">
        <v>181.92</v>
      </c>
      <c r="M9441" s="4">
        <v>77.739999999999995</v>
      </c>
      <c r="N9441" s="2">
        <f t="shared" si="294"/>
        <v>1.7101173651118162</v>
      </c>
      <c r="O9441" s="2">
        <f t="shared" si="295"/>
        <v>2.2598804473436593</v>
      </c>
    </row>
    <row r="9442" spans="2:15" x14ac:dyDescent="0.2">
      <c r="B9442" s="4">
        <v>61.22</v>
      </c>
      <c r="C9442" s="4">
        <v>56.32</v>
      </c>
      <c r="D9442" s="4">
        <v>66.12</v>
      </c>
      <c r="M9442" s="4">
        <v>61.22</v>
      </c>
      <c r="N9442" s="2">
        <f t="shared" si="294"/>
        <v>1.7506626461340558</v>
      </c>
      <c r="O9442" s="2">
        <f t="shared" si="295"/>
        <v>1.8203328448994098</v>
      </c>
    </row>
    <row r="9443" spans="2:15" x14ac:dyDescent="0.2">
      <c r="B9443" s="4">
        <v>94.59</v>
      </c>
      <c r="C9443" s="4">
        <v>22.7</v>
      </c>
      <c r="D9443" s="4">
        <v>355.66</v>
      </c>
      <c r="M9443" s="4">
        <v>94.59</v>
      </c>
      <c r="N9443" s="2">
        <f t="shared" si="294"/>
        <v>1.3560258571931227</v>
      </c>
      <c r="O9443" s="2">
        <f t="shared" si="295"/>
        <v>2.551035024150877</v>
      </c>
    </row>
    <row r="9444" spans="2:15" x14ac:dyDescent="0.2">
      <c r="B9444" s="4">
        <v>134.06</v>
      </c>
      <c r="C9444" s="4">
        <v>88.47</v>
      </c>
      <c r="D9444" s="4">
        <v>313.70999999999998</v>
      </c>
      <c r="M9444" s="4">
        <v>134.06</v>
      </c>
      <c r="N9444" s="2">
        <f t="shared" si="294"/>
        <v>1.9467960272714604</v>
      </c>
      <c r="O9444" s="2">
        <f t="shared" si="295"/>
        <v>2.4965283627385459</v>
      </c>
    </row>
    <row r="9445" spans="2:15" x14ac:dyDescent="0.2">
      <c r="B9445" s="4">
        <v>88.4</v>
      </c>
      <c r="C9445" s="4">
        <v>97.24</v>
      </c>
      <c r="D9445" s="4">
        <v>79.56</v>
      </c>
      <c r="M9445" s="4">
        <v>88.4</v>
      </c>
      <c r="N9445" s="2">
        <f t="shared" si="294"/>
        <v>1.987844950171298</v>
      </c>
      <c r="O9445" s="2">
        <f t="shared" si="295"/>
        <v>1.9006947744523979</v>
      </c>
    </row>
    <row r="9446" spans="2:15" x14ac:dyDescent="0.2">
      <c r="B9446" s="4">
        <v>92.81</v>
      </c>
      <c r="C9446" s="4">
        <v>50.11</v>
      </c>
      <c r="D9446" s="4">
        <v>228.32</v>
      </c>
      <c r="M9446" s="4">
        <v>92.81</v>
      </c>
      <c r="N9446" s="2">
        <f t="shared" si="294"/>
        <v>1.6999244027424767</v>
      </c>
      <c r="O9446" s="2">
        <f t="shared" si="295"/>
        <v>2.3585439557705716</v>
      </c>
    </row>
    <row r="9447" spans="2:15" x14ac:dyDescent="0.2">
      <c r="B9447" s="4">
        <v>35.67</v>
      </c>
      <c r="C9447" s="4">
        <v>19.61</v>
      </c>
      <c r="D9447" s="4">
        <v>16.059999999999999</v>
      </c>
      <c r="M9447" s="4">
        <v>35.67</v>
      </c>
      <c r="N9447" s="2">
        <f t="shared" si="294"/>
        <v>1.2924775936677839</v>
      </c>
      <c r="O9447" s="2">
        <f t="shared" si="295"/>
        <v>1.2057455409426621</v>
      </c>
    </row>
    <row r="9448" spans="2:15" x14ac:dyDescent="0.2">
      <c r="B9448" s="4">
        <v>154.68</v>
      </c>
      <c r="C9448" s="4">
        <v>154.68</v>
      </c>
      <c r="D9448" s="4">
        <v>464.04</v>
      </c>
      <c r="M9448" s="4">
        <v>154.68</v>
      </c>
      <c r="N9448" s="2">
        <f t="shared" si="294"/>
        <v>2.1894341634010277</v>
      </c>
      <c r="O9448" s="2">
        <f t="shared" si="295"/>
        <v>2.6665554181206903</v>
      </c>
    </row>
    <row r="9449" spans="2:15" x14ac:dyDescent="0.2">
      <c r="B9449" s="4">
        <v>56.47</v>
      </c>
      <c r="C9449" s="4">
        <v>133.26</v>
      </c>
      <c r="D9449" s="4">
        <v>92.62</v>
      </c>
      <c r="M9449" s="4">
        <v>56.47</v>
      </c>
      <c r="N9449" s="2">
        <f t="shared" si="294"/>
        <v>2.1246998089321174</v>
      </c>
      <c r="O9449" s="2">
        <f t="shared" si="295"/>
        <v>1.9667047766578745</v>
      </c>
    </row>
    <row r="9450" spans="2:15" x14ac:dyDescent="0.2">
      <c r="B9450" s="4">
        <v>84.75</v>
      </c>
      <c r="C9450" s="4">
        <v>155.94</v>
      </c>
      <c r="D9450" s="4">
        <v>183.06</v>
      </c>
      <c r="M9450" s="4">
        <v>84.75</v>
      </c>
      <c r="N9450" s="2">
        <f t="shared" si="294"/>
        <v>2.1929575298846564</v>
      </c>
      <c r="O9450" s="2">
        <f t="shared" si="295"/>
        <v>2.2625934580260507</v>
      </c>
    </row>
    <row r="9451" spans="2:15" x14ac:dyDescent="0.2">
      <c r="B9451" s="4">
        <v>85.19</v>
      </c>
      <c r="C9451" s="4">
        <v>29.81</v>
      </c>
      <c r="D9451" s="4">
        <v>55.38</v>
      </c>
      <c r="M9451" s="4">
        <v>85.19</v>
      </c>
      <c r="N9451" s="2">
        <f t="shared" si="294"/>
        <v>1.4743619760326307</v>
      </c>
      <c r="O9451" s="2">
        <f t="shared" si="295"/>
        <v>1.7433529514095558</v>
      </c>
    </row>
    <row r="9452" spans="2:15" x14ac:dyDescent="0.2">
      <c r="B9452" s="4">
        <v>129.22</v>
      </c>
      <c r="C9452" s="4">
        <v>77.53</v>
      </c>
      <c r="D9452" s="4">
        <v>180.91</v>
      </c>
      <c r="M9452" s="4">
        <v>129.22</v>
      </c>
      <c r="N9452" s="2">
        <f t="shared" si="294"/>
        <v>1.8894697839695074</v>
      </c>
      <c r="O9452" s="2">
        <f t="shared" si="295"/>
        <v>2.2574625736303293</v>
      </c>
    </row>
    <row r="9453" spans="2:15" x14ac:dyDescent="0.2">
      <c r="B9453" s="4">
        <v>17.71</v>
      </c>
      <c r="C9453" s="4">
        <v>3.18</v>
      </c>
      <c r="D9453" s="4">
        <v>32.24</v>
      </c>
      <c r="M9453" s="4">
        <v>17.71</v>
      </c>
      <c r="N9453" s="2">
        <f t="shared" si="294"/>
        <v>0.50242711998443268</v>
      </c>
      <c r="O9453" s="2">
        <f t="shared" si="295"/>
        <v>1.5083950331330531</v>
      </c>
    </row>
    <row r="9454" spans="2:15" x14ac:dyDescent="0.2">
      <c r="B9454" s="4">
        <v>137.63</v>
      </c>
      <c r="C9454" s="4">
        <v>5.5</v>
      </c>
      <c r="D9454" s="4">
        <v>132.13</v>
      </c>
      <c r="M9454" s="4">
        <v>137.63</v>
      </c>
      <c r="N9454" s="2">
        <f t="shared" si="294"/>
        <v>0.74036268949424389</v>
      </c>
      <c r="O9454" s="2">
        <f t="shared" si="295"/>
        <v>2.1210014349896404</v>
      </c>
    </row>
    <row r="9455" spans="2:15" x14ac:dyDescent="0.2">
      <c r="B9455" s="4">
        <v>127.37</v>
      </c>
      <c r="C9455" s="4">
        <v>112.08</v>
      </c>
      <c r="D9455" s="4">
        <v>142.66</v>
      </c>
      <c r="M9455" s="4">
        <v>127.37</v>
      </c>
      <c r="N9455" s="2">
        <f t="shared" si="294"/>
        <v>2.0495281222777182</v>
      </c>
      <c r="O9455" s="2">
        <f t="shared" si="295"/>
        <v>2.1543022196846646</v>
      </c>
    </row>
    <row r="9456" spans="2:15" x14ac:dyDescent="0.2">
      <c r="B9456" s="4">
        <v>45.5</v>
      </c>
      <c r="C9456" s="4">
        <v>12.28</v>
      </c>
      <c r="D9456" s="4">
        <v>33.22</v>
      </c>
      <c r="M9456" s="4">
        <v>45.5</v>
      </c>
      <c r="N9456" s="2">
        <f t="shared" si="294"/>
        <v>1.0891983668051488</v>
      </c>
      <c r="O9456" s="2">
        <f t="shared" si="295"/>
        <v>1.5213996281153757</v>
      </c>
    </row>
    <row r="9457" spans="2:15" x14ac:dyDescent="0.2">
      <c r="B9457" s="4">
        <v>67.819999999999993</v>
      </c>
      <c r="C9457" s="4">
        <v>38.65</v>
      </c>
      <c r="D9457" s="4">
        <v>29.17</v>
      </c>
      <c r="M9457" s="4">
        <v>67.819999999999993</v>
      </c>
      <c r="N9457" s="2">
        <f t="shared" si="294"/>
        <v>1.5871494982543437</v>
      </c>
      <c r="O9457" s="2">
        <f t="shared" si="295"/>
        <v>1.4649364291217326</v>
      </c>
    </row>
    <row r="9458" spans="2:15" x14ac:dyDescent="0.2">
      <c r="B9458" s="4">
        <v>107.7</v>
      </c>
      <c r="C9458" s="4">
        <v>30.15</v>
      </c>
      <c r="D9458" s="4">
        <v>77.55</v>
      </c>
      <c r="M9458" s="4">
        <v>107.7</v>
      </c>
      <c r="N9458" s="2">
        <f t="shared" si="294"/>
        <v>1.4792873164761702</v>
      </c>
      <c r="O9458" s="2">
        <f t="shared" si="295"/>
        <v>1.8895818021496238</v>
      </c>
    </row>
    <row r="9459" spans="2:15" x14ac:dyDescent="0.2">
      <c r="B9459" s="4">
        <v>142.69</v>
      </c>
      <c r="C9459" s="4">
        <v>273.95999999999998</v>
      </c>
      <c r="D9459" s="4">
        <v>296.8</v>
      </c>
      <c r="M9459" s="4">
        <v>142.69</v>
      </c>
      <c r="N9459" s="2">
        <f t="shared" si="294"/>
        <v>2.43768715753786</v>
      </c>
      <c r="O9459" s="2">
        <f t="shared" si="295"/>
        <v>2.4724638966069894</v>
      </c>
    </row>
    <row r="9460" spans="2:15" x14ac:dyDescent="0.2">
      <c r="B9460" s="4">
        <v>22.76</v>
      </c>
      <c r="C9460" s="4">
        <v>22.76</v>
      </c>
      <c r="D9460" s="4">
        <v>22.76</v>
      </c>
      <c r="M9460" s="4">
        <v>22.76</v>
      </c>
      <c r="N9460" s="2">
        <f t="shared" si="294"/>
        <v>1.3571722577230336</v>
      </c>
      <c r="O9460" s="2">
        <f t="shared" si="295"/>
        <v>1.3571722577230336</v>
      </c>
    </row>
    <row r="9461" spans="2:15" x14ac:dyDescent="0.2">
      <c r="B9461" s="4">
        <v>185.76</v>
      </c>
      <c r="C9461" s="4">
        <v>208.05</v>
      </c>
      <c r="D9461" s="4">
        <v>534.99</v>
      </c>
      <c r="M9461" s="4">
        <v>185.76</v>
      </c>
      <c r="N9461" s="2">
        <f t="shared" si="294"/>
        <v>2.3181677201289661</v>
      </c>
      <c r="O9461" s="2">
        <f t="shared" si="295"/>
        <v>2.7283456642914943</v>
      </c>
    </row>
    <row r="9462" spans="2:15" x14ac:dyDescent="0.2">
      <c r="B9462" s="4">
        <v>15.41</v>
      </c>
      <c r="C9462" s="4">
        <v>4.62</v>
      </c>
      <c r="D9462" s="4">
        <v>26.2</v>
      </c>
      <c r="M9462" s="4">
        <v>15.41</v>
      </c>
      <c r="N9462" s="2">
        <f t="shared" si="294"/>
        <v>0.66464197555612547</v>
      </c>
      <c r="O9462" s="2">
        <f t="shared" si="295"/>
        <v>1.4183012913197455</v>
      </c>
    </row>
    <row r="9463" spans="2:15" x14ac:dyDescent="0.2">
      <c r="B9463" s="4">
        <v>186.7</v>
      </c>
      <c r="C9463" s="4">
        <v>89.61</v>
      </c>
      <c r="D9463" s="4">
        <v>283.79000000000002</v>
      </c>
      <c r="M9463" s="4">
        <v>186.7</v>
      </c>
      <c r="N9463" s="2">
        <f t="shared" si="294"/>
        <v>1.9523564773237907</v>
      </c>
      <c r="O9463" s="2">
        <f t="shared" si="295"/>
        <v>2.4529970880159762</v>
      </c>
    </row>
    <row r="9464" spans="2:15" x14ac:dyDescent="0.2">
      <c r="B9464" s="4">
        <v>53.47</v>
      </c>
      <c r="C9464" s="4">
        <v>38.49</v>
      </c>
      <c r="D9464" s="4">
        <v>121.92</v>
      </c>
      <c r="M9464" s="4">
        <v>53.47</v>
      </c>
      <c r="N9464" s="2">
        <f t="shared" si="294"/>
        <v>1.5853479110945909</v>
      </c>
      <c r="O9464" s="2">
        <f t="shared" si="295"/>
        <v>2.0860749539955252</v>
      </c>
    </row>
    <row r="9465" spans="2:15" x14ac:dyDescent="0.2">
      <c r="B9465" s="4">
        <v>151.5</v>
      </c>
      <c r="C9465" s="4">
        <v>36.36</v>
      </c>
      <c r="D9465" s="4">
        <v>266.64</v>
      </c>
      <c r="M9465" s="4">
        <v>151.5</v>
      </c>
      <c r="N9465" s="2">
        <f t="shared" si="294"/>
        <v>1.5606238745499299</v>
      </c>
      <c r="O9465" s="2">
        <f t="shared" si="295"/>
        <v>2.4259253006524735</v>
      </c>
    </row>
    <row r="9466" spans="2:15" x14ac:dyDescent="0.2">
      <c r="B9466" s="4">
        <v>56.95</v>
      </c>
      <c r="C9466" s="4">
        <v>41</v>
      </c>
      <c r="D9466" s="4">
        <v>186.8</v>
      </c>
      <c r="M9466" s="4">
        <v>56.95</v>
      </c>
      <c r="N9466" s="2">
        <f t="shared" si="294"/>
        <v>1.6127838567197355</v>
      </c>
      <c r="O9466" s="2">
        <f t="shared" si="295"/>
        <v>2.2713768718940748</v>
      </c>
    </row>
    <row r="9467" spans="2:15" x14ac:dyDescent="0.2">
      <c r="B9467" s="4">
        <v>126.4</v>
      </c>
      <c r="C9467" s="4">
        <v>212.35</v>
      </c>
      <c r="D9467" s="4">
        <v>166.85</v>
      </c>
      <c r="M9467" s="4">
        <v>126.4</v>
      </c>
      <c r="N9467" s="2">
        <f t="shared" si="294"/>
        <v>2.3270522653266981</v>
      </c>
      <c r="O9467" s="2">
        <f t="shared" si="295"/>
        <v>2.2223262109908117</v>
      </c>
    </row>
    <row r="9468" spans="2:15" x14ac:dyDescent="0.2">
      <c r="B9468" s="4">
        <v>28.13</v>
      </c>
      <c r="C9468" s="4">
        <v>58.51</v>
      </c>
      <c r="D9468" s="4">
        <v>54.01</v>
      </c>
      <c r="M9468" s="4">
        <v>28.13</v>
      </c>
      <c r="N9468" s="2">
        <f t="shared" si="294"/>
        <v>1.7672300981107183</v>
      </c>
      <c r="O9468" s="2">
        <f t="shared" si="295"/>
        <v>1.7324741772811936</v>
      </c>
    </row>
    <row r="9469" spans="2:15" x14ac:dyDescent="0.2">
      <c r="B9469" s="4">
        <v>117</v>
      </c>
      <c r="C9469" s="4">
        <v>42.12</v>
      </c>
      <c r="D9469" s="4">
        <v>308.88</v>
      </c>
      <c r="M9469" s="4">
        <v>117</v>
      </c>
      <c r="N9469" s="2">
        <f t="shared" si="294"/>
        <v>1.624488362513449</v>
      </c>
      <c r="O9469" s="2">
        <f t="shared" si="295"/>
        <v>2.4897897886159925</v>
      </c>
    </row>
    <row r="9470" spans="2:15" x14ac:dyDescent="0.2">
      <c r="B9470" s="4">
        <v>53.27</v>
      </c>
      <c r="C9470" s="4">
        <v>76.7</v>
      </c>
      <c r="D9470" s="4">
        <v>83.11</v>
      </c>
      <c r="M9470" s="4">
        <v>53.27</v>
      </c>
      <c r="N9470" s="2">
        <f t="shared" si="294"/>
        <v>1.884795363948981</v>
      </c>
      <c r="O9470" s="2">
        <f t="shared" si="295"/>
        <v>1.9196532823103643</v>
      </c>
    </row>
    <row r="9471" spans="2:15" x14ac:dyDescent="0.2">
      <c r="B9471" s="4">
        <v>123.9</v>
      </c>
      <c r="C9471" s="4">
        <v>14.86</v>
      </c>
      <c r="D9471" s="4">
        <v>356.84</v>
      </c>
      <c r="M9471" s="4">
        <v>123.9</v>
      </c>
      <c r="N9471" s="2">
        <f t="shared" si="294"/>
        <v>1.1720188094245565</v>
      </c>
      <c r="O9471" s="2">
        <f t="shared" si="295"/>
        <v>2.5524735306973434</v>
      </c>
    </row>
    <row r="9472" spans="2:15" x14ac:dyDescent="0.2">
      <c r="B9472" s="4">
        <v>29.2</v>
      </c>
      <c r="C9472" s="4">
        <v>7</v>
      </c>
      <c r="D9472" s="4">
        <v>51.4</v>
      </c>
      <c r="M9472" s="4">
        <v>29.2</v>
      </c>
      <c r="N9472" s="2">
        <f t="shared" si="294"/>
        <v>0.84509804001425681</v>
      </c>
      <c r="O9472" s="2">
        <f t="shared" si="295"/>
        <v>1.7109631189952756</v>
      </c>
    </row>
    <row r="9473" spans="2:15" x14ac:dyDescent="0.2">
      <c r="B9473" s="4">
        <v>63.33</v>
      </c>
      <c r="C9473" s="4">
        <v>28.49</v>
      </c>
      <c r="D9473" s="4">
        <v>34.840000000000003</v>
      </c>
      <c r="M9473" s="4">
        <v>63.33</v>
      </c>
      <c r="N9473" s="2">
        <f t="shared" si="294"/>
        <v>1.4546924492394768</v>
      </c>
      <c r="O9473" s="2">
        <f t="shared" si="295"/>
        <v>1.5420781463356257</v>
      </c>
    </row>
    <row r="9474" spans="2:15" x14ac:dyDescent="0.2">
      <c r="B9474" s="4">
        <v>100.63</v>
      </c>
      <c r="C9474" s="4">
        <v>76.47</v>
      </c>
      <c r="D9474" s="4">
        <v>326.05</v>
      </c>
      <c r="M9474" s="4">
        <v>100.63</v>
      </c>
      <c r="N9474" s="2">
        <f t="shared" si="294"/>
        <v>1.8834910901889299</v>
      </c>
      <c r="O9474" s="2">
        <f t="shared" si="295"/>
        <v>2.5132842045434782</v>
      </c>
    </row>
    <row r="9475" spans="2:15" x14ac:dyDescent="0.2">
      <c r="B9475" s="4">
        <v>188.18</v>
      </c>
      <c r="C9475" s="4">
        <v>71.5</v>
      </c>
      <c r="D9475" s="4">
        <v>304.86</v>
      </c>
      <c r="M9475" s="4">
        <v>188.18</v>
      </c>
      <c r="N9475" s="2">
        <f t="shared" si="294"/>
        <v>1.8543060418010806</v>
      </c>
      <c r="O9475" s="2">
        <f t="shared" si="295"/>
        <v>2.4841004452939393</v>
      </c>
    </row>
    <row r="9476" spans="2:15" x14ac:dyDescent="0.2">
      <c r="B9476" s="4">
        <v>48.34</v>
      </c>
      <c r="C9476" s="4">
        <v>40.6</v>
      </c>
      <c r="D9476" s="4">
        <v>152.76</v>
      </c>
      <c r="M9476" s="4">
        <v>48.34</v>
      </c>
      <c r="N9476" s="2">
        <f t="shared" si="294"/>
        <v>1.608526033577194</v>
      </c>
      <c r="O9476" s="2">
        <f t="shared" si="295"/>
        <v>2.18400964970128</v>
      </c>
    </row>
    <row r="9477" spans="2:15" x14ac:dyDescent="0.2">
      <c r="B9477" s="4">
        <v>37.979999999999997</v>
      </c>
      <c r="C9477" s="4">
        <v>77.47</v>
      </c>
      <c r="D9477" s="4">
        <v>74.45</v>
      </c>
      <c r="M9477" s="4">
        <v>37.979999999999997</v>
      </c>
      <c r="N9477" s="2">
        <f t="shared" si="294"/>
        <v>1.8891335559667239</v>
      </c>
      <c r="O9477" s="2">
        <f t="shared" si="295"/>
        <v>1.8718647020881949</v>
      </c>
    </row>
    <row r="9478" spans="2:15" x14ac:dyDescent="0.2">
      <c r="B9478" s="4">
        <v>11.19</v>
      </c>
      <c r="C9478" s="4">
        <v>6.04</v>
      </c>
      <c r="D9478" s="4">
        <v>5.15</v>
      </c>
      <c r="M9478" s="4">
        <v>11.19</v>
      </c>
      <c r="N9478" s="2">
        <f t="shared" ref="N9478:N9541" si="296">LOG(C9478)</f>
        <v>0.78103693862113188</v>
      </c>
      <c r="O9478" s="2">
        <f t="shared" ref="O9478:O9541" si="297">LOG(D9478)</f>
        <v>0.71180722904119109</v>
      </c>
    </row>
    <row r="9479" spans="2:15" x14ac:dyDescent="0.2">
      <c r="B9479" s="4">
        <v>67.33</v>
      </c>
      <c r="C9479" s="4">
        <v>51.17</v>
      </c>
      <c r="D9479" s="4">
        <v>218.15</v>
      </c>
      <c r="M9479" s="4">
        <v>67.33</v>
      </c>
      <c r="N9479" s="2">
        <f t="shared" si="296"/>
        <v>1.7090154169721172</v>
      </c>
      <c r="O9479" s="2">
        <f t="shared" si="297"/>
        <v>2.3387552173228388</v>
      </c>
    </row>
    <row r="9480" spans="2:15" x14ac:dyDescent="0.2">
      <c r="B9480" s="4">
        <v>30.62</v>
      </c>
      <c r="C9480" s="4">
        <v>73.48</v>
      </c>
      <c r="D9480" s="4">
        <v>49</v>
      </c>
      <c r="M9480" s="4">
        <v>30.62</v>
      </c>
      <c r="N9480" s="2">
        <f t="shared" si="296"/>
        <v>1.8661691476337707</v>
      </c>
      <c r="O9480" s="2">
        <f t="shared" si="297"/>
        <v>1.6901960800285136</v>
      </c>
    </row>
    <row r="9481" spans="2:15" x14ac:dyDescent="0.2">
      <c r="B9481" s="4">
        <v>89.83</v>
      </c>
      <c r="C9481" s="4">
        <v>110.49</v>
      </c>
      <c r="D9481" s="4">
        <v>159</v>
      </c>
      <c r="M9481" s="4">
        <v>89.83</v>
      </c>
      <c r="N9481" s="2">
        <f t="shared" si="296"/>
        <v>2.0433229735745755</v>
      </c>
      <c r="O9481" s="2">
        <f t="shared" si="297"/>
        <v>2.2013971243204513</v>
      </c>
    </row>
    <row r="9482" spans="2:15" x14ac:dyDescent="0.2">
      <c r="B9482" s="4">
        <v>125.57</v>
      </c>
      <c r="C9482" s="4">
        <v>120.54</v>
      </c>
      <c r="D9482" s="4">
        <v>381.74</v>
      </c>
      <c r="M9482" s="4">
        <v>125.57</v>
      </c>
      <c r="N9482" s="2">
        <f t="shared" si="296"/>
        <v>2.0811311871318927</v>
      </c>
      <c r="O9482" s="2">
        <f t="shared" si="297"/>
        <v>2.5817676691686628</v>
      </c>
    </row>
    <row r="9483" spans="2:15" x14ac:dyDescent="0.2">
      <c r="B9483" s="4">
        <v>138.37</v>
      </c>
      <c r="C9483" s="4">
        <v>271.2</v>
      </c>
      <c r="D9483" s="4">
        <v>282.27999999999997</v>
      </c>
      <c r="M9483" s="4">
        <v>138.37</v>
      </c>
      <c r="N9483" s="2">
        <f t="shared" si="296"/>
        <v>2.4332896851950259</v>
      </c>
      <c r="O9483" s="2">
        <f t="shared" si="297"/>
        <v>2.4506801087620964</v>
      </c>
    </row>
    <row r="9484" spans="2:15" x14ac:dyDescent="0.2">
      <c r="B9484" s="4">
        <v>193.47</v>
      </c>
      <c r="C9484" s="4">
        <v>201.2</v>
      </c>
      <c r="D9484" s="4">
        <v>572.67999999999995</v>
      </c>
      <c r="M9484" s="4">
        <v>193.47</v>
      </c>
      <c r="N9484" s="2">
        <f t="shared" si="296"/>
        <v>2.3036279763838898</v>
      </c>
      <c r="O9484" s="2">
        <f t="shared" si="297"/>
        <v>2.7579120162872295</v>
      </c>
    </row>
    <row r="9485" spans="2:15" x14ac:dyDescent="0.2">
      <c r="B9485" s="4">
        <v>168.61</v>
      </c>
      <c r="C9485" s="4">
        <v>290</v>
      </c>
      <c r="D9485" s="4">
        <v>384.44</v>
      </c>
      <c r="M9485" s="4">
        <v>168.61</v>
      </c>
      <c r="N9485" s="2">
        <f t="shared" si="296"/>
        <v>2.4623979978989561</v>
      </c>
      <c r="O9485" s="2">
        <f t="shared" si="297"/>
        <v>2.5848285685789745</v>
      </c>
    </row>
    <row r="9486" spans="2:15" x14ac:dyDescent="0.2">
      <c r="B9486" s="4">
        <v>153.85</v>
      </c>
      <c r="C9486" s="4">
        <v>73.84</v>
      </c>
      <c r="D9486" s="4">
        <v>541.55999999999995</v>
      </c>
      <c r="M9486" s="4">
        <v>153.85</v>
      </c>
      <c r="N9486" s="2">
        <f t="shared" si="296"/>
        <v>1.8682916880178557</v>
      </c>
      <c r="O9486" s="2">
        <f t="shared" si="297"/>
        <v>2.7336465795677705</v>
      </c>
    </row>
    <row r="9487" spans="2:15" x14ac:dyDescent="0.2">
      <c r="B9487" s="4">
        <v>120.89</v>
      </c>
      <c r="C9487" s="4">
        <v>1.2</v>
      </c>
      <c r="D9487" s="4">
        <v>119.69</v>
      </c>
      <c r="M9487" s="4">
        <v>120.89</v>
      </c>
      <c r="N9487" s="2">
        <f t="shared" si="296"/>
        <v>7.9181246047624818E-2</v>
      </c>
      <c r="O9487" s="2">
        <f t="shared" si="297"/>
        <v>2.0780578669791869</v>
      </c>
    </row>
    <row r="9488" spans="2:15" x14ac:dyDescent="0.2">
      <c r="B9488" s="4">
        <v>192.07</v>
      </c>
      <c r="C9488" s="4">
        <v>122.92</v>
      </c>
      <c r="D9488" s="4">
        <v>261.22000000000003</v>
      </c>
      <c r="M9488" s="4">
        <v>192.07</v>
      </c>
      <c r="N9488" s="2">
        <f t="shared" si="296"/>
        <v>2.0896225515843407</v>
      </c>
      <c r="O9488" s="2">
        <f t="shared" si="297"/>
        <v>2.4170064251187986</v>
      </c>
    </row>
    <row r="9489" spans="2:15" x14ac:dyDescent="0.2">
      <c r="B9489" s="4">
        <v>71.459999999999994</v>
      </c>
      <c r="C9489" s="4">
        <v>21.43</v>
      </c>
      <c r="D9489" s="4">
        <v>50.03</v>
      </c>
      <c r="M9489" s="4">
        <v>71.459999999999994</v>
      </c>
      <c r="N9489" s="2">
        <f t="shared" si="296"/>
        <v>1.3310221710418286</v>
      </c>
      <c r="O9489" s="2">
        <f t="shared" si="297"/>
        <v>1.6992305028834092</v>
      </c>
    </row>
    <row r="9490" spans="2:15" x14ac:dyDescent="0.2">
      <c r="B9490" s="4">
        <v>31.1</v>
      </c>
      <c r="C9490" s="4">
        <v>10.26</v>
      </c>
      <c r="D9490" s="4">
        <v>83.04</v>
      </c>
      <c r="M9490" s="4">
        <v>31.1</v>
      </c>
      <c r="N9490" s="2">
        <f t="shared" si="296"/>
        <v>1.0111473607757975</v>
      </c>
      <c r="O9490" s="2">
        <f t="shared" si="297"/>
        <v>1.9192873405043827</v>
      </c>
    </row>
    <row r="9491" spans="2:15" x14ac:dyDescent="0.2">
      <c r="B9491" s="4">
        <v>166.51</v>
      </c>
      <c r="C9491" s="4">
        <v>6.66</v>
      </c>
      <c r="D9491" s="4">
        <v>326.36</v>
      </c>
      <c r="M9491" s="4">
        <v>166.51</v>
      </c>
      <c r="N9491" s="2">
        <f t="shared" si="296"/>
        <v>0.82347422917030111</v>
      </c>
      <c r="O9491" s="2">
        <f t="shared" si="297"/>
        <v>2.5136969244574043</v>
      </c>
    </row>
    <row r="9492" spans="2:15" x14ac:dyDescent="0.2">
      <c r="B9492" s="4">
        <v>54.2</v>
      </c>
      <c r="C9492" s="4">
        <v>27.1</v>
      </c>
      <c r="D9492" s="4">
        <v>27.1</v>
      </c>
      <c r="M9492" s="4">
        <v>54.2</v>
      </c>
      <c r="N9492" s="2">
        <f t="shared" si="296"/>
        <v>1.4329692908744058</v>
      </c>
      <c r="O9492" s="2">
        <f t="shared" si="297"/>
        <v>1.4329692908744058</v>
      </c>
    </row>
    <row r="9493" spans="2:15" x14ac:dyDescent="0.2">
      <c r="B9493" s="4">
        <v>37.409999999999997</v>
      </c>
      <c r="C9493" s="4">
        <v>20.94</v>
      </c>
      <c r="D9493" s="4">
        <v>128.69999999999999</v>
      </c>
      <c r="M9493" s="4">
        <v>37.409999999999997</v>
      </c>
      <c r="N9493" s="2">
        <f t="shared" si="296"/>
        <v>1.3209766773428235</v>
      </c>
      <c r="O9493" s="2">
        <f t="shared" si="297"/>
        <v>2.1095785469043866</v>
      </c>
    </row>
    <row r="9494" spans="2:15" x14ac:dyDescent="0.2">
      <c r="B9494" s="4">
        <v>182.49</v>
      </c>
      <c r="C9494" s="4">
        <v>10.94</v>
      </c>
      <c r="D9494" s="4">
        <v>354.04</v>
      </c>
      <c r="M9494" s="4">
        <v>182.49</v>
      </c>
      <c r="N9494" s="2">
        <f t="shared" si="296"/>
        <v>1.0390173219974119</v>
      </c>
      <c r="O9494" s="2">
        <f t="shared" si="297"/>
        <v>2.5490523320763345</v>
      </c>
    </row>
    <row r="9495" spans="2:15" x14ac:dyDescent="0.2">
      <c r="B9495" s="4">
        <v>196.57</v>
      </c>
      <c r="C9495" s="4">
        <v>125.8</v>
      </c>
      <c r="D9495" s="4">
        <v>267.33999999999997</v>
      </c>
      <c r="M9495" s="4">
        <v>196.57</v>
      </c>
      <c r="N9495" s="2">
        <f t="shared" si="296"/>
        <v>2.0996806411092499</v>
      </c>
      <c r="O9495" s="2">
        <f t="shared" si="297"/>
        <v>2.4270639437157939</v>
      </c>
    </row>
    <row r="9496" spans="2:15" x14ac:dyDescent="0.2">
      <c r="B9496" s="4">
        <v>130.72999999999999</v>
      </c>
      <c r="C9496" s="4">
        <v>149.03</v>
      </c>
      <c r="D9496" s="4">
        <v>243.16</v>
      </c>
      <c r="M9496" s="4">
        <v>130.72999999999999</v>
      </c>
      <c r="N9496" s="2">
        <f t="shared" si="296"/>
        <v>2.1732737014525796</v>
      </c>
      <c r="O9496" s="2">
        <f t="shared" si="297"/>
        <v>2.3858921347124036</v>
      </c>
    </row>
    <row r="9497" spans="2:15" x14ac:dyDescent="0.2">
      <c r="B9497" s="4">
        <v>107.6</v>
      </c>
      <c r="C9497" s="4">
        <v>73.16</v>
      </c>
      <c r="D9497" s="4">
        <v>142.04</v>
      </c>
      <c r="M9497" s="4">
        <v>107.6</v>
      </c>
      <c r="N9497" s="2">
        <f t="shared" si="296"/>
        <v>1.8642736968043792</v>
      </c>
      <c r="O9497" s="2">
        <f t="shared" si="297"/>
        <v>2.1524106636295777</v>
      </c>
    </row>
    <row r="9498" spans="2:15" x14ac:dyDescent="0.2">
      <c r="B9498" s="4">
        <v>47.4</v>
      </c>
      <c r="C9498" s="4">
        <v>77.73</v>
      </c>
      <c r="D9498" s="4">
        <v>111.87</v>
      </c>
      <c r="M9498" s="4">
        <v>47.4</v>
      </c>
      <c r="N9498" s="2">
        <f t="shared" si="296"/>
        <v>1.8905886677054873</v>
      </c>
      <c r="O9498" s="2">
        <f t="shared" si="297"/>
        <v>2.0487136380809696</v>
      </c>
    </row>
    <row r="9499" spans="2:15" x14ac:dyDescent="0.2">
      <c r="B9499" s="4">
        <v>34.86</v>
      </c>
      <c r="C9499" s="4">
        <v>1.39</v>
      </c>
      <c r="D9499" s="4">
        <v>68.33</v>
      </c>
      <c r="M9499" s="4">
        <v>34.86</v>
      </c>
      <c r="N9499" s="2">
        <f t="shared" si="296"/>
        <v>0.14301480025409505</v>
      </c>
      <c r="O9499" s="2">
        <f t="shared" si="297"/>
        <v>1.8346114207226871</v>
      </c>
    </row>
    <row r="9500" spans="2:15" x14ac:dyDescent="0.2">
      <c r="B9500" s="4">
        <v>113.12</v>
      </c>
      <c r="C9500" s="4">
        <v>95.02</v>
      </c>
      <c r="D9500" s="4">
        <v>357.46</v>
      </c>
      <c r="M9500" s="4">
        <v>113.12</v>
      </c>
      <c r="N9500" s="2">
        <f t="shared" si="296"/>
        <v>1.9778150260831866</v>
      </c>
      <c r="O9500" s="2">
        <f t="shared" si="297"/>
        <v>2.5532274510288575</v>
      </c>
    </row>
    <row r="9501" spans="2:15" x14ac:dyDescent="0.2">
      <c r="B9501" s="4">
        <v>155.24</v>
      </c>
      <c r="C9501" s="4">
        <v>96.24</v>
      </c>
      <c r="D9501" s="4">
        <v>214.24</v>
      </c>
      <c r="M9501" s="4">
        <v>155.24</v>
      </c>
      <c r="N9501" s="2">
        <f t="shared" si="296"/>
        <v>1.9833556143317883</v>
      </c>
      <c r="O9501" s="2">
        <f t="shared" si="297"/>
        <v>2.330900559667934</v>
      </c>
    </row>
    <row r="9502" spans="2:15" x14ac:dyDescent="0.2">
      <c r="B9502" s="4">
        <v>104.57</v>
      </c>
      <c r="C9502" s="4">
        <v>16.73</v>
      </c>
      <c r="D9502" s="4">
        <v>87.84</v>
      </c>
      <c r="M9502" s="4">
        <v>104.57</v>
      </c>
      <c r="N9502" s="2">
        <f t="shared" si="296"/>
        <v>1.2234959409623944</v>
      </c>
      <c r="O9502" s="2">
        <f t="shared" si="297"/>
        <v>1.9436923271060167</v>
      </c>
    </row>
    <row r="9503" spans="2:15" x14ac:dyDescent="0.2">
      <c r="B9503" s="4">
        <v>105.42</v>
      </c>
      <c r="C9503" s="4">
        <v>236.14</v>
      </c>
      <c r="D9503" s="4">
        <v>185.54</v>
      </c>
      <c r="M9503" s="4">
        <v>105.42</v>
      </c>
      <c r="N9503" s="2">
        <f t="shared" si="296"/>
        <v>2.3731695589037214</v>
      </c>
      <c r="O9503" s="2">
        <f t="shared" si="297"/>
        <v>2.2684375522614539</v>
      </c>
    </row>
    <row r="9504" spans="2:15" x14ac:dyDescent="0.2">
      <c r="B9504" s="4">
        <v>153.66</v>
      </c>
      <c r="C9504" s="4">
        <v>133.68</v>
      </c>
      <c r="D9504" s="4">
        <v>327.3</v>
      </c>
      <c r="M9504" s="4">
        <v>153.66</v>
      </c>
      <c r="N9504" s="2">
        <f t="shared" si="296"/>
        <v>2.1260664368853348</v>
      </c>
      <c r="O9504" s="2">
        <f t="shared" si="297"/>
        <v>2.5149460053080044</v>
      </c>
    </row>
    <row r="9505" spans="2:15" x14ac:dyDescent="0.2">
      <c r="B9505" s="4">
        <v>199.55</v>
      </c>
      <c r="C9505" s="4">
        <v>39.909999999999997</v>
      </c>
      <c r="D9505" s="4">
        <v>159.63999999999999</v>
      </c>
      <c r="M9505" s="4">
        <v>199.55</v>
      </c>
      <c r="N9505" s="2">
        <f t="shared" si="296"/>
        <v>1.6010817277840232</v>
      </c>
      <c r="O9505" s="2">
        <f t="shared" si="297"/>
        <v>2.2031417191119855</v>
      </c>
    </row>
    <row r="9506" spans="2:15" x14ac:dyDescent="0.2">
      <c r="B9506" s="4">
        <v>45.38</v>
      </c>
      <c r="C9506" s="4">
        <v>107.09</v>
      </c>
      <c r="D9506" s="4">
        <v>74.430000000000007</v>
      </c>
      <c r="M9506" s="4">
        <v>45.38</v>
      </c>
      <c r="N9506" s="2">
        <f t="shared" si="296"/>
        <v>2.0297489185668369</v>
      </c>
      <c r="O9506" s="2">
        <f t="shared" si="297"/>
        <v>1.8717480189918716</v>
      </c>
    </row>
    <row r="9507" spans="2:15" x14ac:dyDescent="0.2">
      <c r="B9507" s="4">
        <v>33.89</v>
      </c>
      <c r="C9507" s="4">
        <v>20.329999999999998</v>
      </c>
      <c r="D9507" s="4">
        <v>13.56</v>
      </c>
      <c r="M9507" s="4">
        <v>33.89</v>
      </c>
      <c r="N9507" s="2">
        <f t="shared" si="296"/>
        <v>1.3081373786380386</v>
      </c>
      <c r="O9507" s="2">
        <f t="shared" si="297"/>
        <v>1.1322596895310446</v>
      </c>
    </row>
    <row r="9508" spans="2:15" x14ac:dyDescent="0.2">
      <c r="B9508" s="4">
        <v>92.17</v>
      </c>
      <c r="C9508" s="4">
        <v>77.42</v>
      </c>
      <c r="D9508" s="4">
        <v>106.92</v>
      </c>
      <c r="M9508" s="4">
        <v>92.17</v>
      </c>
      <c r="N9508" s="2">
        <f t="shared" si="296"/>
        <v>1.8888531669829363</v>
      </c>
      <c r="O9508" s="2">
        <f t="shared" si="297"/>
        <v>2.0290589500844995</v>
      </c>
    </row>
    <row r="9509" spans="2:15" x14ac:dyDescent="0.2">
      <c r="B9509" s="4">
        <v>148.69</v>
      </c>
      <c r="C9509" s="4">
        <v>147.19999999999999</v>
      </c>
      <c r="D9509" s="4">
        <v>298.87</v>
      </c>
      <c r="M9509" s="4">
        <v>148.69</v>
      </c>
      <c r="N9509" s="2">
        <f t="shared" si="296"/>
        <v>2.1679078100014801</v>
      </c>
      <c r="O9509" s="2">
        <f t="shared" si="297"/>
        <v>2.4754823235761156</v>
      </c>
    </row>
    <row r="9510" spans="2:15" x14ac:dyDescent="0.2">
      <c r="B9510" s="4">
        <v>107.58</v>
      </c>
      <c r="C9510" s="4">
        <v>60.24</v>
      </c>
      <c r="D9510" s="4">
        <v>370.08</v>
      </c>
      <c r="M9510" s="4">
        <v>107.58</v>
      </c>
      <c r="N9510" s="2">
        <f t="shared" si="296"/>
        <v>1.7798849631926441</v>
      </c>
      <c r="O9510" s="2">
        <f t="shared" si="297"/>
        <v>2.5682956154265444</v>
      </c>
    </row>
    <row r="9511" spans="2:15" x14ac:dyDescent="0.2">
      <c r="B9511" s="4">
        <v>144.72</v>
      </c>
      <c r="C9511" s="4">
        <v>17.36</v>
      </c>
      <c r="D9511" s="4">
        <v>561.52</v>
      </c>
      <c r="M9511" s="4">
        <v>144.72</v>
      </c>
      <c r="N9511" s="2">
        <f t="shared" si="296"/>
        <v>1.2395497208404731</v>
      </c>
      <c r="O9511" s="2">
        <f t="shared" si="297"/>
        <v>2.7493652294041566</v>
      </c>
    </row>
    <row r="9512" spans="2:15" x14ac:dyDescent="0.2">
      <c r="B9512" s="4">
        <v>108.06</v>
      </c>
      <c r="C9512" s="4">
        <v>9.7200000000000006</v>
      </c>
      <c r="D9512" s="4">
        <v>98.34</v>
      </c>
      <c r="M9512" s="4">
        <v>108.06</v>
      </c>
      <c r="N9512" s="2">
        <f t="shared" si="296"/>
        <v>0.98766626492627463</v>
      </c>
      <c r="O9512" s="2">
        <f t="shared" si="297"/>
        <v>1.9927302039541428</v>
      </c>
    </row>
    <row r="9513" spans="2:15" x14ac:dyDescent="0.2">
      <c r="B9513" s="4">
        <v>125.28</v>
      </c>
      <c r="C9513" s="4">
        <v>45.1</v>
      </c>
      <c r="D9513" s="4">
        <v>330.74</v>
      </c>
      <c r="M9513" s="4">
        <v>125.28</v>
      </c>
      <c r="N9513" s="2">
        <f t="shared" si="296"/>
        <v>1.6541765418779606</v>
      </c>
      <c r="O9513" s="2">
        <f t="shared" si="297"/>
        <v>2.5194867220644568</v>
      </c>
    </row>
    <row r="9514" spans="2:15" x14ac:dyDescent="0.2">
      <c r="B9514" s="4">
        <v>138.46</v>
      </c>
      <c r="C9514" s="4">
        <v>215.99</v>
      </c>
      <c r="D9514" s="4">
        <v>337.85</v>
      </c>
      <c r="M9514" s="4">
        <v>138.46</v>
      </c>
      <c r="N9514" s="2">
        <f t="shared" si="296"/>
        <v>2.3344336444594807</v>
      </c>
      <c r="O9514" s="2">
        <f t="shared" si="297"/>
        <v>2.5287239232609937</v>
      </c>
    </row>
    <row r="9515" spans="2:15" x14ac:dyDescent="0.2">
      <c r="B9515" s="4">
        <v>69.150000000000006</v>
      </c>
      <c r="C9515" s="4">
        <v>14.52</v>
      </c>
      <c r="D9515" s="4">
        <v>192.93</v>
      </c>
      <c r="M9515" s="4">
        <v>69.150000000000006</v>
      </c>
      <c r="N9515" s="2">
        <f t="shared" si="296"/>
        <v>1.1619666163640749</v>
      </c>
      <c r="O9515" s="2">
        <f t="shared" si="297"/>
        <v>2.2853997643024302</v>
      </c>
    </row>
    <row r="9516" spans="2:15" x14ac:dyDescent="0.2">
      <c r="B9516" s="4">
        <v>189.07</v>
      </c>
      <c r="C9516" s="4">
        <v>90.75</v>
      </c>
      <c r="D9516" s="4">
        <v>287.39</v>
      </c>
      <c r="M9516" s="4">
        <v>189.07</v>
      </c>
      <c r="N9516" s="2">
        <f t="shared" si="296"/>
        <v>1.9578466337081502</v>
      </c>
      <c r="O9516" s="2">
        <f t="shared" si="297"/>
        <v>2.4584716523842314</v>
      </c>
    </row>
    <row r="9517" spans="2:15" x14ac:dyDescent="0.2">
      <c r="B9517" s="4">
        <v>57.65</v>
      </c>
      <c r="C9517" s="4">
        <v>13.83</v>
      </c>
      <c r="D9517" s="4">
        <v>43.82</v>
      </c>
      <c r="M9517" s="4">
        <v>57.65</v>
      </c>
      <c r="N9517" s="2">
        <f t="shared" si="296"/>
        <v>1.1408221801093106</v>
      </c>
      <c r="O9517" s="2">
        <f t="shared" si="297"/>
        <v>1.6416723732246865</v>
      </c>
    </row>
    <row r="9518" spans="2:15" x14ac:dyDescent="0.2">
      <c r="B9518" s="4">
        <v>69.62</v>
      </c>
      <c r="C9518" s="4">
        <v>6.96</v>
      </c>
      <c r="D9518" s="4">
        <v>62.66</v>
      </c>
      <c r="M9518" s="4">
        <v>69.62</v>
      </c>
      <c r="N9518" s="2">
        <f t="shared" si="296"/>
        <v>0.84260923961056211</v>
      </c>
      <c r="O9518" s="2">
        <f t="shared" si="297"/>
        <v>1.7969903905456863</v>
      </c>
    </row>
    <row r="9519" spans="2:15" x14ac:dyDescent="0.2">
      <c r="B9519" s="4">
        <v>82.04</v>
      </c>
      <c r="C9519" s="4">
        <v>32.81</v>
      </c>
      <c r="D9519" s="4">
        <v>49.23</v>
      </c>
      <c r="M9519" s="4">
        <v>82.04</v>
      </c>
      <c r="N9519" s="2">
        <f t="shared" si="296"/>
        <v>1.5160062303860478</v>
      </c>
      <c r="O9519" s="2">
        <f t="shared" si="297"/>
        <v>1.6922298357727557</v>
      </c>
    </row>
    <row r="9520" spans="2:15" x14ac:dyDescent="0.2">
      <c r="B9520" s="4">
        <v>167.69</v>
      </c>
      <c r="C9520" s="4">
        <v>261.58999999999997</v>
      </c>
      <c r="D9520" s="4">
        <v>409.17</v>
      </c>
      <c r="M9520" s="4">
        <v>167.69</v>
      </c>
      <c r="N9520" s="2">
        <f t="shared" si="296"/>
        <v>2.4176211378638945</v>
      </c>
      <c r="O9520" s="2">
        <f t="shared" si="297"/>
        <v>2.6119037841015178</v>
      </c>
    </row>
    <row r="9521" spans="2:15" x14ac:dyDescent="0.2">
      <c r="B9521" s="4">
        <v>133.05000000000001</v>
      </c>
      <c r="C9521" s="4">
        <v>58.54</v>
      </c>
      <c r="D9521" s="4">
        <v>74.510000000000005</v>
      </c>
      <c r="M9521" s="4">
        <v>133.05000000000001</v>
      </c>
      <c r="N9521" s="2">
        <f t="shared" si="296"/>
        <v>1.767452718097773</v>
      </c>
      <c r="O9521" s="2">
        <f t="shared" si="297"/>
        <v>1.8722145633975855</v>
      </c>
    </row>
    <row r="9522" spans="2:15" x14ac:dyDescent="0.2">
      <c r="B9522" s="4">
        <v>149.06</v>
      </c>
      <c r="C9522" s="4">
        <v>5.96</v>
      </c>
      <c r="D9522" s="4">
        <v>292.16000000000003</v>
      </c>
      <c r="M9522" s="4">
        <v>149.06</v>
      </c>
      <c r="N9522" s="2">
        <f t="shared" si="296"/>
        <v>0.77524625974023642</v>
      </c>
      <c r="O9522" s="2">
        <f t="shared" si="297"/>
        <v>2.4656207558542049</v>
      </c>
    </row>
    <row r="9523" spans="2:15" x14ac:dyDescent="0.2">
      <c r="B9523" s="4">
        <v>115.73</v>
      </c>
      <c r="C9523" s="4">
        <v>135.4</v>
      </c>
      <c r="D9523" s="4">
        <v>211.79</v>
      </c>
      <c r="M9523" s="4">
        <v>115.73</v>
      </c>
      <c r="N9523" s="2">
        <f t="shared" si="296"/>
        <v>2.1316186643491255</v>
      </c>
      <c r="O9523" s="2">
        <f t="shared" si="297"/>
        <v>2.3259054503543419</v>
      </c>
    </row>
    <row r="9524" spans="2:15" x14ac:dyDescent="0.2">
      <c r="B9524" s="4">
        <v>159</v>
      </c>
      <c r="C9524" s="4">
        <v>57.24</v>
      </c>
      <c r="D9524" s="4">
        <v>101.76</v>
      </c>
      <c r="M9524" s="4">
        <v>159</v>
      </c>
      <c r="N9524" s="2">
        <f t="shared" si="296"/>
        <v>1.7576996250877388</v>
      </c>
      <c r="O9524" s="2">
        <f t="shared" si="297"/>
        <v>2.0075770983043388</v>
      </c>
    </row>
    <row r="9525" spans="2:15" x14ac:dyDescent="0.2">
      <c r="B9525" s="4">
        <v>172.52</v>
      </c>
      <c r="C9525" s="4">
        <v>407.14</v>
      </c>
      <c r="D9525" s="4">
        <v>282.94</v>
      </c>
      <c r="M9525" s="4">
        <v>172.52</v>
      </c>
      <c r="N9525" s="2">
        <f t="shared" si="296"/>
        <v>2.609743772302985</v>
      </c>
      <c r="O9525" s="2">
        <f t="shared" si="297"/>
        <v>2.4516943491935419</v>
      </c>
    </row>
    <row r="9526" spans="2:15" x14ac:dyDescent="0.2">
      <c r="B9526" s="4">
        <v>113.36</v>
      </c>
      <c r="C9526" s="4">
        <v>129.22999999999999</v>
      </c>
      <c r="D9526" s="4">
        <v>210.85</v>
      </c>
      <c r="M9526" s="4">
        <v>113.36</v>
      </c>
      <c r="N9526" s="2">
        <f t="shared" si="296"/>
        <v>2.1113633443251305</v>
      </c>
      <c r="O9526" s="2">
        <f t="shared" si="297"/>
        <v>2.3239736053508824</v>
      </c>
    </row>
    <row r="9527" spans="2:15" x14ac:dyDescent="0.2">
      <c r="B9527" s="4">
        <v>41.68</v>
      </c>
      <c r="C9527" s="4">
        <v>26.67</v>
      </c>
      <c r="D9527" s="4">
        <v>140.05000000000001</v>
      </c>
      <c r="M9527" s="4">
        <v>41.68</v>
      </c>
      <c r="N9527" s="2">
        <f t="shared" si="296"/>
        <v>1.4260230156898761</v>
      </c>
      <c r="O9527" s="2">
        <f t="shared" si="297"/>
        <v>2.146283113159587</v>
      </c>
    </row>
    <row r="9528" spans="2:15" x14ac:dyDescent="0.2">
      <c r="B9528" s="4">
        <v>36.61</v>
      </c>
      <c r="C9528" s="4">
        <v>2.19</v>
      </c>
      <c r="D9528" s="4">
        <v>71.03</v>
      </c>
      <c r="M9528" s="4">
        <v>36.61</v>
      </c>
      <c r="N9528" s="2">
        <f t="shared" si="296"/>
        <v>0.34044411484011833</v>
      </c>
      <c r="O9528" s="2">
        <f t="shared" si="297"/>
        <v>1.851441814672055</v>
      </c>
    </row>
    <row r="9529" spans="2:15" x14ac:dyDescent="0.2">
      <c r="B9529" s="4">
        <v>64.67</v>
      </c>
      <c r="C9529" s="4">
        <v>21.98</v>
      </c>
      <c r="D9529" s="4">
        <v>107.36</v>
      </c>
      <c r="M9529" s="4">
        <v>64.67</v>
      </c>
      <c r="N9529" s="2">
        <f t="shared" si="296"/>
        <v>1.3420276880874717</v>
      </c>
      <c r="O9529" s="2">
        <f t="shared" si="297"/>
        <v>2.0308425028249171</v>
      </c>
    </row>
    <row r="9530" spans="2:15" x14ac:dyDescent="0.2">
      <c r="B9530" s="4">
        <v>171.94</v>
      </c>
      <c r="C9530" s="4">
        <v>103.16</v>
      </c>
      <c r="D9530" s="4">
        <v>240.72</v>
      </c>
      <c r="M9530" s="4">
        <v>171.94</v>
      </c>
      <c r="N9530" s="2">
        <f t="shared" si="296"/>
        <v>2.0135113334659001</v>
      </c>
      <c r="O9530" s="2">
        <f t="shared" si="297"/>
        <v>2.3815121747320243</v>
      </c>
    </row>
    <row r="9531" spans="2:15" x14ac:dyDescent="0.2">
      <c r="B9531" s="4">
        <v>190.49</v>
      </c>
      <c r="C9531" s="4">
        <v>175.25</v>
      </c>
      <c r="D9531" s="4">
        <v>205.73</v>
      </c>
      <c r="M9531" s="4">
        <v>190.49</v>
      </c>
      <c r="N9531" s="2">
        <f t="shared" si="296"/>
        <v>2.2436580266386961</v>
      </c>
      <c r="O9531" s="2">
        <f t="shared" si="297"/>
        <v>2.3132976260868694</v>
      </c>
    </row>
    <row r="9532" spans="2:15" x14ac:dyDescent="0.2">
      <c r="B9532" s="4">
        <v>152.22</v>
      </c>
      <c r="C9532" s="4">
        <v>18.260000000000002</v>
      </c>
      <c r="D9532" s="4">
        <v>590.62</v>
      </c>
      <c r="M9532" s="4">
        <v>152.22</v>
      </c>
      <c r="N9532" s="2">
        <f t="shared" si="296"/>
        <v>1.2615007731982801</v>
      </c>
      <c r="O9532" s="2">
        <f t="shared" si="297"/>
        <v>2.7713081492707334</v>
      </c>
    </row>
    <row r="9533" spans="2:15" x14ac:dyDescent="0.2">
      <c r="B9533" s="4">
        <v>154.80000000000001</v>
      </c>
      <c r="C9533" s="4">
        <v>273.99</v>
      </c>
      <c r="D9533" s="4">
        <v>190.41</v>
      </c>
      <c r="M9533" s="4">
        <v>154.80000000000001</v>
      </c>
      <c r="N9533" s="2">
        <f t="shared" si="296"/>
        <v>2.4377347123675714</v>
      </c>
      <c r="O9533" s="2">
        <f t="shared" si="297"/>
        <v>2.2796897530336189</v>
      </c>
    </row>
    <row r="9534" spans="2:15" x14ac:dyDescent="0.2">
      <c r="B9534" s="4">
        <v>72.459999999999994</v>
      </c>
      <c r="C9534" s="4">
        <v>24.63</v>
      </c>
      <c r="D9534" s="4">
        <v>47.83</v>
      </c>
      <c r="M9534" s="4">
        <v>72.459999999999994</v>
      </c>
      <c r="N9534" s="2">
        <f t="shared" si="296"/>
        <v>1.3914644118391033</v>
      </c>
      <c r="O9534" s="2">
        <f t="shared" si="297"/>
        <v>1.6797003808719642</v>
      </c>
    </row>
    <row r="9535" spans="2:15" x14ac:dyDescent="0.2">
      <c r="B9535" s="4">
        <v>113.48</v>
      </c>
      <c r="C9535" s="4">
        <v>51.06</v>
      </c>
      <c r="D9535" s="4">
        <v>62.42</v>
      </c>
      <c r="M9535" s="4">
        <v>113.48</v>
      </c>
      <c r="N9535" s="2">
        <f t="shared" si="296"/>
        <v>1.7080808104682315</v>
      </c>
      <c r="O9535" s="2">
        <f t="shared" si="297"/>
        <v>1.7953237643293138</v>
      </c>
    </row>
    <row r="9536" spans="2:15" x14ac:dyDescent="0.2">
      <c r="B9536" s="4">
        <v>116.85</v>
      </c>
      <c r="C9536" s="4">
        <v>191.63</v>
      </c>
      <c r="D9536" s="4">
        <v>275.77</v>
      </c>
      <c r="M9536" s="4">
        <v>116.85</v>
      </c>
      <c r="N9536" s="2">
        <f t="shared" si="296"/>
        <v>2.2824634995993152</v>
      </c>
      <c r="O9536" s="2">
        <f t="shared" si="297"/>
        <v>2.4405470191164413</v>
      </c>
    </row>
    <row r="9537" spans="2:15" x14ac:dyDescent="0.2">
      <c r="B9537" s="4">
        <v>174.32</v>
      </c>
      <c r="C9537" s="4">
        <v>306.8</v>
      </c>
      <c r="D9537" s="4">
        <v>390.48</v>
      </c>
      <c r="M9537" s="4">
        <v>174.32</v>
      </c>
      <c r="N9537" s="2">
        <f t="shared" si="296"/>
        <v>2.4868553552769432</v>
      </c>
      <c r="O9537" s="2">
        <f t="shared" si="297"/>
        <v>2.5915987946484647</v>
      </c>
    </row>
    <row r="9538" spans="2:15" x14ac:dyDescent="0.2">
      <c r="B9538" s="4">
        <v>43.61</v>
      </c>
      <c r="C9538" s="4">
        <v>87.22</v>
      </c>
      <c r="D9538" s="4">
        <v>87.22</v>
      </c>
      <c r="M9538" s="4">
        <v>43.61</v>
      </c>
      <c r="N9538" s="2">
        <f t="shared" si="296"/>
        <v>1.9406160823374077</v>
      </c>
      <c r="O9538" s="2">
        <f t="shared" si="297"/>
        <v>1.9406160823374077</v>
      </c>
    </row>
    <row r="9539" spans="2:15" x14ac:dyDescent="0.2">
      <c r="B9539" s="4">
        <v>186.88</v>
      </c>
      <c r="C9539" s="4">
        <v>71.010000000000005</v>
      </c>
      <c r="D9539" s="4">
        <v>115.87</v>
      </c>
      <c r="M9539" s="4">
        <v>186.88</v>
      </c>
      <c r="N9539" s="2">
        <f t="shared" si="296"/>
        <v>1.8513195126487452</v>
      </c>
      <c r="O9539" s="2">
        <f t="shared" si="297"/>
        <v>2.0639710069647621</v>
      </c>
    </row>
    <row r="9540" spans="2:15" x14ac:dyDescent="0.2">
      <c r="B9540" s="4">
        <v>16.14</v>
      </c>
      <c r="C9540" s="4">
        <v>4.51</v>
      </c>
      <c r="D9540" s="4">
        <v>60.05</v>
      </c>
      <c r="M9540" s="4">
        <v>16.14</v>
      </c>
      <c r="N9540" s="2">
        <f t="shared" si="296"/>
        <v>0.65417654187796048</v>
      </c>
      <c r="O9540" s="2">
        <f t="shared" si="297"/>
        <v>1.7785130117389247</v>
      </c>
    </row>
    <row r="9541" spans="2:15" x14ac:dyDescent="0.2">
      <c r="B9541" s="4">
        <v>134.22999999999999</v>
      </c>
      <c r="C9541" s="4">
        <v>100.67</v>
      </c>
      <c r="D9541" s="4">
        <v>302.02</v>
      </c>
      <c r="M9541" s="4">
        <v>134.22999999999999</v>
      </c>
      <c r="N9541" s="2">
        <f t="shared" si="296"/>
        <v>2.0029000686113876</v>
      </c>
      <c r="O9541" s="2">
        <f t="shared" si="297"/>
        <v>2.4800357032288014</v>
      </c>
    </row>
    <row r="9542" spans="2:15" x14ac:dyDescent="0.2">
      <c r="B9542" s="4">
        <v>187.6</v>
      </c>
      <c r="C9542" s="4">
        <v>112.56</v>
      </c>
      <c r="D9542" s="4">
        <v>450.24</v>
      </c>
      <c r="M9542" s="4">
        <v>187.6</v>
      </c>
      <c r="N9542" s="2">
        <f t="shared" ref="N9542:N9605" si="298">LOG(C9542)</f>
        <v>2.0513840844266893</v>
      </c>
      <c r="O9542" s="2">
        <f t="shared" ref="O9542:O9605" si="299">LOG(D9542)</f>
        <v>2.6534440757546518</v>
      </c>
    </row>
    <row r="9543" spans="2:15" x14ac:dyDescent="0.2">
      <c r="B9543" s="4">
        <v>136.13</v>
      </c>
      <c r="C9543" s="4">
        <v>76.23</v>
      </c>
      <c r="D9543" s="4">
        <v>468.29</v>
      </c>
      <c r="M9543" s="4">
        <v>136.13</v>
      </c>
      <c r="N9543" s="2">
        <f t="shared" si="298"/>
        <v>1.8821259197700317</v>
      </c>
      <c r="O9543" s="2">
        <f t="shared" si="299"/>
        <v>2.6705148838312174</v>
      </c>
    </row>
    <row r="9544" spans="2:15" x14ac:dyDescent="0.2">
      <c r="B9544" s="4">
        <v>25.06</v>
      </c>
      <c r="C9544" s="4">
        <v>11.02</v>
      </c>
      <c r="D9544" s="4">
        <v>89.22</v>
      </c>
      <c r="M9544" s="4">
        <v>25.06</v>
      </c>
      <c r="N9544" s="2">
        <f t="shared" si="298"/>
        <v>1.0421815945157662</v>
      </c>
      <c r="O9544" s="2">
        <f t="shared" si="299"/>
        <v>1.9504622189055978</v>
      </c>
    </row>
    <row r="9545" spans="2:15" x14ac:dyDescent="0.2">
      <c r="B9545" s="4">
        <v>110.48</v>
      </c>
      <c r="C9545" s="4">
        <v>6.62</v>
      </c>
      <c r="D9545" s="4">
        <v>103.86</v>
      </c>
      <c r="M9545" s="4">
        <v>110.48</v>
      </c>
      <c r="N9545" s="2">
        <f t="shared" si="298"/>
        <v>0.8208579894396999</v>
      </c>
      <c r="O9545" s="2">
        <f t="shared" si="299"/>
        <v>2.0164483182590374</v>
      </c>
    </row>
    <row r="9546" spans="2:15" x14ac:dyDescent="0.2">
      <c r="B9546" s="4">
        <v>123.03</v>
      </c>
      <c r="C9546" s="4">
        <v>66.430000000000007</v>
      </c>
      <c r="D9546" s="4">
        <v>302.66000000000003</v>
      </c>
      <c r="M9546" s="4">
        <v>123.03</v>
      </c>
      <c r="N9546" s="2">
        <f t="shared" si="298"/>
        <v>1.8223642524415495</v>
      </c>
      <c r="O9546" s="2">
        <f t="shared" si="299"/>
        <v>2.4809550277383181</v>
      </c>
    </row>
    <row r="9547" spans="2:15" x14ac:dyDescent="0.2">
      <c r="B9547" s="4">
        <v>27.57</v>
      </c>
      <c r="C9547" s="4">
        <v>13.78</v>
      </c>
      <c r="D9547" s="4">
        <v>13.79</v>
      </c>
      <c r="M9547" s="4">
        <v>27.57</v>
      </c>
      <c r="N9547" s="2">
        <f t="shared" si="298"/>
        <v>1.1392492175716069</v>
      </c>
      <c r="O9547" s="2">
        <f t="shared" si="299"/>
        <v>1.1395642661758498</v>
      </c>
    </row>
    <row r="9548" spans="2:15" x14ac:dyDescent="0.2">
      <c r="B9548" s="4">
        <v>90.73</v>
      </c>
      <c r="C9548" s="4">
        <v>13.6</v>
      </c>
      <c r="D9548" s="4">
        <v>258.58999999999997</v>
      </c>
      <c r="M9548" s="4">
        <v>90.73</v>
      </c>
      <c r="N9548" s="2">
        <f t="shared" si="298"/>
        <v>1.1335389083702174</v>
      </c>
      <c r="O9548" s="2">
        <f t="shared" si="299"/>
        <v>2.4126117261561637</v>
      </c>
    </row>
    <row r="9549" spans="2:15" x14ac:dyDescent="0.2">
      <c r="B9549" s="4">
        <v>184.24</v>
      </c>
      <c r="C9549" s="4">
        <v>75.53</v>
      </c>
      <c r="D9549" s="4">
        <v>108.71</v>
      </c>
      <c r="M9549" s="4">
        <v>184.24</v>
      </c>
      <c r="N9549" s="2">
        <f t="shared" si="298"/>
        <v>1.8781194846971676</v>
      </c>
      <c r="O9549" s="2">
        <f t="shared" si="299"/>
        <v>2.0362694957428151</v>
      </c>
    </row>
    <row r="9550" spans="2:15" x14ac:dyDescent="0.2">
      <c r="B9550" s="4">
        <v>129.88</v>
      </c>
      <c r="C9550" s="4">
        <v>25.97</v>
      </c>
      <c r="D9550" s="4">
        <v>103.91</v>
      </c>
      <c r="M9550" s="4">
        <v>129.88</v>
      </c>
      <c r="N9550" s="2">
        <f t="shared" si="298"/>
        <v>1.4144719496293028</v>
      </c>
      <c r="O9550" s="2">
        <f t="shared" si="299"/>
        <v>2.0166573448222018</v>
      </c>
    </row>
    <row r="9551" spans="2:15" x14ac:dyDescent="0.2">
      <c r="B9551" s="4">
        <v>183.32</v>
      </c>
      <c r="C9551" s="4">
        <v>175.98</v>
      </c>
      <c r="D9551" s="4">
        <v>373.98</v>
      </c>
      <c r="M9551" s="4">
        <v>183.32</v>
      </c>
      <c r="N9551" s="2">
        <f t="shared" si="298"/>
        <v>2.2454633133641959</v>
      </c>
      <c r="O9551" s="2">
        <f t="shared" si="299"/>
        <v>2.5728483772756423</v>
      </c>
    </row>
    <row r="9552" spans="2:15" x14ac:dyDescent="0.2">
      <c r="B9552" s="4">
        <v>90.56</v>
      </c>
      <c r="C9552" s="4">
        <v>157.57</v>
      </c>
      <c r="D9552" s="4">
        <v>114.11</v>
      </c>
      <c r="M9552" s="4">
        <v>90.56</v>
      </c>
      <c r="N9552" s="2">
        <f t="shared" si="298"/>
        <v>2.1974735350147769</v>
      </c>
      <c r="O9552" s="2">
        <f t="shared" si="299"/>
        <v>2.0573237053692845</v>
      </c>
    </row>
    <row r="9553" spans="2:15" x14ac:dyDescent="0.2">
      <c r="B9553" s="4">
        <v>178.4</v>
      </c>
      <c r="C9553" s="4">
        <v>228.35</v>
      </c>
      <c r="D9553" s="4">
        <v>485.25</v>
      </c>
      <c r="M9553" s="4">
        <v>178.4</v>
      </c>
      <c r="N9553" s="2">
        <f t="shared" si="298"/>
        <v>2.3586010159430195</v>
      </c>
      <c r="O9553" s="2">
        <f t="shared" si="299"/>
        <v>2.6859655440604002</v>
      </c>
    </row>
    <row r="9554" spans="2:15" x14ac:dyDescent="0.2">
      <c r="B9554" s="4">
        <v>71.97</v>
      </c>
      <c r="C9554" s="4">
        <v>17.27</v>
      </c>
      <c r="D9554" s="4">
        <v>270.61</v>
      </c>
      <c r="M9554" s="4">
        <v>71.97</v>
      </c>
      <c r="N9554" s="2">
        <f t="shared" si="298"/>
        <v>1.2372923375674587</v>
      </c>
      <c r="O9554" s="2">
        <f t="shared" si="299"/>
        <v>2.4323438412807263</v>
      </c>
    </row>
    <row r="9555" spans="2:15" x14ac:dyDescent="0.2">
      <c r="B9555" s="4">
        <v>26.63</v>
      </c>
      <c r="C9555" s="4">
        <v>12.78</v>
      </c>
      <c r="D9555" s="4">
        <v>13.85</v>
      </c>
      <c r="M9555" s="4">
        <v>26.63</v>
      </c>
      <c r="N9555" s="2">
        <f t="shared" si="298"/>
        <v>1.1065308538223813</v>
      </c>
      <c r="O9555" s="2">
        <f t="shared" si="299"/>
        <v>1.1414497734004674</v>
      </c>
    </row>
    <row r="9556" spans="2:15" x14ac:dyDescent="0.2">
      <c r="B9556" s="4">
        <v>66.42</v>
      </c>
      <c r="C9556" s="4">
        <v>37.19</v>
      </c>
      <c r="D9556" s="4">
        <v>29.23</v>
      </c>
      <c r="M9556" s="4">
        <v>66.42</v>
      </c>
      <c r="N9556" s="2">
        <f t="shared" si="298"/>
        <v>1.5704261783589726</v>
      </c>
      <c r="O9556" s="2">
        <f t="shared" si="299"/>
        <v>1.4658288153574364</v>
      </c>
    </row>
    <row r="9557" spans="2:15" x14ac:dyDescent="0.2">
      <c r="B9557" s="4">
        <v>86.58</v>
      </c>
      <c r="C9557" s="4">
        <v>145.44999999999999</v>
      </c>
      <c r="D9557" s="4">
        <v>114.29</v>
      </c>
      <c r="M9557" s="4">
        <v>86.58</v>
      </c>
      <c r="N9557" s="2">
        <f t="shared" si="298"/>
        <v>2.1627137255830782</v>
      </c>
      <c r="O9557" s="2">
        <f t="shared" si="299"/>
        <v>2.0580082327154026</v>
      </c>
    </row>
    <row r="9558" spans="2:15" x14ac:dyDescent="0.2">
      <c r="B9558" s="4">
        <v>12.58</v>
      </c>
      <c r="C9558" s="4">
        <v>10.56</v>
      </c>
      <c r="D9558" s="4">
        <v>27.18</v>
      </c>
      <c r="M9558" s="4">
        <v>12.58</v>
      </c>
      <c r="N9558" s="2">
        <f t="shared" si="298"/>
        <v>1.0236639181977936</v>
      </c>
      <c r="O9558" s="2">
        <f t="shared" si="299"/>
        <v>1.4342494523964755</v>
      </c>
    </row>
    <row r="9559" spans="2:15" x14ac:dyDescent="0.2">
      <c r="B9559" s="4">
        <v>10.07</v>
      </c>
      <c r="C9559" s="4">
        <v>15.3</v>
      </c>
      <c r="D9559" s="4">
        <v>24.98</v>
      </c>
      <c r="M9559" s="4">
        <v>10.07</v>
      </c>
      <c r="N9559" s="2">
        <f t="shared" si="298"/>
        <v>1.1846914308175989</v>
      </c>
      <c r="O9559" s="2">
        <f t="shared" si="299"/>
        <v>1.3975924340381167</v>
      </c>
    </row>
    <row r="9560" spans="2:15" x14ac:dyDescent="0.2">
      <c r="B9560" s="4">
        <v>157.72</v>
      </c>
      <c r="C9560" s="4">
        <v>118.29</v>
      </c>
      <c r="D9560" s="4">
        <v>354.87</v>
      </c>
      <c r="M9560" s="4">
        <v>157.72</v>
      </c>
      <c r="N9560" s="2">
        <f t="shared" si="298"/>
        <v>2.0729480317928854</v>
      </c>
      <c r="O9560" s="2">
        <f t="shared" si="299"/>
        <v>2.5500692865125481</v>
      </c>
    </row>
    <row r="9561" spans="2:15" x14ac:dyDescent="0.2">
      <c r="B9561" s="4">
        <v>78.88</v>
      </c>
      <c r="C9561" s="4">
        <v>20.5</v>
      </c>
      <c r="D9561" s="4">
        <v>58.38</v>
      </c>
      <c r="M9561" s="4">
        <v>78.88</v>
      </c>
      <c r="N9561" s="2">
        <f t="shared" si="298"/>
        <v>1.3117538610557542</v>
      </c>
      <c r="O9561" s="2">
        <f t="shared" si="299"/>
        <v>1.7662640906519955</v>
      </c>
    </row>
    <row r="9562" spans="2:15" x14ac:dyDescent="0.2">
      <c r="B9562" s="4">
        <v>190.11</v>
      </c>
      <c r="C9562" s="4">
        <v>51.32</v>
      </c>
      <c r="D9562" s="4">
        <v>138.79</v>
      </c>
      <c r="M9562" s="4">
        <v>190.11</v>
      </c>
      <c r="N9562" s="2">
        <f t="shared" si="298"/>
        <v>1.7102866477028908</v>
      </c>
      <c r="O9562" s="2">
        <f t="shared" si="299"/>
        <v>2.1423581757638455</v>
      </c>
    </row>
    <row r="9563" spans="2:15" x14ac:dyDescent="0.2">
      <c r="B9563" s="4">
        <v>148.1</v>
      </c>
      <c r="C9563" s="4">
        <v>142.16999999999999</v>
      </c>
      <c r="D9563" s="4">
        <v>302.13</v>
      </c>
      <c r="M9563" s="4">
        <v>148.1</v>
      </c>
      <c r="N9563" s="2">
        <f t="shared" si="298"/>
        <v>2.1528079634190633</v>
      </c>
      <c r="O9563" s="2">
        <f t="shared" si="299"/>
        <v>2.4801938506873373</v>
      </c>
    </row>
    <row r="9564" spans="2:15" x14ac:dyDescent="0.2">
      <c r="B9564" s="4">
        <v>41.64</v>
      </c>
      <c r="C9564" s="4">
        <v>74.95</v>
      </c>
      <c r="D9564" s="4">
        <v>91.61</v>
      </c>
      <c r="M9564" s="4">
        <v>41.64</v>
      </c>
      <c r="N9564" s="2">
        <f t="shared" si="298"/>
        <v>1.8747716371842982</v>
      </c>
      <c r="O9564" s="2">
        <f t="shared" si="299"/>
        <v>1.9619428831413872</v>
      </c>
    </row>
    <row r="9565" spans="2:15" x14ac:dyDescent="0.2">
      <c r="B9565" s="4">
        <v>129.93</v>
      </c>
      <c r="C9565" s="4">
        <v>31.18</v>
      </c>
      <c r="D9565" s="4">
        <v>228.68</v>
      </c>
      <c r="M9565" s="4">
        <v>129.93</v>
      </c>
      <c r="N9565" s="2">
        <f t="shared" si="298"/>
        <v>1.4938761108528229</v>
      </c>
      <c r="O9565" s="2">
        <f t="shared" si="299"/>
        <v>2.3592281835422351</v>
      </c>
    </row>
    <row r="9566" spans="2:15" x14ac:dyDescent="0.2">
      <c r="B9566" s="4">
        <v>175.64</v>
      </c>
      <c r="C9566" s="4">
        <v>268.72000000000003</v>
      </c>
      <c r="D9566" s="4">
        <v>258.2</v>
      </c>
      <c r="M9566" s="4">
        <v>175.64</v>
      </c>
      <c r="N9566" s="2">
        <f t="shared" si="298"/>
        <v>2.4292999908336079</v>
      </c>
      <c r="O9566" s="2">
        <f t="shared" si="299"/>
        <v>2.4119562379304016</v>
      </c>
    </row>
    <row r="9567" spans="2:15" x14ac:dyDescent="0.2">
      <c r="B9567" s="4">
        <v>184.36</v>
      </c>
      <c r="C9567" s="4">
        <v>3.68</v>
      </c>
      <c r="D9567" s="4">
        <v>365.04</v>
      </c>
      <c r="M9567" s="4">
        <v>184.36</v>
      </c>
      <c r="N9567" s="2">
        <f t="shared" si="298"/>
        <v>0.56584781867351763</v>
      </c>
      <c r="O9567" s="2">
        <f t="shared" si="299"/>
        <v>2.5623404557646046</v>
      </c>
    </row>
    <row r="9568" spans="2:15" x14ac:dyDescent="0.2">
      <c r="B9568" s="4">
        <v>49.9</v>
      </c>
      <c r="C9568" s="4">
        <v>50.89</v>
      </c>
      <c r="D9568" s="4">
        <v>48.91</v>
      </c>
      <c r="M9568" s="4">
        <v>49.9</v>
      </c>
      <c r="N9568" s="2">
        <f t="shared" si="298"/>
        <v>1.7066324508732946</v>
      </c>
      <c r="O9568" s="2">
        <f t="shared" si="299"/>
        <v>1.6893976628212823</v>
      </c>
    </row>
    <row r="9569" spans="2:15" x14ac:dyDescent="0.2">
      <c r="B9569" s="4">
        <v>117.73</v>
      </c>
      <c r="C9569" s="4">
        <v>37.67</v>
      </c>
      <c r="D9569" s="4">
        <v>80.06</v>
      </c>
      <c r="M9569" s="4">
        <v>117.73</v>
      </c>
      <c r="N9569" s="2">
        <f t="shared" si="298"/>
        <v>1.5759956202032677</v>
      </c>
      <c r="O9569" s="2">
        <f t="shared" si="299"/>
        <v>1.9034155857690864</v>
      </c>
    </row>
    <row r="9570" spans="2:15" x14ac:dyDescent="0.2">
      <c r="B9570" s="4">
        <v>189.13</v>
      </c>
      <c r="C9570" s="4">
        <v>102.13</v>
      </c>
      <c r="D9570" s="4">
        <v>87</v>
      </c>
      <c r="M9570" s="4">
        <v>189.13</v>
      </c>
      <c r="N9570" s="2">
        <f t="shared" si="298"/>
        <v>2.0091533319077084</v>
      </c>
      <c r="O9570" s="2">
        <f t="shared" si="299"/>
        <v>1.9395192526186185</v>
      </c>
    </row>
    <row r="9571" spans="2:15" x14ac:dyDescent="0.2">
      <c r="B9571" s="4">
        <v>96.86</v>
      </c>
      <c r="C9571" s="4">
        <v>101.7</v>
      </c>
      <c r="D9571" s="4">
        <v>188.88</v>
      </c>
      <c r="M9571" s="4">
        <v>96.86</v>
      </c>
      <c r="N9571" s="2">
        <f t="shared" si="298"/>
        <v>2.0073209529227447</v>
      </c>
      <c r="O9571" s="2">
        <f t="shared" si="299"/>
        <v>2.2761859740706707</v>
      </c>
    </row>
    <row r="9572" spans="2:15" x14ac:dyDescent="0.2">
      <c r="B9572" s="4">
        <v>11.33</v>
      </c>
      <c r="C9572" s="4">
        <v>2.0299999999999998</v>
      </c>
      <c r="D9572" s="4">
        <v>31.96</v>
      </c>
      <c r="M9572" s="4">
        <v>11.33</v>
      </c>
      <c r="N9572" s="2">
        <f t="shared" si="298"/>
        <v>0.30749603791321289</v>
      </c>
      <c r="O9572" s="2">
        <f t="shared" si="299"/>
        <v>1.5046067706419537</v>
      </c>
    </row>
    <row r="9573" spans="2:15" x14ac:dyDescent="0.2">
      <c r="B9573" s="4">
        <v>62.76</v>
      </c>
      <c r="C9573" s="4">
        <v>84.72</v>
      </c>
      <c r="D9573" s="4">
        <v>103.56</v>
      </c>
      <c r="M9573" s="4">
        <v>62.76</v>
      </c>
      <c r="N9573" s="2">
        <f t="shared" si="298"/>
        <v>1.9279859470994285</v>
      </c>
      <c r="O9573" s="2">
        <f t="shared" si="299"/>
        <v>2.0151920417628344</v>
      </c>
    </row>
    <row r="9574" spans="2:15" x14ac:dyDescent="0.2">
      <c r="B9574" s="4">
        <v>55.02</v>
      </c>
      <c r="C9574" s="4">
        <v>81.42</v>
      </c>
      <c r="D9574" s="4">
        <v>138.66</v>
      </c>
      <c r="M9574" s="4">
        <v>55.02</v>
      </c>
      <c r="N9574" s="2">
        <f t="shared" si="298"/>
        <v>1.9107310980433807</v>
      </c>
      <c r="O9574" s="2">
        <f t="shared" si="299"/>
        <v>2.1419511958627528</v>
      </c>
    </row>
    <row r="9575" spans="2:15" x14ac:dyDescent="0.2">
      <c r="B9575" s="4">
        <v>125.4</v>
      </c>
      <c r="C9575" s="4">
        <v>8.77</v>
      </c>
      <c r="D9575" s="4">
        <v>116.63</v>
      </c>
      <c r="M9575" s="4">
        <v>125.4</v>
      </c>
      <c r="N9575" s="2">
        <f t="shared" si="298"/>
        <v>0.94299959336604045</v>
      </c>
      <c r="O9575" s="2">
        <f t="shared" si="299"/>
        <v>2.0668102756258331</v>
      </c>
    </row>
    <row r="9576" spans="2:15" x14ac:dyDescent="0.2">
      <c r="B9576" s="4">
        <v>88.88</v>
      </c>
      <c r="C9576" s="4">
        <v>7.11</v>
      </c>
      <c r="D9576" s="4">
        <v>81.77</v>
      </c>
      <c r="M9576" s="4">
        <v>88.88</v>
      </c>
      <c r="N9576" s="2">
        <f t="shared" si="298"/>
        <v>0.85186960072976636</v>
      </c>
      <c r="O9576" s="2">
        <f t="shared" si="299"/>
        <v>1.9125939977521056</v>
      </c>
    </row>
    <row r="9577" spans="2:15" x14ac:dyDescent="0.2">
      <c r="B9577" s="4">
        <v>34.979999999999997</v>
      </c>
      <c r="C9577" s="4">
        <v>23.08</v>
      </c>
      <c r="D9577" s="4">
        <v>46.88</v>
      </c>
      <c r="M9577" s="4">
        <v>34.979999999999997</v>
      </c>
      <c r="N9577" s="2">
        <f t="shared" si="298"/>
        <v>1.3632358044836939</v>
      </c>
      <c r="O9577" s="2">
        <f t="shared" si="299"/>
        <v>1.6709876030100344</v>
      </c>
    </row>
    <row r="9578" spans="2:15" x14ac:dyDescent="0.2">
      <c r="B9578" s="4">
        <v>90.16</v>
      </c>
      <c r="C9578" s="4">
        <v>72.12</v>
      </c>
      <c r="D9578" s="4">
        <v>288.52</v>
      </c>
      <c r="M9578" s="4">
        <v>90.16</v>
      </c>
      <c r="N9578" s="2">
        <f t="shared" si="298"/>
        <v>1.8580557180503643</v>
      </c>
      <c r="O9578" s="2">
        <f t="shared" si="299"/>
        <v>2.4601759235180283</v>
      </c>
    </row>
    <row r="9579" spans="2:15" x14ac:dyDescent="0.2">
      <c r="B9579" s="4">
        <v>134.56</v>
      </c>
      <c r="C9579" s="4">
        <v>69.97</v>
      </c>
      <c r="D9579" s="4">
        <v>468.27</v>
      </c>
      <c r="M9579" s="4">
        <v>134.56</v>
      </c>
      <c r="N9579" s="2">
        <f t="shared" si="298"/>
        <v>1.8449118739121406</v>
      </c>
      <c r="O9579" s="2">
        <f t="shared" si="299"/>
        <v>2.6704963353353617</v>
      </c>
    </row>
    <row r="9580" spans="2:15" x14ac:dyDescent="0.2">
      <c r="B9580" s="4">
        <v>68.17</v>
      </c>
      <c r="C9580" s="4">
        <v>59.98</v>
      </c>
      <c r="D9580" s="4">
        <v>212.7</v>
      </c>
      <c r="M9580" s="4">
        <v>68.17</v>
      </c>
      <c r="N9580" s="2">
        <f t="shared" si="298"/>
        <v>1.7780064614235083</v>
      </c>
      <c r="O9580" s="2">
        <f t="shared" si="299"/>
        <v>2.3277674899027287</v>
      </c>
    </row>
    <row r="9581" spans="2:15" x14ac:dyDescent="0.2">
      <c r="B9581" s="4">
        <v>165.83</v>
      </c>
      <c r="C9581" s="4">
        <v>142.61000000000001</v>
      </c>
      <c r="D9581" s="4">
        <v>189.05</v>
      </c>
      <c r="M9581" s="4">
        <v>165.83</v>
      </c>
      <c r="N9581" s="2">
        <f t="shared" si="298"/>
        <v>2.1541499798815478</v>
      </c>
      <c r="O9581" s="2">
        <f t="shared" si="299"/>
        <v>2.2765766816985544</v>
      </c>
    </row>
    <row r="9582" spans="2:15" x14ac:dyDescent="0.2">
      <c r="B9582" s="4">
        <v>150.63</v>
      </c>
      <c r="C9582" s="4">
        <v>114.47</v>
      </c>
      <c r="D9582" s="4">
        <v>488.05</v>
      </c>
      <c r="M9582" s="4">
        <v>150.63</v>
      </c>
      <c r="N9582" s="2">
        <f t="shared" si="298"/>
        <v>2.0586916828192301</v>
      </c>
      <c r="O9582" s="2">
        <f t="shared" si="299"/>
        <v>2.6884643171087279</v>
      </c>
    </row>
    <row r="9583" spans="2:15" x14ac:dyDescent="0.2">
      <c r="B9583" s="4">
        <v>29.69</v>
      </c>
      <c r="C9583" s="4">
        <v>48.69</v>
      </c>
      <c r="D9583" s="4">
        <v>70.069999999999993</v>
      </c>
      <c r="M9583" s="4">
        <v>29.69</v>
      </c>
      <c r="N9583" s="2">
        <f t="shared" si="298"/>
        <v>1.6874397745458942</v>
      </c>
      <c r="O9583" s="2">
        <f t="shared" si="299"/>
        <v>1.8455321174935755</v>
      </c>
    </row>
    <row r="9584" spans="2:15" x14ac:dyDescent="0.2">
      <c r="B9584" s="4">
        <v>176.98</v>
      </c>
      <c r="C9584" s="4">
        <v>109.72</v>
      </c>
      <c r="D9584" s="4">
        <v>244.24</v>
      </c>
      <c r="M9584" s="4">
        <v>176.98</v>
      </c>
      <c r="N9584" s="2">
        <f t="shared" si="298"/>
        <v>2.0402857989324916</v>
      </c>
      <c r="O9584" s="2">
        <f t="shared" si="299"/>
        <v>2.3878167912906054</v>
      </c>
    </row>
    <row r="9585" spans="2:15" x14ac:dyDescent="0.2">
      <c r="B9585" s="4">
        <v>151.22999999999999</v>
      </c>
      <c r="C9585" s="4">
        <v>31.75</v>
      </c>
      <c r="D9585" s="4">
        <v>119.48</v>
      </c>
      <c r="M9585" s="4">
        <v>151.22999999999999</v>
      </c>
      <c r="N9585" s="2">
        <f t="shared" si="298"/>
        <v>1.5017437296279945</v>
      </c>
      <c r="O9585" s="2">
        <f t="shared" si="299"/>
        <v>2.0772952139320906</v>
      </c>
    </row>
    <row r="9586" spans="2:15" x14ac:dyDescent="0.2">
      <c r="B9586" s="4">
        <v>182.15</v>
      </c>
      <c r="C9586" s="4">
        <v>234.97</v>
      </c>
      <c r="D9586" s="4">
        <v>311.48</v>
      </c>
      <c r="M9586" s="4">
        <v>182.15</v>
      </c>
      <c r="N9586" s="2">
        <f t="shared" si="298"/>
        <v>2.3710124168838402</v>
      </c>
      <c r="O9586" s="2">
        <f t="shared" si="299"/>
        <v>2.4934301660241105</v>
      </c>
    </row>
    <row r="9587" spans="2:15" x14ac:dyDescent="0.2">
      <c r="B9587" s="4">
        <v>102.65</v>
      </c>
      <c r="C9587" s="4">
        <v>4.0999999999999996</v>
      </c>
      <c r="D9587" s="4">
        <v>201.2</v>
      </c>
      <c r="M9587" s="4">
        <v>102.65</v>
      </c>
      <c r="N9587" s="2">
        <f t="shared" si="298"/>
        <v>0.61278385671973545</v>
      </c>
      <c r="O9587" s="2">
        <f t="shared" si="299"/>
        <v>2.3036279763838898</v>
      </c>
    </row>
    <row r="9588" spans="2:15" x14ac:dyDescent="0.2">
      <c r="B9588" s="4">
        <v>75.28</v>
      </c>
      <c r="C9588" s="4">
        <v>34.619999999999997</v>
      </c>
      <c r="D9588" s="4">
        <v>115.94</v>
      </c>
      <c r="M9588" s="4">
        <v>75.28</v>
      </c>
      <c r="N9588" s="2">
        <f t="shared" si="298"/>
        <v>1.539327063539375</v>
      </c>
      <c r="O9588" s="2">
        <f t="shared" si="299"/>
        <v>2.0642332960347529</v>
      </c>
    </row>
    <row r="9589" spans="2:15" x14ac:dyDescent="0.2">
      <c r="B9589" s="4">
        <v>167.07</v>
      </c>
      <c r="C9589" s="4">
        <v>30.07</v>
      </c>
      <c r="D9589" s="4">
        <v>137</v>
      </c>
      <c r="M9589" s="4">
        <v>167.07</v>
      </c>
      <c r="N9589" s="2">
        <f t="shared" si="298"/>
        <v>1.4781334281005176</v>
      </c>
      <c r="O9589" s="2">
        <f t="shared" si="299"/>
        <v>2.1367205671564067</v>
      </c>
    </row>
    <row r="9590" spans="2:15" x14ac:dyDescent="0.2">
      <c r="B9590" s="4">
        <v>190.75</v>
      </c>
      <c r="C9590" s="4">
        <v>337.62</v>
      </c>
      <c r="D9590" s="4">
        <v>234.63</v>
      </c>
      <c r="M9590" s="4">
        <v>190.75</v>
      </c>
      <c r="N9590" s="2">
        <f t="shared" si="298"/>
        <v>2.5284281655376364</v>
      </c>
      <c r="O9590" s="2">
        <f t="shared" si="299"/>
        <v>2.3703835406076537</v>
      </c>
    </row>
    <row r="9591" spans="2:15" x14ac:dyDescent="0.2">
      <c r="B9591" s="4">
        <v>111.78</v>
      </c>
      <c r="C9591" s="4">
        <v>77.12</v>
      </c>
      <c r="D9591" s="4">
        <v>258.22000000000003</v>
      </c>
      <c r="M9591" s="4">
        <v>111.78</v>
      </c>
      <c r="N9591" s="2">
        <f t="shared" si="298"/>
        <v>1.8871670208947744</v>
      </c>
      <c r="O9591" s="2">
        <f t="shared" si="299"/>
        <v>2.4119898767888595</v>
      </c>
    </row>
    <row r="9592" spans="2:15" x14ac:dyDescent="0.2">
      <c r="B9592" s="4">
        <v>103.05</v>
      </c>
      <c r="C9592" s="4">
        <v>206.1</v>
      </c>
      <c r="D9592" s="4">
        <v>206.1</v>
      </c>
      <c r="M9592" s="4">
        <v>103.05</v>
      </c>
      <c r="N9592" s="2">
        <f t="shared" si="298"/>
        <v>2.3140779917792127</v>
      </c>
      <c r="O9592" s="2">
        <f t="shared" si="299"/>
        <v>2.3140779917792127</v>
      </c>
    </row>
    <row r="9593" spans="2:15" x14ac:dyDescent="0.2">
      <c r="B9593" s="4">
        <v>102.23</v>
      </c>
      <c r="C9593" s="4">
        <v>43.95</v>
      </c>
      <c r="D9593" s="4">
        <v>58.28</v>
      </c>
      <c r="M9593" s="4">
        <v>102.23</v>
      </c>
      <c r="N9593" s="2">
        <f t="shared" si="298"/>
        <v>1.6429588794097907</v>
      </c>
      <c r="O9593" s="2">
        <f t="shared" si="299"/>
        <v>1.7655195430979524</v>
      </c>
    </row>
    <row r="9594" spans="2:15" x14ac:dyDescent="0.2">
      <c r="B9594" s="4">
        <v>35.24</v>
      </c>
      <c r="C9594" s="4">
        <v>17.62</v>
      </c>
      <c r="D9594" s="4">
        <v>17.62</v>
      </c>
      <c r="M9594" s="4">
        <v>35.24</v>
      </c>
      <c r="N9594" s="2">
        <f t="shared" si="298"/>
        <v>1.2460059040760292</v>
      </c>
      <c r="O9594" s="2">
        <f t="shared" si="299"/>
        <v>1.2460059040760292</v>
      </c>
    </row>
    <row r="9595" spans="2:15" x14ac:dyDescent="0.2">
      <c r="B9595" s="4">
        <v>188.84</v>
      </c>
      <c r="C9595" s="4">
        <v>5.66</v>
      </c>
      <c r="D9595" s="4">
        <v>183.18</v>
      </c>
      <c r="M9595" s="4">
        <v>188.84</v>
      </c>
      <c r="N9595" s="2">
        <f t="shared" si="298"/>
        <v>0.75281643118827146</v>
      </c>
      <c r="O9595" s="2">
        <f t="shared" si="299"/>
        <v>2.2628780546823055</v>
      </c>
    </row>
    <row r="9596" spans="2:15" x14ac:dyDescent="0.2">
      <c r="B9596" s="4">
        <v>52.88</v>
      </c>
      <c r="C9596" s="4">
        <v>25.38</v>
      </c>
      <c r="D9596" s="4">
        <v>80.38</v>
      </c>
      <c r="M9596" s="4">
        <v>52.88</v>
      </c>
      <c r="N9596" s="2">
        <f t="shared" si="298"/>
        <v>1.4044916177586859</v>
      </c>
      <c r="O9596" s="2">
        <f t="shared" si="299"/>
        <v>1.9051480018560161</v>
      </c>
    </row>
    <row r="9597" spans="2:15" x14ac:dyDescent="0.2">
      <c r="B9597" s="4">
        <v>32.130000000000003</v>
      </c>
      <c r="C9597" s="4">
        <v>10.6</v>
      </c>
      <c r="D9597" s="4">
        <v>21.53</v>
      </c>
      <c r="M9597" s="4">
        <v>32.130000000000003</v>
      </c>
      <c r="N9597" s="2">
        <f t="shared" si="298"/>
        <v>1.0253058652647702</v>
      </c>
      <c r="O9597" s="2">
        <f t="shared" si="299"/>
        <v>1.3330440298234871</v>
      </c>
    </row>
    <row r="9598" spans="2:15" x14ac:dyDescent="0.2">
      <c r="B9598" s="4">
        <v>18.2</v>
      </c>
      <c r="C9598" s="4">
        <v>13.1</v>
      </c>
      <c r="D9598" s="4">
        <v>41.5</v>
      </c>
      <c r="M9598" s="4">
        <v>18.2</v>
      </c>
      <c r="N9598" s="2">
        <f t="shared" si="298"/>
        <v>1.1172712956557642</v>
      </c>
      <c r="O9598" s="2">
        <f t="shared" si="299"/>
        <v>1.6180480967120927</v>
      </c>
    </row>
    <row r="9599" spans="2:15" x14ac:dyDescent="0.2">
      <c r="B9599" s="4">
        <v>191.46</v>
      </c>
      <c r="C9599" s="4">
        <v>201.03</v>
      </c>
      <c r="D9599" s="4">
        <v>373.35</v>
      </c>
      <c r="M9599" s="4">
        <v>191.46</v>
      </c>
      <c r="N9599" s="2">
        <f t="shared" si="298"/>
        <v>2.303260872655577</v>
      </c>
      <c r="O9599" s="2">
        <f t="shared" si="299"/>
        <v>2.5721161556642747</v>
      </c>
    </row>
    <row r="9600" spans="2:15" x14ac:dyDescent="0.2">
      <c r="B9600" s="4">
        <v>177.63</v>
      </c>
      <c r="C9600" s="4">
        <v>81.7</v>
      </c>
      <c r="D9600" s="4">
        <v>273.56</v>
      </c>
      <c r="M9600" s="4">
        <v>177.63</v>
      </c>
      <c r="N9600" s="2">
        <f t="shared" si="298"/>
        <v>1.9122220565324155</v>
      </c>
      <c r="O9600" s="2">
        <f t="shared" si="299"/>
        <v>2.4370525950609925</v>
      </c>
    </row>
    <row r="9601" spans="2:15" x14ac:dyDescent="0.2">
      <c r="B9601" s="4">
        <v>123.61</v>
      </c>
      <c r="C9601" s="4">
        <v>155.74</v>
      </c>
      <c r="D9601" s="4">
        <v>215.09</v>
      </c>
      <c r="M9601" s="4">
        <v>123.61</v>
      </c>
      <c r="N9601" s="2">
        <f t="shared" si="298"/>
        <v>2.1924001703601292</v>
      </c>
      <c r="O9601" s="2">
        <f t="shared" si="299"/>
        <v>2.3326202195656407</v>
      </c>
    </row>
    <row r="9602" spans="2:15" x14ac:dyDescent="0.2">
      <c r="B9602" s="4">
        <v>172.23</v>
      </c>
      <c r="C9602" s="4">
        <v>41.33</v>
      </c>
      <c r="D9602" s="4">
        <v>647.59</v>
      </c>
      <c r="M9602" s="4">
        <v>172.23</v>
      </c>
      <c r="N9602" s="2">
        <f t="shared" si="298"/>
        <v>1.6162654052817083</v>
      </c>
      <c r="O9602" s="2">
        <f t="shared" si="299"/>
        <v>2.8113001338145813</v>
      </c>
    </row>
    <row r="9603" spans="2:15" x14ac:dyDescent="0.2">
      <c r="B9603" s="4">
        <v>178.75</v>
      </c>
      <c r="C9603" s="4">
        <v>262.76</v>
      </c>
      <c r="D9603" s="4">
        <v>273.49</v>
      </c>
      <c r="M9603" s="4">
        <v>178.75</v>
      </c>
      <c r="N9603" s="2">
        <f t="shared" si="298"/>
        <v>2.4195592531957208</v>
      </c>
      <c r="O9603" s="2">
        <f t="shared" si="299"/>
        <v>2.4369414512390413</v>
      </c>
    </row>
    <row r="9604" spans="2:15" x14ac:dyDescent="0.2">
      <c r="B9604" s="4">
        <v>31.88</v>
      </c>
      <c r="C9604" s="4">
        <v>63.76</v>
      </c>
      <c r="D9604" s="4">
        <v>63.76</v>
      </c>
      <c r="M9604" s="4">
        <v>31.88</v>
      </c>
      <c r="N9604" s="2">
        <f t="shared" si="298"/>
        <v>1.804548308388056</v>
      </c>
      <c r="O9604" s="2">
        <f t="shared" si="299"/>
        <v>1.804548308388056</v>
      </c>
    </row>
    <row r="9605" spans="2:15" x14ac:dyDescent="0.2">
      <c r="B9605" s="4">
        <v>190.35</v>
      </c>
      <c r="C9605" s="4">
        <v>91.36</v>
      </c>
      <c r="D9605" s="4">
        <v>479.69</v>
      </c>
      <c r="M9605" s="4">
        <v>190.35</v>
      </c>
      <c r="N9605" s="2">
        <f t="shared" si="298"/>
        <v>1.9607560909017727</v>
      </c>
      <c r="O9605" s="2">
        <f t="shared" si="299"/>
        <v>2.6809606649114111</v>
      </c>
    </row>
    <row r="9606" spans="2:15" x14ac:dyDescent="0.2">
      <c r="B9606" s="4">
        <v>14.15</v>
      </c>
      <c r="C9606" s="4">
        <v>31.13</v>
      </c>
      <c r="D9606" s="4">
        <v>25.47</v>
      </c>
      <c r="M9606" s="4">
        <v>14.15</v>
      </c>
      <c r="N9606" s="2">
        <f t="shared" ref="N9606:N9669" si="300">LOG(C9606)</f>
        <v>1.4931791206825153</v>
      </c>
      <c r="O9606" s="2">
        <f t="shared" ref="O9606:O9669" si="301">LOG(D9606)</f>
        <v>1.4060289449636152</v>
      </c>
    </row>
    <row r="9607" spans="2:15" x14ac:dyDescent="0.2">
      <c r="B9607" s="4">
        <v>151.22999999999999</v>
      </c>
      <c r="C9607" s="4">
        <v>36.29</v>
      </c>
      <c r="D9607" s="4">
        <v>417.4</v>
      </c>
      <c r="M9607" s="4">
        <v>151.22999999999999</v>
      </c>
      <c r="N9607" s="2">
        <f t="shared" si="300"/>
        <v>1.5597869682005565</v>
      </c>
      <c r="O9607" s="2">
        <f t="shared" si="301"/>
        <v>2.620552444729435</v>
      </c>
    </row>
    <row r="9608" spans="2:15" x14ac:dyDescent="0.2">
      <c r="B9608" s="4">
        <v>199.95</v>
      </c>
      <c r="C9608" s="4">
        <v>227.94</v>
      </c>
      <c r="D9608" s="4">
        <v>371.91</v>
      </c>
      <c r="M9608" s="4">
        <v>199.95</v>
      </c>
      <c r="N9608" s="2">
        <f t="shared" si="300"/>
        <v>2.3578205439383639</v>
      </c>
      <c r="O9608" s="2">
        <f t="shared" si="301"/>
        <v>2.570437855923994</v>
      </c>
    </row>
    <row r="9609" spans="2:15" x14ac:dyDescent="0.2">
      <c r="B9609" s="4">
        <v>28.32</v>
      </c>
      <c r="C9609" s="4">
        <v>28.32</v>
      </c>
      <c r="D9609" s="4">
        <v>84.96</v>
      </c>
      <c r="M9609" s="4">
        <v>28.32</v>
      </c>
      <c r="N9609" s="2">
        <f t="shared" si="300"/>
        <v>1.4520932490177314</v>
      </c>
      <c r="O9609" s="2">
        <f t="shared" si="301"/>
        <v>1.9292145037373938</v>
      </c>
    </row>
    <row r="9610" spans="2:15" x14ac:dyDescent="0.2">
      <c r="B9610" s="4">
        <v>132.47</v>
      </c>
      <c r="C9610" s="4">
        <v>51.66</v>
      </c>
      <c r="D9610" s="4">
        <v>345.75</v>
      </c>
      <c r="M9610" s="4">
        <v>132.47</v>
      </c>
      <c r="N9610" s="2">
        <f t="shared" si="300"/>
        <v>1.7131544018372984</v>
      </c>
      <c r="O9610" s="2">
        <f t="shared" si="301"/>
        <v>2.5387621887813481</v>
      </c>
    </row>
    <row r="9611" spans="2:15" x14ac:dyDescent="0.2">
      <c r="B9611" s="4">
        <v>191.92</v>
      </c>
      <c r="C9611" s="4">
        <v>103.63</v>
      </c>
      <c r="D9611" s="4">
        <v>280.20999999999998</v>
      </c>
      <c r="M9611" s="4">
        <v>191.92</v>
      </c>
      <c r="N9611" s="2">
        <f t="shared" si="300"/>
        <v>2.015485498154455</v>
      </c>
      <c r="O9611" s="2">
        <f t="shared" si="301"/>
        <v>2.4474836301193621</v>
      </c>
    </row>
    <row r="9612" spans="2:15" x14ac:dyDescent="0.2">
      <c r="B9612" s="4">
        <v>176.94</v>
      </c>
      <c r="C9612" s="4">
        <v>35.380000000000003</v>
      </c>
      <c r="D9612" s="4">
        <v>318.5</v>
      </c>
      <c r="M9612" s="4">
        <v>176.94</v>
      </c>
      <c r="N9612" s="2">
        <f t="shared" si="300"/>
        <v>1.5487578285737043</v>
      </c>
      <c r="O9612" s="2">
        <f t="shared" si="301"/>
        <v>2.5031094366713691</v>
      </c>
    </row>
    <row r="9613" spans="2:15" x14ac:dyDescent="0.2">
      <c r="B9613" s="4">
        <v>179.75</v>
      </c>
      <c r="C9613" s="4">
        <v>280.41000000000003</v>
      </c>
      <c r="D9613" s="4">
        <v>258.83999999999997</v>
      </c>
      <c r="M9613" s="4">
        <v>179.75</v>
      </c>
      <c r="N9613" s="2">
        <f t="shared" si="300"/>
        <v>2.447793497409382</v>
      </c>
      <c r="O9613" s="2">
        <f t="shared" si="301"/>
        <v>2.4130313911501697</v>
      </c>
    </row>
    <row r="9614" spans="2:15" x14ac:dyDescent="0.2">
      <c r="B9614" s="4">
        <v>83.42</v>
      </c>
      <c r="C9614" s="4">
        <v>15.01</v>
      </c>
      <c r="D9614" s="4">
        <v>151.83000000000001</v>
      </c>
      <c r="M9614" s="4">
        <v>83.42</v>
      </c>
      <c r="N9614" s="2">
        <f t="shared" si="300"/>
        <v>1.1763806922432705</v>
      </c>
      <c r="O9614" s="2">
        <f t="shared" si="301"/>
        <v>2.18135759202845</v>
      </c>
    </row>
    <row r="9615" spans="2:15" x14ac:dyDescent="0.2">
      <c r="B9615" s="4">
        <v>172.05</v>
      </c>
      <c r="C9615" s="4">
        <v>51.61</v>
      </c>
      <c r="D9615" s="4">
        <v>464.54</v>
      </c>
      <c r="M9615" s="4">
        <v>172.05</v>
      </c>
      <c r="N9615" s="2">
        <f t="shared" si="300"/>
        <v>1.7127338590699519</v>
      </c>
      <c r="O9615" s="2">
        <f t="shared" si="301"/>
        <v>2.6670231155984259</v>
      </c>
    </row>
    <row r="9616" spans="2:15" x14ac:dyDescent="0.2">
      <c r="B9616" s="4">
        <v>57.25</v>
      </c>
      <c r="C9616" s="4">
        <v>36.64</v>
      </c>
      <c r="D9616" s="4">
        <v>77.86</v>
      </c>
      <c r="M9616" s="4">
        <v>57.25</v>
      </c>
      <c r="N9616" s="2">
        <f t="shared" si="300"/>
        <v>1.5639554649958127</v>
      </c>
      <c r="O9616" s="2">
        <f t="shared" si="301"/>
        <v>1.8913143993821431</v>
      </c>
    </row>
    <row r="9617" spans="2:15" x14ac:dyDescent="0.2">
      <c r="B9617" s="4">
        <v>92.47</v>
      </c>
      <c r="C9617" s="4">
        <v>81.37</v>
      </c>
      <c r="D9617" s="4">
        <v>288.51</v>
      </c>
      <c r="M9617" s="4">
        <v>92.47</v>
      </c>
      <c r="N9617" s="2">
        <f t="shared" si="300"/>
        <v>1.9104643159956136</v>
      </c>
      <c r="O9617" s="2">
        <f t="shared" si="301"/>
        <v>2.4601608707657645</v>
      </c>
    </row>
    <row r="9618" spans="2:15" x14ac:dyDescent="0.2">
      <c r="B9618" s="4">
        <v>112.4</v>
      </c>
      <c r="C9618" s="4">
        <v>16.86</v>
      </c>
      <c r="D9618" s="4">
        <v>95.54</v>
      </c>
      <c r="M9618" s="4">
        <v>112.4</v>
      </c>
      <c r="N9618" s="2">
        <f t="shared" si="300"/>
        <v>1.2268575702887234</v>
      </c>
      <c r="O9618" s="2">
        <f t="shared" si="301"/>
        <v>1.9801852369473349</v>
      </c>
    </row>
    <row r="9619" spans="2:15" x14ac:dyDescent="0.2">
      <c r="B9619" s="4">
        <v>27.54</v>
      </c>
      <c r="C9619" s="4">
        <v>4.95</v>
      </c>
      <c r="D9619" s="4">
        <v>22.59</v>
      </c>
      <c r="M9619" s="4">
        <v>27.54</v>
      </c>
      <c r="N9619" s="2">
        <f t="shared" si="300"/>
        <v>0.69460519893356876</v>
      </c>
      <c r="O9619" s="2">
        <f t="shared" si="301"/>
        <v>1.353916230920363</v>
      </c>
    </row>
    <row r="9620" spans="2:15" x14ac:dyDescent="0.2">
      <c r="B9620" s="4">
        <v>120.96</v>
      </c>
      <c r="C9620" s="4">
        <v>130.63</v>
      </c>
      <c r="D9620" s="4">
        <v>232.25</v>
      </c>
      <c r="M9620" s="4">
        <v>120.96</v>
      </c>
      <c r="N9620" s="2">
        <f t="shared" si="300"/>
        <v>2.116042926849206</v>
      </c>
      <c r="O9620" s="2">
        <f t="shared" si="301"/>
        <v>2.3659557226656793</v>
      </c>
    </row>
    <row r="9621" spans="2:15" x14ac:dyDescent="0.2">
      <c r="B9621" s="4">
        <v>76.03</v>
      </c>
      <c r="C9621" s="4">
        <v>17.48</v>
      </c>
      <c r="D9621" s="4">
        <v>58.55</v>
      </c>
      <c r="M9621" s="4">
        <v>76.03</v>
      </c>
      <c r="N9621" s="2">
        <f t="shared" si="300"/>
        <v>1.2425414282983842</v>
      </c>
      <c r="O9621" s="2">
        <f t="shared" si="301"/>
        <v>1.7675268994083819</v>
      </c>
    </row>
    <row r="9622" spans="2:15" x14ac:dyDescent="0.2">
      <c r="B9622" s="4">
        <v>90.43</v>
      </c>
      <c r="C9622" s="4">
        <v>213.41</v>
      </c>
      <c r="D9622" s="4">
        <v>148.31</v>
      </c>
      <c r="M9622" s="4">
        <v>90.43</v>
      </c>
      <c r="N9622" s="2">
        <f t="shared" si="300"/>
        <v>2.329214765805725</v>
      </c>
      <c r="O9622" s="2">
        <f t="shared" si="301"/>
        <v>2.171170434901621</v>
      </c>
    </row>
    <row r="9623" spans="2:15" x14ac:dyDescent="0.2">
      <c r="B9623" s="4">
        <v>81.61</v>
      </c>
      <c r="C9623" s="4">
        <v>78.34</v>
      </c>
      <c r="D9623" s="4">
        <v>166.49</v>
      </c>
      <c r="M9623" s="4">
        <v>81.61</v>
      </c>
      <c r="N9623" s="2">
        <f t="shared" si="300"/>
        <v>1.893983567211847</v>
      </c>
      <c r="O9623" s="2">
        <f t="shared" si="301"/>
        <v>2.2213881533063446</v>
      </c>
    </row>
    <row r="9624" spans="2:15" x14ac:dyDescent="0.2">
      <c r="B9624" s="4">
        <v>114.01</v>
      </c>
      <c r="C9624" s="4">
        <v>34.200000000000003</v>
      </c>
      <c r="D9624" s="4">
        <v>193.82</v>
      </c>
      <c r="M9624" s="4">
        <v>114.01</v>
      </c>
      <c r="N9624" s="2">
        <f t="shared" si="300"/>
        <v>1.5340261060561351</v>
      </c>
      <c r="O9624" s="2">
        <f t="shared" si="301"/>
        <v>2.2873985892342543</v>
      </c>
    </row>
    <row r="9625" spans="2:15" x14ac:dyDescent="0.2">
      <c r="B9625" s="4">
        <v>100.9</v>
      </c>
      <c r="C9625" s="4">
        <v>90.81</v>
      </c>
      <c r="D9625" s="4">
        <v>110.99</v>
      </c>
      <c r="M9625" s="4">
        <v>100.9</v>
      </c>
      <c r="N9625" s="2">
        <f t="shared" si="300"/>
        <v>1.9581336756762353</v>
      </c>
      <c r="O9625" s="2">
        <f t="shared" si="301"/>
        <v>2.0452838513951357</v>
      </c>
    </row>
    <row r="9626" spans="2:15" x14ac:dyDescent="0.2">
      <c r="B9626" s="4">
        <v>57.65</v>
      </c>
      <c r="C9626" s="4">
        <v>5.18</v>
      </c>
      <c r="D9626" s="4">
        <v>52.47</v>
      </c>
      <c r="M9626" s="4">
        <v>57.65</v>
      </c>
      <c r="N9626" s="2">
        <f t="shared" si="300"/>
        <v>0.71432975974523305</v>
      </c>
      <c r="O9626" s="2">
        <f t="shared" si="301"/>
        <v>1.7199110641983391</v>
      </c>
    </row>
    <row r="9627" spans="2:15" x14ac:dyDescent="0.2">
      <c r="B9627" s="4">
        <v>27.49</v>
      </c>
      <c r="C9627" s="4">
        <v>37.11</v>
      </c>
      <c r="D9627" s="4">
        <v>45.36</v>
      </c>
      <c r="M9627" s="4">
        <v>27.49</v>
      </c>
      <c r="N9627" s="2">
        <f t="shared" si="300"/>
        <v>1.5694909543487832</v>
      </c>
      <c r="O9627" s="2">
        <f t="shared" si="301"/>
        <v>1.6566730458848502</v>
      </c>
    </row>
    <row r="9628" spans="2:15" x14ac:dyDescent="0.2">
      <c r="B9628" s="4">
        <v>88.56</v>
      </c>
      <c r="C9628" s="4">
        <v>194.83</v>
      </c>
      <c r="D9628" s="4">
        <v>159.41</v>
      </c>
      <c r="M9628" s="4">
        <v>88.56</v>
      </c>
      <c r="N9628" s="2">
        <f t="shared" si="300"/>
        <v>2.2896558305267503</v>
      </c>
      <c r="O9628" s="2">
        <f t="shared" si="301"/>
        <v>2.2025155617815293</v>
      </c>
    </row>
    <row r="9629" spans="2:15" x14ac:dyDescent="0.2">
      <c r="B9629" s="4">
        <v>72.849999999999994</v>
      </c>
      <c r="C9629" s="4">
        <v>71.39</v>
      </c>
      <c r="D9629" s="4">
        <v>74.31</v>
      </c>
      <c r="M9629" s="4">
        <v>72.849999999999994</v>
      </c>
      <c r="N9629" s="2">
        <f t="shared" si="300"/>
        <v>1.8536373819585943</v>
      </c>
      <c r="O9629" s="2">
        <f t="shared" si="301"/>
        <v>1.8710472613054994</v>
      </c>
    </row>
    <row r="9630" spans="2:15" x14ac:dyDescent="0.2">
      <c r="B9630" s="4">
        <v>104.02</v>
      </c>
      <c r="C9630" s="4">
        <v>131.06</v>
      </c>
      <c r="D9630" s="4">
        <v>181</v>
      </c>
      <c r="M9630" s="4">
        <v>104.02</v>
      </c>
      <c r="N9630" s="2">
        <f t="shared" si="300"/>
        <v>2.1174701636201201</v>
      </c>
      <c r="O9630" s="2">
        <f t="shared" si="301"/>
        <v>2.2576785748691846</v>
      </c>
    </row>
    <row r="9631" spans="2:15" x14ac:dyDescent="0.2">
      <c r="B9631" s="4">
        <v>79.45</v>
      </c>
      <c r="C9631" s="4">
        <v>0.79</v>
      </c>
      <c r="D9631" s="4">
        <v>78.66</v>
      </c>
      <c r="M9631" s="4">
        <v>79.45</v>
      </c>
      <c r="N9631" s="2">
        <f t="shared" si="300"/>
        <v>-0.10237290870955855</v>
      </c>
      <c r="O9631" s="2">
        <f t="shared" si="301"/>
        <v>1.8957539420737279</v>
      </c>
    </row>
    <row r="9632" spans="2:15" x14ac:dyDescent="0.2">
      <c r="B9632" s="4">
        <v>142.05000000000001</v>
      </c>
      <c r="C9632" s="4">
        <v>78.12</v>
      </c>
      <c r="D9632" s="4">
        <v>63.93</v>
      </c>
      <c r="M9632" s="4">
        <v>142.05000000000001</v>
      </c>
      <c r="N9632" s="2">
        <f t="shared" si="300"/>
        <v>1.8927622346158168</v>
      </c>
      <c r="O9632" s="2">
        <f t="shared" si="301"/>
        <v>1.8057047044338643</v>
      </c>
    </row>
    <row r="9633" spans="2:15" x14ac:dyDescent="0.2">
      <c r="B9633" s="4">
        <v>177.64</v>
      </c>
      <c r="C9633" s="4">
        <v>24.86</v>
      </c>
      <c r="D9633" s="4">
        <v>330.42</v>
      </c>
      <c r="M9633" s="4">
        <v>177.64</v>
      </c>
      <c r="N9633" s="2">
        <f t="shared" si="300"/>
        <v>1.3955011243056259</v>
      </c>
      <c r="O9633" s="2">
        <f t="shared" si="301"/>
        <v>2.5190663268649263</v>
      </c>
    </row>
    <row r="9634" spans="2:15" x14ac:dyDescent="0.2">
      <c r="B9634" s="4">
        <v>110</v>
      </c>
      <c r="C9634" s="4">
        <v>50.6</v>
      </c>
      <c r="D9634" s="4">
        <v>59.4</v>
      </c>
      <c r="M9634" s="4">
        <v>110</v>
      </c>
      <c r="N9634" s="2">
        <f t="shared" si="300"/>
        <v>1.7041505168397992</v>
      </c>
      <c r="O9634" s="2">
        <f t="shared" si="301"/>
        <v>1.7737864449811935</v>
      </c>
    </row>
    <row r="9635" spans="2:15" x14ac:dyDescent="0.2">
      <c r="B9635" s="4">
        <v>181.3</v>
      </c>
      <c r="C9635" s="4">
        <v>123.28</v>
      </c>
      <c r="D9635" s="4">
        <v>601.91999999999996</v>
      </c>
      <c r="M9635" s="4">
        <v>181.3</v>
      </c>
      <c r="N9635" s="2">
        <f t="shared" si="300"/>
        <v>2.0908926257103628</v>
      </c>
      <c r="O9635" s="2">
        <f t="shared" si="301"/>
        <v>2.7795387738702848</v>
      </c>
    </row>
    <row r="9636" spans="2:15" x14ac:dyDescent="0.2">
      <c r="B9636" s="4">
        <v>101.68</v>
      </c>
      <c r="C9636" s="4">
        <v>20.329999999999998</v>
      </c>
      <c r="D9636" s="4">
        <v>386.39</v>
      </c>
      <c r="M9636" s="4">
        <v>101.68</v>
      </c>
      <c r="N9636" s="2">
        <f t="shared" si="300"/>
        <v>1.3081373786380386</v>
      </c>
      <c r="O9636" s="2">
        <f t="shared" si="301"/>
        <v>2.5870258780927893</v>
      </c>
    </row>
    <row r="9637" spans="2:15" x14ac:dyDescent="0.2">
      <c r="B9637" s="4">
        <v>124.46</v>
      </c>
      <c r="C9637" s="4">
        <v>104.54</v>
      </c>
      <c r="D9637" s="4">
        <v>393.3</v>
      </c>
      <c r="M9637" s="4">
        <v>124.46</v>
      </c>
      <c r="N9637" s="2">
        <f t="shared" si="300"/>
        <v>2.0192824957617317</v>
      </c>
      <c r="O9637" s="2">
        <f t="shared" si="301"/>
        <v>2.5947239464097467</v>
      </c>
    </row>
    <row r="9638" spans="2:15" x14ac:dyDescent="0.2">
      <c r="B9638" s="4">
        <v>70.05</v>
      </c>
      <c r="C9638" s="4">
        <v>54.63</v>
      </c>
      <c r="D9638" s="4">
        <v>155.52000000000001</v>
      </c>
      <c r="M9638" s="4">
        <v>70.05</v>
      </c>
      <c r="N9638" s="2">
        <f t="shared" si="300"/>
        <v>1.7374312005145824</v>
      </c>
      <c r="O9638" s="2">
        <f t="shared" si="301"/>
        <v>2.1917862475821992</v>
      </c>
    </row>
    <row r="9639" spans="2:15" x14ac:dyDescent="0.2">
      <c r="B9639" s="4">
        <v>185.25</v>
      </c>
      <c r="C9639" s="4">
        <v>37.049999999999997</v>
      </c>
      <c r="D9639" s="4">
        <v>333.45</v>
      </c>
      <c r="M9639" s="4">
        <v>185.25</v>
      </c>
      <c r="N9639" s="2">
        <f t="shared" si="300"/>
        <v>1.5687882123153469</v>
      </c>
      <c r="O9639" s="2">
        <f t="shared" si="301"/>
        <v>2.5230307217546719</v>
      </c>
    </row>
    <row r="9640" spans="2:15" x14ac:dyDescent="0.2">
      <c r="B9640" s="4">
        <v>147.69999999999999</v>
      </c>
      <c r="C9640" s="4">
        <v>313.12</v>
      </c>
      <c r="D9640" s="4">
        <v>277.68</v>
      </c>
      <c r="M9640" s="4">
        <v>147.69999999999999</v>
      </c>
      <c r="N9640" s="2">
        <f t="shared" si="300"/>
        <v>2.4957108083139259</v>
      </c>
      <c r="O9640" s="2">
        <f t="shared" si="301"/>
        <v>2.4435446006633557</v>
      </c>
    </row>
    <row r="9641" spans="2:15" x14ac:dyDescent="0.2">
      <c r="B9641" s="4">
        <v>188.05</v>
      </c>
      <c r="C9641" s="4">
        <v>5.64</v>
      </c>
      <c r="D9641" s="4">
        <v>558.51</v>
      </c>
      <c r="M9641" s="4">
        <v>188.05</v>
      </c>
      <c r="N9641" s="2">
        <f t="shared" si="300"/>
        <v>0.7512791039833423</v>
      </c>
      <c r="O9641" s="2">
        <f t="shared" si="301"/>
        <v>2.7470309534694239</v>
      </c>
    </row>
    <row r="9642" spans="2:15" x14ac:dyDescent="0.2">
      <c r="B9642" s="4">
        <v>76.73</v>
      </c>
      <c r="C9642" s="4">
        <v>58.31</v>
      </c>
      <c r="D9642" s="4">
        <v>248.61</v>
      </c>
      <c r="M9642" s="4">
        <v>76.73</v>
      </c>
      <c r="N9642" s="2">
        <f t="shared" si="300"/>
        <v>1.7657430414210444</v>
      </c>
      <c r="O9642" s="2">
        <f t="shared" si="301"/>
        <v>2.3955185935633625</v>
      </c>
    </row>
    <row r="9643" spans="2:15" x14ac:dyDescent="0.2">
      <c r="B9643" s="4">
        <v>90.57</v>
      </c>
      <c r="C9643" s="4">
        <v>114.11</v>
      </c>
      <c r="D9643" s="4">
        <v>157.6</v>
      </c>
      <c r="M9643" s="4">
        <v>90.57</v>
      </c>
      <c r="N9643" s="2">
        <f t="shared" si="300"/>
        <v>2.0573237053692845</v>
      </c>
      <c r="O9643" s="2">
        <f t="shared" si="301"/>
        <v>2.1975562131535367</v>
      </c>
    </row>
    <row r="9644" spans="2:15" x14ac:dyDescent="0.2">
      <c r="B9644" s="4">
        <v>185.96</v>
      </c>
      <c r="C9644" s="4">
        <v>208.27</v>
      </c>
      <c r="D9644" s="4">
        <v>535.57000000000005</v>
      </c>
      <c r="M9644" s="4">
        <v>185.96</v>
      </c>
      <c r="N9644" s="2">
        <f t="shared" si="300"/>
        <v>2.3186267170299666</v>
      </c>
      <c r="O9644" s="2">
        <f t="shared" si="301"/>
        <v>2.7288162419782167</v>
      </c>
    </row>
    <row r="9645" spans="2:15" x14ac:dyDescent="0.2">
      <c r="B9645" s="4">
        <v>51.2</v>
      </c>
      <c r="C9645" s="4">
        <v>24.57</v>
      </c>
      <c r="D9645" s="4">
        <v>77.83</v>
      </c>
      <c r="M9645" s="4">
        <v>51.2</v>
      </c>
      <c r="N9645" s="2">
        <f t="shared" si="300"/>
        <v>1.390405156480081</v>
      </c>
      <c r="O9645" s="2">
        <f t="shared" si="301"/>
        <v>1.891147030448771</v>
      </c>
    </row>
    <row r="9646" spans="2:15" x14ac:dyDescent="0.2">
      <c r="B9646" s="4">
        <v>44.59</v>
      </c>
      <c r="C9646" s="4">
        <v>24.97</v>
      </c>
      <c r="D9646" s="4">
        <v>64.209999999999994</v>
      </c>
      <c r="M9646" s="4">
        <v>44.59</v>
      </c>
      <c r="N9646" s="2">
        <f t="shared" si="300"/>
        <v>1.3974185423513477</v>
      </c>
      <c r="O9646" s="2">
        <f t="shared" si="301"/>
        <v>1.8076026699164947</v>
      </c>
    </row>
    <row r="9647" spans="2:15" x14ac:dyDescent="0.2">
      <c r="B9647" s="4">
        <v>116.16</v>
      </c>
      <c r="C9647" s="4">
        <v>125.45</v>
      </c>
      <c r="D9647" s="4">
        <v>223.03</v>
      </c>
      <c r="M9647" s="4">
        <v>116.16</v>
      </c>
      <c r="N9647" s="2">
        <f t="shared" si="300"/>
        <v>2.0984706656506296</v>
      </c>
      <c r="O9647" s="2">
        <f t="shared" si="301"/>
        <v>2.348363284385186</v>
      </c>
    </row>
    <row r="9648" spans="2:15" x14ac:dyDescent="0.2">
      <c r="B9648" s="4">
        <v>130.72</v>
      </c>
      <c r="C9648" s="4">
        <v>77.12</v>
      </c>
      <c r="D9648" s="4">
        <v>53.6</v>
      </c>
      <c r="M9648" s="4">
        <v>130.72</v>
      </c>
      <c r="N9648" s="2">
        <f t="shared" si="300"/>
        <v>1.8871670208947744</v>
      </c>
      <c r="O9648" s="2">
        <f t="shared" si="301"/>
        <v>1.72916478969277</v>
      </c>
    </row>
    <row r="9649" spans="2:15" x14ac:dyDescent="0.2">
      <c r="B9649" s="4">
        <v>24.74</v>
      </c>
      <c r="C9649" s="4">
        <v>20.78</v>
      </c>
      <c r="D9649" s="4">
        <v>78.180000000000007</v>
      </c>
      <c r="M9649" s="4">
        <v>24.74</v>
      </c>
      <c r="N9649" s="2">
        <f t="shared" si="300"/>
        <v>1.3176455432211587</v>
      </c>
      <c r="O9649" s="2">
        <f t="shared" si="301"/>
        <v>1.8930956660962284</v>
      </c>
    </row>
    <row r="9650" spans="2:15" x14ac:dyDescent="0.2">
      <c r="B9650" s="4">
        <v>52.48</v>
      </c>
      <c r="C9650" s="4">
        <v>59.82</v>
      </c>
      <c r="D9650" s="4">
        <v>45.14</v>
      </c>
      <c r="M9650" s="4">
        <v>52.48</v>
      </c>
      <c r="N9650" s="2">
        <f t="shared" si="300"/>
        <v>1.7768464086952993</v>
      </c>
      <c r="O9650" s="2">
        <f t="shared" si="301"/>
        <v>1.6545615547417432</v>
      </c>
    </row>
    <row r="9651" spans="2:15" x14ac:dyDescent="0.2">
      <c r="B9651" s="4">
        <v>51.84</v>
      </c>
      <c r="C9651" s="4">
        <v>10.36</v>
      </c>
      <c r="D9651" s="4">
        <v>41.48</v>
      </c>
      <c r="M9651" s="4">
        <v>51.84</v>
      </c>
      <c r="N9651" s="2">
        <f t="shared" si="300"/>
        <v>1.0153597554092142</v>
      </c>
      <c r="O9651" s="2">
        <f t="shared" si="301"/>
        <v>1.6178387477170033</v>
      </c>
    </row>
    <row r="9652" spans="2:15" x14ac:dyDescent="0.2">
      <c r="B9652" s="4">
        <v>104.27</v>
      </c>
      <c r="C9652" s="4">
        <v>41.7</v>
      </c>
      <c r="D9652" s="4">
        <v>166.84</v>
      </c>
      <c r="M9652" s="4">
        <v>104.27</v>
      </c>
      <c r="N9652" s="2">
        <f t="shared" si="300"/>
        <v>1.6201360549737576</v>
      </c>
      <c r="O9652" s="2">
        <f t="shared" si="301"/>
        <v>2.2223001811737939</v>
      </c>
    </row>
    <row r="9653" spans="2:15" x14ac:dyDescent="0.2">
      <c r="B9653" s="4">
        <v>72.39</v>
      </c>
      <c r="C9653" s="4">
        <v>89.76</v>
      </c>
      <c r="D9653" s="4">
        <v>199.8</v>
      </c>
      <c r="M9653" s="4">
        <v>72.39</v>
      </c>
      <c r="N9653" s="2">
        <f t="shared" si="300"/>
        <v>1.9530828439120862</v>
      </c>
      <c r="O9653" s="2">
        <f t="shared" si="301"/>
        <v>2.3005954838899636</v>
      </c>
    </row>
    <row r="9654" spans="2:15" x14ac:dyDescent="0.2">
      <c r="B9654" s="4">
        <v>10.98</v>
      </c>
      <c r="C9654" s="4">
        <v>4.28</v>
      </c>
      <c r="D9654" s="4">
        <v>6.7</v>
      </c>
      <c r="M9654" s="4">
        <v>10.98</v>
      </c>
      <c r="N9654" s="2">
        <f t="shared" si="300"/>
        <v>0.63144376901317201</v>
      </c>
      <c r="O9654" s="2">
        <f t="shared" si="301"/>
        <v>0.82607480270082645</v>
      </c>
    </row>
    <row r="9655" spans="2:15" x14ac:dyDescent="0.2">
      <c r="B9655" s="4">
        <v>137.41</v>
      </c>
      <c r="C9655" s="4">
        <v>27.48</v>
      </c>
      <c r="D9655" s="4">
        <v>247.34</v>
      </c>
      <c r="M9655" s="4">
        <v>137.41</v>
      </c>
      <c r="N9655" s="2">
        <f t="shared" si="300"/>
        <v>1.4390167283875128</v>
      </c>
      <c r="O9655" s="2">
        <f t="shared" si="301"/>
        <v>2.393294356452329</v>
      </c>
    </row>
    <row r="9656" spans="2:15" x14ac:dyDescent="0.2">
      <c r="B9656" s="4">
        <v>135.34</v>
      </c>
      <c r="C9656" s="4">
        <v>70.37</v>
      </c>
      <c r="D9656" s="4">
        <v>64.97</v>
      </c>
      <c r="M9656" s="4">
        <v>135.34</v>
      </c>
      <c r="N9656" s="2">
        <f t="shared" si="300"/>
        <v>1.8473875510273954</v>
      </c>
      <c r="O9656" s="2">
        <f t="shared" si="301"/>
        <v>1.8127128667653687</v>
      </c>
    </row>
    <row r="9657" spans="2:15" x14ac:dyDescent="0.2">
      <c r="B9657" s="4">
        <v>41.07</v>
      </c>
      <c r="C9657" s="4">
        <v>32.03</v>
      </c>
      <c r="D9657" s="4">
        <v>50.11</v>
      </c>
      <c r="M9657" s="4">
        <v>41.07</v>
      </c>
      <c r="N9657" s="2">
        <f t="shared" si="300"/>
        <v>1.5055569386638217</v>
      </c>
      <c r="O9657" s="2">
        <f t="shared" si="301"/>
        <v>1.6999244027424767</v>
      </c>
    </row>
    <row r="9658" spans="2:15" x14ac:dyDescent="0.2">
      <c r="B9658" s="4">
        <v>165.32</v>
      </c>
      <c r="C9658" s="4">
        <v>71.08</v>
      </c>
      <c r="D9658" s="4">
        <v>94.24</v>
      </c>
      <c r="M9658" s="4">
        <v>165.32</v>
      </c>
      <c r="N9658" s="2">
        <f t="shared" si="300"/>
        <v>1.8517474191332639</v>
      </c>
      <c r="O9658" s="2">
        <f t="shared" si="301"/>
        <v>1.9742352774430263</v>
      </c>
    </row>
    <row r="9659" spans="2:15" x14ac:dyDescent="0.2">
      <c r="B9659" s="4">
        <v>153.51</v>
      </c>
      <c r="C9659" s="4">
        <v>193.42</v>
      </c>
      <c r="D9659" s="4">
        <v>267.11</v>
      </c>
      <c r="M9659" s="4">
        <v>153.51</v>
      </c>
      <c r="N9659" s="2">
        <f t="shared" si="300"/>
        <v>2.2865013789535689</v>
      </c>
      <c r="O9659" s="2">
        <f t="shared" si="301"/>
        <v>2.4266901473381943</v>
      </c>
    </row>
    <row r="9660" spans="2:15" x14ac:dyDescent="0.2">
      <c r="B9660" s="4">
        <v>148.05000000000001</v>
      </c>
      <c r="C9660" s="4">
        <v>59.22</v>
      </c>
      <c r="D9660" s="4">
        <v>532.98</v>
      </c>
      <c r="M9660" s="4">
        <v>148.05000000000001</v>
      </c>
      <c r="N9660" s="2">
        <f t="shared" si="300"/>
        <v>1.7724684030532805</v>
      </c>
      <c r="O9660" s="2">
        <f t="shared" si="301"/>
        <v>2.7267109124926052</v>
      </c>
    </row>
    <row r="9661" spans="2:15" x14ac:dyDescent="0.2">
      <c r="B9661" s="4">
        <v>86.61</v>
      </c>
      <c r="C9661" s="4">
        <v>131.63999999999999</v>
      </c>
      <c r="D9661" s="4">
        <v>214.8</v>
      </c>
      <c r="M9661" s="4">
        <v>86.61</v>
      </c>
      <c r="N9661" s="2">
        <f t="shared" si="300"/>
        <v>2.1193878736223359</v>
      </c>
      <c r="O9661" s="2">
        <f t="shared" si="301"/>
        <v>2.332034277027518</v>
      </c>
    </row>
    <row r="9662" spans="2:15" x14ac:dyDescent="0.2">
      <c r="B9662" s="4">
        <v>100.37</v>
      </c>
      <c r="C9662" s="4">
        <v>39.14</v>
      </c>
      <c r="D9662" s="4">
        <v>61.23</v>
      </c>
      <c r="M9662" s="4">
        <v>100.37</v>
      </c>
      <c r="N9662" s="2">
        <f t="shared" si="300"/>
        <v>1.5926208213219823</v>
      </c>
      <c r="O9662" s="2">
        <f t="shared" si="301"/>
        <v>1.7869642594357329</v>
      </c>
    </row>
    <row r="9663" spans="2:15" x14ac:dyDescent="0.2">
      <c r="B9663" s="4">
        <v>27.93</v>
      </c>
      <c r="C9663" s="4">
        <v>2.79</v>
      </c>
      <c r="D9663" s="4">
        <v>25.14</v>
      </c>
      <c r="M9663" s="4">
        <v>27.93</v>
      </c>
      <c r="N9663" s="2">
        <f t="shared" si="300"/>
        <v>0.44560420327359757</v>
      </c>
      <c r="O9663" s="2">
        <f t="shared" si="301"/>
        <v>1.400365273349939</v>
      </c>
    </row>
    <row r="9664" spans="2:15" x14ac:dyDescent="0.2">
      <c r="B9664" s="4">
        <v>188.66</v>
      </c>
      <c r="C9664" s="4">
        <v>271.67</v>
      </c>
      <c r="D9664" s="4">
        <v>294.31</v>
      </c>
      <c r="M9664" s="4">
        <v>188.66</v>
      </c>
      <c r="N9664" s="2">
        <f t="shared" si="300"/>
        <v>2.4340416827542719</v>
      </c>
      <c r="O9664" s="2">
        <f t="shared" si="301"/>
        <v>2.4688050187120352</v>
      </c>
    </row>
    <row r="9665" spans="2:15" x14ac:dyDescent="0.2">
      <c r="B9665" s="4">
        <v>180.98</v>
      </c>
      <c r="C9665" s="4">
        <v>209.93</v>
      </c>
      <c r="D9665" s="4">
        <v>513.99</v>
      </c>
      <c r="M9665" s="4">
        <v>180.98</v>
      </c>
      <c r="N9665" s="2">
        <f t="shared" si="300"/>
        <v>2.3220745057737839</v>
      </c>
      <c r="O9665" s="2">
        <f t="shared" si="301"/>
        <v>2.7109546696040967</v>
      </c>
    </row>
    <row r="9666" spans="2:15" x14ac:dyDescent="0.2">
      <c r="B9666" s="4">
        <v>142.08000000000001</v>
      </c>
      <c r="C9666" s="4">
        <v>34.090000000000003</v>
      </c>
      <c r="D9666" s="4">
        <v>250.07</v>
      </c>
      <c r="M9666" s="4">
        <v>142.08000000000001</v>
      </c>
      <c r="N9666" s="2">
        <f t="shared" si="300"/>
        <v>1.5326270012288912</v>
      </c>
      <c r="O9666" s="2">
        <f t="shared" si="301"/>
        <v>2.3980615941058039</v>
      </c>
    </row>
    <row r="9667" spans="2:15" x14ac:dyDescent="0.2">
      <c r="B9667" s="4">
        <v>75.790000000000006</v>
      </c>
      <c r="C9667" s="4">
        <v>68.209999999999994</v>
      </c>
      <c r="D9667" s="4">
        <v>83.37</v>
      </c>
      <c r="M9667" s="4">
        <v>75.790000000000006</v>
      </c>
      <c r="N9667" s="2">
        <f t="shared" si="300"/>
        <v>1.833848049531148</v>
      </c>
      <c r="O9667" s="2">
        <f t="shared" si="301"/>
        <v>1.9210098014970343</v>
      </c>
    </row>
    <row r="9668" spans="2:15" x14ac:dyDescent="0.2">
      <c r="B9668" s="4">
        <v>106.38</v>
      </c>
      <c r="C9668" s="4">
        <v>68.08</v>
      </c>
      <c r="D9668" s="4">
        <v>357.44</v>
      </c>
      <c r="M9668" s="4">
        <v>106.38</v>
      </c>
      <c r="N9668" s="2">
        <f t="shared" si="300"/>
        <v>1.8330195470765314</v>
      </c>
      <c r="O9668" s="2">
        <f t="shared" si="301"/>
        <v>2.5532031514355151</v>
      </c>
    </row>
    <row r="9669" spans="2:15" x14ac:dyDescent="0.2">
      <c r="B9669" s="4">
        <v>52.51</v>
      </c>
      <c r="C9669" s="4">
        <v>37.799999999999997</v>
      </c>
      <c r="D9669" s="4">
        <v>119.73</v>
      </c>
      <c r="M9669" s="4">
        <v>52.51</v>
      </c>
      <c r="N9669" s="2">
        <f t="shared" si="300"/>
        <v>1.5774917998372253</v>
      </c>
      <c r="O9669" s="2">
        <f t="shared" si="301"/>
        <v>2.0782029825036856</v>
      </c>
    </row>
    <row r="9670" spans="2:15" x14ac:dyDescent="0.2">
      <c r="B9670" s="4">
        <v>142.19</v>
      </c>
      <c r="C9670" s="4">
        <v>42.65</v>
      </c>
      <c r="D9670" s="4">
        <v>99.54</v>
      </c>
      <c r="M9670" s="4">
        <v>142.19</v>
      </c>
      <c r="N9670" s="2">
        <f t="shared" ref="N9670:N9733" si="302">LOG(C9670)</f>
        <v>1.6299190355035418</v>
      </c>
      <c r="O9670" s="2">
        <f t="shared" ref="O9670:O9733" si="303">LOG(D9670)</f>
        <v>1.9979976364080043</v>
      </c>
    </row>
    <row r="9671" spans="2:15" x14ac:dyDescent="0.2">
      <c r="B9671" s="4">
        <v>159.29</v>
      </c>
      <c r="C9671" s="4">
        <v>356.8</v>
      </c>
      <c r="D9671" s="4">
        <v>280.36</v>
      </c>
      <c r="M9671" s="4">
        <v>159.29</v>
      </c>
      <c r="N9671" s="2">
        <f t="shared" si="302"/>
        <v>2.5524248457040857</v>
      </c>
      <c r="O9671" s="2">
        <f t="shared" si="303"/>
        <v>2.4477160513115068</v>
      </c>
    </row>
    <row r="9672" spans="2:15" x14ac:dyDescent="0.2">
      <c r="B9672" s="4">
        <v>166.07</v>
      </c>
      <c r="C9672" s="4">
        <v>33.21</v>
      </c>
      <c r="D9672" s="4">
        <v>298.93</v>
      </c>
      <c r="M9672" s="4">
        <v>166.07</v>
      </c>
      <c r="N9672" s="2">
        <f t="shared" si="302"/>
        <v>1.5212688755983852</v>
      </c>
      <c r="O9672" s="2">
        <f t="shared" si="303"/>
        <v>2.4755695021274766</v>
      </c>
    </row>
    <row r="9673" spans="2:15" x14ac:dyDescent="0.2">
      <c r="B9673" s="4">
        <v>164.99</v>
      </c>
      <c r="C9673" s="4">
        <v>57.74</v>
      </c>
      <c r="D9673" s="4">
        <v>107.25</v>
      </c>
      <c r="M9673" s="4">
        <v>164.99</v>
      </c>
      <c r="N9673" s="2">
        <f t="shared" si="302"/>
        <v>1.7614767795447017</v>
      </c>
      <c r="O9673" s="2">
        <f t="shared" si="303"/>
        <v>2.030397300856762</v>
      </c>
    </row>
    <row r="9674" spans="2:15" x14ac:dyDescent="0.2">
      <c r="B9674" s="4">
        <v>166.52</v>
      </c>
      <c r="C9674" s="4">
        <v>14.98</v>
      </c>
      <c r="D9674" s="4">
        <v>151.54</v>
      </c>
      <c r="M9674" s="4">
        <v>166.52</v>
      </c>
      <c r="N9674" s="2">
        <f t="shared" si="302"/>
        <v>1.1755118133634477</v>
      </c>
      <c r="O9674" s="2">
        <f t="shared" si="303"/>
        <v>2.1805272829134097</v>
      </c>
    </row>
    <row r="9675" spans="2:15" x14ac:dyDescent="0.2">
      <c r="B9675" s="4">
        <v>33.47</v>
      </c>
      <c r="C9675" s="4">
        <v>2</v>
      </c>
      <c r="D9675" s="4">
        <v>31.47</v>
      </c>
      <c r="M9675" s="4">
        <v>33.47</v>
      </c>
      <c r="N9675" s="2">
        <f t="shared" si="302"/>
        <v>0.3010299956639812</v>
      </c>
      <c r="O9675" s="2">
        <f t="shared" si="303"/>
        <v>1.4978967429132204</v>
      </c>
    </row>
    <row r="9676" spans="2:15" x14ac:dyDescent="0.2">
      <c r="B9676" s="4">
        <v>163.72999999999999</v>
      </c>
      <c r="C9676" s="4">
        <v>14.73</v>
      </c>
      <c r="D9676" s="4">
        <v>149</v>
      </c>
      <c r="M9676" s="4">
        <v>163.72999999999999</v>
      </c>
      <c r="N9676" s="2">
        <f t="shared" si="302"/>
        <v>1.1682027468426308</v>
      </c>
      <c r="O9676" s="2">
        <f t="shared" si="303"/>
        <v>2.173186268412274</v>
      </c>
    </row>
    <row r="9677" spans="2:15" x14ac:dyDescent="0.2">
      <c r="B9677" s="4">
        <v>153.38999999999999</v>
      </c>
      <c r="C9677" s="4">
        <v>21.47</v>
      </c>
      <c r="D9677" s="4">
        <v>131.91999999999999</v>
      </c>
      <c r="M9677" s="4">
        <v>153.38999999999999</v>
      </c>
      <c r="N9677" s="2">
        <f t="shared" si="302"/>
        <v>1.3318320444362486</v>
      </c>
      <c r="O9677" s="2">
        <f t="shared" si="303"/>
        <v>2.1203106426364622</v>
      </c>
    </row>
    <row r="9678" spans="2:15" x14ac:dyDescent="0.2">
      <c r="B9678" s="4">
        <v>119.78</v>
      </c>
      <c r="C9678" s="4">
        <v>177.27</v>
      </c>
      <c r="D9678" s="4">
        <v>301.85000000000002</v>
      </c>
      <c r="M9678" s="4">
        <v>119.78</v>
      </c>
      <c r="N9678" s="2">
        <f t="shared" si="302"/>
        <v>2.248635244699329</v>
      </c>
      <c r="O9678" s="2">
        <f t="shared" si="303"/>
        <v>2.4797911801894919</v>
      </c>
    </row>
    <row r="9679" spans="2:15" x14ac:dyDescent="0.2">
      <c r="B9679" s="4">
        <v>67.069999999999993</v>
      </c>
      <c r="C9679" s="4">
        <v>104.62</v>
      </c>
      <c r="D9679" s="4">
        <v>163.66</v>
      </c>
      <c r="M9679" s="4">
        <v>67.069999999999993</v>
      </c>
      <c r="N9679" s="2">
        <f t="shared" si="302"/>
        <v>2.019614715691417</v>
      </c>
      <c r="O9679" s="2">
        <f t="shared" si="303"/>
        <v>2.213942546840078</v>
      </c>
    </row>
    <row r="9680" spans="2:15" x14ac:dyDescent="0.2">
      <c r="B9680" s="4">
        <v>56.21</v>
      </c>
      <c r="C9680" s="4">
        <v>21.92</v>
      </c>
      <c r="D9680" s="4">
        <v>146.71</v>
      </c>
      <c r="M9680" s="4">
        <v>56.21</v>
      </c>
      <c r="N9680" s="2">
        <f t="shared" si="302"/>
        <v>1.3408405498123315</v>
      </c>
      <c r="O9680" s="2">
        <f t="shared" si="303"/>
        <v>2.1664597170934834</v>
      </c>
    </row>
    <row r="9681" spans="2:15" x14ac:dyDescent="0.2">
      <c r="B9681" s="4">
        <v>79.63</v>
      </c>
      <c r="C9681" s="4">
        <v>119.44</v>
      </c>
      <c r="D9681" s="4">
        <v>119.45</v>
      </c>
      <c r="M9681" s="4">
        <v>79.63</v>
      </c>
      <c r="N9681" s="2">
        <f t="shared" si="302"/>
        <v>2.077149794716969</v>
      </c>
      <c r="O9681" s="2">
        <f t="shared" si="303"/>
        <v>2.0771861540858967</v>
      </c>
    </row>
    <row r="9682" spans="2:15" x14ac:dyDescent="0.2">
      <c r="B9682" s="4">
        <v>59.14</v>
      </c>
      <c r="C9682" s="4">
        <v>2.36</v>
      </c>
      <c r="D9682" s="4">
        <v>56.78</v>
      </c>
      <c r="M9682" s="4">
        <v>59.14</v>
      </c>
      <c r="N9682" s="2">
        <f t="shared" si="302"/>
        <v>0.37291200297010657</v>
      </c>
      <c r="O9682" s="2">
        <f t="shared" si="303"/>
        <v>1.7541953881898384</v>
      </c>
    </row>
    <row r="9683" spans="2:15" x14ac:dyDescent="0.2">
      <c r="B9683" s="4">
        <v>34.5</v>
      </c>
      <c r="C9683" s="4">
        <v>12.76</v>
      </c>
      <c r="D9683" s="4">
        <v>21.74</v>
      </c>
      <c r="M9683" s="4">
        <v>34.5</v>
      </c>
      <c r="N9683" s="2">
        <f t="shared" si="302"/>
        <v>1.1058506743851435</v>
      </c>
      <c r="O9683" s="2">
        <f t="shared" si="303"/>
        <v>1.3372595397502758</v>
      </c>
    </row>
    <row r="9684" spans="2:15" x14ac:dyDescent="0.2">
      <c r="B9684" s="4">
        <v>114.36</v>
      </c>
      <c r="C9684" s="4">
        <v>105.21</v>
      </c>
      <c r="D9684" s="4">
        <v>352.23</v>
      </c>
      <c r="M9684" s="4">
        <v>114.36</v>
      </c>
      <c r="N9684" s="2">
        <f t="shared" si="302"/>
        <v>2.022057020601165</v>
      </c>
      <c r="O9684" s="2">
        <f t="shared" si="303"/>
        <v>2.5468263427715132</v>
      </c>
    </row>
    <row r="9685" spans="2:15" x14ac:dyDescent="0.2">
      <c r="B9685" s="4">
        <v>133.1</v>
      </c>
      <c r="C9685" s="4">
        <v>37.26</v>
      </c>
      <c r="D9685" s="4">
        <v>495.14</v>
      </c>
      <c r="M9685" s="4">
        <v>133.1</v>
      </c>
      <c r="N9685" s="2">
        <f t="shared" si="302"/>
        <v>1.5712428505602238</v>
      </c>
      <c r="O9685" s="2">
        <f t="shared" si="303"/>
        <v>2.6947280123293949</v>
      </c>
    </row>
    <row r="9686" spans="2:15" x14ac:dyDescent="0.2">
      <c r="B9686" s="4">
        <v>75.760000000000005</v>
      </c>
      <c r="C9686" s="4">
        <v>28.78</v>
      </c>
      <c r="D9686" s="4">
        <v>122.74</v>
      </c>
      <c r="M9686" s="4">
        <v>75.760000000000005</v>
      </c>
      <c r="N9686" s="2">
        <f t="shared" si="302"/>
        <v>1.4590907896005865</v>
      </c>
      <c r="O9686" s="2">
        <f t="shared" si="303"/>
        <v>2.0889861189479131</v>
      </c>
    </row>
    <row r="9687" spans="2:15" x14ac:dyDescent="0.2">
      <c r="B9687" s="4">
        <v>124.02</v>
      </c>
      <c r="C9687" s="4">
        <v>17.36</v>
      </c>
      <c r="D9687" s="4">
        <v>230.68</v>
      </c>
      <c r="M9687" s="4">
        <v>124.02</v>
      </c>
      <c r="N9687" s="2">
        <f t="shared" si="302"/>
        <v>1.2395497208404731</v>
      </c>
      <c r="O9687" s="2">
        <f t="shared" si="303"/>
        <v>2.3630099427388598</v>
      </c>
    </row>
    <row r="9688" spans="2:15" x14ac:dyDescent="0.2">
      <c r="B9688" s="4">
        <v>198.06</v>
      </c>
      <c r="C9688" s="4">
        <v>106.95</v>
      </c>
      <c r="D9688" s="4">
        <v>487.23</v>
      </c>
      <c r="M9688" s="4">
        <v>198.06</v>
      </c>
      <c r="N9688" s="2">
        <f t="shared" si="302"/>
        <v>2.0291807889075466</v>
      </c>
      <c r="O9688" s="2">
        <f t="shared" si="303"/>
        <v>2.68773402107256</v>
      </c>
    </row>
    <row r="9689" spans="2:15" x14ac:dyDescent="0.2">
      <c r="B9689" s="4">
        <v>67.209999999999994</v>
      </c>
      <c r="C9689" s="4">
        <v>1.34</v>
      </c>
      <c r="D9689" s="4">
        <v>133.08000000000001</v>
      </c>
      <c r="M9689" s="4">
        <v>67.209999999999994</v>
      </c>
      <c r="N9689" s="2">
        <f t="shared" si="302"/>
        <v>0.12710479836480765</v>
      </c>
      <c r="O9689" s="2">
        <f t="shared" si="303"/>
        <v>2.1241127921967848</v>
      </c>
    </row>
    <row r="9690" spans="2:15" x14ac:dyDescent="0.2">
      <c r="B9690" s="4">
        <v>122.79</v>
      </c>
      <c r="C9690" s="4">
        <v>30.69</v>
      </c>
      <c r="D9690" s="4">
        <v>92.1</v>
      </c>
      <c r="M9690" s="4">
        <v>122.79</v>
      </c>
      <c r="N9690" s="2">
        <f t="shared" si="302"/>
        <v>1.4869968884318225</v>
      </c>
      <c r="O9690" s="2">
        <f t="shared" si="303"/>
        <v>1.9642596301968489</v>
      </c>
    </row>
    <row r="9691" spans="2:15" x14ac:dyDescent="0.2">
      <c r="B9691" s="4">
        <v>145.87</v>
      </c>
      <c r="C9691" s="4">
        <v>70.010000000000005</v>
      </c>
      <c r="D9691" s="4">
        <v>221.73</v>
      </c>
      <c r="M9691" s="4">
        <v>145.87</v>
      </c>
      <c r="N9691" s="2">
        <f t="shared" si="302"/>
        <v>1.8451600776519459</v>
      </c>
      <c r="O9691" s="2">
        <f t="shared" si="303"/>
        <v>2.3458244569981992</v>
      </c>
    </row>
    <row r="9692" spans="2:15" x14ac:dyDescent="0.2">
      <c r="B9692" s="4">
        <v>138.29</v>
      </c>
      <c r="C9692" s="4">
        <v>203.28</v>
      </c>
      <c r="D9692" s="4">
        <v>211.59</v>
      </c>
      <c r="M9692" s="4">
        <v>138.29</v>
      </c>
      <c r="N9692" s="2">
        <f t="shared" si="302"/>
        <v>2.3080946520423131</v>
      </c>
      <c r="O9692" s="2">
        <f t="shared" si="303"/>
        <v>2.3254951385642642</v>
      </c>
    </row>
    <row r="9693" spans="2:15" x14ac:dyDescent="0.2">
      <c r="B9693" s="4">
        <v>63.28</v>
      </c>
      <c r="C9693" s="4">
        <v>37.33</v>
      </c>
      <c r="D9693" s="4">
        <v>25.95</v>
      </c>
      <c r="M9693" s="4">
        <v>63.28</v>
      </c>
      <c r="N9693" s="2">
        <f t="shared" si="302"/>
        <v>1.5720579899263045</v>
      </c>
      <c r="O9693" s="2">
        <f t="shared" si="303"/>
        <v>1.4141373621844766</v>
      </c>
    </row>
    <row r="9694" spans="2:15" x14ac:dyDescent="0.2">
      <c r="B9694" s="4">
        <v>46.5</v>
      </c>
      <c r="C9694" s="4">
        <v>66.959999999999994</v>
      </c>
      <c r="D9694" s="4">
        <v>72.540000000000006</v>
      </c>
      <c r="M9694" s="4">
        <v>46.5</v>
      </c>
      <c r="N9694" s="2">
        <f t="shared" si="302"/>
        <v>1.8258154449852035</v>
      </c>
      <c r="O9694" s="2">
        <f t="shared" si="303"/>
        <v>1.8605775512444156</v>
      </c>
    </row>
    <row r="9695" spans="2:15" x14ac:dyDescent="0.2">
      <c r="B9695" s="4">
        <v>136.16999999999999</v>
      </c>
      <c r="C9695" s="4">
        <v>228.76</v>
      </c>
      <c r="D9695" s="4">
        <v>179.75</v>
      </c>
      <c r="M9695" s="4">
        <v>136.16999999999999</v>
      </c>
      <c r="N9695" s="2">
        <f t="shared" si="302"/>
        <v>2.3593800878746345</v>
      </c>
      <c r="O9695" s="2">
        <f t="shared" si="303"/>
        <v>2.2546688990549204</v>
      </c>
    </row>
    <row r="9696" spans="2:15" x14ac:dyDescent="0.2">
      <c r="B9696" s="4">
        <v>152.30000000000001</v>
      </c>
      <c r="C9696" s="4">
        <v>146.19999999999999</v>
      </c>
      <c r="D9696" s="4">
        <v>463</v>
      </c>
      <c r="M9696" s="4">
        <v>152.30000000000001</v>
      </c>
      <c r="N9696" s="2">
        <f t="shared" si="302"/>
        <v>2.1649473726218416</v>
      </c>
      <c r="O9696" s="2">
        <f t="shared" si="303"/>
        <v>2.6655809910179533</v>
      </c>
    </row>
    <row r="9697" spans="2:15" x14ac:dyDescent="0.2">
      <c r="B9697" s="4">
        <v>57.13</v>
      </c>
      <c r="C9697" s="4">
        <v>31.99</v>
      </c>
      <c r="D9697" s="4">
        <v>25.14</v>
      </c>
      <c r="M9697" s="4">
        <v>57.13</v>
      </c>
      <c r="N9697" s="2">
        <f t="shared" si="302"/>
        <v>1.5050142400841071</v>
      </c>
      <c r="O9697" s="2">
        <f t="shared" si="303"/>
        <v>1.400365273349939</v>
      </c>
    </row>
    <row r="9698" spans="2:15" x14ac:dyDescent="0.2">
      <c r="B9698" s="4">
        <v>164.47</v>
      </c>
      <c r="C9698" s="4">
        <v>36.18</v>
      </c>
      <c r="D9698" s="4">
        <v>292.76</v>
      </c>
      <c r="M9698" s="4">
        <v>164.47</v>
      </c>
      <c r="N9698" s="2">
        <f t="shared" si="302"/>
        <v>1.5584685625237948</v>
      </c>
      <c r="O9698" s="2">
        <f t="shared" si="303"/>
        <v>2.4665117384861452</v>
      </c>
    </row>
    <row r="9699" spans="2:15" x14ac:dyDescent="0.2">
      <c r="B9699" s="4">
        <v>135.43</v>
      </c>
      <c r="C9699" s="4">
        <v>56.88</v>
      </c>
      <c r="D9699" s="4">
        <v>213.98</v>
      </c>
      <c r="M9699" s="4">
        <v>135.43</v>
      </c>
      <c r="N9699" s="2">
        <f t="shared" si="302"/>
        <v>1.7549595877217099</v>
      </c>
      <c r="O9699" s="2">
        <f t="shared" si="303"/>
        <v>2.3303731831830876</v>
      </c>
    </row>
    <row r="9700" spans="2:15" x14ac:dyDescent="0.2">
      <c r="B9700" s="4">
        <v>154.84</v>
      </c>
      <c r="C9700" s="4">
        <v>66.58</v>
      </c>
      <c r="D9700" s="4">
        <v>88.26</v>
      </c>
      <c r="M9700" s="4">
        <v>154.84</v>
      </c>
      <c r="N9700" s="2">
        <f t="shared" si="302"/>
        <v>1.8233437908206485</v>
      </c>
      <c r="O9700" s="2">
        <f t="shared" si="303"/>
        <v>1.9457639231111739</v>
      </c>
    </row>
    <row r="9701" spans="2:15" x14ac:dyDescent="0.2">
      <c r="B9701" s="4">
        <v>127.46</v>
      </c>
      <c r="C9701" s="4">
        <v>117.26</v>
      </c>
      <c r="D9701" s="4">
        <v>137.66</v>
      </c>
      <c r="M9701" s="4">
        <v>127.46</v>
      </c>
      <c r="N9701" s="2">
        <f t="shared" si="302"/>
        <v>2.0691498898487786</v>
      </c>
      <c r="O9701" s="2">
        <f t="shared" si="303"/>
        <v>2.1388077652177144</v>
      </c>
    </row>
    <row r="9702" spans="2:15" x14ac:dyDescent="0.2">
      <c r="B9702" s="4">
        <v>195.62</v>
      </c>
      <c r="C9702" s="4">
        <v>203.44</v>
      </c>
      <c r="D9702" s="4">
        <v>187.8</v>
      </c>
      <c r="M9702" s="4">
        <v>195.62</v>
      </c>
      <c r="N9702" s="2">
        <f t="shared" si="302"/>
        <v>2.3084363471676523</v>
      </c>
      <c r="O9702" s="2">
        <f t="shared" si="303"/>
        <v>2.2736955879300922</v>
      </c>
    </row>
    <row r="9703" spans="2:15" x14ac:dyDescent="0.2">
      <c r="B9703" s="4">
        <v>86.77</v>
      </c>
      <c r="C9703" s="4">
        <v>30.36</v>
      </c>
      <c r="D9703" s="4">
        <v>56.41</v>
      </c>
      <c r="M9703" s="4">
        <v>86.77</v>
      </c>
      <c r="N9703" s="2">
        <f t="shared" si="302"/>
        <v>1.4823017672234426</v>
      </c>
      <c r="O9703" s="2">
        <f t="shared" si="303"/>
        <v>1.7513560997253936</v>
      </c>
    </row>
    <row r="9704" spans="2:15" x14ac:dyDescent="0.2">
      <c r="B9704" s="4">
        <v>161.6</v>
      </c>
      <c r="C9704" s="4">
        <v>59.79</v>
      </c>
      <c r="D9704" s="4">
        <v>101.81</v>
      </c>
      <c r="M9704" s="4">
        <v>161.6</v>
      </c>
      <c r="N9704" s="2">
        <f t="shared" si="302"/>
        <v>1.77662855342015</v>
      </c>
      <c r="O9704" s="2">
        <f t="shared" si="303"/>
        <v>2.0077904374459785</v>
      </c>
    </row>
    <row r="9705" spans="2:15" x14ac:dyDescent="0.2">
      <c r="B9705" s="4">
        <v>83.04</v>
      </c>
      <c r="C9705" s="4">
        <v>86.36</v>
      </c>
      <c r="D9705" s="4">
        <v>245.8</v>
      </c>
      <c r="M9705" s="4">
        <v>83.04</v>
      </c>
      <c r="N9705" s="2">
        <f t="shared" si="302"/>
        <v>1.9363126336621932</v>
      </c>
      <c r="O9705" s="2">
        <f t="shared" si="303"/>
        <v>2.3905818785504351</v>
      </c>
    </row>
    <row r="9706" spans="2:15" x14ac:dyDescent="0.2">
      <c r="B9706" s="4">
        <v>178.64</v>
      </c>
      <c r="C9706" s="4">
        <v>153.63</v>
      </c>
      <c r="D9706" s="4">
        <v>203.65</v>
      </c>
      <c r="M9706" s="4">
        <v>178.64</v>
      </c>
      <c r="N9706" s="2">
        <f t="shared" si="302"/>
        <v>2.1864760305540583</v>
      </c>
      <c r="O9706" s="2">
        <f t="shared" si="303"/>
        <v>2.3088844144220166</v>
      </c>
    </row>
    <row r="9707" spans="2:15" x14ac:dyDescent="0.2">
      <c r="B9707" s="4">
        <v>123.49</v>
      </c>
      <c r="C9707" s="4">
        <v>41.98</v>
      </c>
      <c r="D9707" s="4">
        <v>81.510000000000005</v>
      </c>
      <c r="M9707" s="4">
        <v>123.49</v>
      </c>
      <c r="N9707" s="2">
        <f t="shared" si="302"/>
        <v>1.6230424342463816</v>
      </c>
      <c r="O9707" s="2">
        <f t="shared" si="303"/>
        <v>1.9112108931375533</v>
      </c>
    </row>
    <row r="9708" spans="2:15" x14ac:dyDescent="0.2">
      <c r="B9708" s="4">
        <v>156.06</v>
      </c>
      <c r="C9708" s="4">
        <v>271.54000000000002</v>
      </c>
      <c r="D9708" s="4">
        <v>196.64</v>
      </c>
      <c r="M9708" s="4">
        <v>156.06</v>
      </c>
      <c r="N9708" s="2">
        <f t="shared" si="302"/>
        <v>2.4338338136659807</v>
      </c>
      <c r="O9708" s="2">
        <f t="shared" si="303"/>
        <v>2.2936718655423789</v>
      </c>
    </row>
    <row r="9709" spans="2:15" x14ac:dyDescent="0.2">
      <c r="B9709" s="4">
        <v>143.44999999999999</v>
      </c>
      <c r="C9709" s="4">
        <v>60.24</v>
      </c>
      <c r="D9709" s="4">
        <v>370.11</v>
      </c>
      <c r="M9709" s="4">
        <v>143.44999999999999</v>
      </c>
      <c r="N9709" s="2">
        <f t="shared" si="302"/>
        <v>1.7798849631926441</v>
      </c>
      <c r="O9709" s="2">
        <f t="shared" si="303"/>
        <v>2.5683308194537919</v>
      </c>
    </row>
    <row r="9710" spans="2:15" x14ac:dyDescent="0.2">
      <c r="B9710" s="4">
        <v>21.38</v>
      </c>
      <c r="C9710" s="4">
        <v>1.28</v>
      </c>
      <c r="D9710" s="4">
        <v>20.100000000000001</v>
      </c>
      <c r="M9710" s="4">
        <v>21.38</v>
      </c>
      <c r="N9710" s="2">
        <f t="shared" si="302"/>
        <v>0.10720996964786837</v>
      </c>
      <c r="O9710" s="2">
        <f t="shared" si="303"/>
        <v>1.3031960574204888</v>
      </c>
    </row>
    <row r="9711" spans="2:15" x14ac:dyDescent="0.2">
      <c r="B9711" s="4">
        <v>44.29</v>
      </c>
      <c r="C9711" s="4">
        <v>58.46</v>
      </c>
      <c r="D9711" s="4">
        <v>118.7</v>
      </c>
      <c r="M9711" s="4">
        <v>44.29</v>
      </c>
      <c r="N9711" s="2">
        <f t="shared" si="302"/>
        <v>1.7668588110214176</v>
      </c>
      <c r="O9711" s="2">
        <f t="shared" si="303"/>
        <v>2.0744507189545911</v>
      </c>
    </row>
    <row r="9712" spans="2:15" x14ac:dyDescent="0.2">
      <c r="B9712" s="4">
        <v>120.06</v>
      </c>
      <c r="C9712" s="4">
        <v>112.85</v>
      </c>
      <c r="D9712" s="4">
        <v>127.27</v>
      </c>
      <c r="M9712" s="4">
        <v>120.06</v>
      </c>
      <c r="N9712" s="2">
        <f t="shared" si="302"/>
        <v>2.0525015634137809</v>
      </c>
      <c r="O9712" s="2">
        <f t="shared" si="303"/>
        <v>2.1047260441099747</v>
      </c>
    </row>
    <row r="9713" spans="2:15" x14ac:dyDescent="0.2">
      <c r="B9713" s="4">
        <v>16.54</v>
      </c>
      <c r="C9713" s="4">
        <v>21.33</v>
      </c>
      <c r="D9713" s="4">
        <v>28.29</v>
      </c>
      <c r="M9713" s="4">
        <v>16.54</v>
      </c>
      <c r="N9713" s="2">
        <f t="shared" si="302"/>
        <v>1.3289908554494287</v>
      </c>
      <c r="O9713" s="2">
        <f t="shared" si="303"/>
        <v>1.4516329474569909</v>
      </c>
    </row>
    <row r="9714" spans="2:15" x14ac:dyDescent="0.2">
      <c r="B9714" s="4">
        <v>189.84</v>
      </c>
      <c r="C9714" s="4">
        <v>151.87</v>
      </c>
      <c r="D9714" s="4">
        <v>227.81</v>
      </c>
      <c r="M9714" s="4">
        <v>189.84</v>
      </c>
      <c r="N9714" s="2">
        <f t="shared" si="302"/>
        <v>2.1814719929463071</v>
      </c>
      <c r="O9714" s="2">
        <f t="shared" si="303"/>
        <v>2.3575727840516776</v>
      </c>
    </row>
    <row r="9715" spans="2:15" x14ac:dyDescent="0.2">
      <c r="B9715" s="4">
        <v>105.3</v>
      </c>
      <c r="C9715" s="4">
        <v>151.63</v>
      </c>
      <c r="D9715" s="4">
        <v>269.57</v>
      </c>
      <c r="M9715" s="4">
        <v>105.3</v>
      </c>
      <c r="N9715" s="2">
        <f t="shared" si="302"/>
        <v>2.1807851349734388</v>
      </c>
      <c r="O9715" s="2">
        <f t="shared" si="303"/>
        <v>2.430671558636988</v>
      </c>
    </row>
    <row r="9716" spans="2:15" x14ac:dyDescent="0.2">
      <c r="B9716" s="4">
        <v>121.63</v>
      </c>
      <c r="C9716" s="4">
        <v>136.22</v>
      </c>
      <c r="D9716" s="4">
        <v>107.04</v>
      </c>
      <c r="M9716" s="4">
        <v>121.63</v>
      </c>
      <c r="N9716" s="2">
        <f t="shared" si="302"/>
        <v>2.1342408759465901</v>
      </c>
      <c r="O9716" s="2">
        <f t="shared" si="303"/>
        <v>2.0295461004237478</v>
      </c>
    </row>
    <row r="9717" spans="2:15" x14ac:dyDescent="0.2">
      <c r="B9717" s="4">
        <v>93.31</v>
      </c>
      <c r="C9717" s="4">
        <v>22.39</v>
      </c>
      <c r="D9717" s="4">
        <v>350.85</v>
      </c>
      <c r="M9717" s="4">
        <v>93.31</v>
      </c>
      <c r="N9717" s="2">
        <f t="shared" si="302"/>
        <v>1.3500540935790302</v>
      </c>
      <c r="O9717" s="2">
        <f t="shared" si="303"/>
        <v>2.5451214808648341</v>
      </c>
    </row>
    <row r="9718" spans="2:15" x14ac:dyDescent="0.2">
      <c r="B9718" s="4">
        <v>114.56</v>
      </c>
      <c r="C9718" s="4">
        <v>164.96</v>
      </c>
      <c r="D9718" s="4">
        <v>293.27999999999997</v>
      </c>
      <c r="M9718" s="4">
        <v>114.56</v>
      </c>
      <c r="N9718" s="2">
        <f t="shared" si="302"/>
        <v>2.2173786479394413</v>
      </c>
      <c r="O9718" s="2">
        <f t="shared" si="303"/>
        <v>2.4672824476181412</v>
      </c>
    </row>
    <row r="9719" spans="2:15" x14ac:dyDescent="0.2">
      <c r="B9719" s="4">
        <v>129.9</v>
      </c>
      <c r="C9719" s="4">
        <v>140.29</v>
      </c>
      <c r="D9719" s="4">
        <v>379.31</v>
      </c>
      <c r="M9719" s="4">
        <v>129.9</v>
      </c>
      <c r="N9719" s="2">
        <f t="shared" si="302"/>
        <v>2.1470267152222307</v>
      </c>
      <c r="O9719" s="2">
        <f t="shared" si="303"/>
        <v>2.5789942924459242</v>
      </c>
    </row>
    <row r="9720" spans="2:15" x14ac:dyDescent="0.2">
      <c r="B9720" s="4">
        <v>61.8</v>
      </c>
      <c r="C9720" s="4">
        <v>9.8800000000000008</v>
      </c>
      <c r="D9720" s="4">
        <v>51.92</v>
      </c>
      <c r="M9720" s="4">
        <v>61.8</v>
      </c>
      <c r="N9720" s="2">
        <f t="shared" si="302"/>
        <v>0.9947569445876282</v>
      </c>
      <c r="O9720" s="2">
        <f t="shared" si="303"/>
        <v>1.7153346837923129</v>
      </c>
    </row>
    <row r="9721" spans="2:15" x14ac:dyDescent="0.2">
      <c r="B9721" s="4">
        <v>187.15</v>
      </c>
      <c r="C9721" s="4">
        <v>112.29</v>
      </c>
      <c r="D9721" s="4">
        <v>74.86</v>
      </c>
      <c r="M9721" s="4">
        <v>187.15</v>
      </c>
      <c r="N9721" s="2">
        <f t="shared" si="302"/>
        <v>2.0503410818340844</v>
      </c>
      <c r="O9721" s="2">
        <f t="shared" si="303"/>
        <v>1.874249822778403</v>
      </c>
    </row>
    <row r="9722" spans="2:15" x14ac:dyDescent="0.2">
      <c r="B9722" s="4">
        <v>36.549999999999997</v>
      </c>
      <c r="C9722" s="4">
        <v>1.82</v>
      </c>
      <c r="D9722" s="4">
        <v>34.729999999999997</v>
      </c>
      <c r="M9722" s="4">
        <v>36.549999999999997</v>
      </c>
      <c r="N9722" s="2">
        <f t="shared" si="302"/>
        <v>0.26007138798507479</v>
      </c>
      <c r="O9722" s="2">
        <f t="shared" si="303"/>
        <v>1.5407047833107623</v>
      </c>
    </row>
    <row r="9723" spans="2:15" x14ac:dyDescent="0.2">
      <c r="B9723" s="4">
        <v>71.19</v>
      </c>
      <c r="C9723" s="4">
        <v>14.94</v>
      </c>
      <c r="D9723" s="4">
        <v>56.25</v>
      </c>
      <c r="M9723" s="4">
        <v>71.19</v>
      </c>
      <c r="N9723" s="2">
        <f t="shared" si="302"/>
        <v>1.17435059747938</v>
      </c>
      <c r="O9723" s="2">
        <f t="shared" si="303"/>
        <v>1.7501225267834002</v>
      </c>
    </row>
    <row r="9724" spans="2:15" x14ac:dyDescent="0.2">
      <c r="B9724" s="4">
        <v>77.239999999999995</v>
      </c>
      <c r="C9724" s="4">
        <v>90.37</v>
      </c>
      <c r="D9724" s="4">
        <v>141.35</v>
      </c>
      <c r="M9724" s="4">
        <v>77.239999999999995</v>
      </c>
      <c r="N9724" s="2">
        <f t="shared" si="302"/>
        <v>1.9560242822806773</v>
      </c>
      <c r="O9724" s="2">
        <f t="shared" si="303"/>
        <v>2.1502958128255383</v>
      </c>
    </row>
    <row r="9725" spans="2:15" x14ac:dyDescent="0.2">
      <c r="B9725" s="4">
        <v>192.6</v>
      </c>
      <c r="C9725" s="4">
        <v>329.34</v>
      </c>
      <c r="D9725" s="4">
        <v>248.46</v>
      </c>
      <c r="M9725" s="4">
        <v>192.6</v>
      </c>
      <c r="N9725" s="2">
        <f t="shared" si="302"/>
        <v>2.5176444811652585</v>
      </c>
      <c r="O9725" s="2">
        <f t="shared" si="303"/>
        <v>2.3952564808860215</v>
      </c>
    </row>
    <row r="9726" spans="2:15" x14ac:dyDescent="0.2">
      <c r="B9726" s="4">
        <v>86.7</v>
      </c>
      <c r="C9726" s="4">
        <v>159.52000000000001</v>
      </c>
      <c r="D9726" s="4">
        <v>187.28</v>
      </c>
      <c r="M9726" s="4">
        <v>86.7</v>
      </c>
      <c r="N9726" s="2">
        <f t="shared" si="302"/>
        <v>2.2028151409675805</v>
      </c>
      <c r="O9726" s="2">
        <f t="shared" si="303"/>
        <v>2.2724914006885681</v>
      </c>
    </row>
    <row r="9727" spans="2:15" x14ac:dyDescent="0.2">
      <c r="B9727" s="4">
        <v>157.06</v>
      </c>
      <c r="C9727" s="4">
        <v>98.94</v>
      </c>
      <c r="D9727" s="4">
        <v>372.24</v>
      </c>
      <c r="M9727" s="4">
        <v>157.06</v>
      </c>
      <c r="N9727" s="2">
        <f t="shared" si="302"/>
        <v>1.9953719060281625</v>
      </c>
      <c r="O9727" s="2">
        <f t="shared" si="303"/>
        <v>2.570823039525211</v>
      </c>
    </row>
    <row r="9728" spans="2:15" x14ac:dyDescent="0.2">
      <c r="B9728" s="4">
        <v>27.31</v>
      </c>
      <c r="C9728" s="4">
        <v>5.73</v>
      </c>
      <c r="D9728" s="4">
        <v>21.58</v>
      </c>
      <c r="M9728" s="4">
        <v>27.31</v>
      </c>
      <c r="N9728" s="2">
        <f t="shared" si="302"/>
        <v>0.75815462196739003</v>
      </c>
      <c r="O9728" s="2">
        <f t="shared" si="303"/>
        <v>1.3340514403468919</v>
      </c>
    </row>
    <row r="9729" spans="2:15" x14ac:dyDescent="0.2">
      <c r="B9729" s="4">
        <v>94.37</v>
      </c>
      <c r="C9729" s="4">
        <v>41.52</v>
      </c>
      <c r="D9729" s="4">
        <v>335.96</v>
      </c>
      <c r="M9729" s="4">
        <v>94.37</v>
      </c>
      <c r="N9729" s="2">
        <f t="shared" si="302"/>
        <v>1.6182573448404014</v>
      </c>
      <c r="O9729" s="2">
        <f t="shared" si="303"/>
        <v>2.52628757258808</v>
      </c>
    </row>
    <row r="9730" spans="2:15" x14ac:dyDescent="0.2">
      <c r="B9730" s="4">
        <v>29.59</v>
      </c>
      <c r="C9730" s="4">
        <v>23.96</v>
      </c>
      <c r="D9730" s="4">
        <v>64.81</v>
      </c>
      <c r="M9730" s="4">
        <v>29.59</v>
      </c>
      <c r="N9730" s="2">
        <f t="shared" si="302"/>
        <v>1.3794868137172738</v>
      </c>
      <c r="O9730" s="2">
        <f t="shared" si="303"/>
        <v>1.811642021453151</v>
      </c>
    </row>
    <row r="9731" spans="2:15" x14ac:dyDescent="0.2">
      <c r="B9731" s="4">
        <v>195.41</v>
      </c>
      <c r="C9731" s="4">
        <v>128.97</v>
      </c>
      <c r="D9731" s="4">
        <v>261.85000000000002</v>
      </c>
      <c r="M9731" s="4">
        <v>195.41</v>
      </c>
      <c r="N9731" s="2">
        <f t="shared" si="302"/>
        <v>2.1104886998366692</v>
      </c>
      <c r="O9731" s="2">
        <f t="shared" si="303"/>
        <v>2.4180525782375049</v>
      </c>
    </row>
    <row r="9732" spans="2:15" x14ac:dyDescent="0.2">
      <c r="B9732" s="4">
        <v>39.590000000000003</v>
      </c>
      <c r="C9732" s="4">
        <v>17.02</v>
      </c>
      <c r="D9732" s="4">
        <v>22.57</v>
      </c>
      <c r="M9732" s="4">
        <v>39.590000000000003</v>
      </c>
      <c r="N9732" s="2">
        <f t="shared" si="302"/>
        <v>1.2309595557485691</v>
      </c>
      <c r="O9732" s="2">
        <f t="shared" si="303"/>
        <v>1.3535315590777621</v>
      </c>
    </row>
    <row r="9733" spans="2:15" x14ac:dyDescent="0.2">
      <c r="B9733" s="4">
        <v>12.91</v>
      </c>
      <c r="C9733" s="4">
        <v>7.35</v>
      </c>
      <c r="D9733" s="4">
        <v>31.38</v>
      </c>
      <c r="M9733" s="4">
        <v>12.91</v>
      </c>
      <c r="N9733" s="2">
        <f t="shared" si="302"/>
        <v>0.86628733908419486</v>
      </c>
      <c r="O9733" s="2">
        <f t="shared" si="303"/>
        <v>1.4966529392509178</v>
      </c>
    </row>
    <row r="9734" spans="2:15" x14ac:dyDescent="0.2">
      <c r="B9734" s="4">
        <v>16.73</v>
      </c>
      <c r="C9734" s="4">
        <v>6.52</v>
      </c>
      <c r="D9734" s="4">
        <v>43.67</v>
      </c>
      <c r="M9734" s="4">
        <v>16.73</v>
      </c>
      <c r="N9734" s="2">
        <f t="shared" ref="N9734:N9797" si="304">LOG(C9734)</f>
        <v>0.81424759573192018</v>
      </c>
      <c r="O9734" s="2">
        <f t="shared" ref="O9734:O9797" si="305">LOG(D9734)</f>
        <v>1.6401831919213401</v>
      </c>
    </row>
    <row r="9735" spans="2:15" x14ac:dyDescent="0.2">
      <c r="B9735" s="4">
        <v>70.510000000000005</v>
      </c>
      <c r="C9735" s="4">
        <v>80.38</v>
      </c>
      <c r="D9735" s="4">
        <v>131.15</v>
      </c>
      <c r="M9735" s="4">
        <v>70.510000000000005</v>
      </c>
      <c r="N9735" s="2">
        <f t="shared" si="304"/>
        <v>1.9051480018560161</v>
      </c>
      <c r="O9735" s="2">
        <f t="shared" si="305"/>
        <v>2.1177682949263725</v>
      </c>
    </row>
    <row r="9736" spans="2:15" x14ac:dyDescent="0.2">
      <c r="B9736" s="4">
        <v>74.44</v>
      </c>
      <c r="C9736" s="4">
        <v>41.68</v>
      </c>
      <c r="D9736" s="4">
        <v>107.2</v>
      </c>
      <c r="M9736" s="4">
        <v>74.44</v>
      </c>
      <c r="N9736" s="2">
        <f t="shared" si="304"/>
        <v>1.619927710291468</v>
      </c>
      <c r="O9736" s="2">
        <f t="shared" si="305"/>
        <v>2.030194785356751</v>
      </c>
    </row>
    <row r="9737" spans="2:15" x14ac:dyDescent="0.2">
      <c r="B9737" s="4">
        <v>44.61</v>
      </c>
      <c r="C9737" s="4">
        <v>54.87</v>
      </c>
      <c r="D9737" s="4">
        <v>78.959999999999994</v>
      </c>
      <c r="M9737" s="4">
        <v>44.61</v>
      </c>
      <c r="N9737" s="2">
        <f t="shared" si="304"/>
        <v>1.7393349601960792</v>
      </c>
      <c r="O9737" s="2">
        <f t="shared" si="305"/>
        <v>1.8974071396615804</v>
      </c>
    </row>
    <row r="9738" spans="2:15" x14ac:dyDescent="0.2">
      <c r="B9738" s="4">
        <v>197.4</v>
      </c>
      <c r="C9738" s="4">
        <v>379</v>
      </c>
      <c r="D9738" s="4">
        <v>410.6</v>
      </c>
      <c r="M9738" s="4">
        <v>197.4</v>
      </c>
      <c r="N9738" s="2">
        <f t="shared" si="304"/>
        <v>2.5786392099680722</v>
      </c>
      <c r="O9738" s="2">
        <f t="shared" si="305"/>
        <v>2.6134189450345731</v>
      </c>
    </row>
    <row r="9739" spans="2:15" x14ac:dyDescent="0.2">
      <c r="B9739" s="4">
        <v>138.33000000000001</v>
      </c>
      <c r="C9739" s="4">
        <v>29.04</v>
      </c>
      <c r="D9739" s="4">
        <v>109.29</v>
      </c>
      <c r="M9739" s="4">
        <v>138.33000000000001</v>
      </c>
      <c r="N9739" s="2">
        <f t="shared" si="304"/>
        <v>1.4629966120280562</v>
      </c>
      <c r="O9739" s="2">
        <f t="shared" si="305"/>
        <v>2.0385804259615785</v>
      </c>
    </row>
    <row r="9740" spans="2:15" x14ac:dyDescent="0.2">
      <c r="B9740" s="4">
        <v>30.46</v>
      </c>
      <c r="C9740" s="4">
        <v>43.86</v>
      </c>
      <c r="D9740" s="4">
        <v>77.98</v>
      </c>
      <c r="M9740" s="4">
        <v>30.46</v>
      </c>
      <c r="N9740" s="2">
        <f t="shared" si="304"/>
        <v>1.6420686273415042</v>
      </c>
      <c r="O9740" s="2">
        <f t="shared" si="305"/>
        <v>1.8919832308519668</v>
      </c>
    </row>
    <row r="9741" spans="2:15" x14ac:dyDescent="0.2">
      <c r="B9741" s="4">
        <v>101.37</v>
      </c>
      <c r="C9741" s="4">
        <v>5.0599999999999996</v>
      </c>
      <c r="D9741" s="4">
        <v>96.31</v>
      </c>
      <c r="M9741" s="4">
        <v>101.37</v>
      </c>
      <c r="N9741" s="2">
        <f t="shared" si="304"/>
        <v>0.70415051683979912</v>
      </c>
      <c r="O9741" s="2">
        <f t="shared" si="305"/>
        <v>1.9836713828601966</v>
      </c>
    </row>
    <row r="9742" spans="2:15" x14ac:dyDescent="0.2">
      <c r="B9742" s="4">
        <v>162.22</v>
      </c>
      <c r="C9742" s="4">
        <v>87.59</v>
      </c>
      <c r="D9742" s="4">
        <v>74.63</v>
      </c>
      <c r="M9742" s="4">
        <v>162.22</v>
      </c>
      <c r="N9742" s="2">
        <f t="shared" si="304"/>
        <v>1.9424545263424771</v>
      </c>
      <c r="O9742" s="2">
        <f t="shared" si="305"/>
        <v>1.8729134416203952</v>
      </c>
    </row>
    <row r="9743" spans="2:15" x14ac:dyDescent="0.2">
      <c r="B9743" s="4">
        <v>188.54</v>
      </c>
      <c r="C9743" s="4">
        <v>399.7</v>
      </c>
      <c r="D9743" s="4">
        <v>354.46</v>
      </c>
      <c r="M9743" s="4">
        <v>188.54</v>
      </c>
      <c r="N9743" s="2">
        <f t="shared" si="304"/>
        <v>2.6017341482601051</v>
      </c>
      <c r="O9743" s="2">
        <f t="shared" si="305"/>
        <v>2.5495672331455395</v>
      </c>
    </row>
    <row r="9744" spans="2:15" x14ac:dyDescent="0.2">
      <c r="B9744" s="4">
        <v>39.32</v>
      </c>
      <c r="C9744" s="4">
        <v>42.46</v>
      </c>
      <c r="D9744" s="4">
        <v>114.82</v>
      </c>
      <c r="M9744" s="4">
        <v>39.32</v>
      </c>
      <c r="N9744" s="2">
        <f t="shared" si="304"/>
        <v>1.62797998982998</v>
      </c>
      <c r="O9744" s="2">
        <f t="shared" si="305"/>
        <v>2.0600175425316003</v>
      </c>
    </row>
    <row r="9745" spans="2:15" x14ac:dyDescent="0.2">
      <c r="B9745" s="4">
        <v>10.54</v>
      </c>
      <c r="C9745" s="4">
        <v>5.69</v>
      </c>
      <c r="D9745" s="4">
        <v>15.39</v>
      </c>
      <c r="M9745" s="4">
        <v>10.54</v>
      </c>
      <c r="N9745" s="2">
        <f t="shared" si="304"/>
        <v>0.75511226639507123</v>
      </c>
      <c r="O9745" s="2">
        <f t="shared" si="305"/>
        <v>1.1872386198314788</v>
      </c>
    </row>
    <row r="9746" spans="2:15" x14ac:dyDescent="0.2">
      <c r="B9746" s="4">
        <v>104.04</v>
      </c>
      <c r="C9746" s="4">
        <v>228.88</v>
      </c>
      <c r="D9746" s="4">
        <v>187.28</v>
      </c>
      <c r="M9746" s="4">
        <v>104.04</v>
      </c>
      <c r="N9746" s="2">
        <f t="shared" si="304"/>
        <v>2.3596078447972064</v>
      </c>
      <c r="O9746" s="2">
        <f t="shared" si="305"/>
        <v>2.2724914006885681</v>
      </c>
    </row>
    <row r="9747" spans="2:15" x14ac:dyDescent="0.2">
      <c r="B9747" s="4">
        <v>153.58000000000001</v>
      </c>
      <c r="C9747" s="4">
        <v>1.53</v>
      </c>
      <c r="D9747" s="4">
        <v>152.05000000000001</v>
      </c>
      <c r="M9747" s="4">
        <v>153.58000000000001</v>
      </c>
      <c r="N9747" s="2">
        <f t="shared" si="304"/>
        <v>0.18469143081759881</v>
      </c>
      <c r="O9747" s="2">
        <f t="shared" si="305"/>
        <v>2.1819864244801508</v>
      </c>
    </row>
    <row r="9748" spans="2:15" x14ac:dyDescent="0.2">
      <c r="B9748" s="4">
        <v>64.22</v>
      </c>
      <c r="C9748" s="4">
        <v>43.66</v>
      </c>
      <c r="D9748" s="4">
        <v>213.22</v>
      </c>
      <c r="M9748" s="4">
        <v>64.22</v>
      </c>
      <c r="N9748" s="2">
        <f t="shared" si="304"/>
        <v>1.6400837313731202</v>
      </c>
      <c r="O9748" s="2">
        <f t="shared" si="305"/>
        <v>2.3288279390142805</v>
      </c>
    </row>
    <row r="9749" spans="2:15" x14ac:dyDescent="0.2">
      <c r="B9749" s="4">
        <v>93.94</v>
      </c>
      <c r="C9749" s="4">
        <v>116.48</v>
      </c>
      <c r="D9749" s="4">
        <v>259.27999999999997</v>
      </c>
      <c r="M9749" s="4">
        <v>93.94</v>
      </c>
      <c r="N9749" s="2">
        <f t="shared" si="304"/>
        <v>2.0662513619689622</v>
      </c>
      <c r="O9749" s="2">
        <f t="shared" si="305"/>
        <v>2.4137690180241536</v>
      </c>
    </row>
    <row r="9750" spans="2:15" x14ac:dyDescent="0.2">
      <c r="B9750" s="4">
        <v>69.45</v>
      </c>
      <c r="C9750" s="4">
        <v>41.67</v>
      </c>
      <c r="D9750" s="4">
        <v>27.78</v>
      </c>
      <c r="M9750" s="4">
        <v>69.45</v>
      </c>
      <c r="N9750" s="2">
        <f t="shared" si="304"/>
        <v>1.6198235004572781</v>
      </c>
      <c r="O9750" s="2">
        <f t="shared" si="305"/>
        <v>1.4437322414015967</v>
      </c>
    </row>
    <row r="9751" spans="2:15" x14ac:dyDescent="0.2">
      <c r="B9751" s="4">
        <v>21.21</v>
      </c>
      <c r="C9751" s="4">
        <v>18.45</v>
      </c>
      <c r="D9751" s="4">
        <v>45.18</v>
      </c>
      <c r="M9751" s="4">
        <v>21.21</v>
      </c>
      <c r="N9751" s="2">
        <f t="shared" si="304"/>
        <v>1.2659963704950792</v>
      </c>
      <c r="O9751" s="2">
        <f t="shared" si="305"/>
        <v>1.6549462265843442</v>
      </c>
    </row>
    <row r="9752" spans="2:15" x14ac:dyDescent="0.2">
      <c r="B9752" s="4">
        <v>112.59</v>
      </c>
      <c r="C9752" s="4">
        <v>38.28</v>
      </c>
      <c r="D9752" s="4">
        <v>186.9</v>
      </c>
      <c r="M9752" s="4">
        <v>112.59</v>
      </c>
      <c r="N9752" s="2">
        <f t="shared" si="304"/>
        <v>1.5829719291048059</v>
      </c>
      <c r="O9752" s="2">
        <f t="shared" si="305"/>
        <v>2.2716093013788319</v>
      </c>
    </row>
    <row r="9753" spans="2:15" x14ac:dyDescent="0.2">
      <c r="B9753" s="4">
        <v>35.64</v>
      </c>
      <c r="C9753" s="4">
        <v>62.72</v>
      </c>
      <c r="D9753" s="4">
        <v>79.84</v>
      </c>
      <c r="M9753" s="4">
        <v>35.64</v>
      </c>
      <c r="N9753" s="2">
        <f t="shared" si="304"/>
        <v>1.797406049676382</v>
      </c>
      <c r="O9753" s="2">
        <f t="shared" si="305"/>
        <v>1.9022205282793148</v>
      </c>
    </row>
    <row r="9754" spans="2:15" x14ac:dyDescent="0.2">
      <c r="B9754" s="4">
        <v>140.51</v>
      </c>
      <c r="C9754" s="4">
        <v>42.15</v>
      </c>
      <c r="D9754" s="4">
        <v>379.38</v>
      </c>
      <c r="M9754" s="4">
        <v>140.51</v>
      </c>
      <c r="N9754" s="2">
        <f t="shared" si="304"/>
        <v>1.6247975789607612</v>
      </c>
      <c r="O9754" s="2">
        <f t="shared" si="305"/>
        <v>2.5790744321968617</v>
      </c>
    </row>
    <row r="9755" spans="2:15" x14ac:dyDescent="0.2">
      <c r="B9755" s="4">
        <v>170.09</v>
      </c>
      <c r="C9755" s="4">
        <v>340.18</v>
      </c>
      <c r="D9755" s="4">
        <v>340.18</v>
      </c>
      <c r="M9755" s="4">
        <v>170.09</v>
      </c>
      <c r="N9755" s="2">
        <f t="shared" si="304"/>
        <v>2.531708776810456</v>
      </c>
      <c r="O9755" s="2">
        <f t="shared" si="305"/>
        <v>2.531708776810456</v>
      </c>
    </row>
    <row r="9756" spans="2:15" x14ac:dyDescent="0.2">
      <c r="B9756" s="4">
        <v>144.34</v>
      </c>
      <c r="C9756" s="4">
        <v>30.31</v>
      </c>
      <c r="D9756" s="4">
        <v>402.71</v>
      </c>
      <c r="M9756" s="4">
        <v>144.34</v>
      </c>
      <c r="N9756" s="2">
        <f t="shared" si="304"/>
        <v>1.4815859363676223</v>
      </c>
      <c r="O9756" s="2">
        <f t="shared" si="305"/>
        <v>2.604992414039756</v>
      </c>
    </row>
    <row r="9757" spans="2:15" x14ac:dyDescent="0.2">
      <c r="B9757" s="4">
        <v>176.04</v>
      </c>
      <c r="C9757" s="4">
        <v>246.45</v>
      </c>
      <c r="D9757" s="4">
        <v>457.71</v>
      </c>
      <c r="M9757" s="4">
        <v>176.04</v>
      </c>
      <c r="N9757" s="2">
        <f t="shared" si="304"/>
        <v>2.3917288224907431</v>
      </c>
      <c r="O9757" s="2">
        <f t="shared" si="305"/>
        <v>2.6605904009511723</v>
      </c>
    </row>
    <row r="9758" spans="2:15" x14ac:dyDescent="0.2">
      <c r="B9758" s="4">
        <v>117.3</v>
      </c>
      <c r="C9758" s="4">
        <v>31.67</v>
      </c>
      <c r="D9758" s="4">
        <v>320.23</v>
      </c>
      <c r="M9758" s="4">
        <v>117.3</v>
      </c>
      <c r="N9758" s="2">
        <f t="shared" si="304"/>
        <v>1.5006480633719119</v>
      </c>
      <c r="O9758" s="2">
        <f t="shared" si="305"/>
        <v>2.5054620153538933</v>
      </c>
    </row>
    <row r="9759" spans="2:15" x14ac:dyDescent="0.2">
      <c r="B9759" s="4">
        <v>55.54</v>
      </c>
      <c r="C9759" s="4">
        <v>93.3</v>
      </c>
      <c r="D9759" s="4">
        <v>128.86000000000001</v>
      </c>
      <c r="M9759" s="4">
        <v>55.54</v>
      </c>
      <c r="N9759" s="2">
        <f t="shared" si="304"/>
        <v>1.9698816437464999</v>
      </c>
      <c r="O9759" s="2">
        <f t="shared" si="305"/>
        <v>2.1101181270103275</v>
      </c>
    </row>
    <row r="9760" spans="2:15" x14ac:dyDescent="0.2">
      <c r="B9760" s="4">
        <v>188.19</v>
      </c>
      <c r="C9760" s="4">
        <v>7.52</v>
      </c>
      <c r="D9760" s="4">
        <v>368.86</v>
      </c>
      <c r="M9760" s="4">
        <v>188.19</v>
      </c>
      <c r="N9760" s="2">
        <f t="shared" si="304"/>
        <v>0.87621784059164221</v>
      </c>
      <c r="O9760" s="2">
        <f t="shared" si="305"/>
        <v>2.5668615619192425</v>
      </c>
    </row>
    <row r="9761" spans="2:15" x14ac:dyDescent="0.2">
      <c r="B9761" s="4">
        <v>141.1</v>
      </c>
      <c r="C9761" s="4">
        <v>33.86</v>
      </c>
      <c r="D9761" s="4">
        <v>248.34</v>
      </c>
      <c r="M9761" s="4">
        <v>141.1</v>
      </c>
      <c r="N9761" s="2">
        <f t="shared" si="304"/>
        <v>1.5296869537729165</v>
      </c>
      <c r="O9761" s="2">
        <f t="shared" si="305"/>
        <v>2.3950466767844034</v>
      </c>
    </row>
    <row r="9762" spans="2:15" x14ac:dyDescent="0.2">
      <c r="B9762" s="4">
        <v>192.52</v>
      </c>
      <c r="C9762" s="4">
        <v>408.14</v>
      </c>
      <c r="D9762" s="4">
        <v>361.94</v>
      </c>
      <c r="M9762" s="4">
        <v>192.52</v>
      </c>
      <c r="N9762" s="2">
        <f t="shared" si="304"/>
        <v>2.610809160144461</v>
      </c>
      <c r="O9762" s="2">
        <f t="shared" si="305"/>
        <v>2.5586365820562924</v>
      </c>
    </row>
    <row r="9763" spans="2:15" x14ac:dyDescent="0.2">
      <c r="B9763" s="4">
        <v>35.47</v>
      </c>
      <c r="C9763" s="4">
        <v>63.84</v>
      </c>
      <c r="D9763" s="4">
        <v>78.040000000000006</v>
      </c>
      <c r="M9763" s="4">
        <v>35.47</v>
      </c>
      <c r="N9763" s="2">
        <f t="shared" si="304"/>
        <v>1.805092878342673</v>
      </c>
      <c r="O9763" s="2">
        <f t="shared" si="305"/>
        <v>1.8923172607224805</v>
      </c>
    </row>
    <row r="9764" spans="2:15" x14ac:dyDescent="0.2">
      <c r="B9764" s="4">
        <v>65.41</v>
      </c>
      <c r="C9764" s="4">
        <v>39.24</v>
      </c>
      <c r="D9764" s="4">
        <v>156.99</v>
      </c>
      <c r="M9764" s="4">
        <v>65.41</v>
      </c>
      <c r="N9764" s="2">
        <f t="shared" si="304"/>
        <v>1.5937289987079108</v>
      </c>
      <c r="O9764" s="2">
        <f t="shared" si="305"/>
        <v>2.1958719894593277</v>
      </c>
    </row>
    <row r="9765" spans="2:15" x14ac:dyDescent="0.2">
      <c r="B9765" s="4">
        <v>130.32</v>
      </c>
      <c r="C9765" s="4">
        <v>312.76</v>
      </c>
      <c r="D9765" s="4">
        <v>208.52</v>
      </c>
      <c r="M9765" s="4">
        <v>130.32</v>
      </c>
      <c r="N9765" s="2">
        <f t="shared" si="304"/>
        <v>2.4952112044578283</v>
      </c>
      <c r="O9765" s="2">
        <f t="shared" si="305"/>
        <v>2.3191477162549816</v>
      </c>
    </row>
    <row r="9766" spans="2:15" x14ac:dyDescent="0.2">
      <c r="B9766" s="4">
        <v>150.87</v>
      </c>
      <c r="C9766" s="4">
        <v>49.78</v>
      </c>
      <c r="D9766" s="4">
        <v>101.09</v>
      </c>
      <c r="M9766" s="4">
        <v>150.87</v>
      </c>
      <c r="N9766" s="2">
        <f t="shared" si="304"/>
        <v>1.6970548922725743</v>
      </c>
      <c r="O9766" s="2">
        <f t="shared" si="305"/>
        <v>2.0047081965443363</v>
      </c>
    </row>
    <row r="9767" spans="2:15" x14ac:dyDescent="0.2">
      <c r="B9767" s="4">
        <v>139.09</v>
      </c>
      <c r="C9767" s="4">
        <v>66.760000000000005</v>
      </c>
      <c r="D9767" s="4">
        <v>72.33</v>
      </c>
      <c r="M9767" s="4">
        <v>139.09</v>
      </c>
      <c r="N9767" s="2">
        <f t="shared" si="304"/>
        <v>1.8245163280072092</v>
      </c>
      <c r="O9767" s="2">
        <f t="shared" si="305"/>
        <v>1.8593184650971162</v>
      </c>
    </row>
    <row r="9768" spans="2:15" x14ac:dyDescent="0.2">
      <c r="B9768" s="4">
        <v>169.88</v>
      </c>
      <c r="C9768" s="4">
        <v>169.88</v>
      </c>
      <c r="D9768" s="4">
        <v>509.64</v>
      </c>
      <c r="M9768" s="4">
        <v>169.88</v>
      </c>
      <c r="N9768" s="2">
        <f t="shared" si="304"/>
        <v>2.2301422523186418</v>
      </c>
      <c r="O9768" s="2">
        <f t="shared" si="305"/>
        <v>2.7072635070383044</v>
      </c>
    </row>
    <row r="9769" spans="2:15" x14ac:dyDescent="0.2">
      <c r="B9769" s="4">
        <v>178.71</v>
      </c>
      <c r="C9769" s="4">
        <v>305.58999999999997</v>
      </c>
      <c r="D9769" s="4">
        <v>230.54</v>
      </c>
      <c r="M9769" s="4">
        <v>178.71</v>
      </c>
      <c r="N9769" s="2">
        <f t="shared" si="304"/>
        <v>2.4851391384642656</v>
      </c>
      <c r="O9769" s="2">
        <f t="shared" si="305"/>
        <v>2.3627462888238786</v>
      </c>
    </row>
    <row r="9770" spans="2:15" x14ac:dyDescent="0.2">
      <c r="B9770" s="4">
        <v>172.89</v>
      </c>
      <c r="C9770" s="4">
        <v>300.82</v>
      </c>
      <c r="D9770" s="4">
        <v>217.85</v>
      </c>
      <c r="M9770" s="4">
        <v>172.89</v>
      </c>
      <c r="N9770" s="2">
        <f t="shared" si="304"/>
        <v>2.4783067069225675</v>
      </c>
      <c r="O9770" s="2">
        <f t="shared" si="305"/>
        <v>2.3381575642717727</v>
      </c>
    </row>
    <row r="9771" spans="2:15" x14ac:dyDescent="0.2">
      <c r="B9771" s="4">
        <v>103.03</v>
      </c>
      <c r="C9771" s="4">
        <v>77.27</v>
      </c>
      <c r="D9771" s="4">
        <v>231.82</v>
      </c>
      <c r="M9771" s="4">
        <v>103.03</v>
      </c>
      <c r="N9771" s="2">
        <f t="shared" si="304"/>
        <v>1.8880109122450288</v>
      </c>
      <c r="O9771" s="2">
        <f t="shared" si="305"/>
        <v>2.3651509014936032</v>
      </c>
    </row>
    <row r="9772" spans="2:15" x14ac:dyDescent="0.2">
      <c r="B9772" s="4">
        <v>57.04</v>
      </c>
      <c r="C9772" s="4">
        <v>39.35</v>
      </c>
      <c r="D9772" s="4">
        <v>131.77000000000001</v>
      </c>
      <c r="M9772" s="4">
        <v>57.04</v>
      </c>
      <c r="N9772" s="2">
        <f t="shared" si="304"/>
        <v>1.5949447366950833</v>
      </c>
      <c r="O9772" s="2">
        <f t="shared" si="305"/>
        <v>2.119816545937216</v>
      </c>
    </row>
    <row r="9773" spans="2:15" x14ac:dyDescent="0.2">
      <c r="B9773" s="4">
        <v>26.79</v>
      </c>
      <c r="C9773" s="4">
        <v>46.61</v>
      </c>
      <c r="D9773" s="4">
        <v>33.76</v>
      </c>
      <c r="M9773" s="4">
        <v>26.79</v>
      </c>
      <c r="N9773" s="2">
        <f t="shared" si="304"/>
        <v>1.6684791029325856</v>
      </c>
      <c r="O9773" s="2">
        <f t="shared" si="305"/>
        <v>1.5284024379536174</v>
      </c>
    </row>
    <row r="9774" spans="2:15" x14ac:dyDescent="0.2">
      <c r="B9774" s="4">
        <v>77.84</v>
      </c>
      <c r="C9774" s="4">
        <v>17.12</v>
      </c>
      <c r="D9774" s="4">
        <v>60.72</v>
      </c>
      <c r="M9774" s="4">
        <v>77.84</v>
      </c>
      <c r="N9774" s="2">
        <f t="shared" si="304"/>
        <v>1.2335037603411345</v>
      </c>
      <c r="O9774" s="2">
        <f t="shared" si="305"/>
        <v>1.7833317628874239</v>
      </c>
    </row>
    <row r="9775" spans="2:15" x14ac:dyDescent="0.2">
      <c r="B9775" s="4">
        <v>159.47</v>
      </c>
      <c r="C9775" s="4">
        <v>81.319999999999993</v>
      </c>
      <c r="D9775" s="4">
        <v>397.09</v>
      </c>
      <c r="M9775" s="4">
        <v>159.47</v>
      </c>
      <c r="N9775" s="2">
        <f t="shared" si="304"/>
        <v>1.9101973699660009</v>
      </c>
      <c r="O9775" s="2">
        <f t="shared" si="305"/>
        <v>2.5988889502733938</v>
      </c>
    </row>
    <row r="9776" spans="2:15" x14ac:dyDescent="0.2">
      <c r="B9776" s="4">
        <v>125.19</v>
      </c>
      <c r="C9776" s="4">
        <v>16.27</v>
      </c>
      <c r="D9776" s="4">
        <v>108.92</v>
      </c>
      <c r="M9776" s="4">
        <v>125.19</v>
      </c>
      <c r="N9776" s="2">
        <f t="shared" si="304"/>
        <v>1.2113875529368587</v>
      </c>
      <c r="O9776" s="2">
        <f t="shared" si="305"/>
        <v>2.0371076326679272</v>
      </c>
    </row>
    <row r="9777" spans="2:15" x14ac:dyDescent="0.2">
      <c r="B9777" s="4">
        <v>33.53</v>
      </c>
      <c r="C9777" s="4">
        <v>5.36</v>
      </c>
      <c r="D9777" s="4">
        <v>61.7</v>
      </c>
      <c r="M9777" s="4">
        <v>33.53</v>
      </c>
      <c r="N9777" s="2">
        <f t="shared" si="304"/>
        <v>0.7291647896927701</v>
      </c>
      <c r="O9777" s="2">
        <f t="shared" si="305"/>
        <v>1.7902851640332418</v>
      </c>
    </row>
    <row r="9778" spans="2:15" x14ac:dyDescent="0.2">
      <c r="B9778" s="4">
        <v>11.57</v>
      </c>
      <c r="C9778" s="4">
        <v>0.69</v>
      </c>
      <c r="D9778" s="4">
        <v>22.45</v>
      </c>
      <c r="M9778" s="4">
        <v>11.57</v>
      </c>
      <c r="N9778" s="2">
        <f t="shared" si="304"/>
        <v>-0.16115090926274472</v>
      </c>
      <c r="O9778" s="2">
        <f t="shared" si="305"/>
        <v>1.351216345339342</v>
      </c>
    </row>
    <row r="9779" spans="2:15" x14ac:dyDescent="0.2">
      <c r="B9779" s="4">
        <v>147.37</v>
      </c>
      <c r="C9779" s="4">
        <v>159.15</v>
      </c>
      <c r="D9779" s="4">
        <v>430.33</v>
      </c>
      <c r="M9779" s="4">
        <v>147.37</v>
      </c>
      <c r="N9779" s="2">
        <f t="shared" si="304"/>
        <v>2.2018066429570218</v>
      </c>
      <c r="O9779" s="2">
        <f t="shared" si="305"/>
        <v>2.6338016235176029</v>
      </c>
    </row>
    <row r="9780" spans="2:15" x14ac:dyDescent="0.2">
      <c r="B9780" s="4">
        <v>56.35</v>
      </c>
      <c r="C9780" s="4">
        <v>60.85</v>
      </c>
      <c r="D9780" s="4">
        <v>108.2</v>
      </c>
      <c r="M9780" s="4">
        <v>56.35</v>
      </c>
      <c r="N9780" s="2">
        <f t="shared" si="304"/>
        <v>1.7842605825660838</v>
      </c>
      <c r="O9780" s="2">
        <f t="shared" si="305"/>
        <v>2.0342272607705505</v>
      </c>
    </row>
    <row r="9781" spans="2:15" x14ac:dyDescent="0.2">
      <c r="B9781" s="4">
        <v>186.18</v>
      </c>
      <c r="C9781" s="4">
        <v>65.16</v>
      </c>
      <c r="D9781" s="4">
        <v>121.02</v>
      </c>
      <c r="M9781" s="4">
        <v>186.18</v>
      </c>
      <c r="N9781" s="2">
        <f t="shared" si="304"/>
        <v>1.8139810756364718</v>
      </c>
      <c r="O9781" s="2">
        <f t="shared" si="305"/>
        <v>2.0828571485964091</v>
      </c>
    </row>
    <row r="9782" spans="2:15" x14ac:dyDescent="0.2">
      <c r="B9782" s="4">
        <v>136.97999999999999</v>
      </c>
      <c r="C9782" s="4">
        <v>115.06</v>
      </c>
      <c r="D9782" s="4">
        <v>432.86</v>
      </c>
      <c r="M9782" s="4">
        <v>136.97999999999999</v>
      </c>
      <c r="N9782" s="2">
        <f t="shared" si="304"/>
        <v>2.0609243696894803</v>
      </c>
      <c r="O9782" s="2">
        <f t="shared" si="305"/>
        <v>2.6363474551088308</v>
      </c>
    </row>
    <row r="9783" spans="2:15" x14ac:dyDescent="0.2">
      <c r="B9783" s="4">
        <v>190.48</v>
      </c>
      <c r="C9783" s="4">
        <v>217.14</v>
      </c>
      <c r="D9783" s="4">
        <v>163.82</v>
      </c>
      <c r="M9783" s="4">
        <v>190.48</v>
      </c>
      <c r="N9783" s="2">
        <f t="shared" si="304"/>
        <v>2.3367398334918428</v>
      </c>
      <c r="O9783" s="2">
        <f t="shared" si="305"/>
        <v>2.2143669215966044</v>
      </c>
    </row>
    <row r="9784" spans="2:15" x14ac:dyDescent="0.2">
      <c r="B9784" s="4">
        <v>86.83</v>
      </c>
      <c r="C9784" s="4">
        <v>104.19</v>
      </c>
      <c r="D9784" s="4">
        <v>156.30000000000001</v>
      </c>
      <c r="M9784" s="4">
        <v>86.83</v>
      </c>
      <c r="N9784" s="2">
        <f t="shared" si="304"/>
        <v>2.0178260380304249</v>
      </c>
      <c r="O9784" s="2">
        <f t="shared" si="305"/>
        <v>2.1939589780191868</v>
      </c>
    </row>
    <row r="9785" spans="2:15" x14ac:dyDescent="0.2">
      <c r="B9785" s="4">
        <v>162.07</v>
      </c>
      <c r="C9785" s="4">
        <v>74.55</v>
      </c>
      <c r="D9785" s="4">
        <v>87.52</v>
      </c>
      <c r="M9785" s="4">
        <v>162.07</v>
      </c>
      <c r="N9785" s="2">
        <f t="shared" si="304"/>
        <v>1.8724476477890133</v>
      </c>
      <c r="O9785" s="2">
        <f t="shared" si="305"/>
        <v>1.9421073089893555</v>
      </c>
    </row>
    <row r="9786" spans="2:15" x14ac:dyDescent="0.2">
      <c r="B9786" s="4">
        <v>12.47</v>
      </c>
      <c r="C9786" s="4">
        <v>3.86</v>
      </c>
      <c r="D9786" s="4">
        <v>8.61</v>
      </c>
      <c r="M9786" s="4">
        <v>12.47</v>
      </c>
      <c r="N9786" s="2">
        <f t="shared" si="304"/>
        <v>0.58658730467175491</v>
      </c>
      <c r="O9786" s="2">
        <f t="shared" si="305"/>
        <v>0.93500315145365476</v>
      </c>
    </row>
    <row r="9787" spans="2:15" x14ac:dyDescent="0.2">
      <c r="B9787" s="4">
        <v>51.58</v>
      </c>
      <c r="C9787" s="4">
        <v>18.559999999999999</v>
      </c>
      <c r="D9787" s="4">
        <v>187.76</v>
      </c>
      <c r="M9787" s="4">
        <v>51.58</v>
      </c>
      <c r="N9787" s="2">
        <f t="shared" si="304"/>
        <v>1.2685779718828432</v>
      </c>
      <c r="O9787" s="2">
        <f t="shared" si="305"/>
        <v>2.2736030765905362</v>
      </c>
    </row>
    <row r="9788" spans="2:15" x14ac:dyDescent="0.2">
      <c r="B9788" s="4">
        <v>194.59</v>
      </c>
      <c r="C9788" s="4">
        <v>79.78</v>
      </c>
      <c r="D9788" s="4">
        <v>114.81</v>
      </c>
      <c r="M9788" s="4">
        <v>194.59</v>
      </c>
      <c r="N9788" s="2">
        <f t="shared" si="304"/>
        <v>1.9018940319738207</v>
      </c>
      <c r="O9788" s="2">
        <f t="shared" si="305"/>
        <v>2.0599797169441616</v>
      </c>
    </row>
    <row r="9789" spans="2:15" x14ac:dyDescent="0.2">
      <c r="B9789" s="4">
        <v>30.51</v>
      </c>
      <c r="C9789" s="4">
        <v>13.72</v>
      </c>
      <c r="D9789" s="4">
        <v>77.81</v>
      </c>
      <c r="M9789" s="4">
        <v>30.51</v>
      </c>
      <c r="N9789" s="2">
        <f t="shared" si="304"/>
        <v>1.1373541113707328</v>
      </c>
      <c r="O9789" s="2">
        <f t="shared" si="305"/>
        <v>1.8910354153153108</v>
      </c>
    </row>
    <row r="9790" spans="2:15" x14ac:dyDescent="0.2">
      <c r="B9790" s="4">
        <v>86.93</v>
      </c>
      <c r="C9790" s="4">
        <v>91.27</v>
      </c>
      <c r="D9790" s="4">
        <v>169.52</v>
      </c>
      <c r="M9790" s="4">
        <v>86.93</v>
      </c>
      <c r="N9790" s="2">
        <f t="shared" si="304"/>
        <v>1.960328050530143</v>
      </c>
      <c r="O9790" s="2">
        <f t="shared" si="305"/>
        <v>2.2292209437027384</v>
      </c>
    </row>
    <row r="9791" spans="2:15" x14ac:dyDescent="0.2">
      <c r="B9791" s="4">
        <v>192.58</v>
      </c>
      <c r="C9791" s="4">
        <v>7.7</v>
      </c>
      <c r="D9791" s="4">
        <v>184.88</v>
      </c>
      <c r="M9791" s="4">
        <v>192.58</v>
      </c>
      <c r="N9791" s="2">
        <f t="shared" si="304"/>
        <v>0.88649072517248184</v>
      </c>
      <c r="O9791" s="2">
        <f t="shared" si="305"/>
        <v>2.2668899324710527</v>
      </c>
    </row>
    <row r="9792" spans="2:15" x14ac:dyDescent="0.2">
      <c r="B9792" s="4">
        <v>92.34</v>
      </c>
      <c r="C9792" s="4">
        <v>97.88</v>
      </c>
      <c r="D9792" s="4">
        <v>86.8</v>
      </c>
      <c r="M9792" s="4">
        <v>92.34</v>
      </c>
      <c r="N9792" s="2">
        <f t="shared" si="304"/>
        <v>1.9906939606797516</v>
      </c>
      <c r="O9792" s="2">
        <f t="shared" si="305"/>
        <v>1.9385197251764918</v>
      </c>
    </row>
    <row r="9793" spans="2:15" x14ac:dyDescent="0.2">
      <c r="B9793" s="4">
        <v>58.7</v>
      </c>
      <c r="C9793" s="4">
        <v>103.89</v>
      </c>
      <c r="D9793" s="4">
        <v>72.209999999999994</v>
      </c>
      <c r="M9793" s="4">
        <v>58.7</v>
      </c>
      <c r="N9793" s="2">
        <f t="shared" si="304"/>
        <v>2.0165737462691231</v>
      </c>
      <c r="O9793" s="2">
        <f t="shared" si="305"/>
        <v>1.8585973449946924</v>
      </c>
    </row>
    <row r="9794" spans="2:15" x14ac:dyDescent="0.2">
      <c r="B9794" s="4">
        <v>83.25</v>
      </c>
      <c r="C9794" s="4">
        <v>72.42</v>
      </c>
      <c r="D9794" s="4">
        <v>177.33</v>
      </c>
      <c r="M9794" s="4">
        <v>83.25</v>
      </c>
      <c r="N9794" s="2">
        <f t="shared" si="304"/>
        <v>1.8598585204809928</v>
      </c>
      <c r="O9794" s="2">
        <f t="shared" si="305"/>
        <v>2.2487822140685498</v>
      </c>
    </row>
    <row r="9795" spans="2:15" x14ac:dyDescent="0.2">
      <c r="B9795" s="4">
        <v>100.76</v>
      </c>
      <c r="C9795" s="4">
        <v>108.82</v>
      </c>
      <c r="D9795" s="4">
        <v>294.22000000000003</v>
      </c>
      <c r="M9795" s="4">
        <v>100.76</v>
      </c>
      <c r="N9795" s="2">
        <f t="shared" si="304"/>
        <v>2.0367087215698856</v>
      </c>
      <c r="O9795" s="2">
        <f t="shared" si="305"/>
        <v>2.4686721911461471</v>
      </c>
    </row>
    <row r="9796" spans="2:15" x14ac:dyDescent="0.2">
      <c r="B9796" s="4">
        <v>38.049999999999997</v>
      </c>
      <c r="C9796" s="4">
        <v>41.85</v>
      </c>
      <c r="D9796" s="4">
        <v>34.25</v>
      </c>
      <c r="M9796" s="4">
        <v>38.049999999999997</v>
      </c>
      <c r="N9796" s="2">
        <f t="shared" si="304"/>
        <v>1.6216954623292787</v>
      </c>
      <c r="O9796" s="2">
        <f t="shared" si="305"/>
        <v>1.5346605758284444</v>
      </c>
    </row>
    <row r="9797" spans="2:15" x14ac:dyDescent="0.2">
      <c r="B9797" s="4">
        <v>166.65</v>
      </c>
      <c r="C9797" s="4">
        <v>33.33</v>
      </c>
      <c r="D9797" s="4">
        <v>133.32</v>
      </c>
      <c r="M9797" s="4">
        <v>166.65</v>
      </c>
      <c r="N9797" s="2">
        <f t="shared" si="304"/>
        <v>1.5228353136605299</v>
      </c>
      <c r="O9797" s="2">
        <f t="shared" si="305"/>
        <v>2.1248953049884922</v>
      </c>
    </row>
    <row r="9798" spans="2:15" x14ac:dyDescent="0.2">
      <c r="B9798" s="4">
        <v>75.17</v>
      </c>
      <c r="C9798" s="4">
        <v>4.51</v>
      </c>
      <c r="D9798" s="4">
        <v>221</v>
      </c>
      <c r="M9798" s="4">
        <v>75.17</v>
      </c>
      <c r="N9798" s="2">
        <f t="shared" ref="N9798:N9861" si="306">LOG(C9798)</f>
        <v>0.65417654187796048</v>
      </c>
      <c r="O9798" s="2">
        <f t="shared" ref="O9798:O9861" si="307">LOG(D9798)</f>
        <v>2.3443922736851106</v>
      </c>
    </row>
    <row r="9799" spans="2:15" x14ac:dyDescent="0.2">
      <c r="B9799" s="4">
        <v>71.599999999999994</v>
      </c>
      <c r="C9799" s="4">
        <v>83.05</v>
      </c>
      <c r="D9799" s="4">
        <v>60.15</v>
      </c>
      <c r="M9799" s="4">
        <v>71.599999999999994</v>
      </c>
      <c r="N9799" s="2">
        <f t="shared" si="306"/>
        <v>1.9193396367874134</v>
      </c>
      <c r="O9799" s="2">
        <f t="shared" si="307"/>
        <v>1.7792356316758635</v>
      </c>
    </row>
    <row r="9800" spans="2:15" x14ac:dyDescent="0.2">
      <c r="B9800" s="4">
        <v>21.76</v>
      </c>
      <c r="C9800" s="4">
        <v>5.65</v>
      </c>
      <c r="D9800" s="4">
        <v>37.869999999999997</v>
      </c>
      <c r="M9800" s="4">
        <v>21.76</v>
      </c>
      <c r="N9800" s="2">
        <f t="shared" si="306"/>
        <v>0.75204844781943858</v>
      </c>
      <c r="O9800" s="2">
        <f t="shared" si="307"/>
        <v>1.5782953051208262</v>
      </c>
    </row>
    <row r="9801" spans="2:15" x14ac:dyDescent="0.2">
      <c r="B9801" s="4">
        <v>127.71</v>
      </c>
      <c r="C9801" s="4">
        <v>127.71</v>
      </c>
      <c r="D9801" s="4">
        <v>383.13</v>
      </c>
      <c r="M9801" s="4">
        <v>127.71</v>
      </c>
      <c r="N9801" s="2">
        <f t="shared" si="306"/>
        <v>2.1062249048967989</v>
      </c>
      <c r="O9801" s="2">
        <f t="shared" si="307"/>
        <v>2.5833461596164615</v>
      </c>
    </row>
    <row r="9802" spans="2:15" x14ac:dyDescent="0.2">
      <c r="B9802" s="4">
        <v>16.21</v>
      </c>
      <c r="C9802" s="4">
        <v>16.04</v>
      </c>
      <c r="D9802" s="4">
        <v>32.590000000000003</v>
      </c>
      <c r="M9802" s="4">
        <v>16.21</v>
      </c>
      <c r="N9802" s="2">
        <f t="shared" si="306"/>
        <v>1.2052043639481447</v>
      </c>
      <c r="O9802" s="2">
        <f t="shared" si="307"/>
        <v>1.5130843604651443</v>
      </c>
    </row>
    <row r="9803" spans="2:15" x14ac:dyDescent="0.2">
      <c r="B9803" s="4">
        <v>163.36000000000001</v>
      </c>
      <c r="C9803" s="4">
        <v>196.03</v>
      </c>
      <c r="D9803" s="4">
        <v>457.41</v>
      </c>
      <c r="M9803" s="4">
        <v>163.36000000000001</v>
      </c>
      <c r="N9803" s="2">
        <f t="shared" si="306"/>
        <v>2.2923225399149154</v>
      </c>
      <c r="O9803" s="2">
        <f t="shared" si="307"/>
        <v>2.6603056550178779</v>
      </c>
    </row>
    <row r="9804" spans="2:15" x14ac:dyDescent="0.2">
      <c r="B9804" s="4">
        <v>135.32</v>
      </c>
      <c r="C9804" s="4">
        <v>37.880000000000003</v>
      </c>
      <c r="D9804" s="4">
        <v>97.44</v>
      </c>
      <c r="M9804" s="4">
        <v>135.32</v>
      </c>
      <c r="N9804" s="2">
        <f t="shared" si="306"/>
        <v>1.5784099703312358</v>
      </c>
      <c r="O9804" s="2">
        <f t="shared" si="307"/>
        <v>1.9887372752888002</v>
      </c>
    </row>
    <row r="9805" spans="2:15" x14ac:dyDescent="0.2">
      <c r="B9805" s="4">
        <v>146.87</v>
      </c>
      <c r="C9805" s="4">
        <v>38.18</v>
      </c>
      <c r="D9805" s="4">
        <v>108.69</v>
      </c>
      <c r="M9805" s="4">
        <v>146.87</v>
      </c>
      <c r="N9805" s="2">
        <f t="shared" si="306"/>
        <v>1.5818359240576481</v>
      </c>
      <c r="O9805" s="2">
        <f t="shared" si="307"/>
        <v>2.0361895887541994</v>
      </c>
    </row>
    <row r="9806" spans="2:15" x14ac:dyDescent="0.2">
      <c r="B9806" s="4">
        <v>77.16</v>
      </c>
      <c r="C9806" s="4">
        <v>69.44</v>
      </c>
      <c r="D9806" s="4">
        <v>162.04</v>
      </c>
      <c r="M9806" s="4">
        <v>77.16</v>
      </c>
      <c r="N9806" s="2">
        <f t="shared" si="306"/>
        <v>1.8416097121684354</v>
      </c>
      <c r="O9806" s="2">
        <f t="shared" si="307"/>
        <v>2.2096222345115506</v>
      </c>
    </row>
    <row r="9807" spans="2:15" x14ac:dyDescent="0.2">
      <c r="B9807" s="4">
        <v>44.9</v>
      </c>
      <c r="C9807" s="4">
        <v>15.26</v>
      </c>
      <c r="D9807" s="4">
        <v>29.64</v>
      </c>
      <c r="M9807" s="4">
        <v>44.9</v>
      </c>
      <c r="N9807" s="2">
        <f t="shared" si="306"/>
        <v>1.1835545336188618</v>
      </c>
      <c r="O9807" s="2">
        <f t="shared" si="307"/>
        <v>1.4718781993072905</v>
      </c>
    </row>
    <row r="9808" spans="2:15" x14ac:dyDescent="0.2">
      <c r="B9808" s="4">
        <v>158.61000000000001</v>
      </c>
      <c r="C9808" s="4">
        <v>87.23</v>
      </c>
      <c r="D9808" s="4">
        <v>71.38</v>
      </c>
      <c r="M9808" s="4">
        <v>158.61000000000001</v>
      </c>
      <c r="N9808" s="2">
        <f t="shared" si="306"/>
        <v>1.9406658724758288</v>
      </c>
      <c r="O9808" s="2">
        <f t="shared" si="307"/>
        <v>1.8535765436196416</v>
      </c>
    </row>
    <row r="9809" spans="2:15" x14ac:dyDescent="0.2">
      <c r="B9809" s="4">
        <v>104.49</v>
      </c>
      <c r="C9809" s="4">
        <v>14.62</v>
      </c>
      <c r="D9809" s="4">
        <v>89.87</v>
      </c>
      <c r="M9809" s="4">
        <v>104.49</v>
      </c>
      <c r="N9809" s="2">
        <f t="shared" si="306"/>
        <v>1.1649473726218416</v>
      </c>
      <c r="O9809" s="2">
        <f t="shared" si="307"/>
        <v>1.9536147416906406</v>
      </c>
    </row>
    <row r="9810" spans="2:15" x14ac:dyDescent="0.2">
      <c r="B9810" s="4">
        <v>134.55000000000001</v>
      </c>
      <c r="C9810" s="4">
        <v>13.45</v>
      </c>
      <c r="D9810" s="4">
        <v>255.65</v>
      </c>
      <c r="M9810" s="4">
        <v>134.55000000000001</v>
      </c>
      <c r="N9810" s="2">
        <f t="shared" si="306"/>
        <v>1.1287222843384268</v>
      </c>
      <c r="O9810" s="2">
        <f t="shared" si="307"/>
        <v>2.407645797062556</v>
      </c>
    </row>
    <row r="9811" spans="2:15" x14ac:dyDescent="0.2">
      <c r="B9811" s="4">
        <v>35.880000000000003</v>
      </c>
      <c r="C9811" s="4">
        <v>5.38</v>
      </c>
      <c r="D9811" s="4">
        <v>30.5</v>
      </c>
      <c r="M9811" s="4">
        <v>35.880000000000003</v>
      </c>
      <c r="N9811" s="2">
        <f t="shared" si="306"/>
        <v>0.7307822756663892</v>
      </c>
      <c r="O9811" s="2">
        <f t="shared" si="307"/>
        <v>1.4842998393467859</v>
      </c>
    </row>
    <row r="9812" spans="2:15" x14ac:dyDescent="0.2">
      <c r="B9812" s="4">
        <v>138.74</v>
      </c>
      <c r="C9812" s="4">
        <v>48.55</v>
      </c>
      <c r="D9812" s="4">
        <v>90.19</v>
      </c>
      <c r="M9812" s="4">
        <v>138.74</v>
      </c>
      <c r="N9812" s="2">
        <f t="shared" si="306"/>
        <v>1.6861892342440237</v>
      </c>
      <c r="O9812" s="2">
        <f t="shared" si="307"/>
        <v>1.9551583869257936</v>
      </c>
    </row>
    <row r="9813" spans="2:15" x14ac:dyDescent="0.2">
      <c r="B9813" s="4">
        <v>72.61</v>
      </c>
      <c r="C9813" s="4">
        <v>33.4</v>
      </c>
      <c r="D9813" s="4">
        <v>111.82</v>
      </c>
      <c r="M9813" s="4">
        <v>72.61</v>
      </c>
      <c r="N9813" s="2">
        <f t="shared" si="306"/>
        <v>1.5237464668115646</v>
      </c>
      <c r="O9813" s="2">
        <f t="shared" si="307"/>
        <v>2.048519487922654</v>
      </c>
    </row>
    <row r="9814" spans="2:15" x14ac:dyDescent="0.2">
      <c r="B9814" s="4">
        <v>16.760000000000002</v>
      </c>
      <c r="C9814" s="4">
        <v>0.33</v>
      </c>
      <c r="D9814" s="4">
        <v>16.43</v>
      </c>
      <c r="M9814" s="4">
        <v>16.760000000000002</v>
      </c>
      <c r="N9814" s="2">
        <f t="shared" si="306"/>
        <v>-0.48148606012211248</v>
      </c>
      <c r="O9814" s="2">
        <f t="shared" si="307"/>
        <v>1.2156375634350618</v>
      </c>
    </row>
    <row r="9815" spans="2:15" x14ac:dyDescent="0.2">
      <c r="B9815" s="4">
        <v>59.52</v>
      </c>
      <c r="C9815" s="4">
        <v>17.850000000000001</v>
      </c>
      <c r="D9815" s="4">
        <v>41.67</v>
      </c>
      <c r="M9815" s="4">
        <v>59.52</v>
      </c>
      <c r="N9815" s="2">
        <f t="shared" si="306"/>
        <v>1.2516382204482119</v>
      </c>
      <c r="O9815" s="2">
        <f t="shared" si="307"/>
        <v>1.6198235004572781</v>
      </c>
    </row>
    <row r="9816" spans="2:15" x14ac:dyDescent="0.2">
      <c r="B9816" s="4">
        <v>181.03</v>
      </c>
      <c r="C9816" s="4">
        <v>1.81</v>
      </c>
      <c r="D9816" s="4">
        <v>179.22</v>
      </c>
      <c r="M9816" s="4">
        <v>181.03</v>
      </c>
      <c r="N9816" s="2">
        <f t="shared" si="306"/>
        <v>0.2576785748691845</v>
      </c>
      <c r="O9816" s="2">
        <f t="shared" si="307"/>
        <v>2.2533864729877719</v>
      </c>
    </row>
    <row r="9817" spans="2:15" x14ac:dyDescent="0.2">
      <c r="B9817" s="4">
        <v>116.65</v>
      </c>
      <c r="C9817" s="4">
        <v>72.319999999999993</v>
      </c>
      <c r="D9817" s="4">
        <v>160.97999999999999</v>
      </c>
      <c r="M9817" s="4">
        <v>116.65</v>
      </c>
      <c r="N9817" s="2">
        <f t="shared" si="306"/>
        <v>1.8592584174673068</v>
      </c>
      <c r="O9817" s="2">
        <f t="shared" si="307"/>
        <v>2.2067719230555825</v>
      </c>
    </row>
    <row r="9818" spans="2:15" x14ac:dyDescent="0.2">
      <c r="B9818" s="4">
        <v>149.24</v>
      </c>
      <c r="C9818" s="4">
        <v>256.69</v>
      </c>
      <c r="D9818" s="4">
        <v>340.27</v>
      </c>
      <c r="M9818" s="4">
        <v>149.24</v>
      </c>
      <c r="N9818" s="2">
        <f t="shared" si="306"/>
        <v>2.4094089499748597</v>
      </c>
      <c r="O9818" s="2">
        <f t="shared" si="307"/>
        <v>2.531823661088799</v>
      </c>
    </row>
    <row r="9819" spans="2:15" x14ac:dyDescent="0.2">
      <c r="B9819" s="4">
        <v>102.98</v>
      </c>
      <c r="C9819" s="4">
        <v>23.68</v>
      </c>
      <c r="D9819" s="4">
        <v>79.3</v>
      </c>
      <c r="M9819" s="4">
        <v>102.98</v>
      </c>
      <c r="N9819" s="2">
        <f t="shared" si="306"/>
        <v>1.3743816980508821</v>
      </c>
      <c r="O9819" s="2">
        <f t="shared" si="307"/>
        <v>1.8992731873176039</v>
      </c>
    </row>
    <row r="9820" spans="2:15" x14ac:dyDescent="0.2">
      <c r="B9820" s="4">
        <v>22.98</v>
      </c>
      <c r="C9820" s="4">
        <v>24.81</v>
      </c>
      <c r="D9820" s="4">
        <v>44.13</v>
      </c>
      <c r="M9820" s="4">
        <v>22.98</v>
      </c>
      <c r="N9820" s="2">
        <f t="shared" si="306"/>
        <v>1.394626764272209</v>
      </c>
      <c r="O9820" s="2">
        <f t="shared" si="307"/>
        <v>1.6447339274471926</v>
      </c>
    </row>
    <row r="9821" spans="2:15" x14ac:dyDescent="0.2">
      <c r="B9821" s="4">
        <v>186.76</v>
      </c>
      <c r="C9821" s="4">
        <v>179.28</v>
      </c>
      <c r="D9821" s="4">
        <v>194.24</v>
      </c>
      <c r="M9821" s="4">
        <v>186.76</v>
      </c>
      <c r="N9821" s="2">
        <f t="shared" si="306"/>
        <v>2.2535318435270049</v>
      </c>
      <c r="O9821" s="2">
        <f t="shared" si="307"/>
        <v>2.2883386693951637</v>
      </c>
    </row>
    <row r="9822" spans="2:15" x14ac:dyDescent="0.2">
      <c r="B9822" s="4">
        <v>74.95</v>
      </c>
      <c r="C9822" s="4">
        <v>28.48</v>
      </c>
      <c r="D9822" s="4">
        <v>121.42</v>
      </c>
      <c r="M9822" s="4">
        <v>74.95</v>
      </c>
      <c r="N9822" s="2">
        <f t="shared" si="306"/>
        <v>1.4545399849648188</v>
      </c>
      <c r="O9822" s="2">
        <f t="shared" si="307"/>
        <v>2.08429022853693</v>
      </c>
    </row>
    <row r="9823" spans="2:15" x14ac:dyDescent="0.2">
      <c r="B9823" s="4">
        <v>177.27</v>
      </c>
      <c r="C9823" s="4">
        <v>17.72</v>
      </c>
      <c r="D9823" s="4">
        <v>336.82</v>
      </c>
      <c r="M9823" s="4">
        <v>177.27</v>
      </c>
      <c r="N9823" s="2">
        <f t="shared" si="306"/>
        <v>1.248463717551032</v>
      </c>
      <c r="O9823" s="2">
        <f t="shared" si="307"/>
        <v>2.5273978715204675</v>
      </c>
    </row>
    <row r="9824" spans="2:15" x14ac:dyDescent="0.2">
      <c r="B9824" s="4">
        <v>59.8</v>
      </c>
      <c r="C9824" s="4">
        <v>8.9700000000000006</v>
      </c>
      <c r="D9824" s="4">
        <v>170.43</v>
      </c>
      <c r="M9824" s="4">
        <v>59.8</v>
      </c>
      <c r="N9824" s="2">
        <f t="shared" si="306"/>
        <v>0.95279244304409216</v>
      </c>
      <c r="O9824" s="2">
        <f t="shared" si="307"/>
        <v>2.231546043996921</v>
      </c>
    </row>
    <row r="9825" spans="2:15" x14ac:dyDescent="0.2">
      <c r="B9825" s="4">
        <v>69.209999999999994</v>
      </c>
      <c r="C9825" s="4">
        <v>28.37</v>
      </c>
      <c r="D9825" s="4">
        <v>40.840000000000003</v>
      </c>
      <c r="M9825" s="4">
        <v>69.209999999999994</v>
      </c>
      <c r="N9825" s="2">
        <f t="shared" si="306"/>
        <v>1.4528593357958524</v>
      </c>
      <c r="O9825" s="2">
        <f t="shared" si="307"/>
        <v>1.6110857334148727</v>
      </c>
    </row>
    <row r="9826" spans="2:15" x14ac:dyDescent="0.2">
      <c r="B9826" s="4">
        <v>127.31</v>
      </c>
      <c r="C9826" s="4">
        <v>28</v>
      </c>
      <c r="D9826" s="4">
        <v>226.62</v>
      </c>
      <c r="M9826" s="4">
        <v>127.31</v>
      </c>
      <c r="N9826" s="2">
        <f t="shared" si="306"/>
        <v>1.4471580313422192</v>
      </c>
      <c r="O9826" s="2">
        <f t="shared" si="307"/>
        <v>2.3552982352111687</v>
      </c>
    </row>
    <row r="9827" spans="2:15" x14ac:dyDescent="0.2">
      <c r="B9827" s="4">
        <v>183.32</v>
      </c>
      <c r="C9827" s="4">
        <v>219.98</v>
      </c>
      <c r="D9827" s="4">
        <v>146.66</v>
      </c>
      <c r="M9827" s="4">
        <v>183.32</v>
      </c>
      <c r="N9827" s="2">
        <f t="shared" si="306"/>
        <v>2.3423831977109555</v>
      </c>
      <c r="O9827" s="2">
        <f t="shared" si="307"/>
        <v>2.1663116806595917</v>
      </c>
    </row>
    <row r="9828" spans="2:15" x14ac:dyDescent="0.2">
      <c r="B9828" s="4">
        <v>86.63</v>
      </c>
      <c r="C9828" s="4">
        <v>58.9</v>
      </c>
      <c r="D9828" s="4">
        <v>287.62</v>
      </c>
      <c r="M9828" s="4">
        <v>86.63</v>
      </c>
      <c r="N9828" s="2">
        <f t="shared" si="306"/>
        <v>1.7701152947871017</v>
      </c>
      <c r="O9828" s="2">
        <f t="shared" si="307"/>
        <v>2.45881908194603</v>
      </c>
    </row>
    <row r="9829" spans="2:15" x14ac:dyDescent="0.2">
      <c r="B9829" s="4">
        <v>167.28</v>
      </c>
      <c r="C9829" s="4">
        <v>50.18</v>
      </c>
      <c r="D9829" s="4">
        <v>117.1</v>
      </c>
      <c r="M9829" s="4">
        <v>167.28</v>
      </c>
      <c r="N9829" s="2">
        <f t="shared" si="306"/>
        <v>1.7005306569785916</v>
      </c>
      <c r="O9829" s="2">
        <f t="shared" si="307"/>
        <v>2.068556895072363</v>
      </c>
    </row>
    <row r="9830" spans="2:15" x14ac:dyDescent="0.2">
      <c r="B9830" s="4">
        <v>108.89</v>
      </c>
      <c r="C9830" s="4">
        <v>165.51</v>
      </c>
      <c r="D9830" s="4">
        <v>270.05</v>
      </c>
      <c r="M9830" s="4">
        <v>108.89</v>
      </c>
      <c r="N9830" s="2">
        <f t="shared" si="306"/>
        <v>2.2188242386774024</v>
      </c>
      <c r="O9830" s="2">
        <f t="shared" si="307"/>
        <v>2.4314441816172123</v>
      </c>
    </row>
    <row r="9831" spans="2:15" x14ac:dyDescent="0.2">
      <c r="B9831" s="4">
        <v>133.05000000000001</v>
      </c>
      <c r="C9831" s="4">
        <v>101.11</v>
      </c>
      <c r="D9831" s="4">
        <v>164.99</v>
      </c>
      <c r="M9831" s="4">
        <v>133.05000000000001</v>
      </c>
      <c r="N9831" s="2">
        <f t="shared" si="306"/>
        <v>2.0047941103887119</v>
      </c>
      <c r="O9831" s="2">
        <f t="shared" si="307"/>
        <v>2.2174576225385807</v>
      </c>
    </row>
    <row r="9832" spans="2:15" x14ac:dyDescent="0.2">
      <c r="B9832" s="4">
        <v>116.12</v>
      </c>
      <c r="C9832" s="4">
        <v>59.22</v>
      </c>
      <c r="D9832" s="4">
        <v>289.14</v>
      </c>
      <c r="M9832" s="4">
        <v>116.12</v>
      </c>
      <c r="N9832" s="2">
        <f t="shared" si="306"/>
        <v>1.7724684030532805</v>
      </c>
      <c r="O9832" s="2">
        <f t="shared" si="307"/>
        <v>2.4611081766848519</v>
      </c>
    </row>
    <row r="9833" spans="2:15" x14ac:dyDescent="0.2">
      <c r="B9833" s="4">
        <v>87.87</v>
      </c>
      <c r="C9833" s="4">
        <v>97.53</v>
      </c>
      <c r="D9833" s="4">
        <v>166.08</v>
      </c>
      <c r="M9833" s="4">
        <v>87.87</v>
      </c>
      <c r="N9833" s="2">
        <f t="shared" si="306"/>
        <v>1.9891382242157891</v>
      </c>
      <c r="O9833" s="2">
        <f t="shared" si="307"/>
        <v>2.2203173361683639</v>
      </c>
    </row>
    <row r="9834" spans="2:15" x14ac:dyDescent="0.2">
      <c r="B9834" s="4">
        <v>49.17</v>
      </c>
      <c r="C9834" s="4">
        <v>2.95</v>
      </c>
      <c r="D9834" s="4">
        <v>144.56</v>
      </c>
      <c r="M9834" s="4">
        <v>49.17</v>
      </c>
      <c r="N9834" s="2">
        <f t="shared" si="306"/>
        <v>0.46982201597816303</v>
      </c>
      <c r="O9834" s="2">
        <f t="shared" si="307"/>
        <v>2.1600481395528752</v>
      </c>
    </row>
    <row r="9835" spans="2:15" x14ac:dyDescent="0.2">
      <c r="B9835" s="4">
        <v>69.239999999999995</v>
      </c>
      <c r="C9835" s="4">
        <v>12.46</v>
      </c>
      <c r="D9835" s="4">
        <v>56.78</v>
      </c>
      <c r="M9835" s="4">
        <v>69.239999999999995</v>
      </c>
      <c r="N9835" s="2">
        <f t="shared" si="306"/>
        <v>1.0955180423231508</v>
      </c>
      <c r="O9835" s="2">
        <f t="shared" si="307"/>
        <v>1.7541953881898384</v>
      </c>
    </row>
    <row r="9836" spans="2:15" x14ac:dyDescent="0.2">
      <c r="B9836" s="4">
        <v>170.63</v>
      </c>
      <c r="C9836" s="4">
        <v>143.32</v>
      </c>
      <c r="D9836" s="4">
        <v>368.57</v>
      </c>
      <c r="M9836" s="4">
        <v>170.63</v>
      </c>
      <c r="N9836" s="2">
        <f t="shared" si="306"/>
        <v>2.156306799494073</v>
      </c>
      <c r="O9836" s="2">
        <f t="shared" si="307"/>
        <v>2.5665199826337659</v>
      </c>
    </row>
    <row r="9837" spans="2:15" x14ac:dyDescent="0.2">
      <c r="B9837" s="4">
        <v>176.38</v>
      </c>
      <c r="C9837" s="4">
        <v>79.37</v>
      </c>
      <c r="D9837" s="4">
        <v>449.77</v>
      </c>
      <c r="M9837" s="4">
        <v>176.38</v>
      </c>
      <c r="N9837" s="2">
        <f t="shared" si="306"/>
        <v>1.8996563803056357</v>
      </c>
      <c r="O9837" s="2">
        <f t="shared" si="307"/>
        <v>2.6529904842944467</v>
      </c>
    </row>
    <row r="9838" spans="2:15" x14ac:dyDescent="0.2">
      <c r="B9838" s="4">
        <v>15.97</v>
      </c>
      <c r="C9838" s="4">
        <v>3.19</v>
      </c>
      <c r="D9838" s="4">
        <v>60.69</v>
      </c>
      <c r="M9838" s="4">
        <v>15.97</v>
      </c>
      <c r="N9838" s="2">
        <f t="shared" si="306"/>
        <v>0.50379068305718111</v>
      </c>
      <c r="O9838" s="2">
        <f t="shared" si="307"/>
        <v>1.7831171374904671</v>
      </c>
    </row>
    <row r="9839" spans="2:15" x14ac:dyDescent="0.2">
      <c r="B9839" s="4">
        <v>85.68</v>
      </c>
      <c r="C9839" s="4">
        <v>5.14</v>
      </c>
      <c r="D9839" s="4">
        <v>166.22</v>
      </c>
      <c r="M9839" s="4">
        <v>85.68</v>
      </c>
      <c r="N9839" s="2">
        <f t="shared" si="306"/>
        <v>0.71096311899527576</v>
      </c>
      <c r="O9839" s="2">
        <f t="shared" si="307"/>
        <v>2.2206832779743455</v>
      </c>
    </row>
    <row r="9840" spans="2:15" x14ac:dyDescent="0.2">
      <c r="B9840" s="4">
        <v>160.46</v>
      </c>
      <c r="C9840" s="4">
        <v>129.97</v>
      </c>
      <c r="D9840" s="4">
        <v>351.41</v>
      </c>
      <c r="M9840" s="4">
        <v>160.46</v>
      </c>
      <c r="N9840" s="2">
        <f t="shared" si="306"/>
        <v>2.1138431189374871</v>
      </c>
      <c r="O9840" s="2">
        <f t="shared" si="307"/>
        <v>2.5458141159612833</v>
      </c>
    </row>
    <row r="9841" spans="2:15" x14ac:dyDescent="0.2">
      <c r="B9841" s="4">
        <v>166.71</v>
      </c>
      <c r="C9841" s="4">
        <v>213.38</v>
      </c>
      <c r="D9841" s="4">
        <v>453.46</v>
      </c>
      <c r="M9841" s="4">
        <v>166.71</v>
      </c>
      <c r="N9841" s="2">
        <f t="shared" si="306"/>
        <v>2.3291537107928213</v>
      </c>
      <c r="O9841" s="2">
        <f t="shared" si="307"/>
        <v>2.656538983688415</v>
      </c>
    </row>
    <row r="9842" spans="2:15" x14ac:dyDescent="0.2">
      <c r="B9842" s="4">
        <v>144.06</v>
      </c>
      <c r="C9842" s="4">
        <v>242.02</v>
      </c>
      <c r="D9842" s="4">
        <v>334.22</v>
      </c>
      <c r="M9842" s="4">
        <v>144.06</v>
      </c>
      <c r="N9842" s="2">
        <f t="shared" si="306"/>
        <v>2.3838512566033105</v>
      </c>
      <c r="O9842" s="2">
        <f t="shared" si="307"/>
        <v>2.5240324348743908</v>
      </c>
    </row>
    <row r="9843" spans="2:15" x14ac:dyDescent="0.2">
      <c r="B9843" s="4">
        <v>132.47999999999999</v>
      </c>
      <c r="C9843" s="4">
        <v>66.239999999999995</v>
      </c>
      <c r="D9843" s="4">
        <v>198.72</v>
      </c>
      <c r="M9843" s="4">
        <v>132.47999999999999</v>
      </c>
      <c r="N9843" s="2">
        <f t="shared" si="306"/>
        <v>1.8211203237768236</v>
      </c>
      <c r="O9843" s="2">
        <f t="shared" si="307"/>
        <v>2.2982415784964862</v>
      </c>
    </row>
    <row r="9844" spans="2:15" x14ac:dyDescent="0.2">
      <c r="B9844" s="4">
        <v>133.57</v>
      </c>
      <c r="C9844" s="4">
        <v>66.78</v>
      </c>
      <c r="D9844" s="4">
        <v>200.36</v>
      </c>
      <c r="M9844" s="4">
        <v>133.57</v>
      </c>
      <c r="N9844" s="2">
        <f t="shared" si="306"/>
        <v>1.8246464147183519</v>
      </c>
      <c r="O9844" s="2">
        <f t="shared" si="307"/>
        <v>2.3018110230174766</v>
      </c>
    </row>
    <row r="9845" spans="2:15" x14ac:dyDescent="0.2">
      <c r="B9845" s="4">
        <v>198.27</v>
      </c>
      <c r="C9845" s="4">
        <v>71.37</v>
      </c>
      <c r="D9845" s="4">
        <v>126.9</v>
      </c>
      <c r="M9845" s="4">
        <v>198.27</v>
      </c>
      <c r="N9845" s="2">
        <f t="shared" si="306"/>
        <v>1.8535156967569286</v>
      </c>
      <c r="O9845" s="2">
        <f t="shared" si="307"/>
        <v>2.1034616220947049</v>
      </c>
    </row>
    <row r="9846" spans="2:15" x14ac:dyDescent="0.2">
      <c r="B9846" s="4">
        <v>106.14</v>
      </c>
      <c r="C9846" s="4">
        <v>40.33</v>
      </c>
      <c r="D9846" s="4">
        <v>65.81</v>
      </c>
      <c r="M9846" s="4">
        <v>106.14</v>
      </c>
      <c r="N9846" s="2">
        <f t="shared" si="306"/>
        <v>1.6056282220076186</v>
      </c>
      <c r="O9846" s="2">
        <f t="shared" si="307"/>
        <v>1.8182918907999959</v>
      </c>
    </row>
    <row r="9847" spans="2:15" x14ac:dyDescent="0.2">
      <c r="B9847" s="4">
        <v>24.77</v>
      </c>
      <c r="C9847" s="4">
        <v>18.57</v>
      </c>
      <c r="D9847" s="4">
        <v>55.74</v>
      </c>
      <c r="M9847" s="4">
        <v>24.77</v>
      </c>
      <c r="N9847" s="2">
        <f t="shared" si="306"/>
        <v>1.2688119037397805</v>
      </c>
      <c r="O9847" s="2">
        <f t="shared" si="307"/>
        <v>1.7461669643772855</v>
      </c>
    </row>
    <row r="9848" spans="2:15" x14ac:dyDescent="0.2">
      <c r="B9848" s="4">
        <v>72.709999999999994</v>
      </c>
      <c r="C9848" s="4">
        <v>43.62</v>
      </c>
      <c r="D9848" s="4">
        <v>29.09</v>
      </c>
      <c r="M9848" s="4">
        <v>72.709999999999994</v>
      </c>
      <c r="N9848" s="2">
        <f t="shared" si="306"/>
        <v>1.6396856612426813</v>
      </c>
      <c r="O9848" s="2">
        <f t="shared" si="307"/>
        <v>1.4637437212470592</v>
      </c>
    </row>
    <row r="9849" spans="2:15" x14ac:dyDescent="0.2">
      <c r="B9849" s="4">
        <v>137.57</v>
      </c>
      <c r="C9849" s="4">
        <v>104.55</v>
      </c>
      <c r="D9849" s="4">
        <v>445.73</v>
      </c>
      <c r="M9849" s="4">
        <v>137.57</v>
      </c>
      <c r="N9849" s="2">
        <f t="shared" si="306"/>
        <v>2.0193240371536905</v>
      </c>
      <c r="O9849" s="2">
        <f t="shared" si="307"/>
        <v>2.6490718653987013</v>
      </c>
    </row>
    <row r="9850" spans="2:15" x14ac:dyDescent="0.2">
      <c r="B9850" s="4">
        <v>48.03</v>
      </c>
      <c r="C9850" s="4">
        <v>12</v>
      </c>
      <c r="D9850" s="4">
        <v>36.03</v>
      </c>
      <c r="M9850" s="4">
        <v>48.03</v>
      </c>
      <c r="N9850" s="2">
        <f t="shared" si="306"/>
        <v>1.0791812460476249</v>
      </c>
      <c r="O9850" s="2">
        <f t="shared" si="307"/>
        <v>1.5566642621225686</v>
      </c>
    </row>
    <row r="9851" spans="2:15" x14ac:dyDescent="0.2">
      <c r="B9851" s="4">
        <v>168.94</v>
      </c>
      <c r="C9851" s="4">
        <v>40.54</v>
      </c>
      <c r="D9851" s="4">
        <v>466.28</v>
      </c>
      <c r="M9851" s="4">
        <v>168.94</v>
      </c>
      <c r="N9851" s="2">
        <f t="shared" si="306"/>
        <v>1.60788374435699</v>
      </c>
      <c r="O9851" s="2">
        <f t="shared" si="307"/>
        <v>2.6686467877986568</v>
      </c>
    </row>
    <row r="9852" spans="2:15" x14ac:dyDescent="0.2">
      <c r="B9852" s="4">
        <v>180.6</v>
      </c>
      <c r="C9852" s="4">
        <v>122.8</v>
      </c>
      <c r="D9852" s="4">
        <v>599.6</v>
      </c>
      <c r="M9852" s="4">
        <v>180.6</v>
      </c>
      <c r="N9852" s="2">
        <f t="shared" si="306"/>
        <v>2.089198366805149</v>
      </c>
      <c r="O9852" s="2">
        <f t="shared" si="307"/>
        <v>2.7778616241762419</v>
      </c>
    </row>
    <row r="9853" spans="2:15" x14ac:dyDescent="0.2">
      <c r="B9853" s="4">
        <v>123.15</v>
      </c>
      <c r="C9853" s="4">
        <v>133</v>
      </c>
      <c r="D9853" s="4">
        <v>113.3</v>
      </c>
      <c r="M9853" s="4">
        <v>123.15</v>
      </c>
      <c r="N9853" s="2">
        <f t="shared" si="306"/>
        <v>2.1238516409670858</v>
      </c>
      <c r="O9853" s="2">
        <f t="shared" si="307"/>
        <v>2.0542299098633974</v>
      </c>
    </row>
    <row r="9854" spans="2:15" x14ac:dyDescent="0.2">
      <c r="B9854" s="4">
        <v>172.35</v>
      </c>
      <c r="C9854" s="4">
        <v>158.56</v>
      </c>
      <c r="D9854" s="4">
        <v>530.84</v>
      </c>
      <c r="M9854" s="4">
        <v>172.35</v>
      </c>
      <c r="N9854" s="2">
        <f t="shared" si="306"/>
        <v>2.2001936371412003</v>
      </c>
      <c r="O9854" s="2">
        <f t="shared" si="307"/>
        <v>2.7249636405012869</v>
      </c>
    </row>
    <row r="9855" spans="2:15" x14ac:dyDescent="0.2">
      <c r="B9855" s="4">
        <v>80.86</v>
      </c>
      <c r="C9855" s="4">
        <v>54.98</v>
      </c>
      <c r="D9855" s="4">
        <v>106.74</v>
      </c>
      <c r="M9855" s="4">
        <v>80.86</v>
      </c>
      <c r="N9855" s="2">
        <f t="shared" si="306"/>
        <v>1.7402047355074497</v>
      </c>
      <c r="O9855" s="2">
        <f t="shared" si="307"/>
        <v>2.0283271984675686</v>
      </c>
    </row>
    <row r="9856" spans="2:15" x14ac:dyDescent="0.2">
      <c r="B9856" s="4">
        <v>114.21</v>
      </c>
      <c r="C9856" s="4">
        <v>31.97</v>
      </c>
      <c r="D9856" s="4">
        <v>82.24</v>
      </c>
      <c r="M9856" s="4">
        <v>114.21</v>
      </c>
      <c r="N9856" s="2">
        <f t="shared" si="306"/>
        <v>1.504742636271688</v>
      </c>
      <c r="O9856" s="2">
        <f t="shared" si="307"/>
        <v>1.9150831016512004</v>
      </c>
    </row>
    <row r="9857" spans="2:15" x14ac:dyDescent="0.2">
      <c r="B9857" s="4">
        <v>47.73</v>
      </c>
      <c r="C9857" s="4">
        <v>0.95</v>
      </c>
      <c r="D9857" s="4">
        <v>46.78</v>
      </c>
      <c r="M9857" s="4">
        <v>47.73</v>
      </c>
      <c r="N9857" s="2">
        <f t="shared" si="306"/>
        <v>-2.2276394711152253E-2</v>
      </c>
      <c r="O9857" s="2">
        <f t="shared" si="307"/>
        <v>1.6700602174731343</v>
      </c>
    </row>
    <row r="9858" spans="2:15" x14ac:dyDescent="0.2">
      <c r="B9858" s="4">
        <v>87.16</v>
      </c>
      <c r="C9858" s="4">
        <v>50.55</v>
      </c>
      <c r="D9858" s="4">
        <v>36.61</v>
      </c>
      <c r="M9858" s="4">
        <v>87.16</v>
      </c>
      <c r="N9858" s="2">
        <f t="shared" si="306"/>
        <v>1.7037211599270199</v>
      </c>
      <c r="O9858" s="2">
        <f t="shared" si="307"/>
        <v>1.5635997288815311</v>
      </c>
    </row>
    <row r="9859" spans="2:15" x14ac:dyDescent="0.2">
      <c r="B9859" s="4">
        <v>143.49</v>
      </c>
      <c r="C9859" s="4">
        <v>241.06</v>
      </c>
      <c r="D9859" s="4">
        <v>332.9</v>
      </c>
      <c r="M9859" s="4">
        <v>143.49</v>
      </c>
      <c r="N9859" s="2">
        <f t="shared" si="306"/>
        <v>2.3821251522253215</v>
      </c>
      <c r="O9859" s="2">
        <f t="shared" si="307"/>
        <v>2.5223137951566672</v>
      </c>
    </row>
    <row r="9860" spans="2:15" x14ac:dyDescent="0.2">
      <c r="B9860" s="4">
        <v>161.47</v>
      </c>
      <c r="C9860" s="4">
        <v>1.61</v>
      </c>
      <c r="D9860" s="4">
        <v>159.86000000000001</v>
      </c>
      <c r="M9860" s="4">
        <v>161.47</v>
      </c>
      <c r="N9860" s="2">
        <f t="shared" si="306"/>
        <v>0.20682587603184974</v>
      </c>
      <c r="O9860" s="2">
        <f t="shared" si="307"/>
        <v>2.2037398086338582</v>
      </c>
    </row>
    <row r="9861" spans="2:15" x14ac:dyDescent="0.2">
      <c r="B9861" s="4">
        <v>123.09</v>
      </c>
      <c r="C9861" s="4">
        <v>93.54</v>
      </c>
      <c r="D9861" s="4">
        <v>398.82</v>
      </c>
      <c r="M9861" s="4">
        <v>123.09</v>
      </c>
      <c r="N9861" s="2">
        <f t="shared" si="306"/>
        <v>1.9709973655724853</v>
      </c>
      <c r="O9861" s="2">
        <f t="shared" si="307"/>
        <v>2.6007769291577842</v>
      </c>
    </row>
    <row r="9862" spans="2:15" x14ac:dyDescent="0.2">
      <c r="B9862" s="4">
        <v>40.96</v>
      </c>
      <c r="C9862" s="4">
        <v>11.05</v>
      </c>
      <c r="D9862" s="4">
        <v>111.83</v>
      </c>
      <c r="M9862" s="4">
        <v>40.96</v>
      </c>
      <c r="N9862" s="2">
        <f t="shared" ref="N9862:N9925" si="308">LOG(C9862)</f>
        <v>1.0433622780211296</v>
      </c>
      <c r="O9862" s="2">
        <f t="shared" ref="O9862:O9925" si="309">LOG(D9862)</f>
        <v>2.0485583248984818</v>
      </c>
    </row>
    <row r="9863" spans="2:15" x14ac:dyDescent="0.2">
      <c r="B9863" s="4">
        <v>84.35</v>
      </c>
      <c r="C9863" s="4">
        <v>64.099999999999994</v>
      </c>
      <c r="D9863" s="4">
        <v>104.6</v>
      </c>
      <c r="M9863" s="4">
        <v>84.35</v>
      </c>
      <c r="N9863" s="2">
        <f t="shared" si="308"/>
        <v>1.8068580295188175</v>
      </c>
      <c r="O9863" s="2">
        <f t="shared" si="309"/>
        <v>2.0195316845312554</v>
      </c>
    </row>
    <row r="9864" spans="2:15" x14ac:dyDescent="0.2">
      <c r="B9864" s="4">
        <v>72.31</v>
      </c>
      <c r="C9864" s="4">
        <v>18.8</v>
      </c>
      <c r="D9864" s="4">
        <v>125.82</v>
      </c>
      <c r="M9864" s="4">
        <v>72.31</v>
      </c>
      <c r="N9864" s="2">
        <f t="shared" si="308"/>
        <v>1.2741578492636798</v>
      </c>
      <c r="O9864" s="2">
        <f t="shared" si="309"/>
        <v>2.0997496808489875</v>
      </c>
    </row>
    <row r="9865" spans="2:15" x14ac:dyDescent="0.2">
      <c r="B9865" s="4">
        <v>52.52</v>
      </c>
      <c r="C9865" s="4">
        <v>16.28</v>
      </c>
      <c r="D9865" s="4">
        <v>36.24</v>
      </c>
      <c r="M9865" s="4">
        <v>52.52</v>
      </c>
      <c r="N9865" s="2">
        <f t="shared" si="308"/>
        <v>1.2116544005531824</v>
      </c>
      <c r="O9865" s="2">
        <f t="shared" si="309"/>
        <v>1.5591881890047754</v>
      </c>
    </row>
    <row r="9866" spans="2:15" x14ac:dyDescent="0.2">
      <c r="B9866" s="4">
        <v>43.72</v>
      </c>
      <c r="C9866" s="4">
        <v>3.06</v>
      </c>
      <c r="D9866" s="4">
        <v>40.659999999999997</v>
      </c>
      <c r="M9866" s="4">
        <v>43.72</v>
      </c>
      <c r="N9866" s="2">
        <f t="shared" si="308"/>
        <v>0.48572142648158001</v>
      </c>
      <c r="O9866" s="2">
        <f t="shared" si="309"/>
        <v>1.6091673743020198</v>
      </c>
    </row>
    <row r="9867" spans="2:15" x14ac:dyDescent="0.2">
      <c r="B9867" s="4">
        <v>125.21</v>
      </c>
      <c r="C9867" s="4">
        <v>37.56</v>
      </c>
      <c r="D9867" s="4">
        <v>338.07</v>
      </c>
      <c r="M9867" s="4">
        <v>125.21</v>
      </c>
      <c r="N9867" s="2">
        <f t="shared" si="308"/>
        <v>1.5747255835940734</v>
      </c>
      <c r="O9867" s="2">
        <f t="shared" si="309"/>
        <v>2.529006633609534</v>
      </c>
    </row>
    <row r="9868" spans="2:15" x14ac:dyDescent="0.2">
      <c r="B9868" s="4">
        <v>119.24</v>
      </c>
      <c r="C9868" s="4">
        <v>69.150000000000006</v>
      </c>
      <c r="D9868" s="4">
        <v>169.33</v>
      </c>
      <c r="M9868" s="4">
        <v>119.24</v>
      </c>
      <c r="N9868" s="2">
        <f t="shared" si="308"/>
        <v>1.8397921844453293</v>
      </c>
      <c r="O9868" s="2">
        <f t="shared" si="309"/>
        <v>2.2287339083761366</v>
      </c>
    </row>
    <row r="9869" spans="2:15" x14ac:dyDescent="0.2">
      <c r="B9869" s="4">
        <v>23.5</v>
      </c>
      <c r="C9869" s="4">
        <v>11.75</v>
      </c>
      <c r="D9869" s="4">
        <v>11.75</v>
      </c>
      <c r="M9869" s="4">
        <v>23.5</v>
      </c>
      <c r="N9869" s="2">
        <f t="shared" si="308"/>
        <v>1.070037866607755</v>
      </c>
      <c r="O9869" s="2">
        <f t="shared" si="309"/>
        <v>1.070037866607755</v>
      </c>
    </row>
    <row r="9870" spans="2:15" x14ac:dyDescent="0.2">
      <c r="B9870" s="4">
        <v>59.12</v>
      </c>
      <c r="C9870" s="4">
        <v>51.43</v>
      </c>
      <c r="D9870" s="4">
        <v>125.93</v>
      </c>
      <c r="M9870" s="4">
        <v>59.12</v>
      </c>
      <c r="N9870" s="2">
        <f t="shared" si="308"/>
        <v>1.7112165243210902</v>
      </c>
      <c r="O9870" s="2">
        <f t="shared" si="309"/>
        <v>2.100129203359808</v>
      </c>
    </row>
    <row r="9871" spans="2:15" x14ac:dyDescent="0.2">
      <c r="B9871" s="4">
        <v>32.47</v>
      </c>
      <c r="C9871" s="4">
        <v>19.48</v>
      </c>
      <c r="D9871" s="4">
        <v>110.4</v>
      </c>
      <c r="M9871" s="4">
        <v>32.47</v>
      </c>
      <c r="N9871" s="2">
        <f t="shared" si="308"/>
        <v>1.2895889525425968</v>
      </c>
      <c r="O9871" s="2">
        <f t="shared" si="309"/>
        <v>2.0429690733931802</v>
      </c>
    </row>
    <row r="9872" spans="2:15" x14ac:dyDescent="0.2">
      <c r="B9872" s="4">
        <v>58.9</v>
      </c>
      <c r="C9872" s="4">
        <v>26.5</v>
      </c>
      <c r="D9872" s="4">
        <v>32.4</v>
      </c>
      <c r="M9872" s="4">
        <v>58.9</v>
      </c>
      <c r="N9872" s="2">
        <f t="shared" si="308"/>
        <v>1.4232458739368079</v>
      </c>
      <c r="O9872" s="2">
        <f t="shared" si="309"/>
        <v>1.510545010206612</v>
      </c>
    </row>
    <row r="9873" spans="2:15" x14ac:dyDescent="0.2">
      <c r="B9873" s="4">
        <v>24.34</v>
      </c>
      <c r="C9873" s="4">
        <v>16.059999999999999</v>
      </c>
      <c r="D9873" s="4">
        <v>32.619999999999997</v>
      </c>
      <c r="M9873" s="4">
        <v>24.34</v>
      </c>
      <c r="N9873" s="2">
        <f t="shared" si="308"/>
        <v>1.2057455409426621</v>
      </c>
      <c r="O9873" s="2">
        <f t="shared" si="309"/>
        <v>1.5134839567042571</v>
      </c>
    </row>
    <row r="9874" spans="2:15" x14ac:dyDescent="0.2">
      <c r="B9874" s="4">
        <v>124.47</v>
      </c>
      <c r="C9874" s="4">
        <v>77.17</v>
      </c>
      <c r="D9874" s="4">
        <v>171.77</v>
      </c>
      <c r="M9874" s="4">
        <v>124.47</v>
      </c>
      <c r="N9874" s="2">
        <f t="shared" si="308"/>
        <v>1.8874485002499537</v>
      </c>
      <c r="O9874" s="2">
        <f t="shared" si="309"/>
        <v>2.2349473156526867</v>
      </c>
    </row>
    <row r="9875" spans="2:15" x14ac:dyDescent="0.2">
      <c r="B9875" s="4">
        <v>115.2</v>
      </c>
      <c r="C9875" s="4">
        <v>17.28</v>
      </c>
      <c r="D9875" s="4">
        <v>328.32</v>
      </c>
      <c r="M9875" s="4">
        <v>115.2</v>
      </c>
      <c r="N9875" s="2">
        <f t="shared" si="308"/>
        <v>1.2375437381428744</v>
      </c>
      <c r="O9875" s="2">
        <f t="shared" si="309"/>
        <v>2.5162973390957033</v>
      </c>
    </row>
    <row r="9876" spans="2:15" x14ac:dyDescent="0.2">
      <c r="B9876" s="4">
        <v>10.66</v>
      </c>
      <c r="C9876" s="4">
        <v>5.1100000000000003</v>
      </c>
      <c r="D9876" s="4">
        <v>37.53</v>
      </c>
      <c r="M9876" s="4">
        <v>10.66</v>
      </c>
      <c r="N9876" s="2">
        <f t="shared" si="308"/>
        <v>0.70842090013471271</v>
      </c>
      <c r="O9876" s="2">
        <f t="shared" si="309"/>
        <v>1.5743785644130823</v>
      </c>
    </row>
    <row r="9877" spans="2:15" x14ac:dyDescent="0.2">
      <c r="B9877" s="4">
        <v>151.79</v>
      </c>
      <c r="C9877" s="4">
        <v>12.14</v>
      </c>
      <c r="D9877" s="4">
        <v>291.44</v>
      </c>
      <c r="M9877" s="4">
        <v>151.79</v>
      </c>
      <c r="N9877" s="2">
        <f t="shared" si="308"/>
        <v>1.0842186867392387</v>
      </c>
      <c r="O9877" s="2">
        <f t="shared" si="309"/>
        <v>2.4645491582338597</v>
      </c>
    </row>
    <row r="9878" spans="2:15" x14ac:dyDescent="0.2">
      <c r="B9878" s="4">
        <v>174.19</v>
      </c>
      <c r="C9878" s="4">
        <v>62.7</v>
      </c>
      <c r="D9878" s="4">
        <v>111.49</v>
      </c>
      <c r="M9878" s="4">
        <v>174.19</v>
      </c>
      <c r="N9878" s="2">
        <f t="shared" si="308"/>
        <v>1.7972675408307164</v>
      </c>
      <c r="O9878" s="2">
        <f t="shared" si="309"/>
        <v>2.0472359154596811</v>
      </c>
    </row>
    <row r="9879" spans="2:15" x14ac:dyDescent="0.2">
      <c r="B9879" s="4">
        <v>75.260000000000005</v>
      </c>
      <c r="C9879" s="4">
        <v>35.369999999999997</v>
      </c>
      <c r="D9879" s="4">
        <v>39.89</v>
      </c>
      <c r="M9879" s="4">
        <v>75.260000000000005</v>
      </c>
      <c r="N9879" s="2">
        <f t="shared" si="308"/>
        <v>1.5486350598147516</v>
      </c>
      <c r="O9879" s="2">
        <f t="shared" si="309"/>
        <v>1.6008640363098396</v>
      </c>
    </row>
    <row r="9880" spans="2:15" x14ac:dyDescent="0.2">
      <c r="B9880" s="4">
        <v>164.48</v>
      </c>
      <c r="C9880" s="4">
        <v>162.83000000000001</v>
      </c>
      <c r="D9880" s="4">
        <v>330.61</v>
      </c>
      <c r="M9880" s="4">
        <v>164.48</v>
      </c>
      <c r="N9880" s="2">
        <f t="shared" si="308"/>
        <v>2.211734422876027</v>
      </c>
      <c r="O9880" s="2">
        <f t="shared" si="309"/>
        <v>2.5193159855909566</v>
      </c>
    </row>
    <row r="9881" spans="2:15" x14ac:dyDescent="0.2">
      <c r="B9881" s="4">
        <v>63.93</v>
      </c>
      <c r="C9881" s="4">
        <v>5.1100000000000003</v>
      </c>
      <c r="D9881" s="4">
        <v>58.82</v>
      </c>
      <c r="M9881" s="4">
        <v>63.93</v>
      </c>
      <c r="N9881" s="2">
        <f t="shared" si="308"/>
        <v>0.70842090013471271</v>
      </c>
      <c r="O9881" s="2">
        <f t="shared" si="309"/>
        <v>1.7695250201710506</v>
      </c>
    </row>
    <row r="9882" spans="2:15" x14ac:dyDescent="0.2">
      <c r="B9882" s="4">
        <v>143.6</v>
      </c>
      <c r="C9882" s="4">
        <v>15.79</v>
      </c>
      <c r="D9882" s="4">
        <v>127.81</v>
      </c>
      <c r="M9882" s="4">
        <v>143.6</v>
      </c>
      <c r="N9882" s="2">
        <f t="shared" si="308"/>
        <v>1.1983821300082942</v>
      </c>
      <c r="O9882" s="2">
        <f t="shared" si="309"/>
        <v>2.1065648348467643</v>
      </c>
    </row>
    <row r="9883" spans="2:15" x14ac:dyDescent="0.2">
      <c r="B9883" s="4">
        <v>142.80000000000001</v>
      </c>
      <c r="C9883" s="4">
        <v>35.700000000000003</v>
      </c>
      <c r="D9883" s="4">
        <v>107.1</v>
      </c>
      <c r="M9883" s="4">
        <v>142.80000000000001</v>
      </c>
      <c r="N9883" s="2">
        <f t="shared" si="308"/>
        <v>1.5526682161121932</v>
      </c>
      <c r="O9883" s="2">
        <f t="shared" si="309"/>
        <v>2.0297894708318558</v>
      </c>
    </row>
    <row r="9884" spans="2:15" x14ac:dyDescent="0.2">
      <c r="B9884" s="4">
        <v>30.57</v>
      </c>
      <c r="C9884" s="4">
        <v>67.25</v>
      </c>
      <c r="D9884" s="4">
        <v>55.03</v>
      </c>
      <c r="M9884" s="4">
        <v>30.57</v>
      </c>
      <c r="N9884" s="2">
        <f t="shared" si="308"/>
        <v>1.8276922886744456</v>
      </c>
      <c r="O9884" s="2">
        <f t="shared" si="309"/>
        <v>1.7405995128111564</v>
      </c>
    </row>
    <row r="9885" spans="2:15" x14ac:dyDescent="0.2">
      <c r="B9885" s="4">
        <v>54.76</v>
      </c>
      <c r="C9885" s="4">
        <v>32.85</v>
      </c>
      <c r="D9885" s="4">
        <v>21.91</v>
      </c>
      <c r="M9885" s="4">
        <v>54.76</v>
      </c>
      <c r="N9885" s="2">
        <f t="shared" si="308"/>
        <v>1.5165353738957996</v>
      </c>
      <c r="O9885" s="2">
        <f t="shared" si="309"/>
        <v>1.3406423775607053</v>
      </c>
    </row>
    <row r="9886" spans="2:15" x14ac:dyDescent="0.2">
      <c r="B9886" s="4">
        <v>33.36</v>
      </c>
      <c r="C9886" s="4">
        <v>29.02</v>
      </c>
      <c r="D9886" s="4">
        <v>71.06</v>
      </c>
      <c r="M9886" s="4">
        <v>33.36</v>
      </c>
      <c r="N9886" s="2">
        <f t="shared" si="308"/>
        <v>1.462697408101717</v>
      </c>
      <c r="O9886" s="2">
        <f t="shared" si="309"/>
        <v>1.8516252031533091</v>
      </c>
    </row>
    <row r="9887" spans="2:15" x14ac:dyDescent="0.2">
      <c r="B9887" s="4">
        <v>133.06</v>
      </c>
      <c r="C9887" s="4">
        <v>79.83</v>
      </c>
      <c r="D9887" s="4">
        <v>186.29</v>
      </c>
      <c r="M9887" s="4">
        <v>133.06</v>
      </c>
      <c r="N9887" s="2">
        <f t="shared" si="308"/>
        <v>1.9021661292710512</v>
      </c>
      <c r="O9887" s="2">
        <f t="shared" si="309"/>
        <v>2.2701895427041814</v>
      </c>
    </row>
    <row r="9888" spans="2:15" x14ac:dyDescent="0.2">
      <c r="B9888" s="4">
        <v>39.15</v>
      </c>
      <c r="C9888" s="4">
        <v>16.440000000000001</v>
      </c>
      <c r="D9888" s="4">
        <v>101.01</v>
      </c>
      <c r="M9888" s="4">
        <v>39.15</v>
      </c>
      <c r="N9888" s="2">
        <f t="shared" si="308"/>
        <v>1.2159018132040316</v>
      </c>
      <c r="O9888" s="2">
        <f t="shared" si="309"/>
        <v>2.004364371107751</v>
      </c>
    </row>
    <row r="9889" spans="2:15" x14ac:dyDescent="0.2">
      <c r="B9889" s="4">
        <v>196.92</v>
      </c>
      <c r="C9889" s="4">
        <v>200.85</v>
      </c>
      <c r="D9889" s="4">
        <v>389.91</v>
      </c>
      <c r="M9889" s="4">
        <v>196.92</v>
      </c>
      <c r="N9889" s="2">
        <f t="shared" si="308"/>
        <v>2.3028718360676903</v>
      </c>
      <c r="O9889" s="2">
        <f t="shared" si="309"/>
        <v>2.5909643736571493</v>
      </c>
    </row>
    <row r="9890" spans="2:15" x14ac:dyDescent="0.2">
      <c r="B9890" s="4">
        <v>113.96</v>
      </c>
      <c r="C9890" s="4">
        <v>88.88</v>
      </c>
      <c r="D9890" s="4">
        <v>139.04</v>
      </c>
      <c r="M9890" s="4">
        <v>113.96</v>
      </c>
      <c r="N9890" s="2">
        <f t="shared" si="308"/>
        <v>1.9488040459328111</v>
      </c>
      <c r="O9890" s="2">
        <f t="shared" si="309"/>
        <v>2.1431397591045913</v>
      </c>
    </row>
    <row r="9891" spans="2:15" x14ac:dyDescent="0.2">
      <c r="B9891" s="4">
        <v>84.68</v>
      </c>
      <c r="C9891" s="4">
        <v>34.71</v>
      </c>
      <c r="D9891" s="4">
        <v>49.97</v>
      </c>
      <c r="M9891" s="4">
        <v>84.68</v>
      </c>
      <c r="N9891" s="2">
        <f t="shared" si="308"/>
        <v>1.5404546136714119</v>
      </c>
      <c r="O9891" s="2">
        <f t="shared" si="309"/>
        <v>1.6987093494425869</v>
      </c>
    </row>
    <row r="9892" spans="2:15" x14ac:dyDescent="0.2">
      <c r="B9892" s="4">
        <v>141.84</v>
      </c>
      <c r="C9892" s="4">
        <v>76.59</v>
      </c>
      <c r="D9892" s="4">
        <v>207.09</v>
      </c>
      <c r="M9892" s="4">
        <v>141.84</v>
      </c>
      <c r="N9892" s="2">
        <f t="shared" si="308"/>
        <v>1.8841720695239128</v>
      </c>
      <c r="O9892" s="2">
        <f t="shared" si="309"/>
        <v>2.3161591281079681</v>
      </c>
    </row>
    <row r="9893" spans="2:15" x14ac:dyDescent="0.2">
      <c r="B9893" s="4">
        <v>121.31</v>
      </c>
      <c r="C9893" s="4">
        <v>4.8499999999999996</v>
      </c>
      <c r="D9893" s="4">
        <v>116.46</v>
      </c>
      <c r="M9893" s="4">
        <v>121.31</v>
      </c>
      <c r="N9893" s="2">
        <f t="shared" si="308"/>
        <v>0.68574173860226362</v>
      </c>
      <c r="O9893" s="2">
        <f t="shared" si="309"/>
        <v>2.0661767857720066</v>
      </c>
    </row>
    <row r="9894" spans="2:15" x14ac:dyDescent="0.2">
      <c r="B9894" s="4">
        <v>116</v>
      </c>
      <c r="C9894" s="4">
        <v>4.6399999999999997</v>
      </c>
      <c r="D9894" s="4">
        <v>227.36</v>
      </c>
      <c r="M9894" s="4">
        <v>116</v>
      </c>
      <c r="N9894" s="2">
        <f t="shared" si="308"/>
        <v>0.66651798055488087</v>
      </c>
      <c r="O9894" s="2">
        <f t="shared" si="309"/>
        <v>2.3567140605833945</v>
      </c>
    </row>
    <row r="9895" spans="2:15" x14ac:dyDescent="0.2">
      <c r="B9895" s="4">
        <v>192.31</v>
      </c>
      <c r="C9895" s="4">
        <v>253.84</v>
      </c>
      <c r="D9895" s="4">
        <v>323.08999999999997</v>
      </c>
      <c r="M9895" s="4">
        <v>192.31</v>
      </c>
      <c r="N9895" s="2">
        <f t="shared" si="308"/>
        <v>2.4045600590923559</v>
      </c>
      <c r="O9895" s="2">
        <f t="shared" si="309"/>
        <v>2.5093235163214884</v>
      </c>
    </row>
    <row r="9896" spans="2:15" x14ac:dyDescent="0.2">
      <c r="B9896" s="4">
        <v>101.4</v>
      </c>
      <c r="C9896" s="4">
        <v>44.61</v>
      </c>
      <c r="D9896" s="4">
        <v>56.79</v>
      </c>
      <c r="M9896" s="4">
        <v>101.4</v>
      </c>
      <c r="N9896" s="2">
        <f t="shared" si="308"/>
        <v>1.6494322232416165</v>
      </c>
      <c r="O9896" s="2">
        <f t="shared" si="309"/>
        <v>1.7542718686834591</v>
      </c>
    </row>
    <row r="9897" spans="2:15" x14ac:dyDescent="0.2">
      <c r="B9897" s="4">
        <v>110.43</v>
      </c>
      <c r="C9897" s="4">
        <v>99.38</v>
      </c>
      <c r="D9897" s="4">
        <v>231.91</v>
      </c>
      <c r="M9897" s="4">
        <v>110.43</v>
      </c>
      <c r="N9897" s="2">
        <f t="shared" si="308"/>
        <v>1.9972989924095139</v>
      </c>
      <c r="O9897" s="2">
        <f t="shared" si="309"/>
        <v>2.3653194758962166</v>
      </c>
    </row>
    <row r="9898" spans="2:15" x14ac:dyDescent="0.2">
      <c r="B9898" s="4">
        <v>139.97999999999999</v>
      </c>
      <c r="C9898" s="4">
        <v>167.97</v>
      </c>
      <c r="D9898" s="4">
        <v>111.99</v>
      </c>
      <c r="M9898" s="4">
        <v>139.97999999999999</v>
      </c>
      <c r="N9898" s="2">
        <f t="shared" si="308"/>
        <v>2.2252317222146463</v>
      </c>
      <c r="O9898" s="2">
        <f t="shared" si="309"/>
        <v>2.0491792446459671</v>
      </c>
    </row>
    <row r="9899" spans="2:15" x14ac:dyDescent="0.2">
      <c r="B9899" s="4">
        <v>142.19999999999999</v>
      </c>
      <c r="C9899" s="4">
        <v>183.43</v>
      </c>
      <c r="D9899" s="4">
        <v>243.17</v>
      </c>
      <c r="M9899" s="4">
        <v>142.19999999999999</v>
      </c>
      <c r="N9899" s="2">
        <f t="shared" si="308"/>
        <v>2.2634703660611848</v>
      </c>
      <c r="O9899" s="2">
        <f t="shared" si="309"/>
        <v>2.3859099947860969</v>
      </c>
    </row>
    <row r="9900" spans="2:15" x14ac:dyDescent="0.2">
      <c r="B9900" s="4">
        <v>13.07</v>
      </c>
      <c r="C9900" s="4">
        <v>7.05</v>
      </c>
      <c r="D9900" s="4">
        <v>32.159999999999997</v>
      </c>
      <c r="M9900" s="4">
        <v>13.07</v>
      </c>
      <c r="N9900" s="2">
        <f t="shared" si="308"/>
        <v>0.84818911699139865</v>
      </c>
      <c r="O9900" s="2">
        <f t="shared" si="309"/>
        <v>1.5073160400764136</v>
      </c>
    </row>
    <row r="9901" spans="2:15" x14ac:dyDescent="0.2">
      <c r="B9901" s="4">
        <v>55.49</v>
      </c>
      <c r="C9901" s="4">
        <v>66.58</v>
      </c>
      <c r="D9901" s="4">
        <v>44.4</v>
      </c>
      <c r="M9901" s="4">
        <v>55.49</v>
      </c>
      <c r="N9901" s="2">
        <f t="shared" si="308"/>
        <v>1.8233437908206485</v>
      </c>
      <c r="O9901" s="2">
        <f t="shared" si="309"/>
        <v>1.6473829701146199</v>
      </c>
    </row>
    <row r="9902" spans="2:15" x14ac:dyDescent="0.2">
      <c r="B9902" s="4">
        <v>166.68</v>
      </c>
      <c r="C9902" s="4">
        <v>333.36</v>
      </c>
      <c r="D9902" s="4">
        <v>333.36</v>
      </c>
      <c r="M9902" s="4">
        <v>166.68</v>
      </c>
      <c r="N9902" s="2">
        <f t="shared" si="308"/>
        <v>2.5229134874492214</v>
      </c>
      <c r="O9902" s="2">
        <f t="shared" si="309"/>
        <v>2.5229134874492214</v>
      </c>
    </row>
    <row r="9903" spans="2:15" x14ac:dyDescent="0.2">
      <c r="B9903" s="4">
        <v>182.43</v>
      </c>
      <c r="C9903" s="4">
        <v>102.16</v>
      </c>
      <c r="D9903" s="4">
        <v>262.7</v>
      </c>
      <c r="M9903" s="4">
        <v>182.43</v>
      </c>
      <c r="N9903" s="2">
        <f t="shared" si="308"/>
        <v>2.0092808842553587</v>
      </c>
      <c r="O9903" s="2">
        <f t="shared" si="309"/>
        <v>2.4194600727860704</v>
      </c>
    </row>
    <row r="9904" spans="2:15" x14ac:dyDescent="0.2">
      <c r="B9904" s="4">
        <v>120.88</v>
      </c>
      <c r="C9904" s="4">
        <v>123.29</v>
      </c>
      <c r="D9904" s="4">
        <v>239.35</v>
      </c>
      <c r="M9904" s="4">
        <v>120.88</v>
      </c>
      <c r="N9904" s="2">
        <f t="shared" si="308"/>
        <v>2.0909278525816077</v>
      </c>
      <c r="O9904" s="2">
        <f t="shared" si="309"/>
        <v>2.3790334318179673</v>
      </c>
    </row>
    <row r="9905" spans="2:15" x14ac:dyDescent="0.2">
      <c r="B9905" s="4">
        <v>98.13</v>
      </c>
      <c r="C9905" s="4">
        <v>10.79</v>
      </c>
      <c r="D9905" s="4">
        <v>87.34</v>
      </c>
      <c r="M9905" s="4">
        <v>98.13</v>
      </c>
      <c r="N9905" s="2">
        <f t="shared" si="308"/>
        <v>1.0330214446829107</v>
      </c>
      <c r="O9905" s="2">
        <f t="shared" si="309"/>
        <v>1.9412131875853214</v>
      </c>
    </row>
    <row r="9906" spans="2:15" x14ac:dyDescent="0.2">
      <c r="B9906" s="4">
        <v>148.44</v>
      </c>
      <c r="C9906" s="4">
        <v>184.06</v>
      </c>
      <c r="D9906" s="4">
        <v>409.7</v>
      </c>
      <c r="M9906" s="4">
        <v>148.44</v>
      </c>
      <c r="N9906" s="2">
        <f t="shared" si="308"/>
        <v>2.2649594176905397</v>
      </c>
      <c r="O9906" s="2">
        <f t="shared" si="309"/>
        <v>2.6124659639531425</v>
      </c>
    </row>
    <row r="9907" spans="2:15" x14ac:dyDescent="0.2">
      <c r="B9907" s="4">
        <v>43.4</v>
      </c>
      <c r="C9907" s="4">
        <v>95.48</v>
      </c>
      <c r="D9907" s="4">
        <v>78.12</v>
      </c>
      <c r="M9907" s="4">
        <v>43.4</v>
      </c>
      <c r="N9907" s="2">
        <f t="shared" si="308"/>
        <v>1.979912410334717</v>
      </c>
      <c r="O9907" s="2">
        <f t="shared" si="309"/>
        <v>1.8927622346158168</v>
      </c>
    </row>
    <row r="9908" spans="2:15" x14ac:dyDescent="0.2">
      <c r="B9908" s="4">
        <v>44.06</v>
      </c>
      <c r="C9908" s="4">
        <v>67.41</v>
      </c>
      <c r="D9908" s="4">
        <v>64.77</v>
      </c>
      <c r="M9908" s="4">
        <v>44.06</v>
      </c>
      <c r="N9908" s="2">
        <f t="shared" si="308"/>
        <v>1.8287243271387914</v>
      </c>
      <c r="O9908" s="2">
        <f t="shared" si="309"/>
        <v>1.8113738970538933</v>
      </c>
    </row>
    <row r="9909" spans="2:15" x14ac:dyDescent="0.2">
      <c r="B9909" s="4">
        <v>37.01</v>
      </c>
      <c r="C9909" s="4">
        <v>54.4</v>
      </c>
      <c r="D9909" s="4">
        <v>56.63</v>
      </c>
      <c r="M9909" s="4">
        <v>37.01</v>
      </c>
      <c r="N9909" s="2">
        <f t="shared" si="308"/>
        <v>1.7355988996981799</v>
      </c>
      <c r="O9909" s="2">
        <f t="shared" si="309"/>
        <v>1.7530465616265292</v>
      </c>
    </row>
    <row r="9910" spans="2:15" x14ac:dyDescent="0.2">
      <c r="B9910" s="4">
        <v>15.96</v>
      </c>
      <c r="C9910" s="4">
        <v>0.63</v>
      </c>
      <c r="D9910" s="4">
        <v>63.21</v>
      </c>
      <c r="M9910" s="4">
        <v>15.96</v>
      </c>
      <c r="N9910" s="2">
        <f t="shared" si="308"/>
        <v>-0.20065945054641829</v>
      </c>
      <c r="O9910" s="2">
        <f t="shared" si="309"/>
        <v>1.8007857903277626</v>
      </c>
    </row>
    <row r="9911" spans="2:15" x14ac:dyDescent="0.2">
      <c r="B9911" s="4">
        <v>175.74</v>
      </c>
      <c r="C9911" s="4">
        <v>80.84</v>
      </c>
      <c r="D9911" s="4">
        <v>270.64</v>
      </c>
      <c r="M9911" s="4">
        <v>175.74</v>
      </c>
      <c r="N9911" s="2">
        <f t="shared" si="308"/>
        <v>1.9076263048432665</v>
      </c>
      <c r="O9911" s="2">
        <f t="shared" si="309"/>
        <v>2.4323919847799242</v>
      </c>
    </row>
    <row r="9912" spans="2:15" x14ac:dyDescent="0.2">
      <c r="B9912" s="4">
        <v>136.13999999999999</v>
      </c>
      <c r="C9912" s="4">
        <v>54.45</v>
      </c>
      <c r="D9912" s="4">
        <v>81.69</v>
      </c>
      <c r="M9912" s="4">
        <v>136.13999999999999</v>
      </c>
      <c r="N9912" s="2">
        <f t="shared" si="308"/>
        <v>1.7359978840917938</v>
      </c>
      <c r="O9912" s="2">
        <f t="shared" si="309"/>
        <v>1.912168896059627</v>
      </c>
    </row>
    <row r="9913" spans="2:15" x14ac:dyDescent="0.2">
      <c r="B9913" s="4">
        <v>71.91</v>
      </c>
      <c r="C9913" s="4">
        <v>79.099999999999994</v>
      </c>
      <c r="D9913" s="4">
        <v>64.72</v>
      </c>
      <c r="M9913" s="4">
        <v>71.91</v>
      </c>
      <c r="N9913" s="2">
        <f t="shared" si="308"/>
        <v>1.8981764834976764</v>
      </c>
      <c r="O9913" s="2">
        <f t="shared" si="309"/>
        <v>1.8110385086042158</v>
      </c>
    </row>
    <row r="9914" spans="2:15" x14ac:dyDescent="0.2">
      <c r="B9914" s="4">
        <v>161.93</v>
      </c>
      <c r="C9914" s="4">
        <v>45.34</v>
      </c>
      <c r="D9914" s="4">
        <v>278.52</v>
      </c>
      <c r="M9914" s="4">
        <v>161.93</v>
      </c>
      <c r="N9914" s="2">
        <f t="shared" si="308"/>
        <v>1.6564815157904986</v>
      </c>
      <c r="O9914" s="2">
        <f t="shared" si="309"/>
        <v>2.4448563865035426</v>
      </c>
    </row>
    <row r="9915" spans="2:15" x14ac:dyDescent="0.2">
      <c r="B9915" s="4">
        <v>127.83</v>
      </c>
      <c r="C9915" s="4">
        <v>127.83</v>
      </c>
      <c r="D9915" s="4">
        <v>383.49</v>
      </c>
      <c r="M9915" s="4">
        <v>127.83</v>
      </c>
      <c r="N9915" s="2">
        <f t="shared" si="308"/>
        <v>2.1066327889201157</v>
      </c>
      <c r="O9915" s="2">
        <f t="shared" si="309"/>
        <v>2.5837540436397779</v>
      </c>
    </row>
    <row r="9916" spans="2:15" x14ac:dyDescent="0.2">
      <c r="B9916" s="4">
        <v>94.49</v>
      </c>
      <c r="C9916" s="4">
        <v>49.13</v>
      </c>
      <c r="D9916" s="4">
        <v>45.36</v>
      </c>
      <c r="M9916" s="4">
        <v>94.49</v>
      </c>
      <c r="N9916" s="2">
        <f t="shared" si="308"/>
        <v>1.6913467641348219</v>
      </c>
      <c r="O9916" s="2">
        <f t="shared" si="309"/>
        <v>1.6566730458848502</v>
      </c>
    </row>
    <row r="9917" spans="2:15" x14ac:dyDescent="0.2">
      <c r="B9917" s="4">
        <v>22.66</v>
      </c>
      <c r="C9917" s="4">
        <v>8.15</v>
      </c>
      <c r="D9917" s="4">
        <v>59.83</v>
      </c>
      <c r="M9917" s="4">
        <v>22.66</v>
      </c>
      <c r="N9917" s="2">
        <f t="shared" si="308"/>
        <v>0.91115760873997664</v>
      </c>
      <c r="O9917" s="2">
        <f t="shared" si="309"/>
        <v>1.7769190028420465</v>
      </c>
    </row>
    <row r="9918" spans="2:15" x14ac:dyDescent="0.2">
      <c r="B9918" s="4">
        <v>74.33</v>
      </c>
      <c r="C9918" s="4">
        <v>8.91</v>
      </c>
      <c r="D9918" s="4">
        <v>214.08</v>
      </c>
      <c r="M9918" s="4">
        <v>74.33</v>
      </c>
      <c r="N9918" s="2">
        <f t="shared" si="308"/>
        <v>0.94987770403687477</v>
      </c>
      <c r="O9918" s="2">
        <f t="shared" si="309"/>
        <v>2.3305760960877291</v>
      </c>
    </row>
    <row r="9919" spans="2:15" x14ac:dyDescent="0.2">
      <c r="B9919" s="4">
        <v>24.99</v>
      </c>
      <c r="C9919" s="4">
        <v>15.74</v>
      </c>
      <c r="D9919" s="4">
        <v>59.23</v>
      </c>
      <c r="M9919" s="4">
        <v>24.99</v>
      </c>
      <c r="N9919" s="2">
        <f t="shared" si="308"/>
        <v>1.1970047280230458</v>
      </c>
      <c r="O9919" s="2">
        <f t="shared" si="309"/>
        <v>1.7725417326409434</v>
      </c>
    </row>
    <row r="9920" spans="2:15" x14ac:dyDescent="0.2">
      <c r="B9920" s="4">
        <v>169.87</v>
      </c>
      <c r="C9920" s="4">
        <v>44.16</v>
      </c>
      <c r="D9920" s="4">
        <v>125.71</v>
      </c>
      <c r="M9920" s="4">
        <v>169.87</v>
      </c>
      <c r="N9920" s="2">
        <f t="shared" si="308"/>
        <v>1.6450290647211425</v>
      </c>
      <c r="O9920" s="2">
        <f t="shared" si="309"/>
        <v>2.0993698263898386</v>
      </c>
    </row>
    <row r="9921" spans="2:15" x14ac:dyDescent="0.2">
      <c r="B9921" s="4">
        <v>53.15</v>
      </c>
      <c r="C9921" s="4">
        <v>28.16</v>
      </c>
      <c r="D9921" s="4">
        <v>24.99</v>
      </c>
      <c r="M9921" s="4">
        <v>53.15</v>
      </c>
      <c r="N9921" s="2">
        <f t="shared" si="308"/>
        <v>1.4496326504700745</v>
      </c>
      <c r="O9921" s="2">
        <f t="shared" si="309"/>
        <v>1.3977662561264499</v>
      </c>
    </row>
    <row r="9922" spans="2:15" x14ac:dyDescent="0.2">
      <c r="B9922" s="4">
        <v>97.8</v>
      </c>
      <c r="C9922" s="4">
        <v>10.75</v>
      </c>
      <c r="D9922" s="4">
        <v>87.05</v>
      </c>
      <c r="M9922" s="4">
        <v>97.8</v>
      </c>
      <c r="N9922" s="2">
        <f t="shared" si="308"/>
        <v>1.0314084642516241</v>
      </c>
      <c r="O9922" s="2">
        <f t="shared" si="309"/>
        <v>1.9397687754533499</v>
      </c>
    </row>
    <row r="9923" spans="2:15" x14ac:dyDescent="0.2">
      <c r="B9923" s="4">
        <v>124.14</v>
      </c>
      <c r="C9923" s="4">
        <v>89.38</v>
      </c>
      <c r="D9923" s="4">
        <v>283.04000000000002</v>
      </c>
      <c r="M9923" s="4">
        <v>124.14</v>
      </c>
      <c r="N9923" s="2">
        <f t="shared" si="308"/>
        <v>1.9512403503243403</v>
      </c>
      <c r="O9923" s="2">
        <f t="shared" si="309"/>
        <v>2.4518478155656478</v>
      </c>
    </row>
    <row r="9924" spans="2:15" x14ac:dyDescent="0.2">
      <c r="B9924" s="4">
        <v>78.14</v>
      </c>
      <c r="C9924" s="4">
        <v>40.630000000000003</v>
      </c>
      <c r="D9924" s="4">
        <v>271.93</v>
      </c>
      <c r="M9924" s="4">
        <v>78.14</v>
      </c>
      <c r="N9924" s="2">
        <f t="shared" si="308"/>
        <v>1.6088468223264116</v>
      </c>
      <c r="O9924" s="2">
        <f t="shared" si="309"/>
        <v>2.4344571226876979</v>
      </c>
    </row>
    <row r="9925" spans="2:15" x14ac:dyDescent="0.2">
      <c r="B9925" s="4">
        <v>196.81</v>
      </c>
      <c r="C9925" s="4">
        <v>141.69999999999999</v>
      </c>
      <c r="D9925" s="4">
        <v>251.92</v>
      </c>
      <c r="M9925" s="4">
        <v>196.81</v>
      </c>
      <c r="N9925" s="2">
        <f t="shared" si="308"/>
        <v>2.1513698502474603</v>
      </c>
      <c r="O9925" s="2">
        <f t="shared" si="309"/>
        <v>2.4012626476284873</v>
      </c>
    </row>
    <row r="9926" spans="2:15" x14ac:dyDescent="0.2">
      <c r="B9926" s="4">
        <v>174.59</v>
      </c>
      <c r="C9926" s="4">
        <v>55.86</v>
      </c>
      <c r="D9926" s="4">
        <v>118.73</v>
      </c>
      <c r="M9926" s="4">
        <v>174.59</v>
      </c>
      <c r="N9926" s="2">
        <f t="shared" ref="N9926:N9989" si="310">LOG(C9926)</f>
        <v>1.7471009313649863</v>
      </c>
      <c r="O9926" s="2">
        <f t="shared" ref="O9926:O9989" si="311">LOG(D9926)</f>
        <v>2.0745604678028955</v>
      </c>
    </row>
    <row r="9927" spans="2:15" x14ac:dyDescent="0.2">
      <c r="B9927" s="4">
        <v>135.69</v>
      </c>
      <c r="C9927" s="4">
        <v>56.98</v>
      </c>
      <c r="D9927" s="4">
        <v>214.4</v>
      </c>
      <c r="M9927" s="4">
        <v>135.69</v>
      </c>
      <c r="N9927" s="2">
        <f t="shared" si="310"/>
        <v>1.7557224449034581</v>
      </c>
      <c r="O9927" s="2">
        <f t="shared" si="311"/>
        <v>2.3312247810207323</v>
      </c>
    </row>
    <row r="9928" spans="2:15" x14ac:dyDescent="0.2">
      <c r="B9928" s="4">
        <v>87.25</v>
      </c>
      <c r="C9928" s="4">
        <v>29.66</v>
      </c>
      <c r="D9928" s="4">
        <v>57.59</v>
      </c>
      <c r="M9928" s="4">
        <v>87.25</v>
      </c>
      <c r="N9928" s="2">
        <f t="shared" si="310"/>
        <v>1.4721711466923633</v>
      </c>
      <c r="O9928" s="2">
        <f t="shared" si="311"/>
        <v>1.7603470785299065</v>
      </c>
    </row>
    <row r="9929" spans="2:15" x14ac:dyDescent="0.2">
      <c r="B9929" s="4">
        <v>138.88999999999999</v>
      </c>
      <c r="C9929" s="4">
        <v>50</v>
      </c>
      <c r="D9929" s="4">
        <v>88.89</v>
      </c>
      <c r="M9929" s="4">
        <v>138.88999999999999</v>
      </c>
      <c r="N9929" s="2">
        <f t="shared" si="310"/>
        <v>1.6989700043360187</v>
      </c>
      <c r="O9929" s="2">
        <f t="shared" si="311"/>
        <v>1.9488529061997135</v>
      </c>
    </row>
    <row r="9930" spans="2:15" x14ac:dyDescent="0.2">
      <c r="B9930" s="4">
        <v>32.25</v>
      </c>
      <c r="C9930" s="4">
        <v>18.059999999999999</v>
      </c>
      <c r="D9930" s="4">
        <v>14.19</v>
      </c>
      <c r="M9930" s="4">
        <v>32.25</v>
      </c>
      <c r="N9930" s="2">
        <f t="shared" si="310"/>
        <v>1.256717745977487</v>
      </c>
      <c r="O9930" s="2">
        <f t="shared" si="311"/>
        <v>1.1519823954574739</v>
      </c>
    </row>
    <row r="9931" spans="2:15" x14ac:dyDescent="0.2">
      <c r="B9931" s="4">
        <v>72.27</v>
      </c>
      <c r="C9931" s="4">
        <v>117.07</v>
      </c>
      <c r="D9931" s="4">
        <v>99.74</v>
      </c>
      <c r="M9931" s="4">
        <v>72.27</v>
      </c>
      <c r="N9931" s="2">
        <f t="shared" si="310"/>
        <v>2.0684456183543518</v>
      </c>
      <c r="O9931" s="2">
        <f t="shared" si="311"/>
        <v>1.9988693638823443</v>
      </c>
    </row>
    <row r="9932" spans="2:15" x14ac:dyDescent="0.2">
      <c r="B9932" s="4">
        <v>97.62</v>
      </c>
      <c r="C9932" s="4">
        <v>218.66</v>
      </c>
      <c r="D9932" s="4">
        <v>171.82</v>
      </c>
      <c r="M9932" s="4">
        <v>97.62</v>
      </c>
      <c r="N9932" s="2">
        <f t="shared" si="310"/>
        <v>2.3397693437687299</v>
      </c>
      <c r="O9932" s="2">
        <f t="shared" si="311"/>
        <v>2.2350737146995066</v>
      </c>
    </row>
    <row r="9933" spans="2:15" x14ac:dyDescent="0.2">
      <c r="B9933" s="4">
        <v>108.69</v>
      </c>
      <c r="C9933" s="4">
        <v>115.21</v>
      </c>
      <c r="D9933" s="4">
        <v>102.17</v>
      </c>
      <c r="M9933" s="4">
        <v>108.69</v>
      </c>
      <c r="N9933" s="2">
        <f t="shared" si="310"/>
        <v>2.0614901766248153</v>
      </c>
      <c r="O9933" s="2">
        <f t="shared" si="311"/>
        <v>2.0093233933810133</v>
      </c>
    </row>
    <row r="9934" spans="2:15" x14ac:dyDescent="0.2">
      <c r="B9934" s="4">
        <v>118.03</v>
      </c>
      <c r="C9934" s="4">
        <v>40.130000000000003</v>
      </c>
      <c r="D9934" s="4">
        <v>195.93</v>
      </c>
      <c r="M9934" s="4">
        <v>118.03</v>
      </c>
      <c r="N9934" s="2">
        <f t="shared" si="310"/>
        <v>1.6034691597338389</v>
      </c>
      <c r="O9934" s="2">
        <f t="shared" si="311"/>
        <v>2.2921009384804192</v>
      </c>
    </row>
    <row r="9935" spans="2:15" x14ac:dyDescent="0.2">
      <c r="B9935" s="4">
        <v>194.53</v>
      </c>
      <c r="C9935" s="4">
        <v>81.7</v>
      </c>
      <c r="D9935" s="4">
        <v>307.36</v>
      </c>
      <c r="M9935" s="4">
        <v>194.53</v>
      </c>
      <c r="N9935" s="2">
        <f t="shared" si="310"/>
        <v>1.9122220565324155</v>
      </c>
      <c r="O9935" s="2">
        <f t="shared" si="311"/>
        <v>2.4876473475176186</v>
      </c>
    </row>
    <row r="9936" spans="2:15" x14ac:dyDescent="0.2">
      <c r="B9936" s="4">
        <v>106.86</v>
      </c>
      <c r="C9936" s="4">
        <v>58.77</v>
      </c>
      <c r="D9936" s="4">
        <v>48.09</v>
      </c>
      <c r="M9936" s="4">
        <v>106.86</v>
      </c>
      <c r="N9936" s="2">
        <f t="shared" si="310"/>
        <v>1.7691556907143988</v>
      </c>
      <c r="O9936" s="2">
        <f t="shared" si="311"/>
        <v>1.6820547770738072</v>
      </c>
    </row>
    <row r="9937" spans="2:15" x14ac:dyDescent="0.2">
      <c r="B9937" s="4">
        <v>143.75</v>
      </c>
      <c r="C9937" s="4">
        <v>150.93</v>
      </c>
      <c r="D9937" s="4">
        <v>280.32</v>
      </c>
      <c r="M9937" s="4">
        <v>143.75</v>
      </c>
      <c r="N9937" s="2">
        <f t="shared" si="310"/>
        <v>2.1787755720454105</v>
      </c>
      <c r="O9937" s="2">
        <f t="shared" si="311"/>
        <v>2.4476540844879868</v>
      </c>
    </row>
    <row r="9938" spans="2:15" x14ac:dyDescent="0.2">
      <c r="B9938" s="4">
        <v>66.510000000000005</v>
      </c>
      <c r="C9938" s="4">
        <v>42.56</v>
      </c>
      <c r="D9938" s="4">
        <v>90.46</v>
      </c>
      <c r="M9938" s="4">
        <v>66.510000000000005</v>
      </c>
      <c r="N9938" s="2">
        <f t="shared" si="310"/>
        <v>1.6290016192869918</v>
      </c>
      <c r="O9938" s="2">
        <f t="shared" si="311"/>
        <v>1.9564565834098997</v>
      </c>
    </row>
    <row r="9939" spans="2:15" x14ac:dyDescent="0.2">
      <c r="B9939" s="4">
        <v>192.94</v>
      </c>
      <c r="C9939" s="4">
        <v>277.83</v>
      </c>
      <c r="D9939" s="4">
        <v>493.93</v>
      </c>
      <c r="M9939" s="4">
        <v>192.94</v>
      </c>
      <c r="N9939" s="2">
        <f t="shared" si="310"/>
        <v>2.4437791389214203</v>
      </c>
      <c r="O9939" s="2">
        <f t="shared" si="311"/>
        <v>2.693665404859221</v>
      </c>
    </row>
    <row r="9940" spans="2:15" x14ac:dyDescent="0.2">
      <c r="B9940" s="4">
        <v>126.98</v>
      </c>
      <c r="C9940" s="4">
        <v>66.02</v>
      </c>
      <c r="D9940" s="4">
        <v>441.9</v>
      </c>
      <c r="M9940" s="4">
        <v>126.98</v>
      </c>
      <c r="N9940" s="2">
        <f t="shared" si="310"/>
        <v>1.8196755199942927</v>
      </c>
      <c r="O9940" s="2">
        <f t="shared" si="311"/>
        <v>2.6453240015622934</v>
      </c>
    </row>
    <row r="9941" spans="2:15" x14ac:dyDescent="0.2">
      <c r="B9941" s="4">
        <v>93.35</v>
      </c>
      <c r="C9941" s="4">
        <v>100.81</v>
      </c>
      <c r="D9941" s="4">
        <v>272.58999999999997</v>
      </c>
      <c r="M9941" s="4">
        <v>93.35</v>
      </c>
      <c r="N9941" s="2">
        <f t="shared" si="310"/>
        <v>2.0035036147425367</v>
      </c>
      <c r="O9941" s="2">
        <f t="shared" si="311"/>
        <v>2.4355099196406989</v>
      </c>
    </row>
    <row r="9942" spans="2:15" x14ac:dyDescent="0.2">
      <c r="B9942" s="4">
        <v>118.52</v>
      </c>
      <c r="C9942" s="4">
        <v>279.7</v>
      </c>
      <c r="D9942" s="4">
        <v>194.38</v>
      </c>
      <c r="M9942" s="4">
        <v>118.52</v>
      </c>
      <c r="N9942" s="2">
        <f t="shared" si="310"/>
        <v>2.4466924663715273</v>
      </c>
      <c r="O9942" s="2">
        <f t="shared" si="311"/>
        <v>2.2886515777894649</v>
      </c>
    </row>
    <row r="9943" spans="2:15" x14ac:dyDescent="0.2">
      <c r="B9943" s="4">
        <v>179.58</v>
      </c>
      <c r="C9943" s="4">
        <v>380.7</v>
      </c>
      <c r="D9943" s="4">
        <v>337.62</v>
      </c>
      <c r="M9943" s="4">
        <v>179.58</v>
      </c>
      <c r="N9943" s="2">
        <f t="shared" si="310"/>
        <v>2.580582876814367</v>
      </c>
      <c r="O9943" s="2">
        <f t="shared" si="311"/>
        <v>2.5284281655376364</v>
      </c>
    </row>
    <row r="9944" spans="2:15" x14ac:dyDescent="0.2">
      <c r="B9944" s="4">
        <v>78.819999999999993</v>
      </c>
      <c r="C9944" s="4">
        <v>132.41</v>
      </c>
      <c r="D9944" s="4">
        <v>182.87</v>
      </c>
      <c r="M9944" s="4">
        <v>78.819999999999993</v>
      </c>
      <c r="N9944" s="2">
        <f t="shared" si="310"/>
        <v>2.1219207855630375</v>
      </c>
      <c r="O9944" s="2">
        <f t="shared" si="311"/>
        <v>2.2621424648908777</v>
      </c>
    </row>
    <row r="9945" spans="2:15" x14ac:dyDescent="0.2">
      <c r="B9945" s="4">
        <v>154.86000000000001</v>
      </c>
      <c r="C9945" s="4">
        <v>43.36</v>
      </c>
      <c r="D9945" s="4">
        <v>111.5</v>
      </c>
      <c r="M9945" s="4">
        <v>154.86000000000001</v>
      </c>
      <c r="N9945" s="2">
        <f t="shared" si="310"/>
        <v>1.6370892735303304</v>
      </c>
      <c r="O9945" s="2">
        <f t="shared" si="311"/>
        <v>2.0472748673841794</v>
      </c>
    </row>
    <row r="9946" spans="2:15" x14ac:dyDescent="0.2">
      <c r="B9946" s="4">
        <v>135.66</v>
      </c>
      <c r="C9946" s="4">
        <v>46.12</v>
      </c>
      <c r="D9946" s="4">
        <v>225.2</v>
      </c>
      <c r="M9946" s="4">
        <v>135.66</v>
      </c>
      <c r="N9946" s="2">
        <f t="shared" si="310"/>
        <v>1.6638892986226614</v>
      </c>
      <c r="O9946" s="2">
        <f t="shared" si="311"/>
        <v>2.3525683861793087</v>
      </c>
    </row>
    <row r="9947" spans="2:15" x14ac:dyDescent="0.2">
      <c r="B9947" s="4">
        <v>99.6</v>
      </c>
      <c r="C9947" s="4">
        <v>69.72</v>
      </c>
      <c r="D9947" s="4">
        <v>129.47999999999999</v>
      </c>
      <c r="M9947" s="4">
        <v>99.6</v>
      </c>
      <c r="N9947" s="2">
        <f t="shared" si="310"/>
        <v>1.8433573784379556</v>
      </c>
      <c r="O9947" s="2">
        <f t="shared" si="311"/>
        <v>2.1122026907305353</v>
      </c>
    </row>
    <row r="9948" spans="2:15" x14ac:dyDescent="0.2">
      <c r="B9948" s="4">
        <v>109.7</v>
      </c>
      <c r="C9948" s="4">
        <v>75.69</v>
      </c>
      <c r="D9948" s="4">
        <v>253.41</v>
      </c>
      <c r="M9948" s="4">
        <v>109.7</v>
      </c>
      <c r="N9948" s="2">
        <f t="shared" si="310"/>
        <v>1.8790385052372371</v>
      </c>
      <c r="O9948" s="2">
        <f t="shared" si="311"/>
        <v>2.4038237489023073</v>
      </c>
    </row>
    <row r="9949" spans="2:15" x14ac:dyDescent="0.2">
      <c r="B9949" s="4">
        <v>107.91</v>
      </c>
      <c r="C9949" s="4">
        <v>67.98</v>
      </c>
      <c r="D9949" s="4">
        <v>255.75</v>
      </c>
      <c r="M9949" s="4">
        <v>107.91</v>
      </c>
      <c r="N9949" s="2">
        <f t="shared" si="310"/>
        <v>1.832381160247041</v>
      </c>
      <c r="O9949" s="2">
        <f t="shared" si="311"/>
        <v>2.4078156423841977</v>
      </c>
    </row>
    <row r="9950" spans="2:15" x14ac:dyDescent="0.2">
      <c r="B9950" s="4">
        <v>16.59</v>
      </c>
      <c r="C9950" s="4">
        <v>13.6</v>
      </c>
      <c r="D9950" s="4">
        <v>19.579999999999998</v>
      </c>
      <c r="M9950" s="4">
        <v>16.59</v>
      </c>
      <c r="N9950" s="2">
        <f t="shared" si="310"/>
        <v>1.1335389083702174</v>
      </c>
      <c r="O9950" s="2">
        <f t="shared" si="311"/>
        <v>1.291812687467119</v>
      </c>
    </row>
    <row r="9951" spans="2:15" x14ac:dyDescent="0.2">
      <c r="B9951" s="4">
        <v>79.52</v>
      </c>
      <c r="C9951" s="4">
        <v>84.29</v>
      </c>
      <c r="D9951" s="4">
        <v>74.75</v>
      </c>
      <c r="M9951" s="4">
        <v>79.52</v>
      </c>
      <c r="N9951" s="2">
        <f t="shared" si="310"/>
        <v>1.9257760538367463</v>
      </c>
      <c r="O9951" s="2">
        <f t="shared" si="311"/>
        <v>1.8736111969964673</v>
      </c>
    </row>
    <row r="9952" spans="2:15" x14ac:dyDescent="0.2">
      <c r="B9952" s="4">
        <v>66.67</v>
      </c>
      <c r="C9952" s="4">
        <v>42.66</v>
      </c>
      <c r="D9952" s="4">
        <v>224.02</v>
      </c>
      <c r="M9952" s="4">
        <v>66.67</v>
      </c>
      <c r="N9952" s="2">
        <f t="shared" si="310"/>
        <v>1.63002085111341</v>
      </c>
      <c r="O9952" s="2">
        <f t="shared" si="311"/>
        <v>2.3502867928962083</v>
      </c>
    </row>
    <row r="9953" spans="2:15" x14ac:dyDescent="0.2">
      <c r="B9953" s="4">
        <v>78.290000000000006</v>
      </c>
      <c r="C9953" s="4">
        <v>40.71</v>
      </c>
      <c r="D9953" s="4">
        <v>272.45</v>
      </c>
      <c r="M9953" s="4">
        <v>78.290000000000006</v>
      </c>
      <c r="N9953" s="2">
        <f t="shared" si="310"/>
        <v>1.6097011023793995</v>
      </c>
      <c r="O9953" s="2">
        <f t="shared" si="311"/>
        <v>2.4352868122401277</v>
      </c>
    </row>
    <row r="9954" spans="2:15" x14ac:dyDescent="0.2">
      <c r="B9954" s="4">
        <v>113.02</v>
      </c>
      <c r="C9954" s="4">
        <v>32.770000000000003</v>
      </c>
      <c r="D9954" s="4">
        <v>80.25</v>
      </c>
      <c r="M9954" s="4">
        <v>113.02</v>
      </c>
      <c r="N9954" s="2">
        <f t="shared" si="310"/>
        <v>1.5154764413823758</v>
      </c>
      <c r="O9954" s="2">
        <f t="shared" si="311"/>
        <v>1.9044450410769096</v>
      </c>
    </row>
    <row r="9955" spans="2:15" x14ac:dyDescent="0.2">
      <c r="B9955" s="4">
        <v>50.81</v>
      </c>
      <c r="C9955" s="4">
        <v>85.36</v>
      </c>
      <c r="D9955" s="4">
        <v>117.88</v>
      </c>
      <c r="M9955" s="4">
        <v>50.81</v>
      </c>
      <c r="N9955" s="2">
        <f t="shared" si="310"/>
        <v>1.9312544064164134</v>
      </c>
      <c r="O9955" s="2">
        <f t="shared" si="311"/>
        <v>2.0714401271778877</v>
      </c>
    </row>
    <row r="9956" spans="2:15" x14ac:dyDescent="0.2">
      <c r="B9956" s="4">
        <v>23.44</v>
      </c>
      <c r="C9956" s="4">
        <v>48.75</v>
      </c>
      <c r="D9956" s="4">
        <v>45.01</v>
      </c>
      <c r="M9956" s="4">
        <v>23.44</v>
      </c>
      <c r="N9956" s="2">
        <f t="shared" si="310"/>
        <v>1.6879746200345556</v>
      </c>
      <c r="O9956" s="2">
        <f t="shared" si="311"/>
        <v>1.6533090129384789</v>
      </c>
    </row>
    <row r="9957" spans="2:15" x14ac:dyDescent="0.2">
      <c r="B9957" s="4">
        <v>108.85</v>
      </c>
      <c r="C9957" s="4">
        <v>186.13</v>
      </c>
      <c r="D9957" s="4">
        <v>140.41999999999999</v>
      </c>
      <c r="M9957" s="4">
        <v>108.85</v>
      </c>
      <c r="N9957" s="2">
        <f t="shared" si="310"/>
        <v>2.269816377345824</v>
      </c>
      <c r="O9957" s="2">
        <f t="shared" si="311"/>
        <v>2.1474289686986561</v>
      </c>
    </row>
    <row r="9958" spans="2:15" x14ac:dyDescent="0.2">
      <c r="B9958" s="4">
        <v>198.58</v>
      </c>
      <c r="C9958" s="4">
        <v>65.53</v>
      </c>
      <c r="D9958" s="4">
        <v>133.05000000000001</v>
      </c>
      <c r="M9958" s="4">
        <v>198.58</v>
      </c>
      <c r="N9958" s="2">
        <f t="shared" si="310"/>
        <v>1.8164401679561386</v>
      </c>
      <c r="O9958" s="2">
        <f t="shared" si="311"/>
        <v>2.1240148788874076</v>
      </c>
    </row>
    <row r="9959" spans="2:15" x14ac:dyDescent="0.2">
      <c r="B9959" s="4">
        <v>102.65</v>
      </c>
      <c r="C9959" s="4">
        <v>209.4</v>
      </c>
      <c r="D9959" s="4">
        <v>201.2</v>
      </c>
      <c r="M9959" s="4">
        <v>102.65</v>
      </c>
      <c r="N9959" s="2">
        <f t="shared" si="310"/>
        <v>2.3209766773428235</v>
      </c>
      <c r="O9959" s="2">
        <f t="shared" si="311"/>
        <v>2.3036279763838898</v>
      </c>
    </row>
    <row r="9960" spans="2:15" x14ac:dyDescent="0.2">
      <c r="B9960" s="4">
        <v>175.31</v>
      </c>
      <c r="C9960" s="4">
        <v>163.03</v>
      </c>
      <c r="D9960" s="4">
        <v>362.9</v>
      </c>
      <c r="M9960" s="4">
        <v>175.31</v>
      </c>
      <c r="N9960" s="2">
        <f t="shared" si="310"/>
        <v>2.2122675285489377</v>
      </c>
      <c r="O9960" s="2">
        <f t="shared" si="311"/>
        <v>2.5597869682005565</v>
      </c>
    </row>
    <row r="9961" spans="2:15" x14ac:dyDescent="0.2">
      <c r="B9961" s="4">
        <v>72.989999999999995</v>
      </c>
      <c r="C9961" s="4">
        <v>154.72999999999999</v>
      </c>
      <c r="D9961" s="4">
        <v>137.22999999999999</v>
      </c>
      <c r="M9961" s="4">
        <v>72.989999999999995</v>
      </c>
      <c r="N9961" s="2">
        <f t="shared" si="310"/>
        <v>2.1895745255372496</v>
      </c>
      <c r="O9961" s="2">
        <f t="shared" si="311"/>
        <v>2.1374490633403354</v>
      </c>
    </row>
    <row r="9962" spans="2:15" x14ac:dyDescent="0.2">
      <c r="B9962" s="4">
        <v>100.46</v>
      </c>
      <c r="C9962" s="4">
        <v>68.31</v>
      </c>
      <c r="D9962" s="4">
        <v>333.53</v>
      </c>
      <c r="M9962" s="4">
        <v>100.46</v>
      </c>
      <c r="N9962" s="2">
        <f t="shared" si="310"/>
        <v>1.8344842853348053</v>
      </c>
      <c r="O9962" s="2">
        <f t="shared" si="311"/>
        <v>2.5231349034654245</v>
      </c>
    </row>
    <row r="9963" spans="2:15" x14ac:dyDescent="0.2">
      <c r="B9963" s="4">
        <v>137.61000000000001</v>
      </c>
      <c r="C9963" s="4">
        <v>107.33</v>
      </c>
      <c r="D9963" s="4">
        <v>167.89</v>
      </c>
      <c r="M9963" s="4">
        <v>137.61000000000001</v>
      </c>
      <c r="N9963" s="2">
        <f t="shared" si="310"/>
        <v>2.0307211293604621</v>
      </c>
      <c r="O9963" s="2">
        <f t="shared" si="311"/>
        <v>2.2250248291091301</v>
      </c>
    </row>
    <row r="9964" spans="2:15" x14ac:dyDescent="0.2">
      <c r="B9964" s="4">
        <v>86.39</v>
      </c>
      <c r="C9964" s="4">
        <v>10.36</v>
      </c>
      <c r="D9964" s="4">
        <v>248.81</v>
      </c>
      <c r="M9964" s="4">
        <v>86.39</v>
      </c>
      <c r="N9964" s="2">
        <f t="shared" si="310"/>
        <v>1.0153597554092142</v>
      </c>
      <c r="O9964" s="2">
        <f t="shared" si="311"/>
        <v>2.3958678312339883</v>
      </c>
    </row>
    <row r="9965" spans="2:15" x14ac:dyDescent="0.2">
      <c r="B9965" s="4">
        <v>164.74</v>
      </c>
      <c r="C9965" s="4">
        <v>26.35</v>
      </c>
      <c r="D9965" s="4">
        <v>632.61</v>
      </c>
      <c r="M9965" s="4">
        <v>164.74</v>
      </c>
      <c r="N9965" s="2">
        <f t="shared" si="310"/>
        <v>1.4207806195485655</v>
      </c>
      <c r="O9965" s="2">
        <f t="shared" si="311"/>
        <v>2.8011360527559499</v>
      </c>
    </row>
    <row r="9966" spans="2:15" x14ac:dyDescent="0.2">
      <c r="B9966" s="4">
        <v>147.08000000000001</v>
      </c>
      <c r="C9966" s="4">
        <v>58.83</v>
      </c>
      <c r="D9966" s="4">
        <v>235.33</v>
      </c>
      <c r="M9966" s="4">
        <v>147.08000000000001</v>
      </c>
      <c r="N9966" s="2">
        <f t="shared" si="310"/>
        <v>1.7695988483874465</v>
      </c>
      <c r="O9966" s="2">
        <f t="shared" si="311"/>
        <v>2.3716772948086615</v>
      </c>
    </row>
    <row r="9967" spans="2:15" x14ac:dyDescent="0.2">
      <c r="B9967" s="4">
        <v>119.76</v>
      </c>
      <c r="C9967" s="4">
        <v>210.77</v>
      </c>
      <c r="D9967" s="4">
        <v>268.27</v>
      </c>
      <c r="M9967" s="4">
        <v>119.76</v>
      </c>
      <c r="N9967" s="2">
        <f t="shared" si="310"/>
        <v>2.3238087955270164</v>
      </c>
      <c r="O9967" s="2">
        <f t="shared" si="311"/>
        <v>2.4285721092618688</v>
      </c>
    </row>
    <row r="9968" spans="2:15" x14ac:dyDescent="0.2">
      <c r="B9968" s="4">
        <v>175.89</v>
      </c>
      <c r="C9968" s="4">
        <v>153.02000000000001</v>
      </c>
      <c r="D9968" s="4">
        <v>374.65</v>
      </c>
      <c r="M9968" s="4">
        <v>175.89</v>
      </c>
      <c r="N9968" s="2">
        <f t="shared" si="310"/>
        <v>2.184748197627941</v>
      </c>
      <c r="O9968" s="2">
        <f t="shared" si="311"/>
        <v>2.5736257369341198</v>
      </c>
    </row>
    <row r="9969" spans="2:15" x14ac:dyDescent="0.2">
      <c r="B9969" s="4">
        <v>30.28</v>
      </c>
      <c r="C9969" s="4">
        <v>15.74</v>
      </c>
      <c r="D9969" s="4">
        <v>105.38</v>
      </c>
      <c r="M9969" s="4">
        <v>30.28</v>
      </c>
      <c r="N9969" s="2">
        <f t="shared" si="310"/>
        <v>1.1970047280230458</v>
      </c>
      <c r="O9969" s="2">
        <f t="shared" si="311"/>
        <v>2.0227581942367694</v>
      </c>
    </row>
    <row r="9970" spans="2:15" x14ac:dyDescent="0.2">
      <c r="B9970" s="4">
        <v>37.119999999999997</v>
      </c>
      <c r="C9970" s="4">
        <v>50.11</v>
      </c>
      <c r="D9970" s="4">
        <v>61.25</v>
      </c>
      <c r="M9970" s="4">
        <v>37.119999999999997</v>
      </c>
      <c r="N9970" s="2">
        <f t="shared" si="310"/>
        <v>1.6999244027424767</v>
      </c>
      <c r="O9970" s="2">
        <f t="shared" si="311"/>
        <v>1.7871060930365701</v>
      </c>
    </row>
    <row r="9971" spans="2:15" x14ac:dyDescent="0.2">
      <c r="B9971" s="4">
        <v>79.38</v>
      </c>
      <c r="C9971" s="4">
        <v>3.96</v>
      </c>
      <c r="D9971" s="4">
        <v>75.42</v>
      </c>
      <c r="M9971" s="4">
        <v>79.38</v>
      </c>
      <c r="N9971" s="2">
        <f t="shared" si="310"/>
        <v>0.5976951859255123</v>
      </c>
      <c r="O9971" s="2">
        <f t="shared" si="311"/>
        <v>1.8774865280696014</v>
      </c>
    </row>
    <row r="9972" spans="2:15" x14ac:dyDescent="0.2">
      <c r="B9972" s="4">
        <v>13.52</v>
      </c>
      <c r="C9972" s="4">
        <v>14.6</v>
      </c>
      <c r="D9972" s="4">
        <v>25.96</v>
      </c>
      <c r="M9972" s="4">
        <v>13.52</v>
      </c>
      <c r="N9972" s="2">
        <f t="shared" si="310"/>
        <v>1.1643528557844371</v>
      </c>
      <c r="O9972" s="2">
        <f t="shared" si="311"/>
        <v>1.4143046881283317</v>
      </c>
    </row>
    <row r="9973" spans="2:15" x14ac:dyDescent="0.2">
      <c r="B9973" s="4">
        <v>159.58000000000001</v>
      </c>
      <c r="C9973" s="4">
        <v>215.43</v>
      </c>
      <c r="D9973" s="4">
        <v>263.31</v>
      </c>
      <c r="M9973" s="4">
        <v>159.58000000000001</v>
      </c>
      <c r="N9973" s="2">
        <f t="shared" si="310"/>
        <v>2.3333061814468321</v>
      </c>
      <c r="O9973" s="2">
        <f t="shared" si="311"/>
        <v>2.420467353076253</v>
      </c>
    </row>
    <row r="9974" spans="2:15" x14ac:dyDescent="0.2">
      <c r="B9974" s="4">
        <v>44.25</v>
      </c>
      <c r="C9974" s="4">
        <v>54.87</v>
      </c>
      <c r="D9974" s="4">
        <v>122.13</v>
      </c>
      <c r="M9974" s="4">
        <v>44.25</v>
      </c>
      <c r="N9974" s="2">
        <f t="shared" si="310"/>
        <v>1.7393349601960792</v>
      </c>
      <c r="O9974" s="2">
        <f t="shared" si="311"/>
        <v>2.0868223570990621</v>
      </c>
    </row>
    <row r="9975" spans="2:15" x14ac:dyDescent="0.2">
      <c r="B9975" s="4">
        <v>93.92</v>
      </c>
      <c r="C9975" s="4">
        <v>110.82</v>
      </c>
      <c r="D9975" s="4">
        <v>77.02</v>
      </c>
      <c r="M9975" s="4">
        <v>93.92</v>
      </c>
      <c r="N9975" s="2">
        <f t="shared" si="310"/>
        <v>2.0446181458238848</v>
      </c>
      <c r="O9975" s="2">
        <f t="shared" si="311"/>
        <v>1.8866035142867124</v>
      </c>
    </row>
    <row r="9976" spans="2:15" x14ac:dyDescent="0.2">
      <c r="B9976" s="4">
        <v>115.89</v>
      </c>
      <c r="C9976" s="4">
        <v>88.07</v>
      </c>
      <c r="D9976" s="4">
        <v>375.49</v>
      </c>
      <c r="M9976" s="4">
        <v>115.89</v>
      </c>
      <c r="N9976" s="2">
        <f t="shared" si="310"/>
        <v>1.9448279963432162</v>
      </c>
      <c r="O9976" s="2">
        <f t="shared" si="311"/>
        <v>2.5745983754210156</v>
      </c>
    </row>
    <row r="9977" spans="2:15" x14ac:dyDescent="0.2">
      <c r="B9977" s="4">
        <v>28.36</v>
      </c>
      <c r="C9977" s="4">
        <v>65.790000000000006</v>
      </c>
      <c r="D9977" s="4">
        <v>47.65</v>
      </c>
      <c r="M9977" s="4">
        <v>28.36</v>
      </c>
      <c r="N9977" s="2">
        <f t="shared" si="310"/>
        <v>1.8181598863971853</v>
      </c>
      <c r="O9977" s="2">
        <f t="shared" si="311"/>
        <v>1.6780629049743452</v>
      </c>
    </row>
    <row r="9978" spans="2:15" x14ac:dyDescent="0.2">
      <c r="B9978" s="4">
        <v>113.91</v>
      </c>
      <c r="C9978" s="4">
        <v>82.01</v>
      </c>
      <c r="D9978" s="4">
        <v>259.72000000000003</v>
      </c>
      <c r="M9978" s="4">
        <v>113.91</v>
      </c>
      <c r="N9978" s="2">
        <f t="shared" si="310"/>
        <v>1.9138668118962392</v>
      </c>
      <c r="O9978" s="2">
        <f t="shared" si="311"/>
        <v>2.4145053942007184</v>
      </c>
    </row>
    <row r="9979" spans="2:15" x14ac:dyDescent="0.2">
      <c r="B9979" s="4">
        <v>88.24</v>
      </c>
      <c r="C9979" s="4">
        <v>21.17</v>
      </c>
      <c r="D9979" s="4">
        <v>331.79</v>
      </c>
      <c r="M9979" s="4">
        <v>88.24</v>
      </c>
      <c r="N9979" s="2">
        <f t="shared" si="310"/>
        <v>1.325720858019412</v>
      </c>
      <c r="O9979" s="2">
        <f t="shared" si="311"/>
        <v>2.5208632924470353</v>
      </c>
    </row>
    <row r="9980" spans="2:15" x14ac:dyDescent="0.2">
      <c r="B9980" s="4">
        <v>46.41</v>
      </c>
      <c r="C9980" s="4">
        <v>94.67</v>
      </c>
      <c r="D9980" s="4">
        <v>90.97</v>
      </c>
      <c r="M9980" s="4">
        <v>46.41</v>
      </c>
      <c r="N9980" s="2">
        <f t="shared" si="310"/>
        <v>1.9762123771173772</v>
      </c>
      <c r="O9980" s="2">
        <f t="shared" si="311"/>
        <v>1.9588981947107718</v>
      </c>
    </row>
    <row r="9981" spans="2:15" x14ac:dyDescent="0.2">
      <c r="B9981" s="4">
        <v>169.6</v>
      </c>
      <c r="C9981" s="4">
        <v>135.68</v>
      </c>
      <c r="D9981" s="4">
        <v>542.72</v>
      </c>
      <c r="M9981" s="4">
        <v>169.6</v>
      </c>
      <c r="N9981" s="2">
        <f t="shared" si="310"/>
        <v>2.1325158349126387</v>
      </c>
      <c r="O9981" s="2">
        <f t="shared" si="311"/>
        <v>2.7345758262406008</v>
      </c>
    </row>
    <row r="9982" spans="2:15" x14ac:dyDescent="0.2">
      <c r="B9982" s="4">
        <v>137.11000000000001</v>
      </c>
      <c r="C9982" s="4">
        <v>58.95</v>
      </c>
      <c r="D9982" s="4">
        <v>78.16</v>
      </c>
      <c r="M9982" s="4">
        <v>137.11000000000001</v>
      </c>
      <c r="N9982" s="2">
        <f t="shared" si="310"/>
        <v>1.7704838094311079</v>
      </c>
      <c r="O9982" s="2">
        <f t="shared" si="311"/>
        <v>1.8929845507107166</v>
      </c>
    </row>
    <row r="9983" spans="2:15" x14ac:dyDescent="0.2">
      <c r="B9983" s="4">
        <v>157.91</v>
      </c>
      <c r="C9983" s="4">
        <v>126.32</v>
      </c>
      <c r="D9983" s="4">
        <v>505.32</v>
      </c>
      <c r="M9983" s="4">
        <v>157.91</v>
      </c>
      <c r="N9983" s="2">
        <f t="shared" si="310"/>
        <v>2.1014721170002377</v>
      </c>
      <c r="O9983" s="2">
        <f t="shared" si="311"/>
        <v>2.70356648746789</v>
      </c>
    </row>
    <row r="9984" spans="2:15" x14ac:dyDescent="0.2">
      <c r="B9984" s="4">
        <v>167.29</v>
      </c>
      <c r="C9984" s="4">
        <v>40.14</v>
      </c>
      <c r="D9984" s="4">
        <v>461.73</v>
      </c>
      <c r="M9984" s="4">
        <v>167.29</v>
      </c>
      <c r="N9984" s="2">
        <f t="shared" si="310"/>
        <v>1.6035773681514667</v>
      </c>
      <c r="O9984" s="2">
        <f t="shared" si="311"/>
        <v>2.6643880928989567</v>
      </c>
    </row>
    <row r="9985" spans="2:15" x14ac:dyDescent="0.2">
      <c r="B9985" s="4">
        <v>129.75</v>
      </c>
      <c r="C9985" s="4">
        <v>5.19</v>
      </c>
      <c r="D9985" s="4">
        <v>254.31</v>
      </c>
      <c r="M9985" s="4">
        <v>129.75</v>
      </c>
      <c r="N9985" s="2">
        <f t="shared" si="310"/>
        <v>0.71516735784845786</v>
      </c>
      <c r="O9985" s="2">
        <f t="shared" si="311"/>
        <v>2.4053634378769715</v>
      </c>
    </row>
    <row r="9986" spans="2:15" x14ac:dyDescent="0.2">
      <c r="B9986" s="4">
        <v>125.16</v>
      </c>
      <c r="C9986" s="4">
        <v>235.3</v>
      </c>
      <c r="D9986" s="4">
        <v>265.33999999999997</v>
      </c>
      <c r="M9986" s="4">
        <v>125.16</v>
      </c>
      <c r="N9986" s="2">
        <f t="shared" si="310"/>
        <v>2.3716219271760215</v>
      </c>
      <c r="O9986" s="2">
        <f t="shared" si="311"/>
        <v>2.4238027248025804</v>
      </c>
    </row>
    <row r="9987" spans="2:15" x14ac:dyDescent="0.2">
      <c r="B9987" s="4">
        <v>173.1</v>
      </c>
      <c r="C9987" s="4">
        <v>41.54</v>
      </c>
      <c r="D9987" s="4">
        <v>477.76</v>
      </c>
      <c r="M9987" s="4">
        <v>173.1</v>
      </c>
      <c r="N9987" s="2">
        <f t="shared" si="310"/>
        <v>1.6184664921990803</v>
      </c>
      <c r="O9987" s="2">
        <f t="shared" si="311"/>
        <v>2.6792097860449315</v>
      </c>
    </row>
    <row r="9988" spans="2:15" x14ac:dyDescent="0.2">
      <c r="B9988" s="4">
        <v>190.08</v>
      </c>
      <c r="C9988" s="4">
        <v>47.52</v>
      </c>
      <c r="D9988" s="4">
        <v>142.56</v>
      </c>
      <c r="M9988" s="4">
        <v>190.08</v>
      </c>
      <c r="N9988" s="2">
        <f t="shared" si="310"/>
        <v>1.6768764319731371</v>
      </c>
      <c r="O9988" s="2">
        <f t="shared" si="311"/>
        <v>2.1539976866927995</v>
      </c>
    </row>
    <row r="9989" spans="2:15" x14ac:dyDescent="0.2">
      <c r="B9989" s="4">
        <v>63.29</v>
      </c>
      <c r="C9989" s="4">
        <v>31.64</v>
      </c>
      <c r="D9989" s="4">
        <v>31.65</v>
      </c>
      <c r="M9989" s="4">
        <v>63.29</v>
      </c>
      <c r="N9989" s="2">
        <f t="shared" si="310"/>
        <v>1.5002364748256389</v>
      </c>
      <c r="O9989" s="2">
        <f t="shared" si="311"/>
        <v>1.500373714353374</v>
      </c>
    </row>
    <row r="9990" spans="2:15" x14ac:dyDescent="0.2">
      <c r="B9990" s="4">
        <v>83.06</v>
      </c>
      <c r="C9990" s="4">
        <v>51.49</v>
      </c>
      <c r="D9990" s="4">
        <v>114.63</v>
      </c>
      <c r="M9990" s="4">
        <v>83.06</v>
      </c>
      <c r="N9990" s="2">
        <f t="shared" ref="N9990:N10053" si="312">LOG(C9990)</f>
        <v>1.7117228918272347</v>
      </c>
      <c r="O9990" s="2">
        <f t="shared" ref="O9990:O10053" si="313">LOG(D9990)</f>
        <v>2.0592982924080712</v>
      </c>
    </row>
    <row r="9991" spans="2:15" x14ac:dyDescent="0.2">
      <c r="B9991" s="4">
        <v>188.96</v>
      </c>
      <c r="C9991" s="4">
        <v>79.36</v>
      </c>
      <c r="D9991" s="4">
        <v>298.56</v>
      </c>
      <c r="M9991" s="4">
        <v>188.96</v>
      </c>
      <c r="N9991" s="2">
        <f t="shared" si="312"/>
        <v>1.8996016591461222</v>
      </c>
      <c r="O9991" s="2">
        <f t="shared" si="313"/>
        <v>2.4750316220664059</v>
      </c>
    </row>
    <row r="9992" spans="2:15" x14ac:dyDescent="0.2">
      <c r="B9992" s="4">
        <v>90.22</v>
      </c>
      <c r="C9992" s="4">
        <v>39.69</v>
      </c>
      <c r="D9992" s="4">
        <v>50.53</v>
      </c>
      <c r="M9992" s="4">
        <v>90.22</v>
      </c>
      <c r="N9992" s="2">
        <f t="shared" si="312"/>
        <v>1.5986810989071634</v>
      </c>
      <c r="O9992" s="2">
        <f t="shared" si="313"/>
        <v>1.7035492982382305</v>
      </c>
    </row>
    <row r="9993" spans="2:15" x14ac:dyDescent="0.2">
      <c r="B9993" s="4">
        <v>38.21</v>
      </c>
      <c r="C9993" s="4">
        <v>4.58</v>
      </c>
      <c r="D9993" s="4">
        <v>71.84</v>
      </c>
      <c r="M9993" s="4">
        <v>38.21</v>
      </c>
      <c r="N9993" s="2">
        <f t="shared" si="312"/>
        <v>0.66086547800386919</v>
      </c>
      <c r="O9993" s="2">
        <f t="shared" si="313"/>
        <v>1.856366323659248</v>
      </c>
    </row>
    <row r="9994" spans="2:15" x14ac:dyDescent="0.2">
      <c r="B9994" s="4">
        <v>61.97</v>
      </c>
      <c r="C9994" s="4">
        <v>6.19</v>
      </c>
      <c r="D9994" s="4">
        <v>55.78</v>
      </c>
      <c r="M9994" s="4">
        <v>61.97</v>
      </c>
      <c r="N9994" s="2">
        <f t="shared" si="312"/>
        <v>0.79169064902011799</v>
      </c>
      <c r="O9994" s="2">
        <f t="shared" si="313"/>
        <v>1.7464785099300311</v>
      </c>
    </row>
    <row r="9995" spans="2:15" x14ac:dyDescent="0.2">
      <c r="B9995" s="4">
        <v>39.71</v>
      </c>
      <c r="C9995" s="4">
        <v>50.82</v>
      </c>
      <c r="D9995" s="4">
        <v>108.02</v>
      </c>
      <c r="M9995" s="4">
        <v>39.71</v>
      </c>
      <c r="N9995" s="2">
        <f t="shared" si="312"/>
        <v>1.7060346607143506</v>
      </c>
      <c r="O9995" s="2">
        <f t="shared" si="313"/>
        <v>2.0335041729451748</v>
      </c>
    </row>
    <row r="9996" spans="2:15" x14ac:dyDescent="0.2">
      <c r="B9996" s="4">
        <v>148.65</v>
      </c>
      <c r="C9996" s="4">
        <v>17.829999999999998</v>
      </c>
      <c r="D9996" s="4">
        <v>279.47000000000003</v>
      </c>
      <c r="M9996" s="4">
        <v>148.65</v>
      </c>
      <c r="N9996" s="2">
        <f t="shared" si="312"/>
        <v>1.2511513431753545</v>
      </c>
      <c r="O9996" s="2">
        <f t="shared" si="313"/>
        <v>2.4463351949282419</v>
      </c>
    </row>
    <row r="9997" spans="2:15" x14ac:dyDescent="0.2">
      <c r="B9997" s="4">
        <v>19.420000000000002</v>
      </c>
      <c r="C9997" s="4">
        <v>45.83</v>
      </c>
      <c r="D9997" s="4">
        <v>31.85</v>
      </c>
      <c r="M9997" s="4">
        <v>19.420000000000002</v>
      </c>
      <c r="N9997" s="2">
        <f t="shared" si="312"/>
        <v>1.6611498572447867</v>
      </c>
      <c r="O9997" s="2">
        <f t="shared" si="313"/>
        <v>1.5031094366713693</v>
      </c>
    </row>
    <row r="9998" spans="2:15" x14ac:dyDescent="0.2">
      <c r="B9998" s="4">
        <v>55.21</v>
      </c>
      <c r="C9998" s="4">
        <v>1.1000000000000001</v>
      </c>
      <c r="D9998" s="4">
        <v>109.32</v>
      </c>
      <c r="M9998" s="4">
        <v>55.21</v>
      </c>
      <c r="N9998" s="2">
        <f t="shared" si="312"/>
        <v>4.1392685158225077E-2</v>
      </c>
      <c r="O9998" s="2">
        <f t="shared" si="313"/>
        <v>2.0386996230206229</v>
      </c>
    </row>
    <row r="9999" spans="2:15" x14ac:dyDescent="0.2">
      <c r="B9999" s="4">
        <v>130.66</v>
      </c>
      <c r="C9999" s="4">
        <v>7.83</v>
      </c>
      <c r="D9999" s="4">
        <v>122.83</v>
      </c>
      <c r="M9999" s="4">
        <v>130.66</v>
      </c>
      <c r="N9999" s="2">
        <f t="shared" si="312"/>
        <v>0.89376176205794344</v>
      </c>
      <c r="O9999" s="2">
        <f t="shared" si="313"/>
        <v>2.0893044518478705</v>
      </c>
    </row>
    <row r="10000" spans="2:15" x14ac:dyDescent="0.2">
      <c r="B10000" s="4">
        <v>115.65</v>
      </c>
      <c r="C10000" s="4">
        <v>41.63</v>
      </c>
      <c r="D10000" s="4">
        <v>74.02</v>
      </c>
      <c r="M10000" s="4">
        <v>115.65</v>
      </c>
      <c r="N10000" s="2">
        <f t="shared" si="312"/>
        <v>1.6194064108867774</v>
      </c>
      <c r="O10000" s="2">
        <f t="shared" si="313"/>
        <v>1.8693490807590929</v>
      </c>
    </row>
    <row r="10001" spans="2:15" x14ac:dyDescent="0.2">
      <c r="B10001" s="4">
        <v>139.35</v>
      </c>
      <c r="C10001" s="4">
        <v>37.619999999999997</v>
      </c>
      <c r="D10001" s="4">
        <v>380.43</v>
      </c>
      <c r="M10001" s="4">
        <v>139.35</v>
      </c>
      <c r="N10001" s="2">
        <f t="shared" si="312"/>
        <v>1.57541879121436</v>
      </c>
      <c r="O10001" s="2">
        <f t="shared" si="313"/>
        <v>2.5802747572683438</v>
      </c>
    </row>
    <row r="10002" spans="2:15" x14ac:dyDescent="0.2">
      <c r="B10002" s="4">
        <v>94.23</v>
      </c>
      <c r="C10002" s="4">
        <v>86.69</v>
      </c>
      <c r="D10002" s="4">
        <v>101.77</v>
      </c>
      <c r="M10002" s="4">
        <v>94.23</v>
      </c>
      <c r="N10002" s="2">
        <f t="shared" si="312"/>
        <v>1.9379690029514529</v>
      </c>
      <c r="O10002" s="2">
        <f t="shared" si="313"/>
        <v>2.0076197745174031</v>
      </c>
    </row>
    <row r="10003" spans="2:15" x14ac:dyDescent="0.2">
      <c r="B10003" s="4">
        <v>11.68</v>
      </c>
      <c r="C10003" s="4">
        <v>8.64</v>
      </c>
      <c r="D10003" s="4">
        <v>14.72</v>
      </c>
      <c r="M10003" s="4">
        <v>11.68</v>
      </c>
      <c r="N10003" s="2">
        <f t="shared" si="312"/>
        <v>0.9365137424788933</v>
      </c>
      <c r="O10003" s="2">
        <f t="shared" si="313"/>
        <v>1.1679078100014801</v>
      </c>
    </row>
    <row r="10004" spans="2:15" x14ac:dyDescent="0.2">
      <c r="B10004" s="4">
        <v>162.36000000000001</v>
      </c>
      <c r="C10004" s="4">
        <v>82.8</v>
      </c>
      <c r="D10004" s="4">
        <v>404.28</v>
      </c>
      <c r="M10004" s="4">
        <v>162.36000000000001</v>
      </c>
      <c r="N10004" s="2">
        <f t="shared" si="312"/>
        <v>1.9180303367848801</v>
      </c>
      <c r="O10004" s="2">
        <f t="shared" si="313"/>
        <v>2.6066822570287451</v>
      </c>
    </row>
    <row r="10005" spans="2:15" x14ac:dyDescent="0.2">
      <c r="B10005" s="4">
        <v>110.56</v>
      </c>
      <c r="C10005" s="4">
        <v>24.32</v>
      </c>
      <c r="D10005" s="4">
        <v>86.24</v>
      </c>
      <c r="M10005" s="4">
        <v>110.56</v>
      </c>
      <c r="N10005" s="2">
        <f t="shared" si="312"/>
        <v>1.3859635706006974</v>
      </c>
      <c r="O10005" s="2">
        <f t="shared" si="313"/>
        <v>1.9357087478426636</v>
      </c>
    </row>
    <row r="10006" spans="2:15" x14ac:dyDescent="0.2">
      <c r="B10006" s="4">
        <v>129.9</v>
      </c>
      <c r="C10006" s="4">
        <v>67.540000000000006</v>
      </c>
      <c r="D10006" s="4">
        <v>452.06</v>
      </c>
      <c r="M10006" s="4">
        <v>129.9</v>
      </c>
      <c r="N10006" s="2">
        <f t="shared" si="312"/>
        <v>1.8295610562993927</v>
      </c>
      <c r="O10006" s="2">
        <f t="shared" si="313"/>
        <v>2.6551960806953998</v>
      </c>
    </row>
    <row r="10007" spans="2:15" x14ac:dyDescent="0.2">
      <c r="B10007" s="4">
        <v>172.67</v>
      </c>
      <c r="C10007" s="4">
        <v>12.08</v>
      </c>
      <c r="D10007" s="4">
        <v>160.59</v>
      </c>
      <c r="M10007" s="4">
        <v>172.67</v>
      </c>
      <c r="N10007" s="2">
        <f t="shared" si="312"/>
        <v>1.082066934285113</v>
      </c>
      <c r="O10007" s="2">
        <f t="shared" si="313"/>
        <v>2.2057184981030939</v>
      </c>
    </row>
    <row r="10008" spans="2:15" x14ac:dyDescent="0.2">
      <c r="B10008" s="4">
        <v>133.04</v>
      </c>
      <c r="C10008" s="4">
        <v>187.58</v>
      </c>
      <c r="D10008" s="4">
        <v>211.54</v>
      </c>
      <c r="M10008" s="4">
        <v>133.04</v>
      </c>
      <c r="N10008" s="2">
        <f t="shared" si="312"/>
        <v>2.2731865315234749</v>
      </c>
      <c r="O10008" s="2">
        <f t="shared" si="313"/>
        <v>2.3253925000172635</v>
      </c>
    </row>
    <row r="10009" spans="2:15" x14ac:dyDescent="0.2">
      <c r="B10009" s="4">
        <v>73.03</v>
      </c>
      <c r="C10009" s="4">
        <v>13.14</v>
      </c>
      <c r="D10009" s="4">
        <v>59.89</v>
      </c>
      <c r="M10009" s="4">
        <v>73.03</v>
      </c>
      <c r="N10009" s="2">
        <f t="shared" si="312"/>
        <v>1.1185953652237619</v>
      </c>
      <c r="O10009" s="2">
        <f t="shared" si="313"/>
        <v>1.7773543130842089</v>
      </c>
    </row>
    <row r="10010" spans="2:15" x14ac:dyDescent="0.2">
      <c r="B10010" s="4">
        <v>44.51</v>
      </c>
      <c r="C10010" s="4">
        <v>96.14</v>
      </c>
      <c r="D10010" s="4">
        <v>81.900000000000006</v>
      </c>
      <c r="M10010" s="4">
        <v>44.51</v>
      </c>
      <c r="N10010" s="2">
        <f t="shared" si="312"/>
        <v>1.9829041177926281</v>
      </c>
      <c r="O10010" s="2">
        <f t="shared" si="313"/>
        <v>1.9132839017604184</v>
      </c>
    </row>
    <row r="10011" spans="2:15" x14ac:dyDescent="0.2">
      <c r="B10011" s="4">
        <v>92.21</v>
      </c>
      <c r="C10011" s="4">
        <v>8.2899999999999991</v>
      </c>
      <c r="D10011" s="4">
        <v>83.92</v>
      </c>
      <c r="M10011" s="4">
        <v>92.21</v>
      </c>
      <c r="N10011" s="2">
        <f t="shared" si="312"/>
        <v>0.91855453055027347</v>
      </c>
      <c r="O10011" s="2">
        <f t="shared" si="313"/>
        <v>1.9238654751855016</v>
      </c>
    </row>
    <row r="10012" spans="2:15" x14ac:dyDescent="0.2">
      <c r="B10012" s="4">
        <v>55.43</v>
      </c>
      <c r="C10012" s="4">
        <v>13.85</v>
      </c>
      <c r="D10012" s="4">
        <v>41.58</v>
      </c>
      <c r="M10012" s="4">
        <v>55.43</v>
      </c>
      <c r="N10012" s="2">
        <f t="shared" si="312"/>
        <v>1.1414497734004674</v>
      </c>
      <c r="O10012" s="2">
        <f t="shared" si="313"/>
        <v>1.6188844849954505</v>
      </c>
    </row>
    <row r="10013" spans="2:15" x14ac:dyDescent="0.2">
      <c r="B10013" s="4">
        <v>42.8</v>
      </c>
      <c r="C10013" s="4">
        <v>24.39</v>
      </c>
      <c r="D10013" s="4">
        <v>18.41</v>
      </c>
      <c r="M10013" s="4">
        <v>42.8</v>
      </c>
      <c r="N10013" s="2">
        <f t="shared" si="312"/>
        <v>1.3872118003137306</v>
      </c>
      <c r="O10013" s="2">
        <f t="shared" si="313"/>
        <v>1.2650537885040147</v>
      </c>
    </row>
    <row r="10014" spans="2:15" x14ac:dyDescent="0.2">
      <c r="B10014" s="4">
        <v>16.89</v>
      </c>
      <c r="C10014" s="4">
        <v>7.43</v>
      </c>
      <c r="D10014" s="4">
        <v>26.35</v>
      </c>
      <c r="M10014" s="4">
        <v>16.89</v>
      </c>
      <c r="N10014" s="2">
        <f t="shared" si="312"/>
        <v>0.87098881376057524</v>
      </c>
      <c r="O10014" s="2">
        <f t="shared" si="313"/>
        <v>1.4207806195485655</v>
      </c>
    </row>
    <row r="10015" spans="2:15" x14ac:dyDescent="0.2">
      <c r="B10015" s="4">
        <v>54.89</v>
      </c>
      <c r="C10015" s="4">
        <v>1.64</v>
      </c>
      <c r="D10015" s="4">
        <v>163.03</v>
      </c>
      <c r="M10015" s="4">
        <v>54.89</v>
      </c>
      <c r="N10015" s="2">
        <f t="shared" si="312"/>
        <v>0.21484384804769785</v>
      </c>
      <c r="O10015" s="2">
        <f t="shared" si="313"/>
        <v>2.2122675285489377</v>
      </c>
    </row>
    <row r="10016" spans="2:15" x14ac:dyDescent="0.2">
      <c r="B10016" s="4">
        <v>171.16</v>
      </c>
      <c r="C10016" s="4">
        <v>174.58</v>
      </c>
      <c r="D10016" s="4">
        <v>338.9</v>
      </c>
      <c r="M10016" s="4">
        <v>171.16</v>
      </c>
      <c r="N10016" s="2">
        <f t="shared" si="312"/>
        <v>2.2419944891567805</v>
      </c>
      <c r="O10016" s="2">
        <f t="shared" si="313"/>
        <v>2.530071568837378</v>
      </c>
    </row>
    <row r="10017" spans="2:15" x14ac:dyDescent="0.2">
      <c r="B10017" s="4">
        <v>49.91</v>
      </c>
      <c r="C10017" s="4">
        <v>43.92</v>
      </c>
      <c r="D10017" s="4">
        <v>55.9</v>
      </c>
      <c r="M10017" s="4">
        <v>49.91</v>
      </c>
      <c r="N10017" s="2">
        <f t="shared" si="312"/>
        <v>1.6426623314420354</v>
      </c>
      <c r="O10017" s="2">
        <f t="shared" si="313"/>
        <v>1.7474118078864234</v>
      </c>
    </row>
    <row r="10018" spans="2:15" x14ac:dyDescent="0.2">
      <c r="B10018" s="4">
        <v>168.34</v>
      </c>
      <c r="C10018" s="4">
        <v>74.06</v>
      </c>
      <c r="D10018" s="4">
        <v>94.28</v>
      </c>
      <c r="M10018" s="4">
        <v>168.34</v>
      </c>
      <c r="N10018" s="2">
        <f t="shared" si="312"/>
        <v>1.8695837077134239</v>
      </c>
      <c r="O10018" s="2">
        <f t="shared" si="313"/>
        <v>1.9744195738522861</v>
      </c>
    </row>
    <row r="10019" spans="2:15" x14ac:dyDescent="0.2">
      <c r="B10019" s="4">
        <v>185.61</v>
      </c>
      <c r="C10019" s="4">
        <v>77.95</v>
      </c>
      <c r="D10019" s="4">
        <v>478.88</v>
      </c>
      <c r="M10019" s="4">
        <v>185.61</v>
      </c>
      <c r="N10019" s="2">
        <f t="shared" si="312"/>
        <v>1.8918161195248604</v>
      </c>
      <c r="O10019" s="2">
        <f t="shared" si="313"/>
        <v>2.6802266994961164</v>
      </c>
    </row>
    <row r="10020" spans="2:15" x14ac:dyDescent="0.2">
      <c r="B10020" s="4">
        <v>149.77000000000001</v>
      </c>
      <c r="C10020" s="4">
        <v>152.76</v>
      </c>
      <c r="D10020" s="4">
        <v>296.55</v>
      </c>
      <c r="M10020" s="4">
        <v>149.77000000000001</v>
      </c>
      <c r="N10020" s="2">
        <f t="shared" si="312"/>
        <v>2.18400964970128</v>
      </c>
      <c r="O10020" s="2">
        <f t="shared" si="313"/>
        <v>2.4720979283693536</v>
      </c>
    </row>
    <row r="10021" spans="2:15" x14ac:dyDescent="0.2">
      <c r="B10021" s="4">
        <v>35.369999999999997</v>
      </c>
      <c r="C10021" s="4">
        <v>20.51</v>
      </c>
      <c r="D10021" s="4">
        <v>14.86</v>
      </c>
      <c r="M10021" s="4">
        <v>35.369999999999997</v>
      </c>
      <c r="N10021" s="2">
        <f t="shared" si="312"/>
        <v>1.3119656603683663</v>
      </c>
      <c r="O10021" s="2">
        <f t="shared" si="313"/>
        <v>1.1720188094245565</v>
      </c>
    </row>
    <row r="10022" spans="2:15" x14ac:dyDescent="0.2">
      <c r="B10022" s="4">
        <v>110.84</v>
      </c>
      <c r="C10022" s="4">
        <v>43.22</v>
      </c>
      <c r="D10022" s="4">
        <v>289.3</v>
      </c>
      <c r="M10022" s="4">
        <v>110.84</v>
      </c>
      <c r="N10022" s="2">
        <f t="shared" si="312"/>
        <v>1.6356847625472226</v>
      </c>
      <c r="O10022" s="2">
        <f t="shared" si="313"/>
        <v>2.4613484336479829</v>
      </c>
    </row>
    <row r="10023" spans="2:15" x14ac:dyDescent="0.2">
      <c r="B10023" s="4">
        <v>112.63</v>
      </c>
      <c r="C10023" s="4">
        <v>21.39</v>
      </c>
      <c r="D10023" s="4">
        <v>91.24</v>
      </c>
      <c r="M10023" s="4">
        <v>112.63</v>
      </c>
      <c r="N10023" s="2">
        <f t="shared" si="312"/>
        <v>1.3302107845715281</v>
      </c>
      <c r="O10023" s="2">
        <f t="shared" si="313"/>
        <v>1.9601852766046108</v>
      </c>
    </row>
    <row r="10024" spans="2:15" x14ac:dyDescent="0.2">
      <c r="B10024" s="4">
        <v>56.36</v>
      </c>
      <c r="C10024" s="4">
        <v>43.96</v>
      </c>
      <c r="D10024" s="4">
        <v>68.760000000000005</v>
      </c>
      <c r="M10024" s="4">
        <v>56.36</v>
      </c>
      <c r="N10024" s="2">
        <f t="shared" si="312"/>
        <v>1.643057683751453</v>
      </c>
      <c r="O10024" s="2">
        <f t="shared" si="313"/>
        <v>1.8373358680150149</v>
      </c>
    </row>
    <row r="10025" spans="2:15" x14ac:dyDescent="0.2">
      <c r="B10025" s="4">
        <v>60.49</v>
      </c>
      <c r="C10025" s="4">
        <v>49.6</v>
      </c>
      <c r="D10025" s="4">
        <v>71.38</v>
      </c>
      <c r="M10025" s="4">
        <v>60.49</v>
      </c>
      <c r="N10025" s="2">
        <f t="shared" si="312"/>
        <v>1.6954816764901974</v>
      </c>
      <c r="O10025" s="2">
        <f t="shared" si="313"/>
        <v>1.8535765436196416</v>
      </c>
    </row>
    <row r="10026" spans="2:15" x14ac:dyDescent="0.2">
      <c r="B10026" s="4">
        <v>165.93</v>
      </c>
      <c r="C10026" s="4">
        <v>24.88</v>
      </c>
      <c r="D10026" s="4">
        <v>472.91</v>
      </c>
      <c r="M10026" s="4">
        <v>165.93</v>
      </c>
      <c r="N10026" s="2">
        <f t="shared" si="312"/>
        <v>1.395850376018781</v>
      </c>
      <c r="O10026" s="2">
        <f t="shared" si="313"/>
        <v>2.6747784975614222</v>
      </c>
    </row>
    <row r="10027" spans="2:15" x14ac:dyDescent="0.2">
      <c r="B10027" s="4">
        <v>184.44</v>
      </c>
      <c r="C10027" s="4">
        <v>324.61</v>
      </c>
      <c r="D10027" s="4">
        <v>413.15</v>
      </c>
      <c r="M10027" s="4">
        <v>184.44</v>
      </c>
      <c r="N10027" s="2">
        <f t="shared" si="312"/>
        <v>2.5113618946581844</v>
      </c>
      <c r="O10027" s="2">
        <f t="shared" si="313"/>
        <v>2.6161077570924629</v>
      </c>
    </row>
    <row r="10028" spans="2:15" x14ac:dyDescent="0.2">
      <c r="B10028" s="4">
        <v>23.45</v>
      </c>
      <c r="C10028" s="4">
        <v>37.979999999999997</v>
      </c>
      <c r="D10028" s="4">
        <v>32.369999999999997</v>
      </c>
      <c r="M10028" s="4">
        <v>23.45</v>
      </c>
      <c r="N10028" s="2">
        <f t="shared" si="312"/>
        <v>1.5795549604009986</v>
      </c>
      <c r="O10028" s="2">
        <f t="shared" si="313"/>
        <v>1.5101426994025731</v>
      </c>
    </row>
    <row r="10029" spans="2:15" x14ac:dyDescent="0.2">
      <c r="B10029" s="4">
        <v>134.5</v>
      </c>
      <c r="C10029" s="4">
        <v>76.66</v>
      </c>
      <c r="D10029" s="4">
        <v>326.83999999999997</v>
      </c>
      <c r="M10029" s="4">
        <v>134.5</v>
      </c>
      <c r="N10029" s="2">
        <f t="shared" si="312"/>
        <v>1.8845688149183333</v>
      </c>
      <c r="O10029" s="2">
        <f t="shared" si="313"/>
        <v>2.5143352018267748</v>
      </c>
    </row>
    <row r="10030" spans="2:15" x14ac:dyDescent="0.2">
      <c r="B10030" s="4">
        <v>46.97</v>
      </c>
      <c r="C10030" s="4">
        <v>20.66</v>
      </c>
      <c r="D10030" s="4">
        <v>26.31</v>
      </c>
      <c r="M10030" s="4">
        <v>46.97</v>
      </c>
      <c r="N10030" s="2">
        <f t="shared" si="312"/>
        <v>1.3151303171836017</v>
      </c>
      <c r="O10030" s="2">
        <f t="shared" si="313"/>
        <v>1.4201208480857028</v>
      </c>
    </row>
    <row r="10031" spans="2:15" x14ac:dyDescent="0.2">
      <c r="B10031" s="4">
        <v>108.64</v>
      </c>
      <c r="C10031" s="4">
        <v>143.4</v>
      </c>
      <c r="D10031" s="4">
        <v>291.16000000000003</v>
      </c>
      <c r="M10031" s="4">
        <v>108.64</v>
      </c>
      <c r="N10031" s="2">
        <f t="shared" si="312"/>
        <v>2.1565491513317814</v>
      </c>
      <c r="O10031" s="2">
        <f t="shared" si="313"/>
        <v>2.4641317107079566</v>
      </c>
    </row>
    <row r="10032" spans="2:15" x14ac:dyDescent="0.2">
      <c r="B10032" s="4">
        <v>157.68</v>
      </c>
      <c r="C10032" s="4">
        <v>37.840000000000003</v>
      </c>
      <c r="D10032" s="4">
        <v>119.84</v>
      </c>
      <c r="M10032" s="4">
        <v>157.68</v>
      </c>
      <c r="N10032" s="2">
        <f t="shared" si="312"/>
        <v>1.5779511277297551</v>
      </c>
      <c r="O10032" s="2">
        <f t="shared" si="313"/>
        <v>2.0786018003553912</v>
      </c>
    </row>
    <row r="10033" spans="2:15" x14ac:dyDescent="0.2">
      <c r="B10033" s="4">
        <v>21.77</v>
      </c>
      <c r="C10033" s="4">
        <v>1.3</v>
      </c>
      <c r="D10033" s="4">
        <v>42.24</v>
      </c>
      <c r="M10033" s="4">
        <v>21.77</v>
      </c>
      <c r="N10033" s="2">
        <f t="shared" si="312"/>
        <v>0.11394335230683679</v>
      </c>
      <c r="O10033" s="2">
        <f t="shared" si="313"/>
        <v>1.6257239095257559</v>
      </c>
    </row>
    <row r="10034" spans="2:15" x14ac:dyDescent="0.2">
      <c r="B10034" s="4">
        <v>40.22</v>
      </c>
      <c r="C10034" s="4">
        <v>2.0099999999999998</v>
      </c>
      <c r="D10034" s="4">
        <v>38.21</v>
      </c>
      <c r="M10034" s="4">
        <v>40.22</v>
      </c>
      <c r="N10034" s="2">
        <f t="shared" si="312"/>
        <v>0.30319605742048883</v>
      </c>
      <c r="O10034" s="2">
        <f t="shared" si="313"/>
        <v>1.5821770376884088</v>
      </c>
    </row>
    <row r="10035" spans="2:15" x14ac:dyDescent="0.2">
      <c r="B10035" s="4">
        <v>126.73</v>
      </c>
      <c r="C10035" s="4">
        <v>53.22</v>
      </c>
      <c r="D10035" s="4">
        <v>200.24</v>
      </c>
      <c r="M10035" s="4">
        <v>126.73</v>
      </c>
      <c r="N10035" s="2">
        <f t="shared" si="312"/>
        <v>1.7260748702153701</v>
      </c>
      <c r="O10035" s="2">
        <f t="shared" si="313"/>
        <v>2.3015508366001667</v>
      </c>
    </row>
    <row r="10036" spans="2:15" x14ac:dyDescent="0.2">
      <c r="B10036" s="4">
        <v>21.11</v>
      </c>
      <c r="C10036" s="4">
        <v>18.36</v>
      </c>
      <c r="D10036" s="4">
        <v>44.97</v>
      </c>
      <c r="M10036" s="4">
        <v>21.11</v>
      </c>
      <c r="N10036" s="2">
        <f t="shared" si="312"/>
        <v>1.2638726768652235</v>
      </c>
      <c r="O10036" s="2">
        <f t="shared" si="313"/>
        <v>1.6529228875679418</v>
      </c>
    </row>
    <row r="10037" spans="2:15" x14ac:dyDescent="0.2">
      <c r="B10037" s="4">
        <v>100.72</v>
      </c>
      <c r="C10037" s="4">
        <v>57.41</v>
      </c>
      <c r="D10037" s="4">
        <v>43.31</v>
      </c>
      <c r="M10037" s="4">
        <v>100.72</v>
      </c>
      <c r="N10037" s="2">
        <f t="shared" si="312"/>
        <v>1.7589875468676193</v>
      </c>
      <c r="O10037" s="2">
        <f t="shared" si="313"/>
        <v>1.6365881837298424</v>
      </c>
    </row>
    <row r="10038" spans="2:15" x14ac:dyDescent="0.2">
      <c r="B10038" s="4">
        <v>168.91</v>
      </c>
      <c r="C10038" s="4">
        <v>118.23</v>
      </c>
      <c r="D10038" s="4">
        <v>219.59</v>
      </c>
      <c r="M10038" s="4">
        <v>168.91</v>
      </c>
      <c r="N10038" s="2">
        <f t="shared" si="312"/>
        <v>2.0727276895852653</v>
      </c>
      <c r="O10038" s="2">
        <f t="shared" si="313"/>
        <v>2.341612558712002</v>
      </c>
    </row>
    <row r="10039" spans="2:15" x14ac:dyDescent="0.2">
      <c r="B10039" s="4">
        <v>30.39</v>
      </c>
      <c r="C10039" s="4">
        <v>14.89</v>
      </c>
      <c r="D10039" s="4">
        <v>15.5</v>
      </c>
      <c r="M10039" s="4">
        <v>30.39</v>
      </c>
      <c r="N10039" s="2">
        <f t="shared" si="312"/>
        <v>1.1728946977521761</v>
      </c>
      <c r="O10039" s="2">
        <f t="shared" si="313"/>
        <v>1.1903316981702914</v>
      </c>
    </row>
    <row r="10040" spans="2:15" x14ac:dyDescent="0.2">
      <c r="B10040" s="4">
        <v>194.95</v>
      </c>
      <c r="C10040" s="4">
        <v>155.96</v>
      </c>
      <c r="D10040" s="4">
        <v>233.94</v>
      </c>
      <c r="M10040" s="4">
        <v>194.95</v>
      </c>
      <c r="N10040" s="2">
        <f t="shared" si="312"/>
        <v>2.1930132265159483</v>
      </c>
      <c r="O10040" s="2">
        <f t="shared" si="313"/>
        <v>2.3691044855716292</v>
      </c>
    </row>
    <row r="10041" spans="2:15" x14ac:dyDescent="0.2">
      <c r="B10041" s="4">
        <v>71.430000000000007</v>
      </c>
      <c r="C10041" s="4">
        <v>30</v>
      </c>
      <c r="D10041" s="4">
        <v>112.86</v>
      </c>
      <c r="M10041" s="4">
        <v>71.430000000000007</v>
      </c>
      <c r="N10041" s="2">
        <f t="shared" si="312"/>
        <v>1.4771212547196624</v>
      </c>
      <c r="O10041" s="2">
        <f t="shared" si="313"/>
        <v>2.0525400459340224</v>
      </c>
    </row>
    <row r="10042" spans="2:15" x14ac:dyDescent="0.2">
      <c r="B10042" s="4">
        <v>79.03</v>
      </c>
      <c r="C10042" s="4">
        <v>123.28</v>
      </c>
      <c r="D10042" s="4">
        <v>113.81</v>
      </c>
      <c r="M10042" s="4">
        <v>79.03</v>
      </c>
      <c r="N10042" s="2">
        <f t="shared" si="312"/>
        <v>2.0908926257103628</v>
      </c>
      <c r="O10042" s="2">
        <f t="shared" si="313"/>
        <v>2.0561804233421404</v>
      </c>
    </row>
    <row r="10043" spans="2:15" x14ac:dyDescent="0.2">
      <c r="B10043" s="4">
        <v>70.27</v>
      </c>
      <c r="C10043" s="4">
        <v>9.1300000000000008</v>
      </c>
      <c r="D10043" s="4">
        <v>61.14</v>
      </c>
      <c r="M10043" s="4">
        <v>70.27</v>
      </c>
      <c r="N10043" s="2">
        <f t="shared" si="312"/>
        <v>0.96047077753429899</v>
      </c>
      <c r="O10043" s="2">
        <f t="shared" si="313"/>
        <v>1.7863254343900701</v>
      </c>
    </row>
    <row r="10044" spans="2:15" x14ac:dyDescent="0.2">
      <c r="B10044" s="4">
        <v>56.93</v>
      </c>
      <c r="C10044" s="4">
        <v>36.43</v>
      </c>
      <c r="D10044" s="4">
        <v>191.29</v>
      </c>
      <c r="M10044" s="4">
        <v>56.93</v>
      </c>
      <c r="N10044" s="2">
        <f t="shared" si="312"/>
        <v>1.5614591712419159</v>
      </c>
      <c r="O10044" s="2">
        <f t="shared" si="313"/>
        <v>2.2816922671609374</v>
      </c>
    </row>
    <row r="10045" spans="2:15" x14ac:dyDescent="0.2">
      <c r="B10045" s="4">
        <v>86.77</v>
      </c>
      <c r="C10045" s="4">
        <v>27.76</v>
      </c>
      <c r="D10045" s="4">
        <v>145.78</v>
      </c>
      <c r="M10045" s="4">
        <v>86.77</v>
      </c>
      <c r="N10045" s="2">
        <f t="shared" si="312"/>
        <v>1.4434194617828173</v>
      </c>
      <c r="O10045" s="2">
        <f t="shared" si="313"/>
        <v>2.1636979458925691</v>
      </c>
    </row>
    <row r="10046" spans="2:15" x14ac:dyDescent="0.2">
      <c r="B10046" s="4">
        <v>171.8</v>
      </c>
      <c r="C10046" s="4">
        <v>252.54</v>
      </c>
      <c r="D10046" s="4">
        <v>262.86</v>
      </c>
      <c r="M10046" s="4">
        <v>171.8</v>
      </c>
      <c r="N10046" s="2">
        <f t="shared" si="312"/>
        <v>2.4023301761316658</v>
      </c>
      <c r="O10046" s="2">
        <f t="shared" si="313"/>
        <v>2.4197245035618189</v>
      </c>
    </row>
    <row r="10047" spans="2:15" x14ac:dyDescent="0.2">
      <c r="B10047" s="4">
        <v>132.4</v>
      </c>
      <c r="C10047" s="4">
        <v>74.14</v>
      </c>
      <c r="D10047" s="4">
        <v>190.66</v>
      </c>
      <c r="M10047" s="4">
        <v>132.4</v>
      </c>
      <c r="N10047" s="2">
        <f t="shared" si="312"/>
        <v>1.8700525816935449</v>
      </c>
      <c r="O10047" s="2">
        <f t="shared" si="313"/>
        <v>2.2802595886861368</v>
      </c>
    </row>
    <row r="10048" spans="2:15" x14ac:dyDescent="0.2">
      <c r="B10048" s="4">
        <v>128.97999999999999</v>
      </c>
      <c r="C10048" s="4">
        <v>11.6</v>
      </c>
      <c r="D10048" s="4">
        <v>375.34</v>
      </c>
      <c r="M10048" s="4">
        <v>128.97999999999999</v>
      </c>
      <c r="N10048" s="2">
        <f t="shared" si="312"/>
        <v>1.0644579892269184</v>
      </c>
      <c r="O10048" s="2">
        <f t="shared" si="313"/>
        <v>2.5744248496611175</v>
      </c>
    </row>
    <row r="10049" spans="2:15" x14ac:dyDescent="0.2">
      <c r="B10049" s="4">
        <v>19.64</v>
      </c>
      <c r="C10049" s="4">
        <v>8.83</v>
      </c>
      <c r="D10049" s="4">
        <v>50.09</v>
      </c>
      <c r="M10049" s="4">
        <v>19.64</v>
      </c>
      <c r="N10049" s="2">
        <f t="shared" si="312"/>
        <v>0.94596070357756856</v>
      </c>
      <c r="O10049" s="2">
        <f t="shared" si="313"/>
        <v>1.6997510316895144</v>
      </c>
    </row>
    <row r="10050" spans="2:15" x14ac:dyDescent="0.2">
      <c r="B10050" s="4">
        <v>178.76</v>
      </c>
      <c r="C10050" s="4">
        <v>7.15</v>
      </c>
      <c r="D10050" s="4">
        <v>707.89</v>
      </c>
      <c r="M10050" s="4">
        <v>178.76</v>
      </c>
      <c r="N10050" s="2">
        <f t="shared" si="312"/>
        <v>0.85430604180108061</v>
      </c>
      <c r="O10050" s="2">
        <f t="shared" si="313"/>
        <v>2.8499657773161449</v>
      </c>
    </row>
    <row r="10051" spans="2:15" x14ac:dyDescent="0.2">
      <c r="B10051" s="4">
        <v>40.520000000000003</v>
      </c>
      <c r="C10051" s="4">
        <v>71.31</v>
      </c>
      <c r="D10051" s="4">
        <v>90.77</v>
      </c>
      <c r="M10051" s="4">
        <v>40.520000000000003</v>
      </c>
      <c r="N10051" s="2">
        <f t="shared" si="312"/>
        <v>1.8531504364478428</v>
      </c>
      <c r="O10051" s="2">
        <f t="shared" si="313"/>
        <v>1.9579423354454046</v>
      </c>
    </row>
    <row r="10052" spans="2:15" x14ac:dyDescent="0.2">
      <c r="B10052" s="4">
        <v>38.96</v>
      </c>
      <c r="C10052" s="4">
        <v>19.09</v>
      </c>
      <c r="D10052" s="4">
        <v>19.87</v>
      </c>
      <c r="M10052" s="4">
        <v>38.96</v>
      </c>
      <c r="N10052" s="2">
        <f t="shared" si="312"/>
        <v>1.2808059283936668</v>
      </c>
      <c r="O10052" s="2">
        <f t="shared" si="313"/>
        <v>1.2981978671098151</v>
      </c>
    </row>
    <row r="10053" spans="2:15" x14ac:dyDescent="0.2">
      <c r="B10053" s="4">
        <v>97.24</v>
      </c>
      <c r="C10053" s="4">
        <v>84.59</v>
      </c>
      <c r="D10053" s="4">
        <v>207.13</v>
      </c>
      <c r="M10053" s="4">
        <v>97.24</v>
      </c>
      <c r="N10053" s="2">
        <f t="shared" si="312"/>
        <v>1.9273190249596561</v>
      </c>
      <c r="O10053" s="2">
        <f t="shared" si="313"/>
        <v>2.3162430051748899</v>
      </c>
    </row>
    <row r="10054" spans="2:15" x14ac:dyDescent="0.2">
      <c r="B10054" s="4">
        <v>25.54</v>
      </c>
      <c r="C10054" s="4">
        <v>4.08</v>
      </c>
      <c r="D10054" s="4">
        <v>98.08</v>
      </c>
      <c r="M10054" s="4">
        <v>25.54</v>
      </c>
      <c r="N10054" s="2">
        <f t="shared" ref="N10054:N10117" si="314">LOG(C10054)</f>
        <v>0.61066016308987991</v>
      </c>
      <c r="O10054" s="2">
        <f t="shared" ref="O10054:O10117" si="315">LOG(D10054)</f>
        <v>1.9915804571743398</v>
      </c>
    </row>
    <row r="10055" spans="2:15" x14ac:dyDescent="0.2">
      <c r="B10055" s="4">
        <v>44.73</v>
      </c>
      <c r="C10055" s="4">
        <v>10.28</v>
      </c>
      <c r="D10055" s="4">
        <v>34.450000000000003</v>
      </c>
      <c r="M10055" s="4">
        <v>44.73</v>
      </c>
      <c r="N10055" s="2">
        <f t="shared" si="314"/>
        <v>1.0119931146592569</v>
      </c>
      <c r="O10055" s="2">
        <f t="shared" si="315"/>
        <v>1.5371892262436446</v>
      </c>
    </row>
    <row r="10056" spans="2:15" x14ac:dyDescent="0.2">
      <c r="B10056" s="4">
        <v>49.28</v>
      </c>
      <c r="C10056" s="4">
        <v>35.479999999999997</v>
      </c>
      <c r="D10056" s="4">
        <v>161.63999999999999</v>
      </c>
      <c r="M10056" s="4">
        <v>49.28</v>
      </c>
      <c r="N10056" s="2">
        <f t="shared" si="314"/>
        <v>1.5499836111596887</v>
      </c>
      <c r="O10056" s="2">
        <f t="shared" si="315"/>
        <v>2.2085488417706105</v>
      </c>
    </row>
    <row r="10057" spans="2:15" x14ac:dyDescent="0.2">
      <c r="B10057" s="4">
        <v>192.89</v>
      </c>
      <c r="C10057" s="4">
        <v>19.28</v>
      </c>
      <c r="D10057" s="4">
        <v>366.5</v>
      </c>
      <c r="M10057" s="4">
        <v>192.89</v>
      </c>
      <c r="N10057" s="2">
        <f t="shared" si="314"/>
        <v>1.2851070295668119</v>
      </c>
      <c r="O10057" s="2">
        <f t="shared" si="315"/>
        <v>2.564073978977147</v>
      </c>
    </row>
    <row r="10058" spans="2:15" x14ac:dyDescent="0.2">
      <c r="B10058" s="4">
        <v>53.92</v>
      </c>
      <c r="C10058" s="4">
        <v>92.2</v>
      </c>
      <c r="D10058" s="4">
        <v>69.56</v>
      </c>
      <c r="M10058" s="4">
        <v>53.92</v>
      </c>
      <c r="N10058" s="2">
        <f t="shared" si="314"/>
        <v>1.9647309210536295</v>
      </c>
      <c r="O10058" s="2">
        <f t="shared" si="315"/>
        <v>1.8423595733306748</v>
      </c>
    </row>
    <row r="10059" spans="2:15" x14ac:dyDescent="0.2">
      <c r="B10059" s="4">
        <v>170.55</v>
      </c>
      <c r="C10059" s="4">
        <v>158.61000000000001</v>
      </c>
      <c r="D10059" s="4">
        <v>353.04</v>
      </c>
      <c r="M10059" s="4">
        <v>170.55</v>
      </c>
      <c r="N10059" s="2">
        <f t="shared" si="314"/>
        <v>2.2003305651247738</v>
      </c>
      <c r="O10059" s="2">
        <f t="shared" si="315"/>
        <v>2.5478239144391361</v>
      </c>
    </row>
    <row r="10060" spans="2:15" x14ac:dyDescent="0.2">
      <c r="B10060" s="4">
        <v>77.400000000000006</v>
      </c>
      <c r="C10060" s="4">
        <v>14.7</v>
      </c>
      <c r="D10060" s="4">
        <v>62.7</v>
      </c>
      <c r="M10060" s="4">
        <v>77.400000000000006</v>
      </c>
      <c r="N10060" s="2">
        <f t="shared" si="314"/>
        <v>1.167317334748176</v>
      </c>
      <c r="O10060" s="2">
        <f t="shared" si="315"/>
        <v>1.7972675408307164</v>
      </c>
    </row>
    <row r="10061" spans="2:15" x14ac:dyDescent="0.2">
      <c r="B10061" s="4">
        <v>185.96</v>
      </c>
      <c r="C10061" s="4">
        <v>40.909999999999997</v>
      </c>
      <c r="D10061" s="4">
        <v>145.05000000000001</v>
      </c>
      <c r="M10061" s="4">
        <v>185.96</v>
      </c>
      <c r="N10061" s="2">
        <f t="shared" si="314"/>
        <v>1.6118294794983736</v>
      </c>
      <c r="O10061" s="2">
        <f t="shared" si="315"/>
        <v>2.161517733138683</v>
      </c>
    </row>
    <row r="10062" spans="2:15" x14ac:dyDescent="0.2">
      <c r="B10062" s="4">
        <v>150.69999999999999</v>
      </c>
      <c r="C10062" s="4">
        <v>132.61000000000001</v>
      </c>
      <c r="D10062" s="4">
        <v>470.19</v>
      </c>
      <c r="M10062" s="4">
        <v>150.69999999999999</v>
      </c>
      <c r="N10062" s="2">
        <f t="shared" si="314"/>
        <v>2.1225762750571868</v>
      </c>
      <c r="O10062" s="2">
        <f t="shared" si="315"/>
        <v>2.6722733883129495</v>
      </c>
    </row>
    <row r="10063" spans="2:15" x14ac:dyDescent="0.2">
      <c r="B10063" s="4">
        <v>61.49</v>
      </c>
      <c r="C10063" s="4">
        <v>24.59</v>
      </c>
      <c r="D10063" s="4">
        <v>98.39</v>
      </c>
      <c r="M10063" s="4">
        <v>61.49</v>
      </c>
      <c r="N10063" s="2">
        <f t="shared" si="314"/>
        <v>1.3907585287387172</v>
      </c>
      <c r="O10063" s="2">
        <f t="shared" si="315"/>
        <v>1.9929509605704465</v>
      </c>
    </row>
    <row r="10064" spans="2:15" x14ac:dyDescent="0.2">
      <c r="B10064" s="4">
        <v>91.99</v>
      </c>
      <c r="C10064" s="4">
        <v>16.55</v>
      </c>
      <c r="D10064" s="4">
        <v>259.42</v>
      </c>
      <c r="M10064" s="4">
        <v>91.99</v>
      </c>
      <c r="N10064" s="2">
        <f t="shared" si="314"/>
        <v>1.2187979981117376</v>
      </c>
      <c r="O10064" s="2">
        <f t="shared" si="315"/>
        <v>2.4140034549971356</v>
      </c>
    </row>
    <row r="10065" spans="2:15" x14ac:dyDescent="0.2">
      <c r="B10065" s="4">
        <v>131.86000000000001</v>
      </c>
      <c r="C10065" s="4">
        <v>29</v>
      </c>
      <c r="D10065" s="4">
        <v>102.86</v>
      </c>
      <c r="M10065" s="4">
        <v>131.86000000000001</v>
      </c>
      <c r="N10065" s="2">
        <f t="shared" si="314"/>
        <v>1.4623979978989561</v>
      </c>
      <c r="O10065" s="2">
        <f t="shared" si="315"/>
        <v>2.0122465199850712</v>
      </c>
    </row>
    <row r="10066" spans="2:15" x14ac:dyDescent="0.2">
      <c r="B10066" s="4">
        <v>147.44999999999999</v>
      </c>
      <c r="C10066" s="4">
        <v>154.82</v>
      </c>
      <c r="D10066" s="4">
        <v>287.52999999999997</v>
      </c>
      <c r="M10066" s="4">
        <v>147.44999999999999</v>
      </c>
      <c r="N10066" s="2">
        <f t="shared" si="314"/>
        <v>2.1898270631206618</v>
      </c>
      <c r="O10066" s="2">
        <f t="shared" si="315"/>
        <v>2.458683164346481</v>
      </c>
    </row>
    <row r="10067" spans="2:15" x14ac:dyDescent="0.2">
      <c r="B10067" s="4">
        <v>90.74</v>
      </c>
      <c r="C10067" s="4">
        <v>145.18</v>
      </c>
      <c r="D10067" s="4">
        <v>217.78</v>
      </c>
      <c r="M10067" s="4">
        <v>90.74</v>
      </c>
      <c r="N10067" s="2">
        <f t="shared" si="314"/>
        <v>2.161906792067279</v>
      </c>
      <c r="O10067" s="2">
        <f t="shared" si="315"/>
        <v>2.3380179934708871</v>
      </c>
    </row>
    <row r="10068" spans="2:15" x14ac:dyDescent="0.2">
      <c r="B10068" s="4">
        <v>96.61</v>
      </c>
      <c r="C10068" s="4">
        <v>30.91</v>
      </c>
      <c r="D10068" s="4">
        <v>162.31</v>
      </c>
      <c r="M10068" s="4">
        <v>96.61</v>
      </c>
      <c r="N10068" s="2">
        <f t="shared" si="314"/>
        <v>1.4900990050633049</v>
      </c>
      <c r="O10068" s="2">
        <f t="shared" si="315"/>
        <v>2.2103452777500197</v>
      </c>
    </row>
    <row r="10069" spans="2:15" x14ac:dyDescent="0.2">
      <c r="B10069" s="4">
        <v>135.56</v>
      </c>
      <c r="C10069" s="4">
        <v>93.53</v>
      </c>
      <c r="D10069" s="4">
        <v>313.14999999999998</v>
      </c>
      <c r="M10069" s="4">
        <v>135.56</v>
      </c>
      <c r="N10069" s="2">
        <f t="shared" si="314"/>
        <v>1.9709509343454241</v>
      </c>
      <c r="O10069" s="2">
        <f t="shared" si="315"/>
        <v>2.4957524160373268</v>
      </c>
    </row>
    <row r="10070" spans="2:15" x14ac:dyDescent="0.2">
      <c r="B10070" s="4">
        <v>194.08</v>
      </c>
      <c r="C10070" s="4">
        <v>27.17</v>
      </c>
      <c r="D10070" s="4">
        <v>360.99</v>
      </c>
      <c r="M10070" s="4">
        <v>194.08</v>
      </c>
      <c r="N10070" s="2">
        <f t="shared" si="314"/>
        <v>1.4340896384178907</v>
      </c>
      <c r="O10070" s="2">
        <f t="shared" si="315"/>
        <v>2.5574951714209715</v>
      </c>
    </row>
    <row r="10071" spans="2:15" x14ac:dyDescent="0.2">
      <c r="B10071" s="4">
        <v>107.2</v>
      </c>
      <c r="C10071" s="4">
        <v>197.24</v>
      </c>
      <c r="D10071" s="4">
        <v>231.56</v>
      </c>
      <c r="M10071" s="4">
        <v>107.2</v>
      </c>
      <c r="N10071" s="2">
        <f t="shared" si="314"/>
        <v>2.2949949938591003</v>
      </c>
      <c r="O10071" s="2">
        <f t="shared" si="315"/>
        <v>2.364663540894766</v>
      </c>
    </row>
    <row r="10072" spans="2:15" x14ac:dyDescent="0.2">
      <c r="B10072" s="4">
        <v>139.76</v>
      </c>
      <c r="C10072" s="4">
        <v>212.43</v>
      </c>
      <c r="D10072" s="4">
        <v>346.61</v>
      </c>
      <c r="M10072" s="4">
        <v>139.76</v>
      </c>
      <c r="N10072" s="2">
        <f t="shared" si="314"/>
        <v>2.3272158491063633</v>
      </c>
      <c r="O10072" s="2">
        <f t="shared" si="315"/>
        <v>2.5398410883322247</v>
      </c>
    </row>
    <row r="10073" spans="2:15" x14ac:dyDescent="0.2">
      <c r="B10073" s="4">
        <v>134.1</v>
      </c>
      <c r="C10073" s="4">
        <v>181.03</v>
      </c>
      <c r="D10073" s="4">
        <v>221.27</v>
      </c>
      <c r="M10073" s="4">
        <v>134.1</v>
      </c>
      <c r="N10073" s="2">
        <f t="shared" si="314"/>
        <v>2.2577505514152549</v>
      </c>
      <c r="O10073" s="2">
        <f t="shared" si="315"/>
        <v>2.3449225358538364</v>
      </c>
    </row>
    <row r="10074" spans="2:15" x14ac:dyDescent="0.2">
      <c r="B10074" s="4">
        <v>26.86</v>
      </c>
      <c r="C10074" s="4">
        <v>6.44</v>
      </c>
      <c r="D10074" s="4">
        <v>101</v>
      </c>
      <c r="M10074" s="4">
        <v>26.86</v>
      </c>
      <c r="N10074" s="2">
        <f t="shared" si="314"/>
        <v>0.80888586735981216</v>
      </c>
      <c r="O10074" s="2">
        <f t="shared" si="315"/>
        <v>2.0043213737826426</v>
      </c>
    </row>
    <row r="10075" spans="2:15" x14ac:dyDescent="0.2">
      <c r="B10075" s="4">
        <v>153.43</v>
      </c>
      <c r="C10075" s="4">
        <v>55.23</v>
      </c>
      <c r="D10075" s="4">
        <v>405.06</v>
      </c>
      <c r="M10075" s="4">
        <v>153.43</v>
      </c>
      <c r="N10075" s="2">
        <f t="shared" si="314"/>
        <v>1.7421750432236771</v>
      </c>
      <c r="O10075" s="2">
        <f t="shared" si="315"/>
        <v>2.6075193583724641</v>
      </c>
    </row>
    <row r="10076" spans="2:15" x14ac:dyDescent="0.2">
      <c r="B10076" s="4">
        <v>92.11</v>
      </c>
      <c r="C10076" s="4">
        <v>132.63</v>
      </c>
      <c r="D10076" s="4">
        <v>143.69999999999999</v>
      </c>
      <c r="M10076" s="4">
        <v>92.11</v>
      </c>
      <c r="N10076" s="2">
        <f t="shared" si="314"/>
        <v>2.1226417696255364</v>
      </c>
      <c r="O10076" s="2">
        <f t="shared" si="315"/>
        <v>2.1574567681342258</v>
      </c>
    </row>
    <row r="10077" spans="2:15" x14ac:dyDescent="0.2">
      <c r="B10077" s="4">
        <v>191.65</v>
      </c>
      <c r="C10077" s="4">
        <v>103.49</v>
      </c>
      <c r="D10077" s="4">
        <v>88.16</v>
      </c>
      <c r="M10077" s="4">
        <v>191.65</v>
      </c>
      <c r="N10077" s="2">
        <f t="shared" si="314"/>
        <v>2.0148983869462058</v>
      </c>
      <c r="O10077" s="2">
        <f t="shared" si="315"/>
        <v>1.9452715815077097</v>
      </c>
    </row>
    <row r="10078" spans="2:15" x14ac:dyDescent="0.2">
      <c r="B10078" s="4">
        <v>37.19</v>
      </c>
      <c r="C10078" s="4">
        <v>22.31</v>
      </c>
      <c r="D10078" s="4">
        <v>89.26</v>
      </c>
      <c r="M10078" s="4">
        <v>37.19</v>
      </c>
      <c r="N10078" s="2">
        <f t="shared" si="314"/>
        <v>1.3484995702838376</v>
      </c>
      <c r="O10078" s="2">
        <f t="shared" si="315"/>
        <v>1.9506568825045107</v>
      </c>
    </row>
    <row r="10079" spans="2:15" x14ac:dyDescent="0.2">
      <c r="B10079" s="4">
        <v>76.849999999999994</v>
      </c>
      <c r="C10079" s="4">
        <v>3.07</v>
      </c>
      <c r="D10079" s="4">
        <v>73.78</v>
      </c>
      <c r="M10079" s="4">
        <v>76.849999999999994</v>
      </c>
      <c r="N10079" s="2">
        <f t="shared" si="314"/>
        <v>0.48713837547718647</v>
      </c>
      <c r="O10079" s="2">
        <f t="shared" si="315"/>
        <v>1.8679386508907847</v>
      </c>
    </row>
    <row r="10080" spans="2:15" x14ac:dyDescent="0.2">
      <c r="B10080" s="4">
        <v>162.69999999999999</v>
      </c>
      <c r="C10080" s="4">
        <v>131.78</v>
      </c>
      <c r="D10080" s="4">
        <v>356.32</v>
      </c>
      <c r="M10080" s="4">
        <v>162.69999999999999</v>
      </c>
      <c r="N10080" s="2">
        <f t="shared" si="314"/>
        <v>2.1198495032115177</v>
      </c>
      <c r="O10080" s="2">
        <f t="shared" si="315"/>
        <v>2.5518401996899631</v>
      </c>
    </row>
    <row r="10081" spans="2:15" x14ac:dyDescent="0.2">
      <c r="B10081" s="4">
        <v>153.25</v>
      </c>
      <c r="C10081" s="4">
        <v>49.04</v>
      </c>
      <c r="D10081" s="4">
        <v>563.96</v>
      </c>
      <c r="M10081" s="4">
        <v>153.25</v>
      </c>
      <c r="N10081" s="2">
        <f t="shared" si="314"/>
        <v>1.6905504615103586</v>
      </c>
      <c r="O10081" s="2">
        <f t="shared" si="315"/>
        <v>2.7512483018639702</v>
      </c>
    </row>
    <row r="10082" spans="2:15" x14ac:dyDescent="0.2">
      <c r="B10082" s="4">
        <v>126.9</v>
      </c>
      <c r="C10082" s="4">
        <v>294.39999999999998</v>
      </c>
      <c r="D10082" s="4">
        <v>213.2</v>
      </c>
      <c r="M10082" s="4">
        <v>126.9</v>
      </c>
      <c r="N10082" s="2">
        <f t="shared" si="314"/>
        <v>2.4689378056654614</v>
      </c>
      <c r="O10082" s="2">
        <f t="shared" si="315"/>
        <v>2.3287872003545345</v>
      </c>
    </row>
    <row r="10083" spans="2:15" x14ac:dyDescent="0.2">
      <c r="B10083" s="4">
        <v>90.9</v>
      </c>
      <c r="C10083" s="4">
        <v>68.17</v>
      </c>
      <c r="D10083" s="4">
        <v>204.53</v>
      </c>
      <c r="M10083" s="4">
        <v>90.9</v>
      </c>
      <c r="N10083" s="2">
        <f t="shared" si="314"/>
        <v>1.8335932939984563</v>
      </c>
      <c r="O10083" s="2">
        <f t="shared" si="315"/>
        <v>2.3107570183526041</v>
      </c>
    </row>
    <row r="10084" spans="2:15" x14ac:dyDescent="0.2">
      <c r="B10084" s="4">
        <v>99.32</v>
      </c>
      <c r="C10084" s="4">
        <v>95.34</v>
      </c>
      <c r="D10084" s="4">
        <v>301.94</v>
      </c>
      <c r="M10084" s="4">
        <v>99.32</v>
      </c>
      <c r="N10084" s="2">
        <f t="shared" si="314"/>
        <v>1.9792751475910233</v>
      </c>
      <c r="O10084" s="2">
        <f t="shared" si="315"/>
        <v>2.4799206507128884</v>
      </c>
    </row>
    <row r="10085" spans="2:15" x14ac:dyDescent="0.2">
      <c r="B10085" s="4">
        <v>106.56</v>
      </c>
      <c r="C10085" s="4">
        <v>108.69</v>
      </c>
      <c r="D10085" s="4">
        <v>104.43</v>
      </c>
      <c r="M10085" s="4">
        <v>106.56</v>
      </c>
      <c r="N10085" s="2">
        <f t="shared" si="314"/>
        <v>2.0361895887541994</v>
      </c>
      <c r="O10085" s="2">
        <f t="shared" si="315"/>
        <v>2.0188252780039511</v>
      </c>
    </row>
    <row r="10086" spans="2:15" x14ac:dyDescent="0.2">
      <c r="B10086" s="4">
        <v>111.86</v>
      </c>
      <c r="C10086" s="4">
        <v>130.87</v>
      </c>
      <c r="D10086" s="4">
        <v>204.71</v>
      </c>
      <c r="M10086" s="4">
        <v>111.86</v>
      </c>
      <c r="N10086" s="2">
        <f t="shared" si="314"/>
        <v>2.116840102412664</v>
      </c>
      <c r="O10086" s="2">
        <f t="shared" si="315"/>
        <v>2.3111390582889921</v>
      </c>
    </row>
    <row r="10087" spans="2:15" x14ac:dyDescent="0.2">
      <c r="B10087" s="4">
        <v>149.16999999999999</v>
      </c>
      <c r="C10087" s="4">
        <v>268.5</v>
      </c>
      <c r="D10087" s="4">
        <v>179.01</v>
      </c>
      <c r="M10087" s="4">
        <v>149.16999999999999</v>
      </c>
      <c r="N10087" s="2">
        <f t="shared" si="314"/>
        <v>2.4289442900355742</v>
      </c>
      <c r="O10087" s="2">
        <f t="shared" si="315"/>
        <v>2.2528772925637606</v>
      </c>
    </row>
    <row r="10088" spans="2:15" x14ac:dyDescent="0.2">
      <c r="B10088" s="4">
        <v>155.22</v>
      </c>
      <c r="C10088" s="4">
        <v>3.1</v>
      </c>
      <c r="D10088" s="4">
        <v>307.33999999999997</v>
      </c>
      <c r="M10088" s="4">
        <v>155.22</v>
      </c>
      <c r="N10088" s="2">
        <f t="shared" si="314"/>
        <v>0.49136169383427269</v>
      </c>
      <c r="O10088" s="2">
        <f t="shared" si="315"/>
        <v>2.4876190869363879</v>
      </c>
    </row>
    <row r="10089" spans="2:15" x14ac:dyDescent="0.2">
      <c r="B10089" s="4">
        <v>23.22</v>
      </c>
      <c r="C10089" s="4">
        <v>6.26</v>
      </c>
      <c r="D10089" s="4">
        <v>16.96</v>
      </c>
      <c r="M10089" s="4">
        <v>23.22</v>
      </c>
      <c r="N10089" s="2">
        <f t="shared" si="314"/>
        <v>0.7965743332104297</v>
      </c>
      <c r="O10089" s="2">
        <f t="shared" si="315"/>
        <v>1.229425847920695</v>
      </c>
    </row>
    <row r="10090" spans="2:15" x14ac:dyDescent="0.2">
      <c r="B10090" s="4">
        <v>172.9</v>
      </c>
      <c r="C10090" s="4">
        <v>124.48</v>
      </c>
      <c r="D10090" s="4">
        <v>221.32</v>
      </c>
      <c r="M10090" s="4">
        <v>172.9</v>
      </c>
      <c r="N10090" s="2">
        <f t="shared" si="314"/>
        <v>2.0950995796456136</v>
      </c>
      <c r="O10090" s="2">
        <f t="shared" si="315"/>
        <v>2.3450206615421147</v>
      </c>
    </row>
    <row r="10091" spans="2:15" x14ac:dyDescent="0.2">
      <c r="B10091" s="4">
        <v>100.66</v>
      </c>
      <c r="C10091" s="4">
        <v>39.25</v>
      </c>
      <c r="D10091" s="4">
        <v>61.41</v>
      </c>
      <c r="M10091" s="4">
        <v>100.66</v>
      </c>
      <c r="N10091" s="2">
        <f t="shared" si="314"/>
        <v>1.5938396610812713</v>
      </c>
      <c r="O10091" s="2">
        <f t="shared" si="315"/>
        <v>1.788239097382168</v>
      </c>
    </row>
    <row r="10092" spans="2:15" x14ac:dyDescent="0.2">
      <c r="B10092" s="4">
        <v>133.08000000000001</v>
      </c>
      <c r="C10092" s="4">
        <v>57.22</v>
      </c>
      <c r="D10092" s="4">
        <v>75.86</v>
      </c>
      <c r="M10092" s="4">
        <v>133.08000000000001</v>
      </c>
      <c r="N10092" s="2">
        <f t="shared" si="314"/>
        <v>1.7575478534692439</v>
      </c>
      <c r="O10092" s="2">
        <f t="shared" si="315"/>
        <v>1.8800128383667718</v>
      </c>
    </row>
    <row r="10093" spans="2:15" x14ac:dyDescent="0.2">
      <c r="B10093" s="4">
        <v>89.65</v>
      </c>
      <c r="C10093" s="4">
        <v>93.23</v>
      </c>
      <c r="D10093" s="4">
        <v>265.37</v>
      </c>
      <c r="M10093" s="4">
        <v>89.65</v>
      </c>
      <c r="N10093" s="2">
        <f t="shared" si="314"/>
        <v>1.9695556842208435</v>
      </c>
      <c r="O10093" s="2">
        <f t="shared" si="315"/>
        <v>2.4238518244406912</v>
      </c>
    </row>
    <row r="10094" spans="2:15" x14ac:dyDescent="0.2">
      <c r="B10094" s="4">
        <v>38.15</v>
      </c>
      <c r="C10094" s="4">
        <v>35.090000000000003</v>
      </c>
      <c r="D10094" s="4">
        <v>117.51</v>
      </c>
      <c r="M10094" s="4">
        <v>38.15</v>
      </c>
      <c r="N10094" s="2">
        <f t="shared" si="314"/>
        <v>1.5451833682154061</v>
      </c>
      <c r="O10094" s="2">
        <f t="shared" si="315"/>
        <v>2.0700748262675281</v>
      </c>
    </row>
    <row r="10095" spans="2:15" x14ac:dyDescent="0.2">
      <c r="B10095" s="4">
        <v>156.53</v>
      </c>
      <c r="C10095" s="4">
        <v>37.56</v>
      </c>
      <c r="D10095" s="4">
        <v>432.03</v>
      </c>
      <c r="M10095" s="4">
        <v>156.53</v>
      </c>
      <c r="N10095" s="2">
        <f t="shared" si="314"/>
        <v>1.5747255835940734</v>
      </c>
      <c r="O10095" s="2">
        <f t="shared" si="315"/>
        <v>2.6355139051067824</v>
      </c>
    </row>
    <row r="10096" spans="2:15" x14ac:dyDescent="0.2">
      <c r="B10096" s="4">
        <v>34.94</v>
      </c>
      <c r="C10096" s="4">
        <v>1.39</v>
      </c>
      <c r="D10096" s="4">
        <v>33.549999999999997</v>
      </c>
      <c r="M10096" s="4">
        <v>34.94</v>
      </c>
      <c r="N10096" s="2">
        <f t="shared" si="314"/>
        <v>0.14301480025409505</v>
      </c>
      <c r="O10096" s="2">
        <f t="shared" si="315"/>
        <v>1.5256925245050108</v>
      </c>
    </row>
    <row r="10097" spans="2:15" x14ac:dyDescent="0.2">
      <c r="B10097" s="4">
        <v>56.13</v>
      </c>
      <c r="C10097" s="4">
        <v>28.06</v>
      </c>
      <c r="D10097" s="4">
        <v>84.2</v>
      </c>
      <c r="M10097" s="4">
        <v>56.13</v>
      </c>
      <c r="N10097" s="2">
        <f t="shared" si="314"/>
        <v>1.448087666692341</v>
      </c>
      <c r="O10097" s="2">
        <f t="shared" si="315"/>
        <v>1.9253120914996495</v>
      </c>
    </row>
    <row r="10098" spans="2:15" x14ac:dyDescent="0.2">
      <c r="B10098" s="4">
        <v>126.61</v>
      </c>
      <c r="C10098" s="4">
        <v>12.66</v>
      </c>
      <c r="D10098" s="4">
        <v>240.56</v>
      </c>
      <c r="M10098" s="4">
        <v>126.61</v>
      </c>
      <c r="N10098" s="2">
        <f t="shared" si="314"/>
        <v>1.1024337056813363</v>
      </c>
      <c r="O10098" s="2">
        <f t="shared" si="315"/>
        <v>2.3812234150924612</v>
      </c>
    </row>
    <row r="10099" spans="2:15" x14ac:dyDescent="0.2">
      <c r="B10099" s="4">
        <v>53.81</v>
      </c>
      <c r="C10099" s="4">
        <v>49.5</v>
      </c>
      <c r="D10099" s="4">
        <v>58.12</v>
      </c>
      <c r="M10099" s="4">
        <v>53.81</v>
      </c>
      <c r="N10099" s="2">
        <f t="shared" si="314"/>
        <v>1.6946051989335686</v>
      </c>
      <c r="O10099" s="2">
        <f t="shared" si="315"/>
        <v>1.764325605625984</v>
      </c>
    </row>
    <row r="10100" spans="2:15" x14ac:dyDescent="0.2">
      <c r="B10100" s="4">
        <v>34.03</v>
      </c>
      <c r="C10100" s="4">
        <v>29.26</v>
      </c>
      <c r="D10100" s="4">
        <v>38.799999999999997</v>
      </c>
      <c r="M10100" s="4">
        <v>34.03</v>
      </c>
      <c r="N10100" s="2">
        <f t="shared" si="314"/>
        <v>1.466274321789292</v>
      </c>
      <c r="O10100" s="2">
        <f t="shared" si="315"/>
        <v>1.5888317255942073</v>
      </c>
    </row>
    <row r="10101" spans="2:15" x14ac:dyDescent="0.2">
      <c r="B10101" s="4">
        <v>137.69999999999999</v>
      </c>
      <c r="C10101" s="4">
        <v>206.55</v>
      </c>
      <c r="D10101" s="4">
        <v>206.55</v>
      </c>
      <c r="M10101" s="4">
        <v>137.69999999999999</v>
      </c>
      <c r="N10101" s="2">
        <f t="shared" si="314"/>
        <v>2.315025199312605</v>
      </c>
      <c r="O10101" s="2">
        <f t="shared" si="315"/>
        <v>2.315025199312605</v>
      </c>
    </row>
    <row r="10102" spans="2:15" x14ac:dyDescent="0.2">
      <c r="B10102" s="4">
        <v>37.65</v>
      </c>
      <c r="C10102" s="4">
        <v>43.67</v>
      </c>
      <c r="D10102" s="4">
        <v>31.63</v>
      </c>
      <c r="M10102" s="4">
        <v>37.65</v>
      </c>
      <c r="N10102" s="2">
        <f t="shared" si="314"/>
        <v>1.6401831919213401</v>
      </c>
      <c r="O10102" s="2">
        <f t="shared" si="315"/>
        <v>1.5000991919157229</v>
      </c>
    </row>
    <row r="10103" spans="2:15" x14ac:dyDescent="0.2">
      <c r="B10103" s="4">
        <v>112.22</v>
      </c>
      <c r="C10103" s="4">
        <v>37.03</v>
      </c>
      <c r="D10103" s="4">
        <v>299.63</v>
      </c>
      <c r="M10103" s="4">
        <v>112.22</v>
      </c>
      <c r="N10103" s="2">
        <f t="shared" si="314"/>
        <v>1.5685537120494426</v>
      </c>
      <c r="O10103" s="2">
        <f t="shared" si="315"/>
        <v>2.4765852942817319</v>
      </c>
    </row>
    <row r="10104" spans="2:15" x14ac:dyDescent="0.2">
      <c r="B10104" s="4">
        <v>68.91</v>
      </c>
      <c r="C10104" s="4">
        <v>77.17</v>
      </c>
      <c r="D10104" s="4">
        <v>60.65</v>
      </c>
      <c r="M10104" s="4">
        <v>68.91</v>
      </c>
      <c r="N10104" s="2">
        <f t="shared" si="314"/>
        <v>1.8874485002499537</v>
      </c>
      <c r="O10104" s="2">
        <f t="shared" si="315"/>
        <v>1.7828308052025919</v>
      </c>
    </row>
    <row r="10105" spans="2:15" x14ac:dyDescent="0.2">
      <c r="B10105" s="4">
        <v>80.19</v>
      </c>
      <c r="C10105" s="4">
        <v>47.31</v>
      </c>
      <c r="D10105" s="4">
        <v>32.880000000000003</v>
      </c>
      <c r="M10105" s="4">
        <v>80.19</v>
      </c>
      <c r="N10105" s="2">
        <f t="shared" si="314"/>
        <v>1.6749529480485654</v>
      </c>
      <c r="O10105" s="2">
        <f t="shared" si="315"/>
        <v>1.5169318088680128</v>
      </c>
    </row>
    <row r="10106" spans="2:15" x14ac:dyDescent="0.2">
      <c r="B10106" s="4">
        <v>56.24</v>
      </c>
      <c r="C10106" s="4">
        <v>20.239999999999998</v>
      </c>
      <c r="D10106" s="4">
        <v>148.47999999999999</v>
      </c>
      <c r="M10106" s="4">
        <v>56.24</v>
      </c>
      <c r="N10106" s="2">
        <f t="shared" si="314"/>
        <v>1.3062105081677615</v>
      </c>
      <c r="O10106" s="2">
        <f t="shared" si="315"/>
        <v>2.1716679588747869</v>
      </c>
    </row>
    <row r="10107" spans="2:15" x14ac:dyDescent="0.2">
      <c r="B10107" s="4">
        <v>85.3</v>
      </c>
      <c r="C10107" s="4">
        <v>40.94</v>
      </c>
      <c r="D10107" s="4">
        <v>214.96</v>
      </c>
      <c r="M10107" s="4">
        <v>85.3</v>
      </c>
      <c r="N10107" s="2">
        <f t="shared" si="314"/>
        <v>1.6121478383264869</v>
      </c>
      <c r="O10107" s="2">
        <f t="shared" si="315"/>
        <v>2.3323576534251123</v>
      </c>
    </row>
    <row r="10108" spans="2:15" x14ac:dyDescent="0.2">
      <c r="B10108" s="4">
        <v>172.36</v>
      </c>
      <c r="C10108" s="4">
        <v>148.22</v>
      </c>
      <c r="D10108" s="4">
        <v>196.5</v>
      </c>
      <c r="M10108" s="4">
        <v>172.36</v>
      </c>
      <c r="N10108" s="2">
        <f t="shared" si="314"/>
        <v>2.1709068089307477</v>
      </c>
      <c r="O10108" s="2">
        <f t="shared" si="315"/>
        <v>2.2933625547114453</v>
      </c>
    </row>
    <row r="10109" spans="2:15" x14ac:dyDescent="0.2">
      <c r="B10109" s="4">
        <v>25.44</v>
      </c>
      <c r="C10109" s="4">
        <v>34.590000000000003</v>
      </c>
      <c r="D10109" s="4">
        <v>67.17</v>
      </c>
      <c r="M10109" s="4">
        <v>25.44</v>
      </c>
      <c r="N10109" s="2">
        <f t="shared" si="314"/>
        <v>1.5389505620143615</v>
      </c>
      <c r="O10109" s="2">
        <f t="shared" si="315"/>
        <v>1.8271753482986928</v>
      </c>
    </row>
    <row r="10110" spans="2:15" x14ac:dyDescent="0.2">
      <c r="B10110" s="4">
        <v>125.4</v>
      </c>
      <c r="C10110" s="4">
        <v>154.24</v>
      </c>
      <c r="D10110" s="4">
        <v>221.96</v>
      </c>
      <c r="M10110" s="4">
        <v>125.4</v>
      </c>
      <c r="N10110" s="2">
        <f t="shared" si="314"/>
        <v>2.1881970165587554</v>
      </c>
      <c r="O10110" s="2">
        <f t="shared" si="315"/>
        <v>2.3462747161421285</v>
      </c>
    </row>
    <row r="10111" spans="2:15" x14ac:dyDescent="0.2">
      <c r="B10111" s="4">
        <v>69.010000000000005</v>
      </c>
      <c r="C10111" s="4">
        <v>140.78</v>
      </c>
      <c r="D10111" s="4">
        <v>135.26</v>
      </c>
      <c r="M10111" s="4">
        <v>69.010000000000005</v>
      </c>
      <c r="N10111" s="2">
        <f t="shared" si="314"/>
        <v>2.1485409608672295</v>
      </c>
      <c r="O10111" s="2">
        <f t="shared" si="315"/>
        <v>2.1311693830893237</v>
      </c>
    </row>
    <row r="10112" spans="2:15" x14ac:dyDescent="0.2">
      <c r="B10112" s="4">
        <v>142.36000000000001</v>
      </c>
      <c r="C10112" s="4">
        <v>5.69</v>
      </c>
      <c r="D10112" s="4">
        <v>279.02999999999997</v>
      </c>
      <c r="M10112" s="4">
        <v>142.36000000000001</v>
      </c>
      <c r="N10112" s="2">
        <f t="shared" si="314"/>
        <v>0.75511226639507123</v>
      </c>
      <c r="O10112" s="2">
        <f t="shared" si="315"/>
        <v>2.4456508990945021</v>
      </c>
    </row>
    <row r="10113" spans="2:15" x14ac:dyDescent="0.2">
      <c r="B10113" s="4">
        <v>177.69</v>
      </c>
      <c r="C10113" s="4">
        <v>103.06</v>
      </c>
      <c r="D10113" s="4">
        <v>74.63</v>
      </c>
      <c r="M10113" s="4">
        <v>177.69</v>
      </c>
      <c r="N10113" s="2">
        <f t="shared" si="314"/>
        <v>2.0130901381250559</v>
      </c>
      <c r="O10113" s="2">
        <f t="shared" si="315"/>
        <v>1.8729134416203952</v>
      </c>
    </row>
    <row r="10114" spans="2:15" x14ac:dyDescent="0.2">
      <c r="B10114" s="4">
        <v>57.74</v>
      </c>
      <c r="C10114" s="4">
        <v>1.1499999999999999</v>
      </c>
      <c r="D10114" s="4">
        <v>56.59</v>
      </c>
      <c r="M10114" s="4">
        <v>57.74</v>
      </c>
      <c r="N10114" s="2">
        <f t="shared" si="314"/>
        <v>6.069784035361165E-2</v>
      </c>
      <c r="O10114" s="2">
        <f t="shared" si="315"/>
        <v>1.7527396939353281</v>
      </c>
    </row>
    <row r="10115" spans="2:15" x14ac:dyDescent="0.2">
      <c r="B10115" s="4">
        <v>26.03</v>
      </c>
      <c r="C10115" s="4">
        <v>40.6</v>
      </c>
      <c r="D10115" s="4">
        <v>37.49</v>
      </c>
      <c r="M10115" s="4">
        <v>26.03</v>
      </c>
      <c r="N10115" s="2">
        <f t="shared" si="314"/>
        <v>1.608526033577194</v>
      </c>
      <c r="O10115" s="2">
        <f t="shared" si="315"/>
        <v>1.5739154404215507</v>
      </c>
    </row>
    <row r="10116" spans="2:15" x14ac:dyDescent="0.2">
      <c r="B10116" s="4">
        <v>22.8</v>
      </c>
      <c r="C10116" s="4">
        <v>7.29</v>
      </c>
      <c r="D10116" s="4">
        <v>38.31</v>
      </c>
      <c r="M10116" s="4">
        <v>22.8</v>
      </c>
      <c r="N10116" s="2">
        <f t="shared" si="314"/>
        <v>0.86272752831797461</v>
      </c>
      <c r="O10116" s="2">
        <f t="shared" si="315"/>
        <v>1.5833121519830777</v>
      </c>
    </row>
    <row r="10117" spans="2:15" x14ac:dyDescent="0.2">
      <c r="B10117" s="4">
        <v>107.31</v>
      </c>
      <c r="C10117" s="4">
        <v>144.86000000000001</v>
      </c>
      <c r="D10117" s="4">
        <v>177.07</v>
      </c>
      <c r="M10117" s="4">
        <v>107.31</v>
      </c>
      <c r="N10117" s="2">
        <f t="shared" si="314"/>
        <v>2.1609484808646968</v>
      </c>
      <c r="O10117" s="2">
        <f t="shared" si="315"/>
        <v>2.2481449872877777</v>
      </c>
    </row>
    <row r="10118" spans="2:15" x14ac:dyDescent="0.2">
      <c r="B10118" s="4">
        <v>191.19</v>
      </c>
      <c r="C10118" s="4">
        <v>217.95</v>
      </c>
      <c r="D10118" s="4">
        <v>164.43</v>
      </c>
      <c r="M10118" s="4">
        <v>191.19</v>
      </c>
      <c r="N10118" s="2">
        <f t="shared" ref="N10118:N10181" si="316">LOG(C10118)</f>
        <v>2.3383568733537028</v>
      </c>
      <c r="O10118" s="2">
        <f t="shared" ref="O10118:O10181" si="317">LOG(D10118)</f>
        <v>2.2159810567918625</v>
      </c>
    </row>
    <row r="10119" spans="2:15" x14ac:dyDescent="0.2">
      <c r="B10119" s="4">
        <v>155.72999999999999</v>
      </c>
      <c r="C10119" s="4">
        <v>168.18</v>
      </c>
      <c r="D10119" s="4">
        <v>299.01</v>
      </c>
      <c r="M10119" s="4">
        <v>155.72999999999999</v>
      </c>
      <c r="N10119" s="2">
        <f t="shared" si="316"/>
        <v>2.2257743481439296</v>
      </c>
      <c r="O10119" s="2">
        <f t="shared" si="317"/>
        <v>2.4756857129806042</v>
      </c>
    </row>
    <row r="10120" spans="2:15" x14ac:dyDescent="0.2">
      <c r="B10120" s="4">
        <v>184.7</v>
      </c>
      <c r="C10120" s="4">
        <v>173.61</v>
      </c>
      <c r="D10120" s="4">
        <v>195.79</v>
      </c>
      <c r="M10120" s="4">
        <v>184.7</v>
      </c>
      <c r="N10120" s="2">
        <f t="shared" si="316"/>
        <v>2.2395747370832093</v>
      </c>
      <c r="O10120" s="2">
        <f t="shared" si="317"/>
        <v>2.2917905063857842</v>
      </c>
    </row>
    <row r="10121" spans="2:15" x14ac:dyDescent="0.2">
      <c r="B10121" s="4">
        <v>56.77</v>
      </c>
      <c r="C10121" s="4">
        <v>37.46</v>
      </c>
      <c r="D10121" s="4">
        <v>132.85</v>
      </c>
      <c r="M10121" s="4">
        <v>56.77</v>
      </c>
      <c r="N10121" s="2">
        <f t="shared" si="316"/>
        <v>1.5735677730392186</v>
      </c>
      <c r="O10121" s="2">
        <f t="shared" si="317"/>
        <v>2.1233615587462964</v>
      </c>
    </row>
    <row r="10122" spans="2:15" x14ac:dyDescent="0.2">
      <c r="B10122" s="4">
        <v>143.55000000000001</v>
      </c>
      <c r="C10122" s="4">
        <v>31.58</v>
      </c>
      <c r="D10122" s="4">
        <v>111.97</v>
      </c>
      <c r="M10122" s="4">
        <v>143.55000000000001</v>
      </c>
      <c r="N10122" s="2">
        <f t="shared" si="316"/>
        <v>1.4994121256722754</v>
      </c>
      <c r="O10122" s="2">
        <f t="shared" si="317"/>
        <v>2.0491016782085572</v>
      </c>
    </row>
    <row r="10123" spans="2:15" x14ac:dyDescent="0.2">
      <c r="B10123" s="4">
        <v>156.12</v>
      </c>
      <c r="C10123" s="4">
        <v>6.24</v>
      </c>
      <c r="D10123" s="4">
        <v>618.24</v>
      </c>
      <c r="M10123" s="4">
        <v>156.12</v>
      </c>
      <c r="N10123" s="2">
        <f t="shared" si="316"/>
        <v>0.795184589682424</v>
      </c>
      <c r="O10123" s="2">
        <f t="shared" si="317"/>
        <v>2.7911571003993805</v>
      </c>
    </row>
    <row r="10124" spans="2:15" x14ac:dyDescent="0.2">
      <c r="B10124" s="4">
        <v>132.76</v>
      </c>
      <c r="C10124" s="4">
        <v>130.1</v>
      </c>
      <c r="D10124" s="4">
        <v>135.41999999999999</v>
      </c>
      <c r="M10124" s="4">
        <v>132.76</v>
      </c>
      <c r="N10124" s="2">
        <f t="shared" si="316"/>
        <v>2.1142772965615864</v>
      </c>
      <c r="O10124" s="2">
        <f t="shared" si="317"/>
        <v>2.1316828094614055</v>
      </c>
    </row>
    <row r="10125" spans="2:15" x14ac:dyDescent="0.2">
      <c r="B10125" s="4">
        <v>144.91999999999999</v>
      </c>
      <c r="C10125" s="4">
        <v>1.44</v>
      </c>
      <c r="D10125" s="4">
        <v>143.47999999999999</v>
      </c>
      <c r="M10125" s="4">
        <v>144.91999999999999</v>
      </c>
      <c r="N10125" s="2">
        <f t="shared" si="316"/>
        <v>0.15836249209524964</v>
      </c>
      <c r="O10125" s="2">
        <f t="shared" si="317"/>
        <v>2.1567913680039288</v>
      </c>
    </row>
    <row r="10126" spans="2:15" x14ac:dyDescent="0.2">
      <c r="B10126" s="4">
        <v>183.86</v>
      </c>
      <c r="C10126" s="4">
        <v>237.17</v>
      </c>
      <c r="D10126" s="4">
        <v>314.41000000000003</v>
      </c>
      <c r="M10126" s="4">
        <v>183.86</v>
      </c>
      <c r="N10126" s="2">
        <f t="shared" si="316"/>
        <v>2.3750597535858122</v>
      </c>
      <c r="O10126" s="2">
        <f t="shared" si="317"/>
        <v>2.4974963505854153</v>
      </c>
    </row>
    <row r="10127" spans="2:15" x14ac:dyDescent="0.2">
      <c r="B10127" s="4">
        <v>97.06</v>
      </c>
      <c r="C10127" s="4">
        <v>113.56</v>
      </c>
      <c r="D10127" s="4">
        <v>177.62</v>
      </c>
      <c r="M10127" s="4">
        <v>97.06</v>
      </c>
      <c r="N10127" s="2">
        <f t="shared" si="316"/>
        <v>2.0552253838538195</v>
      </c>
      <c r="O10127" s="2">
        <f t="shared" si="317"/>
        <v>2.2494918657252647</v>
      </c>
    </row>
    <row r="10128" spans="2:15" x14ac:dyDescent="0.2">
      <c r="B10128" s="4">
        <v>74.599999999999994</v>
      </c>
      <c r="C10128" s="4">
        <v>100.71</v>
      </c>
      <c r="D10128" s="4">
        <v>123.09</v>
      </c>
      <c r="M10128" s="4">
        <v>74.599999999999994</v>
      </c>
      <c r="N10128" s="2">
        <f t="shared" si="316"/>
        <v>2.0030725959676747</v>
      </c>
      <c r="O10128" s="2">
        <f t="shared" si="317"/>
        <v>2.0902227716865749</v>
      </c>
    </row>
    <row r="10129" spans="2:15" x14ac:dyDescent="0.2">
      <c r="B10129" s="4">
        <v>186.6</v>
      </c>
      <c r="C10129" s="4">
        <v>41.05</v>
      </c>
      <c r="D10129" s="4">
        <v>145.55000000000001</v>
      </c>
      <c r="M10129" s="4">
        <v>186.6</v>
      </c>
      <c r="N10129" s="2">
        <f t="shared" si="316"/>
        <v>1.6133131614554594</v>
      </c>
      <c r="O10129" s="2">
        <f t="shared" si="317"/>
        <v>2.1630122097748297</v>
      </c>
    </row>
    <row r="10130" spans="2:15" x14ac:dyDescent="0.2">
      <c r="B10130" s="4">
        <v>177.45</v>
      </c>
      <c r="C10130" s="4">
        <v>390.39</v>
      </c>
      <c r="D10130" s="4">
        <v>319.41000000000003</v>
      </c>
      <c r="M10130" s="4">
        <v>177.45</v>
      </c>
      <c r="N10130" s="2">
        <f t="shared" si="316"/>
        <v>2.5914986845058179</v>
      </c>
      <c r="O10130" s="2">
        <f t="shared" si="317"/>
        <v>2.5043485087869177</v>
      </c>
    </row>
    <row r="10131" spans="2:15" x14ac:dyDescent="0.2">
      <c r="B10131" s="4">
        <v>13.87</v>
      </c>
      <c r="C10131" s="4">
        <v>0.41</v>
      </c>
      <c r="D10131" s="4">
        <v>13.46</v>
      </c>
      <c r="M10131" s="4">
        <v>13.87</v>
      </c>
      <c r="N10131" s="2">
        <f t="shared" si="316"/>
        <v>-0.38721614328026455</v>
      </c>
      <c r="O10131" s="2">
        <f t="shared" si="317"/>
        <v>1.129045059887958</v>
      </c>
    </row>
    <row r="10132" spans="2:15" x14ac:dyDescent="0.2">
      <c r="B10132" s="4">
        <v>187.72</v>
      </c>
      <c r="C10132" s="4">
        <v>202.73</v>
      </c>
      <c r="D10132" s="4">
        <v>172.71</v>
      </c>
      <c r="M10132" s="4">
        <v>187.72</v>
      </c>
      <c r="N10132" s="2">
        <f t="shared" si="316"/>
        <v>2.306918020377299</v>
      </c>
      <c r="O10132" s="2">
        <f t="shared" si="317"/>
        <v>2.2373174841747963</v>
      </c>
    </row>
    <row r="10133" spans="2:15" x14ac:dyDescent="0.2">
      <c r="B10133" s="4">
        <v>124.49</v>
      </c>
      <c r="C10133" s="4">
        <v>99.59</v>
      </c>
      <c r="D10133" s="4">
        <v>398.37</v>
      </c>
      <c r="M10133" s="4">
        <v>124.49</v>
      </c>
      <c r="N10133" s="2">
        <f t="shared" si="316"/>
        <v>1.9982157323709584</v>
      </c>
      <c r="O10133" s="2">
        <f t="shared" si="317"/>
        <v>2.6002866256225818</v>
      </c>
    </row>
    <row r="10134" spans="2:15" x14ac:dyDescent="0.2">
      <c r="B10134" s="4">
        <v>54.42</v>
      </c>
      <c r="C10134" s="4">
        <v>19.59</v>
      </c>
      <c r="D10134" s="4">
        <v>143.66999999999999</v>
      </c>
      <c r="M10134" s="4">
        <v>54.42</v>
      </c>
      <c r="N10134" s="2">
        <f t="shared" si="316"/>
        <v>1.2920344359947364</v>
      </c>
      <c r="O10134" s="2">
        <f t="shared" si="317"/>
        <v>2.1573660917622699</v>
      </c>
    </row>
    <row r="10135" spans="2:15" x14ac:dyDescent="0.2">
      <c r="B10135" s="4">
        <v>49.71</v>
      </c>
      <c r="C10135" s="4">
        <v>45.73</v>
      </c>
      <c r="D10135" s="4">
        <v>153.11000000000001</v>
      </c>
      <c r="M10135" s="4">
        <v>49.71</v>
      </c>
      <c r="N10135" s="2">
        <f t="shared" si="316"/>
        <v>1.6602012013806819</v>
      </c>
      <c r="O10135" s="2">
        <f t="shared" si="317"/>
        <v>2.1850035564918051</v>
      </c>
    </row>
    <row r="10136" spans="2:15" x14ac:dyDescent="0.2">
      <c r="B10136" s="4">
        <v>135.5</v>
      </c>
      <c r="C10136" s="4">
        <v>73.17</v>
      </c>
      <c r="D10136" s="4">
        <v>62.33</v>
      </c>
      <c r="M10136" s="4">
        <v>135.5</v>
      </c>
      <c r="N10136" s="2">
        <f t="shared" si="316"/>
        <v>1.864333055033393</v>
      </c>
      <c r="O10136" s="2">
        <f t="shared" si="317"/>
        <v>1.7946971268919987</v>
      </c>
    </row>
    <row r="10137" spans="2:15" x14ac:dyDescent="0.2">
      <c r="B10137" s="4">
        <v>131.09</v>
      </c>
      <c r="C10137" s="4">
        <v>141.57</v>
      </c>
      <c r="D10137" s="4">
        <v>382.79</v>
      </c>
      <c r="M10137" s="4">
        <v>131.09</v>
      </c>
      <c r="N10137" s="2">
        <f t="shared" si="316"/>
        <v>2.1509712320626115</v>
      </c>
      <c r="O10137" s="2">
        <f t="shared" si="317"/>
        <v>2.5829605837507148</v>
      </c>
    </row>
    <row r="10138" spans="2:15" x14ac:dyDescent="0.2">
      <c r="B10138" s="4">
        <v>69.19</v>
      </c>
      <c r="C10138" s="4">
        <v>60.88</v>
      </c>
      <c r="D10138" s="4">
        <v>215.88</v>
      </c>
      <c r="M10138" s="4">
        <v>69.19</v>
      </c>
      <c r="N10138" s="2">
        <f t="shared" si="316"/>
        <v>1.7844746437625165</v>
      </c>
      <c r="O10138" s="2">
        <f t="shared" si="317"/>
        <v>2.3342124093931762</v>
      </c>
    </row>
    <row r="10139" spans="2:15" x14ac:dyDescent="0.2">
      <c r="B10139" s="4">
        <v>198.34</v>
      </c>
      <c r="C10139" s="4">
        <v>79.33</v>
      </c>
      <c r="D10139" s="4">
        <v>317.35000000000002</v>
      </c>
      <c r="M10139" s="4">
        <v>198.34</v>
      </c>
      <c r="N10139" s="2">
        <f t="shared" si="316"/>
        <v>1.8994374542861776</v>
      </c>
      <c r="O10139" s="2">
        <f t="shared" si="317"/>
        <v>2.5015385026499755</v>
      </c>
    </row>
    <row r="10140" spans="2:15" x14ac:dyDescent="0.2">
      <c r="B10140" s="4">
        <v>72.84</v>
      </c>
      <c r="C10140" s="4">
        <v>109.26</v>
      </c>
      <c r="D10140" s="4">
        <v>109.26</v>
      </c>
      <c r="M10140" s="4">
        <v>72.84</v>
      </c>
      <c r="N10140" s="2">
        <f t="shared" si="316"/>
        <v>2.0384611961785635</v>
      </c>
      <c r="O10140" s="2">
        <f t="shared" si="317"/>
        <v>2.0384611961785635</v>
      </c>
    </row>
    <row r="10141" spans="2:15" x14ac:dyDescent="0.2">
      <c r="B10141" s="4">
        <v>114.53</v>
      </c>
      <c r="C10141" s="4">
        <v>128.27000000000001</v>
      </c>
      <c r="D10141" s="4">
        <v>100.79</v>
      </c>
      <c r="M10141" s="4">
        <v>114.53</v>
      </c>
      <c r="N10141" s="2">
        <f t="shared" si="316"/>
        <v>2.1081250947385994</v>
      </c>
      <c r="O10141" s="2">
        <f t="shared" si="317"/>
        <v>2.0034174452021936</v>
      </c>
    </row>
    <row r="10142" spans="2:15" x14ac:dyDescent="0.2">
      <c r="B10142" s="4">
        <v>112.11</v>
      </c>
      <c r="C10142" s="4">
        <v>47.08</v>
      </c>
      <c r="D10142" s="4">
        <v>65.03</v>
      </c>
      <c r="M10142" s="4">
        <v>112.11</v>
      </c>
      <c r="N10142" s="2">
        <f t="shared" si="316"/>
        <v>1.6728364541713971</v>
      </c>
      <c r="O10142" s="2">
        <f t="shared" si="317"/>
        <v>1.8131137540078985</v>
      </c>
    </row>
    <row r="10143" spans="2:15" x14ac:dyDescent="0.2">
      <c r="B10143" s="4">
        <v>114.95</v>
      </c>
      <c r="C10143" s="4">
        <v>72.41</v>
      </c>
      <c r="D10143" s="4">
        <v>272.44</v>
      </c>
      <c r="M10143" s="4">
        <v>114.95</v>
      </c>
      <c r="N10143" s="2">
        <f t="shared" si="316"/>
        <v>1.8597985474805656</v>
      </c>
      <c r="O10143" s="2">
        <f t="shared" si="317"/>
        <v>2.4352708716105713</v>
      </c>
    </row>
    <row r="10144" spans="2:15" x14ac:dyDescent="0.2">
      <c r="B10144" s="4">
        <v>171.91</v>
      </c>
      <c r="C10144" s="4">
        <v>44.69</v>
      </c>
      <c r="D10144" s="4">
        <v>127.22</v>
      </c>
      <c r="M10144" s="4">
        <v>171.91</v>
      </c>
      <c r="N10144" s="2">
        <f t="shared" si="316"/>
        <v>1.650210354660359</v>
      </c>
      <c r="O10144" s="2">
        <f t="shared" si="317"/>
        <v>2.1045553912405137</v>
      </c>
    </row>
    <row r="10145" spans="2:15" x14ac:dyDescent="0.2">
      <c r="B10145" s="4">
        <v>98.46</v>
      </c>
      <c r="C10145" s="4">
        <v>29.53</v>
      </c>
      <c r="D10145" s="4">
        <v>167.39</v>
      </c>
      <c r="M10145" s="4">
        <v>98.46</v>
      </c>
      <c r="N10145" s="2">
        <f t="shared" si="316"/>
        <v>1.4702634469650784</v>
      </c>
      <c r="O10145" s="2">
        <f t="shared" si="317"/>
        <v>2.223729509364877</v>
      </c>
    </row>
    <row r="10146" spans="2:15" x14ac:dyDescent="0.2">
      <c r="B10146" s="4">
        <v>171.91</v>
      </c>
      <c r="C10146" s="4">
        <v>91.11</v>
      </c>
      <c r="D10146" s="4">
        <v>80.8</v>
      </c>
      <c r="M10146" s="4">
        <v>171.91</v>
      </c>
      <c r="N10146" s="2">
        <f t="shared" si="316"/>
        <v>1.9595660466379277</v>
      </c>
      <c r="O10146" s="2">
        <f t="shared" si="317"/>
        <v>1.9074113607745862</v>
      </c>
    </row>
    <row r="10147" spans="2:15" x14ac:dyDescent="0.2">
      <c r="B10147" s="4">
        <v>33.26</v>
      </c>
      <c r="C10147" s="4">
        <v>0.66</v>
      </c>
      <c r="D10147" s="4">
        <v>65.86</v>
      </c>
      <c r="M10147" s="4">
        <v>33.26</v>
      </c>
      <c r="N10147" s="2">
        <f t="shared" si="316"/>
        <v>-0.18045606445813131</v>
      </c>
      <c r="O10147" s="2">
        <f t="shared" si="317"/>
        <v>1.818621726375889</v>
      </c>
    </row>
    <row r="10148" spans="2:15" x14ac:dyDescent="0.2">
      <c r="B10148" s="4">
        <v>48.31</v>
      </c>
      <c r="C10148" s="4">
        <v>18.84</v>
      </c>
      <c r="D10148" s="4">
        <v>29.47</v>
      </c>
      <c r="M10148" s="4">
        <v>48.31</v>
      </c>
      <c r="N10148" s="2">
        <f t="shared" si="316"/>
        <v>1.2750808984568585</v>
      </c>
      <c r="O10148" s="2">
        <f t="shared" si="317"/>
        <v>1.4693801358499252</v>
      </c>
    </row>
    <row r="10149" spans="2:15" x14ac:dyDescent="0.2">
      <c r="B10149" s="4">
        <v>188.7</v>
      </c>
      <c r="C10149" s="4">
        <v>203.79</v>
      </c>
      <c r="D10149" s="4">
        <v>362.31</v>
      </c>
      <c r="M10149" s="4">
        <v>188.7</v>
      </c>
      <c r="N10149" s="2">
        <f t="shared" si="316"/>
        <v>2.3091828693103893</v>
      </c>
      <c r="O10149" s="2">
        <f t="shared" si="317"/>
        <v>2.5590803210201409</v>
      </c>
    </row>
    <row r="10150" spans="2:15" x14ac:dyDescent="0.2">
      <c r="B10150" s="4">
        <v>24.61</v>
      </c>
      <c r="C10150" s="4">
        <v>41.34</v>
      </c>
      <c r="D10150" s="4">
        <v>32.49</v>
      </c>
      <c r="M10150" s="4">
        <v>24.61</v>
      </c>
      <c r="N10150" s="2">
        <f t="shared" si="316"/>
        <v>1.6163704722912695</v>
      </c>
      <c r="O10150" s="2">
        <f t="shared" si="317"/>
        <v>1.5117497113449829</v>
      </c>
    </row>
    <row r="10151" spans="2:15" x14ac:dyDescent="0.2">
      <c r="B10151" s="4">
        <v>148.59</v>
      </c>
      <c r="C10151" s="4">
        <v>59.43</v>
      </c>
      <c r="D10151" s="4">
        <v>89.16</v>
      </c>
      <c r="M10151" s="4">
        <v>148.59</v>
      </c>
      <c r="N10151" s="2">
        <f t="shared" si="316"/>
        <v>1.7740057302582095</v>
      </c>
      <c r="O10151" s="2">
        <f t="shared" si="317"/>
        <v>1.9501700598082001</v>
      </c>
    </row>
    <row r="10152" spans="2:15" x14ac:dyDescent="0.2">
      <c r="B10152" s="4">
        <v>55.35</v>
      </c>
      <c r="C10152" s="4">
        <v>126.19</v>
      </c>
      <c r="D10152" s="4">
        <v>95.21</v>
      </c>
      <c r="M10152" s="4">
        <v>55.35</v>
      </c>
      <c r="N10152" s="2">
        <f t="shared" si="316"/>
        <v>2.101024940352695</v>
      </c>
      <c r="O10152" s="2">
        <f t="shared" si="317"/>
        <v>1.9786825651569444</v>
      </c>
    </row>
    <row r="10153" spans="2:15" x14ac:dyDescent="0.2">
      <c r="B10153" s="4">
        <v>155.34</v>
      </c>
      <c r="C10153" s="4">
        <v>233.01</v>
      </c>
      <c r="D10153" s="4">
        <v>233.01</v>
      </c>
      <c r="M10153" s="4">
        <v>155.34</v>
      </c>
      <c r="N10153" s="2">
        <f t="shared" si="316"/>
        <v>2.3673745598741971</v>
      </c>
      <c r="O10153" s="2">
        <f t="shared" si="317"/>
        <v>2.3673745598741971</v>
      </c>
    </row>
    <row r="10154" spans="2:15" x14ac:dyDescent="0.2">
      <c r="B10154" s="4">
        <v>27.05</v>
      </c>
      <c r="C10154" s="4">
        <v>5.95</v>
      </c>
      <c r="D10154" s="4">
        <v>48.15</v>
      </c>
      <c r="M10154" s="4">
        <v>27.05</v>
      </c>
      <c r="N10154" s="2">
        <f t="shared" si="316"/>
        <v>0.77451696572854956</v>
      </c>
      <c r="O10154" s="2">
        <f t="shared" si="317"/>
        <v>1.6825962914605532</v>
      </c>
    </row>
    <row r="10155" spans="2:15" x14ac:dyDescent="0.2">
      <c r="B10155" s="4">
        <v>39.18</v>
      </c>
      <c r="C10155" s="4">
        <v>22.72</v>
      </c>
      <c r="D10155" s="4">
        <v>55.64</v>
      </c>
      <c r="M10155" s="4">
        <v>39.18</v>
      </c>
      <c r="N10155" s="2">
        <f t="shared" si="316"/>
        <v>1.3564083270389813</v>
      </c>
      <c r="O10155" s="2">
        <f t="shared" si="317"/>
        <v>1.7453871213200087</v>
      </c>
    </row>
    <row r="10156" spans="2:15" x14ac:dyDescent="0.2">
      <c r="B10156" s="4">
        <v>104.58</v>
      </c>
      <c r="C10156" s="4">
        <v>79.48</v>
      </c>
      <c r="D10156" s="4">
        <v>338.84</v>
      </c>
      <c r="M10156" s="4">
        <v>104.58</v>
      </c>
      <c r="N10156" s="2">
        <f t="shared" si="316"/>
        <v>1.9002578584377776</v>
      </c>
      <c r="O10156" s="2">
        <f t="shared" si="317"/>
        <v>2.5299946730691416</v>
      </c>
    </row>
    <row r="10157" spans="2:15" x14ac:dyDescent="0.2">
      <c r="B10157" s="4">
        <v>152.61000000000001</v>
      </c>
      <c r="C10157" s="4">
        <v>42.73</v>
      </c>
      <c r="D10157" s="4">
        <v>262.49</v>
      </c>
      <c r="M10157" s="4">
        <v>152.61000000000001</v>
      </c>
      <c r="N10157" s="2">
        <f t="shared" si="316"/>
        <v>1.6307328928171965</v>
      </c>
      <c r="O10157" s="2">
        <f t="shared" si="317"/>
        <v>2.4191127628751419</v>
      </c>
    </row>
    <row r="10158" spans="2:15" x14ac:dyDescent="0.2">
      <c r="B10158" s="4">
        <v>119.2</v>
      </c>
      <c r="C10158" s="4">
        <v>1.19</v>
      </c>
      <c r="D10158" s="4">
        <v>118.01</v>
      </c>
      <c r="M10158" s="4">
        <v>119.2</v>
      </c>
      <c r="N10158" s="2">
        <f t="shared" si="316"/>
        <v>7.554696139253074E-2</v>
      </c>
      <c r="O10158" s="2">
        <f t="shared" si="317"/>
        <v>2.0719188103638064</v>
      </c>
    </row>
    <row r="10159" spans="2:15" x14ac:dyDescent="0.2">
      <c r="B10159" s="4">
        <v>56.39</v>
      </c>
      <c r="C10159" s="4">
        <v>42.29</v>
      </c>
      <c r="D10159" s="4">
        <v>126.88</v>
      </c>
      <c r="M10159" s="4">
        <v>56.39</v>
      </c>
      <c r="N10159" s="2">
        <f t="shared" si="316"/>
        <v>1.6262376851469005</v>
      </c>
      <c r="O10159" s="2">
        <f t="shared" si="317"/>
        <v>2.1033931699735287</v>
      </c>
    </row>
    <row r="10160" spans="2:15" x14ac:dyDescent="0.2">
      <c r="B10160" s="4">
        <v>88.71</v>
      </c>
      <c r="C10160" s="4">
        <v>205.8</v>
      </c>
      <c r="D10160" s="4">
        <v>149.04</v>
      </c>
      <c r="M10160" s="4">
        <v>88.71</v>
      </c>
      <c r="N10160" s="2">
        <f t="shared" si="316"/>
        <v>2.3134453704264142</v>
      </c>
      <c r="O10160" s="2">
        <f t="shared" si="317"/>
        <v>2.1733028418881863</v>
      </c>
    </row>
    <row r="10161" spans="2:15" x14ac:dyDescent="0.2">
      <c r="B10161" s="4">
        <v>37.159999999999997</v>
      </c>
      <c r="C10161" s="4">
        <v>37.159999999999997</v>
      </c>
      <c r="D10161" s="4">
        <v>111.48</v>
      </c>
      <c r="M10161" s="4">
        <v>37.159999999999997</v>
      </c>
      <c r="N10161" s="2">
        <f t="shared" si="316"/>
        <v>1.5700757053216041</v>
      </c>
      <c r="O10161" s="2">
        <f t="shared" si="317"/>
        <v>2.0471969600412665</v>
      </c>
    </row>
    <row r="10162" spans="2:15" x14ac:dyDescent="0.2">
      <c r="B10162" s="4">
        <v>137.63999999999999</v>
      </c>
      <c r="C10162" s="4">
        <v>55.05</v>
      </c>
      <c r="D10162" s="4">
        <v>220.23</v>
      </c>
      <c r="M10162" s="4">
        <v>137.63999999999999</v>
      </c>
      <c r="N10162" s="2">
        <f t="shared" si="316"/>
        <v>1.7407573233077707</v>
      </c>
      <c r="O10162" s="2">
        <f t="shared" si="317"/>
        <v>2.3428764787911138</v>
      </c>
    </row>
    <row r="10163" spans="2:15" x14ac:dyDescent="0.2">
      <c r="B10163" s="4">
        <v>71.88</v>
      </c>
      <c r="C10163" s="4">
        <v>6.46</v>
      </c>
      <c r="D10163" s="4">
        <v>209.18</v>
      </c>
      <c r="M10163" s="4">
        <v>71.88</v>
      </c>
      <c r="N10163" s="2">
        <f t="shared" si="316"/>
        <v>0.81023251799508411</v>
      </c>
      <c r="O10163" s="2">
        <f t="shared" si="317"/>
        <v>2.320520158661489</v>
      </c>
    </row>
    <row r="10164" spans="2:15" x14ac:dyDescent="0.2">
      <c r="B10164" s="4">
        <v>49.18</v>
      </c>
      <c r="C10164" s="4">
        <v>12.78</v>
      </c>
      <c r="D10164" s="4">
        <v>85.58</v>
      </c>
      <c r="M10164" s="4">
        <v>49.18</v>
      </c>
      <c r="N10164" s="2">
        <f t="shared" si="316"/>
        <v>1.1065308538223813</v>
      </c>
      <c r="O10164" s="2">
        <f t="shared" si="317"/>
        <v>1.9323722821479139</v>
      </c>
    </row>
    <row r="10165" spans="2:15" x14ac:dyDescent="0.2">
      <c r="B10165" s="4">
        <v>184.21</v>
      </c>
      <c r="C10165" s="4">
        <v>47.89</v>
      </c>
      <c r="D10165" s="4">
        <v>320.52999999999997</v>
      </c>
      <c r="M10165" s="4">
        <v>184.21</v>
      </c>
      <c r="N10165" s="2">
        <f t="shared" si="316"/>
        <v>1.6802448370426077</v>
      </c>
      <c r="O10165" s="2">
        <f t="shared" si="317"/>
        <v>2.5058686835419541</v>
      </c>
    </row>
    <row r="10166" spans="2:15" x14ac:dyDescent="0.2">
      <c r="B10166" s="4">
        <v>60.76</v>
      </c>
      <c r="C10166" s="4">
        <v>65.62</v>
      </c>
      <c r="D10166" s="4">
        <v>116.66</v>
      </c>
      <c r="M10166" s="4">
        <v>60.76</v>
      </c>
      <c r="N10166" s="2">
        <f t="shared" si="316"/>
        <v>1.817036226050029</v>
      </c>
      <c r="O10166" s="2">
        <f t="shared" si="317"/>
        <v>2.0669219720939966</v>
      </c>
    </row>
    <row r="10167" spans="2:15" x14ac:dyDescent="0.2">
      <c r="B10167" s="4">
        <v>108.16</v>
      </c>
      <c r="C10167" s="4">
        <v>105.99</v>
      </c>
      <c r="D10167" s="4">
        <v>110.33</v>
      </c>
      <c r="M10167" s="4">
        <v>108.16</v>
      </c>
      <c r="N10167" s="2">
        <f t="shared" si="316"/>
        <v>2.025264892154508</v>
      </c>
      <c r="O10167" s="2">
        <f t="shared" si="317"/>
        <v>2.0426936181786433</v>
      </c>
    </row>
    <row r="10168" spans="2:15" x14ac:dyDescent="0.2">
      <c r="B10168" s="4">
        <v>57.73</v>
      </c>
      <c r="C10168" s="4">
        <v>15.58</v>
      </c>
      <c r="D10168" s="4">
        <v>157.61000000000001</v>
      </c>
      <c r="M10168" s="4">
        <v>57.73</v>
      </c>
      <c r="N10168" s="2">
        <f t="shared" si="316"/>
        <v>1.1925674533365456</v>
      </c>
      <c r="O10168" s="2">
        <f t="shared" si="317"/>
        <v>2.1975837690357767</v>
      </c>
    </row>
    <row r="10169" spans="2:15" x14ac:dyDescent="0.2">
      <c r="B10169" s="4">
        <v>125.98</v>
      </c>
      <c r="C10169" s="4">
        <v>57.95</v>
      </c>
      <c r="D10169" s="4">
        <v>68.03</v>
      </c>
      <c r="M10169" s="4">
        <v>125.98</v>
      </c>
      <c r="N10169" s="2">
        <f t="shared" si="316"/>
        <v>1.7630534402996147</v>
      </c>
      <c r="O10169" s="2">
        <f t="shared" si="317"/>
        <v>1.8327004709605674</v>
      </c>
    </row>
    <row r="10170" spans="2:15" x14ac:dyDescent="0.2">
      <c r="B10170" s="4">
        <v>128.22999999999999</v>
      </c>
      <c r="C10170" s="4">
        <v>56.42</v>
      </c>
      <c r="D10170" s="4">
        <v>71.81</v>
      </c>
      <c r="M10170" s="4">
        <v>128.22999999999999</v>
      </c>
      <c r="N10170" s="2">
        <f t="shared" si="316"/>
        <v>1.7514330818193475</v>
      </c>
      <c r="O10170" s="2">
        <f t="shared" si="317"/>
        <v>1.8561849267271697</v>
      </c>
    </row>
    <row r="10171" spans="2:15" x14ac:dyDescent="0.2">
      <c r="B10171" s="4">
        <v>111.23</v>
      </c>
      <c r="C10171" s="4">
        <v>95.65</v>
      </c>
      <c r="D10171" s="4">
        <v>126.81</v>
      </c>
      <c r="M10171" s="4">
        <v>111.23</v>
      </c>
      <c r="N10171" s="2">
        <f t="shared" si="316"/>
        <v>1.9806849743633146</v>
      </c>
      <c r="O10171" s="2">
        <f t="shared" si="317"/>
        <v>2.1031535025486812</v>
      </c>
    </row>
    <row r="10172" spans="2:15" x14ac:dyDescent="0.2">
      <c r="B10172" s="4">
        <v>108.7</v>
      </c>
      <c r="C10172" s="4">
        <v>60.87</v>
      </c>
      <c r="D10172" s="4">
        <v>47.83</v>
      </c>
      <c r="M10172" s="4">
        <v>108.7</v>
      </c>
      <c r="N10172" s="2">
        <f t="shared" si="316"/>
        <v>1.7844033017530083</v>
      </c>
      <c r="O10172" s="2">
        <f t="shared" si="317"/>
        <v>1.6797003808719642</v>
      </c>
    </row>
    <row r="10173" spans="2:15" x14ac:dyDescent="0.2">
      <c r="B10173" s="4">
        <v>62.38</v>
      </c>
      <c r="C10173" s="4">
        <v>14.97</v>
      </c>
      <c r="D10173" s="4">
        <v>47.41</v>
      </c>
      <c r="M10173" s="4">
        <v>62.38</v>
      </c>
      <c r="N10173" s="2">
        <f t="shared" si="316"/>
        <v>1.1752218003430523</v>
      </c>
      <c r="O10173" s="2">
        <f t="shared" si="317"/>
        <v>1.6758699553189567</v>
      </c>
    </row>
    <row r="10174" spans="2:15" x14ac:dyDescent="0.2">
      <c r="B10174" s="4">
        <v>14.34</v>
      </c>
      <c r="C10174" s="4">
        <v>30.4</v>
      </c>
      <c r="D10174" s="4">
        <v>26.96</v>
      </c>
      <c r="M10174" s="4">
        <v>14.34</v>
      </c>
      <c r="N10174" s="2">
        <f t="shared" si="316"/>
        <v>1.4828735836087537</v>
      </c>
      <c r="O10174" s="2">
        <f t="shared" si="317"/>
        <v>1.4307198878632823</v>
      </c>
    </row>
    <row r="10175" spans="2:15" x14ac:dyDescent="0.2">
      <c r="B10175" s="4">
        <v>18.21</v>
      </c>
      <c r="C10175" s="4">
        <v>21.12</v>
      </c>
      <c r="D10175" s="4">
        <v>51.72</v>
      </c>
      <c r="M10175" s="4">
        <v>18.21</v>
      </c>
      <c r="N10175" s="2">
        <f t="shared" si="316"/>
        <v>1.3246939138617746</v>
      </c>
      <c r="O10175" s="2">
        <f t="shared" si="317"/>
        <v>1.7136585162083564</v>
      </c>
    </row>
    <row r="10176" spans="2:15" x14ac:dyDescent="0.2">
      <c r="B10176" s="4">
        <v>198.74</v>
      </c>
      <c r="C10176" s="4">
        <v>345.8</v>
      </c>
      <c r="D10176" s="4">
        <v>250.42</v>
      </c>
      <c r="M10176" s="4">
        <v>198.74</v>
      </c>
      <c r="N10176" s="2">
        <f t="shared" si="316"/>
        <v>2.538824988937904</v>
      </c>
      <c r="O10176" s="2">
        <f t="shared" si="317"/>
        <v>2.3986690112108202</v>
      </c>
    </row>
    <row r="10177" spans="2:15" x14ac:dyDescent="0.2">
      <c r="B10177" s="4">
        <v>29.59</v>
      </c>
      <c r="C10177" s="4">
        <v>15.38</v>
      </c>
      <c r="D10177" s="4">
        <v>43.8</v>
      </c>
      <c r="M10177" s="4">
        <v>29.59</v>
      </c>
      <c r="N10177" s="2">
        <f t="shared" si="316"/>
        <v>1.1869563354654122</v>
      </c>
      <c r="O10177" s="2">
        <f t="shared" si="317"/>
        <v>1.6414741105040995</v>
      </c>
    </row>
    <row r="10178" spans="2:15" x14ac:dyDescent="0.2">
      <c r="B10178" s="4">
        <v>90.17</v>
      </c>
      <c r="C10178" s="4">
        <v>46.88</v>
      </c>
      <c r="D10178" s="4">
        <v>133.46</v>
      </c>
      <c r="M10178" s="4">
        <v>90.17</v>
      </c>
      <c r="N10178" s="2">
        <f t="shared" si="316"/>
        <v>1.6709876030100344</v>
      </c>
      <c r="O10178" s="2">
        <f t="shared" si="317"/>
        <v>2.1253511205147526</v>
      </c>
    </row>
    <row r="10179" spans="2:15" x14ac:dyDescent="0.2">
      <c r="B10179" s="4">
        <v>64.739999999999995</v>
      </c>
      <c r="C10179" s="4">
        <v>155.37</v>
      </c>
      <c r="D10179" s="4">
        <v>103.59</v>
      </c>
      <c r="M10179" s="4">
        <v>64.739999999999995</v>
      </c>
      <c r="N10179" s="2">
        <f t="shared" si="316"/>
        <v>2.1913671657375566</v>
      </c>
      <c r="O10179" s="2">
        <f t="shared" si="317"/>
        <v>2.0153178330691168</v>
      </c>
    </row>
    <row r="10180" spans="2:15" x14ac:dyDescent="0.2">
      <c r="B10180" s="4">
        <v>139.02000000000001</v>
      </c>
      <c r="C10180" s="4">
        <v>16.68</v>
      </c>
      <c r="D10180" s="4">
        <v>539.4</v>
      </c>
      <c r="M10180" s="4">
        <v>139.02000000000001</v>
      </c>
      <c r="N10180" s="2">
        <f t="shared" si="316"/>
        <v>1.2221960463017199</v>
      </c>
      <c r="O10180" s="2">
        <f t="shared" si="317"/>
        <v>2.7319109421168726</v>
      </c>
    </row>
    <row r="10181" spans="2:15" x14ac:dyDescent="0.2">
      <c r="B10181" s="4">
        <v>20.13</v>
      </c>
      <c r="C10181" s="4">
        <v>4.42</v>
      </c>
      <c r="D10181" s="4">
        <v>35.840000000000003</v>
      </c>
      <c r="M10181" s="4">
        <v>20.13</v>
      </c>
      <c r="N10181" s="2">
        <f t="shared" si="316"/>
        <v>0.64542226934909186</v>
      </c>
      <c r="O10181" s="2">
        <f t="shared" si="317"/>
        <v>1.5543680009900875</v>
      </c>
    </row>
    <row r="10182" spans="2:15" x14ac:dyDescent="0.2">
      <c r="B10182" s="4">
        <v>135.06</v>
      </c>
      <c r="C10182" s="4">
        <v>93.19</v>
      </c>
      <c r="D10182" s="4">
        <v>311.99</v>
      </c>
      <c r="M10182" s="4">
        <v>135.06</v>
      </c>
      <c r="N10182" s="2">
        <f t="shared" ref="N10182:N10245" si="318">LOG(C10182)</f>
        <v>1.9693693117335274</v>
      </c>
      <c r="O10182" s="2">
        <f t="shared" ref="O10182:O10245" si="319">LOG(D10182)</f>
        <v>2.4941406741004331</v>
      </c>
    </row>
    <row r="10183" spans="2:15" x14ac:dyDescent="0.2">
      <c r="B10183" s="4">
        <v>115.32</v>
      </c>
      <c r="C10183" s="4">
        <v>166.06</v>
      </c>
      <c r="D10183" s="4">
        <v>179.9</v>
      </c>
      <c r="M10183" s="4">
        <v>115.32</v>
      </c>
      <c r="N10183" s="2">
        <f t="shared" si="318"/>
        <v>2.220265033587232</v>
      </c>
      <c r="O10183" s="2">
        <f t="shared" si="319"/>
        <v>2.2550311633455515</v>
      </c>
    </row>
    <row r="10184" spans="2:15" x14ac:dyDescent="0.2">
      <c r="B10184" s="4">
        <v>142.05000000000001</v>
      </c>
      <c r="C10184" s="4">
        <v>166.19</v>
      </c>
      <c r="D10184" s="4">
        <v>259.95999999999998</v>
      </c>
      <c r="M10184" s="4">
        <v>142.05000000000001</v>
      </c>
      <c r="N10184" s="2">
        <f t="shared" si="318"/>
        <v>2.2206048878266818</v>
      </c>
      <c r="O10184" s="2">
        <f t="shared" si="319"/>
        <v>2.4149065282950337</v>
      </c>
    </row>
    <row r="10185" spans="2:15" x14ac:dyDescent="0.2">
      <c r="B10185" s="4">
        <v>95.97</v>
      </c>
      <c r="C10185" s="4">
        <v>107.48</v>
      </c>
      <c r="D10185" s="4">
        <v>276.39999999999998</v>
      </c>
      <c r="M10185" s="4">
        <v>95.97</v>
      </c>
      <c r="N10185" s="2">
        <f t="shared" si="318"/>
        <v>2.031327657761131</v>
      </c>
      <c r="O10185" s="2">
        <f t="shared" si="319"/>
        <v>2.4415380387021606</v>
      </c>
    </row>
    <row r="10186" spans="2:15" x14ac:dyDescent="0.2">
      <c r="B10186" s="4">
        <v>30.53</v>
      </c>
      <c r="C10186" s="4">
        <v>17.399999999999999</v>
      </c>
      <c r="D10186" s="4">
        <v>74.19</v>
      </c>
      <c r="M10186" s="4">
        <v>30.53</v>
      </c>
      <c r="N10186" s="2">
        <f t="shared" si="318"/>
        <v>1.2405492482825997</v>
      </c>
      <c r="O10186" s="2">
        <f t="shared" si="319"/>
        <v>1.8703453710809597</v>
      </c>
    </row>
    <row r="10187" spans="2:15" x14ac:dyDescent="0.2">
      <c r="B10187" s="4">
        <v>96.83</v>
      </c>
      <c r="C10187" s="4">
        <v>174.29</v>
      </c>
      <c r="D10187" s="4">
        <v>213.03</v>
      </c>
      <c r="M10187" s="4">
        <v>96.83</v>
      </c>
      <c r="N10187" s="2">
        <f t="shared" si="318"/>
        <v>2.2412724699016957</v>
      </c>
      <c r="O10187" s="2">
        <f t="shared" si="319"/>
        <v>2.3284407673684075</v>
      </c>
    </row>
    <row r="10188" spans="2:15" x14ac:dyDescent="0.2">
      <c r="B10188" s="4">
        <v>19.73</v>
      </c>
      <c r="C10188" s="4">
        <v>6.51</v>
      </c>
      <c r="D10188" s="4">
        <v>13.22</v>
      </c>
      <c r="M10188" s="4">
        <v>19.73</v>
      </c>
      <c r="N10188" s="2">
        <f t="shared" si="318"/>
        <v>0.81358098856819194</v>
      </c>
      <c r="O10188" s="2">
        <f t="shared" si="319"/>
        <v>1.1212314551496214</v>
      </c>
    </row>
    <row r="10189" spans="2:15" x14ac:dyDescent="0.2">
      <c r="B10189" s="4">
        <v>81.99</v>
      </c>
      <c r="C10189" s="4">
        <v>4.91</v>
      </c>
      <c r="D10189" s="4">
        <v>159.07</v>
      </c>
      <c r="M10189" s="4">
        <v>81.99</v>
      </c>
      <c r="N10189" s="2">
        <f t="shared" si="318"/>
        <v>0.69108149212296843</v>
      </c>
      <c r="O10189" s="2">
        <f t="shared" si="319"/>
        <v>2.2015882810735188</v>
      </c>
    </row>
    <row r="10190" spans="2:15" x14ac:dyDescent="0.2">
      <c r="B10190" s="4">
        <v>147.91</v>
      </c>
      <c r="C10190" s="4">
        <v>289.89999999999998</v>
      </c>
      <c r="D10190" s="4">
        <v>301.74</v>
      </c>
      <c r="M10190" s="4">
        <v>147.91</v>
      </c>
      <c r="N10190" s="2">
        <f t="shared" si="318"/>
        <v>2.4622482153549976</v>
      </c>
      <c r="O10190" s="2">
        <f t="shared" si="319"/>
        <v>2.4796328860045707</v>
      </c>
    </row>
    <row r="10191" spans="2:15" x14ac:dyDescent="0.2">
      <c r="B10191" s="4">
        <v>22.12</v>
      </c>
      <c r="C10191" s="4">
        <v>11.94</v>
      </c>
      <c r="D10191" s="4">
        <v>32.299999999999997</v>
      </c>
      <c r="M10191" s="4">
        <v>22.12</v>
      </c>
      <c r="N10191" s="2">
        <f t="shared" si="318"/>
        <v>1.0770043267933502</v>
      </c>
      <c r="O10191" s="2">
        <f t="shared" si="319"/>
        <v>1.5092025223311027</v>
      </c>
    </row>
    <row r="10192" spans="2:15" x14ac:dyDescent="0.2">
      <c r="B10192" s="4">
        <v>10.82</v>
      </c>
      <c r="C10192" s="4">
        <v>12.55</v>
      </c>
      <c r="D10192" s="4">
        <v>30.73</v>
      </c>
      <c r="M10192" s="4">
        <v>10.82</v>
      </c>
      <c r="N10192" s="2">
        <f t="shared" si="318"/>
        <v>1.0986437258170569</v>
      </c>
      <c r="O10192" s="2">
        <f t="shared" si="319"/>
        <v>1.4875625602563782</v>
      </c>
    </row>
    <row r="10193" spans="2:15" x14ac:dyDescent="0.2">
      <c r="B10193" s="4">
        <v>19.75</v>
      </c>
      <c r="C10193" s="4">
        <v>21.33</v>
      </c>
      <c r="D10193" s="4">
        <v>18.170000000000002</v>
      </c>
      <c r="M10193" s="4">
        <v>19.75</v>
      </c>
      <c r="N10193" s="2">
        <f t="shared" si="318"/>
        <v>1.3289908554494287</v>
      </c>
      <c r="O10193" s="2">
        <f t="shared" si="319"/>
        <v>1.2593549273080344</v>
      </c>
    </row>
    <row r="10194" spans="2:15" x14ac:dyDescent="0.2">
      <c r="B10194" s="4">
        <v>35.1</v>
      </c>
      <c r="C10194" s="4">
        <v>9.82</v>
      </c>
      <c r="D10194" s="4">
        <v>60.38</v>
      </c>
      <c r="M10194" s="4">
        <v>35.1</v>
      </c>
      <c r="N10194" s="2">
        <f t="shared" si="318"/>
        <v>0.99211148778694969</v>
      </c>
      <c r="O10194" s="2">
        <f t="shared" si="319"/>
        <v>1.780893108687079</v>
      </c>
    </row>
    <row r="10195" spans="2:15" x14ac:dyDescent="0.2">
      <c r="B10195" s="4">
        <v>192.76</v>
      </c>
      <c r="C10195" s="4">
        <v>146.49</v>
      </c>
      <c r="D10195" s="4">
        <v>239.03</v>
      </c>
      <c r="M10195" s="4">
        <v>192.76</v>
      </c>
      <c r="N10195" s="2">
        <f t="shared" si="318"/>
        <v>2.1658079790037861</v>
      </c>
      <c r="O10195" s="2">
        <f t="shared" si="319"/>
        <v>2.3784524114787495</v>
      </c>
    </row>
    <row r="10196" spans="2:15" x14ac:dyDescent="0.2">
      <c r="B10196" s="4">
        <v>115.64</v>
      </c>
      <c r="C10196" s="4">
        <v>187.33</v>
      </c>
      <c r="D10196" s="4">
        <v>159.59</v>
      </c>
      <c r="M10196" s="4">
        <v>115.64</v>
      </c>
      <c r="N10196" s="2">
        <f t="shared" si="318"/>
        <v>2.2726073331208263</v>
      </c>
      <c r="O10196" s="2">
        <f t="shared" si="319"/>
        <v>2.2030056747284834</v>
      </c>
    </row>
    <row r="10197" spans="2:15" x14ac:dyDescent="0.2">
      <c r="B10197" s="4">
        <v>52.06</v>
      </c>
      <c r="C10197" s="4">
        <v>32.79</v>
      </c>
      <c r="D10197" s="4">
        <v>123.39</v>
      </c>
      <c r="M10197" s="4">
        <v>52.06</v>
      </c>
      <c r="N10197" s="2">
        <f t="shared" si="318"/>
        <v>1.5157414166693652</v>
      </c>
      <c r="O10197" s="2">
        <f t="shared" si="319"/>
        <v>2.0912799642288373</v>
      </c>
    </row>
    <row r="10198" spans="2:15" x14ac:dyDescent="0.2">
      <c r="B10198" s="4">
        <v>21.41</v>
      </c>
      <c r="C10198" s="4">
        <v>14.55</v>
      </c>
      <c r="D10198" s="4">
        <v>28.27</v>
      </c>
      <c r="M10198" s="4">
        <v>21.41</v>
      </c>
      <c r="N10198" s="2">
        <f t="shared" si="318"/>
        <v>1.1628629933219261</v>
      </c>
      <c r="O10198" s="2">
        <f t="shared" si="319"/>
        <v>1.4513258084895195</v>
      </c>
    </row>
    <row r="10199" spans="2:15" x14ac:dyDescent="0.2">
      <c r="B10199" s="4">
        <v>19.260000000000002</v>
      </c>
      <c r="C10199" s="4">
        <v>7.51</v>
      </c>
      <c r="D10199" s="4">
        <v>50.27</v>
      </c>
      <c r="M10199" s="4">
        <v>19.260000000000002</v>
      </c>
      <c r="N10199" s="2">
        <f t="shared" si="318"/>
        <v>0.87563993700416842</v>
      </c>
      <c r="O10199" s="2">
        <f t="shared" si="319"/>
        <v>1.7013088852280753</v>
      </c>
    </row>
    <row r="10200" spans="2:15" x14ac:dyDescent="0.2">
      <c r="B10200" s="4">
        <v>94.36</v>
      </c>
      <c r="C10200" s="4">
        <v>79.260000000000005</v>
      </c>
      <c r="D10200" s="4">
        <v>298.18</v>
      </c>
      <c r="M10200" s="4">
        <v>94.36</v>
      </c>
      <c r="N10200" s="2">
        <f t="shared" si="318"/>
        <v>1.8990540679981709</v>
      </c>
      <c r="O10200" s="2">
        <f t="shared" si="319"/>
        <v>2.4744785104082956</v>
      </c>
    </row>
    <row r="10201" spans="2:15" x14ac:dyDescent="0.2">
      <c r="B10201" s="4">
        <v>95.58</v>
      </c>
      <c r="C10201" s="4">
        <v>187.33</v>
      </c>
      <c r="D10201" s="4">
        <v>194.99</v>
      </c>
      <c r="M10201" s="4">
        <v>95.58</v>
      </c>
      <c r="N10201" s="2">
        <f t="shared" si="318"/>
        <v>2.2726073331208263</v>
      </c>
      <c r="O10201" s="2">
        <f t="shared" si="319"/>
        <v>2.2900123392795417</v>
      </c>
    </row>
    <row r="10202" spans="2:15" x14ac:dyDescent="0.2">
      <c r="B10202" s="4">
        <v>127.41</v>
      </c>
      <c r="C10202" s="4">
        <v>127.41</v>
      </c>
      <c r="D10202" s="4">
        <v>127.41</v>
      </c>
      <c r="M10202" s="4">
        <v>127.41</v>
      </c>
      <c r="N10202" s="2">
        <f t="shared" si="318"/>
        <v>2.1052035157103419</v>
      </c>
      <c r="O10202" s="2">
        <f t="shared" si="319"/>
        <v>2.1052035157103419</v>
      </c>
    </row>
    <row r="10203" spans="2:15" x14ac:dyDescent="0.2">
      <c r="B10203" s="4">
        <v>53.81</v>
      </c>
      <c r="C10203" s="4">
        <v>38.74</v>
      </c>
      <c r="D10203" s="4">
        <v>122.69</v>
      </c>
      <c r="M10203" s="4">
        <v>53.81</v>
      </c>
      <c r="N10203" s="2">
        <f t="shared" si="318"/>
        <v>1.588159616383092</v>
      </c>
      <c r="O10203" s="2">
        <f t="shared" si="319"/>
        <v>2.0888091664612931</v>
      </c>
    </row>
    <row r="10204" spans="2:15" x14ac:dyDescent="0.2">
      <c r="B10204" s="4">
        <v>114.05</v>
      </c>
      <c r="C10204" s="4">
        <v>35.35</v>
      </c>
      <c r="D10204" s="4">
        <v>78.7</v>
      </c>
      <c r="M10204" s="4">
        <v>114.05</v>
      </c>
      <c r="N10204" s="2">
        <f t="shared" si="318"/>
        <v>1.5483894181329183</v>
      </c>
      <c r="O10204" s="2">
        <f t="shared" si="319"/>
        <v>1.8959747323590646</v>
      </c>
    </row>
    <row r="10205" spans="2:15" x14ac:dyDescent="0.2">
      <c r="B10205" s="4">
        <v>17.670000000000002</v>
      </c>
      <c r="C10205" s="4">
        <v>15.19</v>
      </c>
      <c r="D10205" s="4">
        <v>20.149999999999999</v>
      </c>
      <c r="M10205" s="4">
        <v>17.670000000000002</v>
      </c>
      <c r="N10205" s="2">
        <f t="shared" si="318"/>
        <v>1.1815577738627863</v>
      </c>
      <c r="O10205" s="2">
        <f t="shared" si="319"/>
        <v>1.3042750504771283</v>
      </c>
    </row>
    <row r="10206" spans="2:15" x14ac:dyDescent="0.2">
      <c r="B10206" s="4">
        <v>133.09</v>
      </c>
      <c r="C10206" s="4">
        <v>43.91</v>
      </c>
      <c r="D10206" s="4">
        <v>355.36</v>
      </c>
      <c r="M10206" s="4">
        <v>133.09</v>
      </c>
      <c r="N10206" s="2">
        <f t="shared" si="318"/>
        <v>1.6425634371043878</v>
      </c>
      <c r="O10206" s="2">
        <f t="shared" si="319"/>
        <v>2.5506685412043986</v>
      </c>
    </row>
    <row r="10207" spans="2:15" x14ac:dyDescent="0.2">
      <c r="B10207" s="4">
        <v>121.2</v>
      </c>
      <c r="C10207" s="4">
        <v>21.81</v>
      </c>
      <c r="D10207" s="4">
        <v>341.79</v>
      </c>
      <c r="M10207" s="4">
        <v>121.2</v>
      </c>
      <c r="N10207" s="2">
        <f t="shared" si="318"/>
        <v>1.3386556655787003</v>
      </c>
      <c r="O10207" s="2">
        <f t="shared" si="319"/>
        <v>2.5337593520993149</v>
      </c>
    </row>
    <row r="10208" spans="2:15" x14ac:dyDescent="0.2">
      <c r="B10208" s="4">
        <v>78.69</v>
      </c>
      <c r="C10208" s="4">
        <v>3.14</v>
      </c>
      <c r="D10208" s="4">
        <v>154.24</v>
      </c>
      <c r="M10208" s="4">
        <v>78.69</v>
      </c>
      <c r="N10208" s="2">
        <f t="shared" si="318"/>
        <v>0.49692964807321494</v>
      </c>
      <c r="O10208" s="2">
        <f t="shared" si="319"/>
        <v>2.1881970165587554</v>
      </c>
    </row>
    <row r="10209" spans="2:15" x14ac:dyDescent="0.2">
      <c r="B10209" s="4">
        <v>153.62</v>
      </c>
      <c r="C10209" s="4">
        <v>162.83000000000001</v>
      </c>
      <c r="D10209" s="4">
        <v>144.41</v>
      </c>
      <c r="M10209" s="4">
        <v>153.62</v>
      </c>
      <c r="N10209" s="2">
        <f t="shared" si="318"/>
        <v>2.211734422876027</v>
      </c>
      <c r="O10209" s="2">
        <f t="shared" si="319"/>
        <v>2.1595972679874085</v>
      </c>
    </row>
    <row r="10210" spans="2:15" x14ac:dyDescent="0.2">
      <c r="B10210" s="4">
        <v>149.44</v>
      </c>
      <c r="C10210" s="4">
        <v>50.8</v>
      </c>
      <c r="D10210" s="4">
        <v>98.64</v>
      </c>
      <c r="M10210" s="4">
        <v>149.44</v>
      </c>
      <c r="N10210" s="2">
        <f t="shared" si="318"/>
        <v>1.7058637122839193</v>
      </c>
      <c r="O10210" s="2">
        <f t="shared" si="319"/>
        <v>1.9940530635876752</v>
      </c>
    </row>
    <row r="10211" spans="2:15" x14ac:dyDescent="0.2">
      <c r="B10211" s="4">
        <v>159.69999999999999</v>
      </c>
      <c r="C10211" s="4">
        <v>153.31</v>
      </c>
      <c r="D10211" s="4">
        <v>325.79000000000002</v>
      </c>
      <c r="M10211" s="4">
        <v>159.69999999999999</v>
      </c>
      <c r="N10211" s="2">
        <f t="shared" si="318"/>
        <v>2.1855704836422203</v>
      </c>
      <c r="O10211" s="2">
        <f t="shared" si="319"/>
        <v>2.5129377496733167</v>
      </c>
    </row>
    <row r="10212" spans="2:15" x14ac:dyDescent="0.2">
      <c r="B10212" s="4">
        <v>93.27</v>
      </c>
      <c r="C10212" s="4">
        <v>72.75</v>
      </c>
      <c r="D10212" s="4">
        <v>113.79</v>
      </c>
      <c r="M10212" s="4">
        <v>93.27</v>
      </c>
      <c r="N10212" s="2">
        <f t="shared" si="318"/>
        <v>1.8618329976579449</v>
      </c>
      <c r="O10212" s="2">
        <f t="shared" si="319"/>
        <v>2.0561040974224531</v>
      </c>
    </row>
    <row r="10213" spans="2:15" x14ac:dyDescent="0.2">
      <c r="B10213" s="4">
        <v>124.17</v>
      </c>
      <c r="C10213" s="4">
        <v>141.55000000000001</v>
      </c>
      <c r="D10213" s="4">
        <v>230.96</v>
      </c>
      <c r="M10213" s="4">
        <v>124.17</v>
      </c>
      <c r="N10213" s="2">
        <f t="shared" si="318"/>
        <v>2.1509098737011216</v>
      </c>
      <c r="O10213" s="2">
        <f t="shared" si="319"/>
        <v>2.3635367708726642</v>
      </c>
    </row>
    <row r="10214" spans="2:15" x14ac:dyDescent="0.2">
      <c r="B10214" s="4">
        <v>183.74</v>
      </c>
      <c r="C10214" s="4">
        <v>248.04</v>
      </c>
      <c r="D10214" s="4">
        <v>303.18</v>
      </c>
      <c r="M10214" s="4">
        <v>183.74</v>
      </c>
      <c r="N10214" s="2">
        <f t="shared" si="318"/>
        <v>2.3945217226749129</v>
      </c>
      <c r="O10214" s="2">
        <f t="shared" si="319"/>
        <v>2.4817005486218742</v>
      </c>
    </row>
    <row r="10215" spans="2:15" x14ac:dyDescent="0.2">
      <c r="B10215" s="4">
        <v>133.08000000000001</v>
      </c>
      <c r="C10215" s="4">
        <v>65.2</v>
      </c>
      <c r="D10215" s="4">
        <v>67.88</v>
      </c>
      <c r="M10215" s="4">
        <v>133.08000000000001</v>
      </c>
      <c r="N10215" s="2">
        <f t="shared" si="318"/>
        <v>1.8142475957319202</v>
      </c>
      <c r="O10215" s="2">
        <f t="shared" si="319"/>
        <v>1.8317418336456381</v>
      </c>
    </row>
    <row r="10216" spans="2:15" x14ac:dyDescent="0.2">
      <c r="B10216" s="4">
        <v>60.73</v>
      </c>
      <c r="C10216" s="4">
        <v>23.07</v>
      </c>
      <c r="D10216" s="4">
        <v>37.659999999999997</v>
      </c>
      <c r="M10216" s="4">
        <v>60.73</v>
      </c>
      <c r="N10216" s="2">
        <f t="shared" si="318"/>
        <v>1.3630475945210936</v>
      </c>
      <c r="O10216" s="2">
        <f t="shared" si="319"/>
        <v>1.575880315680646</v>
      </c>
    </row>
    <row r="10217" spans="2:15" x14ac:dyDescent="0.2">
      <c r="B10217" s="4">
        <v>117.08</v>
      </c>
      <c r="C10217" s="4">
        <v>29.27</v>
      </c>
      <c r="D10217" s="4">
        <v>87.81</v>
      </c>
      <c r="M10217" s="4">
        <v>117.08</v>
      </c>
      <c r="N10217" s="2">
        <f t="shared" si="318"/>
        <v>1.466422722433792</v>
      </c>
      <c r="O10217" s="2">
        <f t="shared" si="319"/>
        <v>1.9435439771534544</v>
      </c>
    </row>
    <row r="10218" spans="2:15" x14ac:dyDescent="0.2">
      <c r="B10218" s="4">
        <v>78.45</v>
      </c>
      <c r="C10218" s="4">
        <v>76.88</v>
      </c>
      <c r="D10218" s="4">
        <v>80.02</v>
      </c>
      <c r="M10218" s="4">
        <v>78.45</v>
      </c>
      <c r="N10218" s="2">
        <f t="shared" si="318"/>
        <v>1.8858133746604888</v>
      </c>
      <c r="O10218" s="2">
        <f t="shared" si="319"/>
        <v>1.9031985470429784</v>
      </c>
    </row>
    <row r="10219" spans="2:15" x14ac:dyDescent="0.2">
      <c r="B10219" s="4">
        <v>35.96</v>
      </c>
      <c r="C10219" s="4">
        <v>5.75</v>
      </c>
      <c r="D10219" s="4">
        <v>138.09</v>
      </c>
      <c r="M10219" s="4">
        <v>35.96</v>
      </c>
      <c r="N10219" s="2">
        <f t="shared" si="318"/>
        <v>0.75966784468963044</v>
      </c>
      <c r="O10219" s="2">
        <f t="shared" si="319"/>
        <v>2.1401622296136367</v>
      </c>
    </row>
    <row r="10220" spans="2:15" x14ac:dyDescent="0.2">
      <c r="B10220" s="4">
        <v>183.27</v>
      </c>
      <c r="C10220" s="4">
        <v>89.8</v>
      </c>
      <c r="D10220" s="4">
        <v>93.47</v>
      </c>
      <c r="M10220" s="4">
        <v>183.27</v>
      </c>
      <c r="N10220" s="2">
        <f t="shared" si="318"/>
        <v>1.9532763366673043</v>
      </c>
      <c r="O10220" s="2">
        <f t="shared" si="319"/>
        <v>1.9706722426897194</v>
      </c>
    </row>
    <row r="10221" spans="2:15" x14ac:dyDescent="0.2">
      <c r="B10221" s="4">
        <v>38.99</v>
      </c>
      <c r="C10221" s="4">
        <v>54.58</v>
      </c>
      <c r="D10221" s="4">
        <v>101.38</v>
      </c>
      <c r="M10221" s="4">
        <v>38.99</v>
      </c>
      <c r="N10221" s="2">
        <f t="shared" si="318"/>
        <v>1.7370335313338776</v>
      </c>
      <c r="O10221" s="2">
        <f t="shared" si="319"/>
        <v>2.0059522868873829</v>
      </c>
    </row>
    <row r="10222" spans="2:15" x14ac:dyDescent="0.2">
      <c r="B10222" s="4">
        <v>16.66</v>
      </c>
      <c r="C10222" s="4">
        <v>22.99</v>
      </c>
      <c r="D10222" s="4">
        <v>26.99</v>
      </c>
      <c r="M10222" s="4">
        <v>16.66</v>
      </c>
      <c r="N10222" s="2">
        <f t="shared" si="318"/>
        <v>1.3615389712692789</v>
      </c>
      <c r="O10222" s="2">
        <f t="shared" si="319"/>
        <v>1.4312028845565166</v>
      </c>
    </row>
    <row r="10223" spans="2:15" x14ac:dyDescent="0.2">
      <c r="B10223" s="4">
        <v>100.8</v>
      </c>
      <c r="C10223" s="4">
        <v>19.149999999999999</v>
      </c>
      <c r="D10223" s="4">
        <v>81.650000000000006</v>
      </c>
      <c r="M10223" s="4">
        <v>100.8</v>
      </c>
      <c r="N10223" s="2">
        <f t="shared" si="318"/>
        <v>1.2821687783046416</v>
      </c>
      <c r="O10223" s="2">
        <f t="shared" si="319"/>
        <v>1.9119561890726871</v>
      </c>
    </row>
    <row r="10224" spans="2:15" x14ac:dyDescent="0.2">
      <c r="B10224" s="4">
        <v>129.1</v>
      </c>
      <c r="C10224" s="4">
        <v>144.59</v>
      </c>
      <c r="D10224" s="4">
        <v>113.61</v>
      </c>
      <c r="M10224" s="4">
        <v>129.1</v>
      </c>
      <c r="N10224" s="2">
        <f t="shared" si="318"/>
        <v>2.1601382577234016</v>
      </c>
      <c r="O10224" s="2">
        <f t="shared" si="319"/>
        <v>2.0554165598404888</v>
      </c>
    </row>
    <row r="10225" spans="2:15" x14ac:dyDescent="0.2">
      <c r="B10225" s="4">
        <v>88.43</v>
      </c>
      <c r="C10225" s="4">
        <v>14.14</v>
      </c>
      <c r="D10225" s="4">
        <v>74.290000000000006</v>
      </c>
      <c r="M10225" s="4">
        <v>88.43</v>
      </c>
      <c r="N10225" s="2">
        <f t="shared" si="318"/>
        <v>1.1504494094608806</v>
      </c>
      <c r="O10225" s="2">
        <f t="shared" si="319"/>
        <v>1.8709303583486958</v>
      </c>
    </row>
    <row r="10226" spans="2:15" x14ac:dyDescent="0.2">
      <c r="B10226" s="4">
        <v>98.81</v>
      </c>
      <c r="C10226" s="4">
        <v>55.33</v>
      </c>
      <c r="D10226" s="4">
        <v>142.29</v>
      </c>
      <c r="M10226" s="4">
        <v>98.81</v>
      </c>
      <c r="N10226" s="2">
        <f t="shared" si="318"/>
        <v>1.7429606702141525</v>
      </c>
      <c r="O10226" s="2">
        <f t="shared" si="319"/>
        <v>2.1531743793715341</v>
      </c>
    </row>
    <row r="10227" spans="2:15" x14ac:dyDescent="0.2">
      <c r="B10227" s="4">
        <v>50.4</v>
      </c>
      <c r="C10227" s="4">
        <v>71.06</v>
      </c>
      <c r="D10227" s="4">
        <v>80.14</v>
      </c>
      <c r="M10227" s="4">
        <v>50.4</v>
      </c>
      <c r="N10227" s="2">
        <f t="shared" si="318"/>
        <v>1.8516252031533091</v>
      </c>
      <c r="O10227" s="2">
        <f t="shared" si="319"/>
        <v>1.903849338096681</v>
      </c>
    </row>
    <row r="10228" spans="2:15" x14ac:dyDescent="0.2">
      <c r="B10228" s="4">
        <v>57.22</v>
      </c>
      <c r="C10228" s="4">
        <v>11.44</v>
      </c>
      <c r="D10228" s="4">
        <v>103</v>
      </c>
      <c r="M10228" s="4">
        <v>57.22</v>
      </c>
      <c r="N10228" s="2">
        <f t="shared" si="318"/>
        <v>1.0584260244570054</v>
      </c>
      <c r="O10228" s="2">
        <f t="shared" si="319"/>
        <v>2.012837224705172</v>
      </c>
    </row>
    <row r="10229" spans="2:15" x14ac:dyDescent="0.2">
      <c r="B10229" s="4">
        <v>59.8</v>
      </c>
      <c r="C10229" s="4">
        <v>117.2</v>
      </c>
      <c r="D10229" s="4">
        <v>122</v>
      </c>
      <c r="M10229" s="4">
        <v>59.8</v>
      </c>
      <c r="N10229" s="2">
        <f t="shared" si="318"/>
        <v>2.0689276116820721</v>
      </c>
      <c r="O10229" s="2">
        <f t="shared" si="319"/>
        <v>2.0863598306747484</v>
      </c>
    </row>
    <row r="10230" spans="2:15" x14ac:dyDescent="0.2">
      <c r="B10230" s="4">
        <v>31.18</v>
      </c>
      <c r="C10230" s="4">
        <v>19.95</v>
      </c>
      <c r="D10230" s="4">
        <v>42.41</v>
      </c>
      <c r="M10230" s="4">
        <v>31.18</v>
      </c>
      <c r="N10230" s="2">
        <f t="shared" si="318"/>
        <v>1.2999429000227669</v>
      </c>
      <c r="O10230" s="2">
        <f t="shared" si="319"/>
        <v>1.6274682724597096</v>
      </c>
    </row>
    <row r="10231" spans="2:15" x14ac:dyDescent="0.2">
      <c r="B10231" s="4">
        <v>104.52</v>
      </c>
      <c r="C10231" s="4">
        <v>29.26</v>
      </c>
      <c r="D10231" s="4">
        <v>75.260000000000005</v>
      </c>
      <c r="M10231" s="4">
        <v>104.52</v>
      </c>
      <c r="N10231" s="2">
        <f t="shared" si="318"/>
        <v>1.466274321789292</v>
      </c>
      <c r="O10231" s="2">
        <f t="shared" si="319"/>
        <v>1.8765642139838457</v>
      </c>
    </row>
    <row r="10232" spans="2:15" x14ac:dyDescent="0.2">
      <c r="B10232" s="4">
        <v>129.58000000000001</v>
      </c>
      <c r="C10232" s="4">
        <v>58.31</v>
      </c>
      <c r="D10232" s="4">
        <v>330.43</v>
      </c>
      <c r="M10232" s="4">
        <v>129.58000000000001</v>
      </c>
      <c r="N10232" s="2">
        <f t="shared" si="318"/>
        <v>1.7657430414210444</v>
      </c>
      <c r="O10232" s="2">
        <f t="shared" si="319"/>
        <v>2.5190794703765231</v>
      </c>
    </row>
    <row r="10233" spans="2:15" x14ac:dyDescent="0.2">
      <c r="B10233" s="4">
        <v>38.909999999999997</v>
      </c>
      <c r="C10233" s="4">
        <v>48.24</v>
      </c>
      <c r="D10233" s="4">
        <v>107.4</v>
      </c>
      <c r="M10233" s="4">
        <v>38.909999999999997</v>
      </c>
      <c r="N10233" s="2">
        <f t="shared" si="318"/>
        <v>1.683407299132095</v>
      </c>
      <c r="O10233" s="2">
        <f t="shared" si="319"/>
        <v>2.0310042813635367</v>
      </c>
    </row>
    <row r="10234" spans="2:15" x14ac:dyDescent="0.2">
      <c r="B10234" s="4">
        <v>20.11</v>
      </c>
      <c r="C10234" s="4">
        <v>30.56</v>
      </c>
      <c r="D10234" s="4">
        <v>49.88</v>
      </c>
      <c r="M10234" s="4">
        <v>20.11</v>
      </c>
      <c r="N10234" s="2">
        <f t="shared" si="318"/>
        <v>1.4851533499036522</v>
      </c>
      <c r="O10234" s="2">
        <f t="shared" si="319"/>
        <v>1.697926444806505</v>
      </c>
    </row>
    <row r="10235" spans="2:15" x14ac:dyDescent="0.2">
      <c r="B10235" s="4">
        <v>191.05</v>
      </c>
      <c r="C10235" s="4">
        <v>106.98</v>
      </c>
      <c r="D10235" s="4">
        <v>275.12</v>
      </c>
      <c r="M10235" s="4">
        <v>191.05</v>
      </c>
      <c r="N10235" s="2">
        <f t="shared" si="318"/>
        <v>2.0293025935589983</v>
      </c>
      <c r="O10235" s="2">
        <f t="shared" si="319"/>
        <v>2.4395221628139572</v>
      </c>
    </row>
    <row r="10236" spans="2:15" x14ac:dyDescent="0.2">
      <c r="B10236" s="4">
        <v>172.1</v>
      </c>
      <c r="C10236" s="4">
        <v>13.76</v>
      </c>
      <c r="D10236" s="4">
        <v>330.44</v>
      </c>
      <c r="M10236" s="4">
        <v>172.1</v>
      </c>
      <c r="N10236" s="2">
        <f t="shared" si="318"/>
        <v>1.1386184338994925</v>
      </c>
      <c r="O10236" s="2">
        <f t="shared" si="319"/>
        <v>2.519092613490356</v>
      </c>
    </row>
    <row r="10237" spans="2:15" x14ac:dyDescent="0.2">
      <c r="B10237" s="4">
        <v>55.28</v>
      </c>
      <c r="C10237" s="4">
        <v>61.36</v>
      </c>
      <c r="D10237" s="4">
        <v>104.48</v>
      </c>
      <c r="M10237" s="4">
        <v>55.28</v>
      </c>
      <c r="N10237" s="2">
        <f t="shared" si="318"/>
        <v>1.7878853509409245</v>
      </c>
      <c r="O10237" s="2">
        <f t="shared" si="319"/>
        <v>2.0190331639309989</v>
      </c>
    </row>
    <row r="10238" spans="2:15" x14ac:dyDescent="0.2">
      <c r="B10238" s="4">
        <v>148.26</v>
      </c>
      <c r="C10238" s="4">
        <v>118.6</v>
      </c>
      <c r="D10238" s="4">
        <v>474.44</v>
      </c>
      <c r="M10238" s="4">
        <v>148.26</v>
      </c>
      <c r="N10238" s="2">
        <f t="shared" si="318"/>
        <v>2.0740846890282438</v>
      </c>
      <c r="O10238" s="2">
        <f t="shared" si="319"/>
        <v>2.6761812972342605</v>
      </c>
    </row>
    <row r="10239" spans="2:15" x14ac:dyDescent="0.2">
      <c r="B10239" s="4">
        <v>155.35</v>
      </c>
      <c r="C10239" s="4">
        <v>15.53</v>
      </c>
      <c r="D10239" s="4">
        <v>139.82</v>
      </c>
      <c r="M10239" s="4">
        <v>155.35</v>
      </c>
      <c r="N10239" s="2">
        <f t="shared" si="318"/>
        <v>1.1911714557285584</v>
      </c>
      <c r="O10239" s="2">
        <f t="shared" si="319"/>
        <v>2.145569297792989</v>
      </c>
    </row>
    <row r="10240" spans="2:15" x14ac:dyDescent="0.2">
      <c r="B10240" s="4">
        <v>76.37</v>
      </c>
      <c r="C10240" s="4">
        <v>29.78</v>
      </c>
      <c r="D10240" s="4">
        <v>199.33</v>
      </c>
      <c r="M10240" s="4">
        <v>76.37</v>
      </c>
      <c r="N10240" s="2">
        <f t="shared" si="318"/>
        <v>1.4739246934161574</v>
      </c>
      <c r="O10240" s="2">
        <f t="shared" si="319"/>
        <v>2.2995726667584946</v>
      </c>
    </row>
    <row r="10241" spans="2:15" x14ac:dyDescent="0.2">
      <c r="B10241" s="4">
        <v>33.42</v>
      </c>
      <c r="C10241" s="4">
        <v>62.82</v>
      </c>
      <c r="D10241" s="4">
        <v>70.86</v>
      </c>
      <c r="M10241" s="4">
        <v>33.42</v>
      </c>
      <c r="N10241" s="2">
        <f t="shared" si="318"/>
        <v>1.7980979320624859</v>
      </c>
      <c r="O10241" s="2">
        <f t="shared" si="319"/>
        <v>1.8504011479971585</v>
      </c>
    </row>
    <row r="10242" spans="2:15" x14ac:dyDescent="0.2">
      <c r="B10242" s="4">
        <v>55.54</v>
      </c>
      <c r="C10242" s="4">
        <v>44.43</v>
      </c>
      <c r="D10242" s="4">
        <v>66.650000000000006</v>
      </c>
      <c r="M10242" s="4">
        <v>55.54</v>
      </c>
      <c r="N10242" s="2">
        <f t="shared" si="318"/>
        <v>1.6476763132408709</v>
      </c>
      <c r="O10242" s="2">
        <f t="shared" si="319"/>
        <v>1.823800153749878</v>
      </c>
    </row>
    <row r="10243" spans="2:15" x14ac:dyDescent="0.2">
      <c r="B10243" s="4">
        <v>165.92</v>
      </c>
      <c r="C10243" s="4">
        <v>74.66</v>
      </c>
      <c r="D10243" s="4">
        <v>91.26</v>
      </c>
      <c r="M10243" s="4">
        <v>165.92</v>
      </c>
      <c r="N10243" s="2">
        <f t="shared" si="318"/>
        <v>1.8730879855902858</v>
      </c>
      <c r="O10243" s="2">
        <f t="shared" si="319"/>
        <v>1.9602804644366421</v>
      </c>
    </row>
    <row r="10244" spans="2:15" x14ac:dyDescent="0.2">
      <c r="B10244" s="4">
        <v>137.24</v>
      </c>
      <c r="C10244" s="4">
        <v>32.93</v>
      </c>
      <c r="D10244" s="4">
        <v>104.31</v>
      </c>
      <c r="M10244" s="4">
        <v>137.24</v>
      </c>
      <c r="N10244" s="2">
        <f t="shared" si="318"/>
        <v>1.5175917307119078</v>
      </c>
      <c r="O10244" s="2">
        <f t="shared" si="319"/>
        <v>2.0183259454029208</v>
      </c>
    </row>
    <row r="10245" spans="2:15" x14ac:dyDescent="0.2">
      <c r="B10245" s="4">
        <v>161.5</v>
      </c>
      <c r="C10245" s="4">
        <v>290.7</v>
      </c>
      <c r="D10245" s="4">
        <v>193.8</v>
      </c>
      <c r="M10245" s="4">
        <v>161.5</v>
      </c>
      <c r="N10245" s="2">
        <f t="shared" si="318"/>
        <v>2.4634450317704277</v>
      </c>
      <c r="O10245" s="2">
        <f t="shared" si="319"/>
        <v>2.2873537727147464</v>
      </c>
    </row>
    <row r="10246" spans="2:15" x14ac:dyDescent="0.2">
      <c r="B10246" s="4">
        <v>70.92</v>
      </c>
      <c r="C10246" s="4">
        <v>8.51</v>
      </c>
      <c r="D10246" s="4">
        <v>275.17</v>
      </c>
      <c r="M10246" s="4">
        <v>70.92</v>
      </c>
      <c r="N10246" s="2">
        <f t="shared" ref="N10246:N10309" si="320">LOG(C10246)</f>
        <v>0.92992956008458783</v>
      </c>
      <c r="O10246" s="2">
        <f t="shared" ref="O10246:O10309" si="321">LOG(D10246)</f>
        <v>2.4396010838343463</v>
      </c>
    </row>
    <row r="10247" spans="2:15" x14ac:dyDescent="0.2">
      <c r="B10247" s="4">
        <v>74.69</v>
      </c>
      <c r="C10247" s="4">
        <v>149.38</v>
      </c>
      <c r="D10247" s="4">
        <v>149.38</v>
      </c>
      <c r="M10247" s="4">
        <v>74.69</v>
      </c>
      <c r="N10247" s="2">
        <f t="shared" si="320"/>
        <v>2.1742924551027079</v>
      </c>
      <c r="O10247" s="2">
        <f t="shared" si="321"/>
        <v>2.1742924551027079</v>
      </c>
    </row>
    <row r="10248" spans="2:15" x14ac:dyDescent="0.2">
      <c r="B10248" s="4">
        <v>97.67</v>
      </c>
      <c r="C10248" s="4">
        <v>18.55</v>
      </c>
      <c r="D10248" s="4">
        <v>79.12</v>
      </c>
      <c r="M10248" s="4">
        <v>97.67</v>
      </c>
      <c r="N10248" s="2">
        <f t="shared" si="320"/>
        <v>1.2683439139510646</v>
      </c>
      <c r="O10248" s="2">
        <f t="shared" si="321"/>
        <v>1.898286278589123</v>
      </c>
    </row>
    <row r="10249" spans="2:15" x14ac:dyDescent="0.2">
      <c r="B10249" s="4">
        <v>163.93</v>
      </c>
      <c r="C10249" s="4">
        <v>181.96</v>
      </c>
      <c r="D10249" s="4">
        <v>309.83</v>
      </c>
      <c r="M10249" s="4">
        <v>163.93</v>
      </c>
      <c r="N10249" s="2">
        <f t="shared" si="320"/>
        <v>2.2599759281579175</v>
      </c>
      <c r="O10249" s="2">
        <f t="shared" si="321"/>
        <v>2.4911234670179687</v>
      </c>
    </row>
    <row r="10250" spans="2:15" x14ac:dyDescent="0.2">
      <c r="B10250" s="4">
        <v>118.32</v>
      </c>
      <c r="C10250" s="4">
        <v>62.7</v>
      </c>
      <c r="D10250" s="4">
        <v>55.62</v>
      </c>
      <c r="M10250" s="4">
        <v>118.32</v>
      </c>
      <c r="N10250" s="2">
        <f t="shared" si="320"/>
        <v>1.7972675408307164</v>
      </c>
      <c r="O10250" s="2">
        <f t="shared" si="321"/>
        <v>1.7452309845281406</v>
      </c>
    </row>
    <row r="10251" spans="2:15" x14ac:dyDescent="0.2">
      <c r="B10251" s="4">
        <v>32.65</v>
      </c>
      <c r="C10251" s="4">
        <v>24.81</v>
      </c>
      <c r="D10251" s="4">
        <v>40.49</v>
      </c>
      <c r="M10251" s="4">
        <v>32.65</v>
      </c>
      <c r="N10251" s="2">
        <f t="shared" si="320"/>
        <v>1.394626764272209</v>
      </c>
      <c r="O10251" s="2">
        <f t="shared" si="321"/>
        <v>1.6073477767684134</v>
      </c>
    </row>
    <row r="10252" spans="2:15" x14ac:dyDescent="0.2">
      <c r="B10252" s="4">
        <v>86.49</v>
      </c>
      <c r="C10252" s="4">
        <v>121.95</v>
      </c>
      <c r="D10252" s="4">
        <v>137.52000000000001</v>
      </c>
      <c r="M10252" s="4">
        <v>86.49</v>
      </c>
      <c r="N10252" s="2">
        <f t="shared" si="320"/>
        <v>2.0861818046497493</v>
      </c>
      <c r="O10252" s="2">
        <f t="shared" si="321"/>
        <v>2.1383658636789962</v>
      </c>
    </row>
    <row r="10253" spans="2:15" x14ac:dyDescent="0.2">
      <c r="B10253" s="4">
        <v>84.54</v>
      </c>
      <c r="C10253" s="4">
        <v>32.119999999999997</v>
      </c>
      <c r="D10253" s="4">
        <v>136.96</v>
      </c>
      <c r="M10253" s="4">
        <v>84.54</v>
      </c>
      <c r="N10253" s="2">
        <f t="shared" si="320"/>
        <v>1.5067755366066433</v>
      </c>
      <c r="O10253" s="2">
        <f t="shared" si="321"/>
        <v>2.1365937473330781</v>
      </c>
    </row>
    <row r="10254" spans="2:15" x14ac:dyDescent="0.2">
      <c r="B10254" s="4">
        <v>67.150000000000006</v>
      </c>
      <c r="C10254" s="4">
        <v>49.69</v>
      </c>
      <c r="D10254" s="4">
        <v>84.61</v>
      </c>
      <c r="M10254" s="4">
        <v>67.150000000000006</v>
      </c>
      <c r="N10254" s="2">
        <f t="shared" si="320"/>
        <v>1.6962689967455329</v>
      </c>
      <c r="O10254" s="2">
        <f t="shared" si="321"/>
        <v>1.9274216950504186</v>
      </c>
    </row>
    <row r="10255" spans="2:15" x14ac:dyDescent="0.2">
      <c r="B10255" s="4">
        <v>182.36</v>
      </c>
      <c r="C10255" s="4">
        <v>102.12</v>
      </c>
      <c r="D10255" s="4">
        <v>80.239999999999995</v>
      </c>
      <c r="M10255" s="4">
        <v>182.36</v>
      </c>
      <c r="N10255" s="2">
        <f t="shared" si="320"/>
        <v>2.0091108061322127</v>
      </c>
      <c r="O10255" s="2">
        <f t="shared" si="321"/>
        <v>1.9043909200123617</v>
      </c>
    </row>
    <row r="10256" spans="2:15" x14ac:dyDescent="0.2">
      <c r="B10256" s="4">
        <v>21.1</v>
      </c>
      <c r="C10256" s="4">
        <v>6.33</v>
      </c>
      <c r="D10256" s="4">
        <v>56.97</v>
      </c>
      <c r="M10256" s="4">
        <v>21.1</v>
      </c>
      <c r="N10256" s="2">
        <f t="shared" si="320"/>
        <v>0.80140371001735511</v>
      </c>
      <c r="O10256" s="2">
        <f t="shared" si="321"/>
        <v>1.75564621945668</v>
      </c>
    </row>
    <row r="10257" spans="2:15" x14ac:dyDescent="0.2">
      <c r="B10257" s="4">
        <v>131.04</v>
      </c>
      <c r="C10257" s="4">
        <v>10.48</v>
      </c>
      <c r="D10257" s="4">
        <v>513.67999999999995</v>
      </c>
      <c r="M10257" s="4">
        <v>131.04</v>
      </c>
      <c r="N10257" s="2">
        <f t="shared" si="320"/>
        <v>1.0203612826477078</v>
      </c>
      <c r="O10257" s="2">
        <f t="shared" si="321"/>
        <v>2.7106926569084382</v>
      </c>
    </row>
    <row r="10258" spans="2:15" x14ac:dyDescent="0.2">
      <c r="B10258" s="4">
        <v>142.9</v>
      </c>
      <c r="C10258" s="4">
        <v>342.96</v>
      </c>
      <c r="D10258" s="4">
        <v>228.64</v>
      </c>
      <c r="M10258" s="4">
        <v>142.9</v>
      </c>
      <c r="N10258" s="2">
        <f t="shared" si="320"/>
        <v>2.5352434705025764</v>
      </c>
      <c r="O10258" s="2">
        <f t="shared" si="321"/>
        <v>2.359152211446895</v>
      </c>
    </row>
    <row r="10259" spans="2:15" x14ac:dyDescent="0.2">
      <c r="B10259" s="4">
        <v>109.1</v>
      </c>
      <c r="C10259" s="4">
        <v>189.83</v>
      </c>
      <c r="D10259" s="4">
        <v>137.47</v>
      </c>
      <c r="M10259" s="4">
        <v>109.1</v>
      </c>
      <c r="N10259" s="2">
        <f t="shared" si="320"/>
        <v>2.2783648477376888</v>
      </c>
      <c r="O10259" s="2">
        <f t="shared" si="321"/>
        <v>2.1382079326681631</v>
      </c>
    </row>
    <row r="10260" spans="2:15" x14ac:dyDescent="0.2">
      <c r="B10260" s="4">
        <v>106.42</v>
      </c>
      <c r="C10260" s="4">
        <v>178.78</v>
      </c>
      <c r="D10260" s="4">
        <v>246.9</v>
      </c>
      <c r="M10260" s="4">
        <v>106.42</v>
      </c>
      <c r="N10260" s="2">
        <f t="shared" si="320"/>
        <v>2.2523189329416535</v>
      </c>
      <c r="O10260" s="2">
        <f t="shared" si="321"/>
        <v>2.3925210899319325</v>
      </c>
    </row>
    <row r="10261" spans="2:15" x14ac:dyDescent="0.2">
      <c r="B10261" s="4">
        <v>148.19999999999999</v>
      </c>
      <c r="C10261" s="4">
        <v>160.05000000000001</v>
      </c>
      <c r="D10261" s="4">
        <v>432.75</v>
      </c>
      <c r="M10261" s="4">
        <v>148.19999999999999</v>
      </c>
      <c r="N10261" s="2">
        <f t="shared" si="320"/>
        <v>2.204255678480151</v>
      </c>
      <c r="O10261" s="2">
        <f t="shared" si="321"/>
        <v>2.6362370765474314</v>
      </c>
    </row>
    <row r="10262" spans="2:15" x14ac:dyDescent="0.2">
      <c r="B10262" s="4">
        <v>112.01</v>
      </c>
      <c r="C10262" s="4">
        <v>4.4800000000000004</v>
      </c>
      <c r="D10262" s="4">
        <v>107.53</v>
      </c>
      <c r="M10262" s="4">
        <v>112.01</v>
      </c>
      <c r="N10262" s="2">
        <f t="shared" si="320"/>
        <v>0.651278013998144</v>
      </c>
      <c r="O10262" s="2">
        <f t="shared" si="321"/>
        <v>2.0315296458034227</v>
      </c>
    </row>
    <row r="10263" spans="2:15" x14ac:dyDescent="0.2">
      <c r="B10263" s="4">
        <v>109.72</v>
      </c>
      <c r="C10263" s="4">
        <v>29.62</v>
      </c>
      <c r="D10263" s="4">
        <v>299.54000000000002</v>
      </c>
      <c r="M10263" s="4">
        <v>109.72</v>
      </c>
      <c r="N10263" s="2">
        <f t="shared" si="320"/>
        <v>1.4715850541851896</v>
      </c>
      <c r="O10263" s="2">
        <f t="shared" si="321"/>
        <v>2.4764548254543031</v>
      </c>
    </row>
    <row r="10264" spans="2:15" x14ac:dyDescent="0.2">
      <c r="B10264" s="4">
        <v>36.99</v>
      </c>
      <c r="C10264" s="4">
        <v>14.42</v>
      </c>
      <c r="D10264" s="4">
        <v>96.55</v>
      </c>
      <c r="M10264" s="4">
        <v>36.99</v>
      </c>
      <c r="N10264" s="2">
        <f t="shared" si="320"/>
        <v>1.1589652603834102</v>
      </c>
      <c r="O10264" s="2">
        <f t="shared" si="321"/>
        <v>1.9847522781154134</v>
      </c>
    </row>
    <row r="10265" spans="2:15" x14ac:dyDescent="0.2">
      <c r="B10265" s="4">
        <v>162.9</v>
      </c>
      <c r="C10265" s="4">
        <v>306.25</v>
      </c>
      <c r="D10265" s="4">
        <v>345.35</v>
      </c>
      <c r="M10265" s="4">
        <v>162.9</v>
      </c>
      <c r="N10265" s="2">
        <f t="shared" si="320"/>
        <v>2.4860760973725888</v>
      </c>
      <c r="O10265" s="2">
        <f t="shared" si="321"/>
        <v>2.5382594603421658</v>
      </c>
    </row>
    <row r="10266" spans="2:15" x14ac:dyDescent="0.2">
      <c r="B10266" s="4">
        <v>178.37</v>
      </c>
      <c r="C10266" s="4">
        <v>5.35</v>
      </c>
      <c r="D10266" s="4">
        <v>529.76</v>
      </c>
      <c r="M10266" s="4">
        <v>178.37</v>
      </c>
      <c r="N10266" s="2">
        <f t="shared" si="320"/>
        <v>0.72835378202122847</v>
      </c>
      <c r="O10266" s="2">
        <f t="shared" si="321"/>
        <v>2.7240791634079931</v>
      </c>
    </row>
    <row r="10267" spans="2:15" x14ac:dyDescent="0.2">
      <c r="B10267" s="4">
        <v>77.260000000000005</v>
      </c>
      <c r="C10267" s="4">
        <v>4.63</v>
      </c>
      <c r="D10267" s="4">
        <v>227.15</v>
      </c>
      <c r="M10267" s="4">
        <v>77.260000000000005</v>
      </c>
      <c r="N10267" s="2">
        <f t="shared" si="320"/>
        <v>0.66558099101795309</v>
      </c>
      <c r="O10267" s="2">
        <f t="shared" si="321"/>
        <v>2.3563127411506448</v>
      </c>
    </row>
    <row r="10268" spans="2:15" x14ac:dyDescent="0.2">
      <c r="B10268" s="4">
        <v>147.61000000000001</v>
      </c>
      <c r="C10268" s="4">
        <v>13.28</v>
      </c>
      <c r="D10268" s="4">
        <v>134.33000000000001</v>
      </c>
      <c r="M10268" s="4">
        <v>147.61000000000001</v>
      </c>
      <c r="N10268" s="2">
        <f t="shared" si="320"/>
        <v>1.1231980750319988</v>
      </c>
      <c r="O10268" s="2">
        <f t="shared" si="321"/>
        <v>2.1281730147497284</v>
      </c>
    </row>
    <row r="10269" spans="2:15" x14ac:dyDescent="0.2">
      <c r="B10269" s="4">
        <v>146.63999999999999</v>
      </c>
      <c r="C10269" s="4">
        <v>61.58</v>
      </c>
      <c r="D10269" s="4">
        <v>85.06</v>
      </c>
      <c r="M10269" s="4">
        <v>146.63999999999999</v>
      </c>
      <c r="N10269" s="2">
        <f t="shared" si="320"/>
        <v>1.7894396845671794</v>
      </c>
      <c r="O10269" s="2">
        <f t="shared" si="321"/>
        <v>1.9297253783780044</v>
      </c>
    </row>
    <row r="10270" spans="2:15" x14ac:dyDescent="0.2">
      <c r="B10270" s="4">
        <v>115.86</v>
      </c>
      <c r="C10270" s="4">
        <v>27.8</v>
      </c>
      <c r="D10270" s="4">
        <v>435.64</v>
      </c>
      <c r="M10270" s="4">
        <v>115.86</v>
      </c>
      <c r="N10270" s="2">
        <f t="shared" si="320"/>
        <v>1.4440447959180762</v>
      </c>
      <c r="O10270" s="2">
        <f t="shared" si="321"/>
        <v>2.6391277493705201</v>
      </c>
    </row>
    <row r="10271" spans="2:15" x14ac:dyDescent="0.2">
      <c r="B10271" s="4">
        <v>117.69</v>
      </c>
      <c r="C10271" s="4">
        <v>120.04</v>
      </c>
      <c r="D10271" s="4">
        <v>115.34</v>
      </c>
      <c r="M10271" s="4">
        <v>117.69</v>
      </c>
      <c r="N10271" s="2">
        <f t="shared" si="320"/>
        <v>2.0793259867528149</v>
      </c>
      <c r="O10271" s="2">
        <f t="shared" si="321"/>
        <v>2.0619799470748785</v>
      </c>
    </row>
    <row r="10272" spans="2:15" x14ac:dyDescent="0.2">
      <c r="B10272" s="4">
        <v>188.28</v>
      </c>
      <c r="C10272" s="4">
        <v>286.18</v>
      </c>
      <c r="D10272" s="4">
        <v>466.94</v>
      </c>
      <c r="M10272" s="4">
        <v>188.28</v>
      </c>
      <c r="N10272" s="2">
        <f t="shared" si="320"/>
        <v>2.4566392793428964</v>
      </c>
      <c r="O10272" s="2">
        <f t="shared" si="321"/>
        <v>2.6692610789751106</v>
      </c>
    </row>
    <row r="10273" spans="2:15" x14ac:dyDescent="0.2">
      <c r="B10273" s="4">
        <v>156.03</v>
      </c>
      <c r="C10273" s="4">
        <v>237.16</v>
      </c>
      <c r="D10273" s="4">
        <v>386.96</v>
      </c>
      <c r="M10273" s="4">
        <v>156.03</v>
      </c>
      <c r="N10273" s="2">
        <f t="shared" si="320"/>
        <v>2.3750414416729262</v>
      </c>
      <c r="O10273" s="2">
        <f t="shared" si="321"/>
        <v>2.5876660743803988</v>
      </c>
    </row>
    <row r="10274" spans="2:15" x14ac:dyDescent="0.2">
      <c r="B10274" s="4">
        <v>15.08</v>
      </c>
      <c r="C10274" s="4">
        <v>6.48</v>
      </c>
      <c r="D10274" s="4">
        <v>8.6</v>
      </c>
      <c r="M10274" s="4">
        <v>15.08</v>
      </c>
      <c r="N10274" s="2">
        <f t="shared" si="320"/>
        <v>0.81157500587059339</v>
      </c>
      <c r="O10274" s="2">
        <f t="shared" si="321"/>
        <v>0.93449845124356767</v>
      </c>
    </row>
    <row r="10275" spans="2:15" x14ac:dyDescent="0.2">
      <c r="B10275" s="4">
        <v>121.4</v>
      </c>
      <c r="C10275" s="4">
        <v>228.23</v>
      </c>
      <c r="D10275" s="4">
        <v>257.37</v>
      </c>
      <c r="M10275" s="4">
        <v>121.4</v>
      </c>
      <c r="N10275" s="2">
        <f t="shared" si="320"/>
        <v>2.3583727302580204</v>
      </c>
      <c r="O10275" s="2">
        <f t="shared" si="321"/>
        <v>2.410557922545943</v>
      </c>
    </row>
    <row r="10276" spans="2:15" x14ac:dyDescent="0.2">
      <c r="B10276" s="4">
        <v>51.31</v>
      </c>
      <c r="C10276" s="4">
        <v>27.7</v>
      </c>
      <c r="D10276" s="4">
        <v>126.23</v>
      </c>
      <c r="M10276" s="4">
        <v>51.31</v>
      </c>
      <c r="N10276" s="2">
        <f t="shared" si="320"/>
        <v>1.4424797690644486</v>
      </c>
      <c r="O10276" s="2">
        <f t="shared" si="321"/>
        <v>2.1011625822148416</v>
      </c>
    </row>
    <row r="10277" spans="2:15" x14ac:dyDescent="0.2">
      <c r="B10277" s="4">
        <v>21.28</v>
      </c>
      <c r="C10277" s="4">
        <v>25.11</v>
      </c>
      <c r="D10277" s="4">
        <v>17.45</v>
      </c>
      <c r="M10277" s="4">
        <v>21.28</v>
      </c>
      <c r="N10277" s="2">
        <f t="shared" si="320"/>
        <v>1.3998467127129224</v>
      </c>
      <c r="O10277" s="2">
        <f t="shared" si="321"/>
        <v>1.2417954312951986</v>
      </c>
    </row>
    <row r="10278" spans="2:15" x14ac:dyDescent="0.2">
      <c r="B10278" s="4">
        <v>100.76</v>
      </c>
      <c r="C10278" s="4">
        <v>76.569999999999993</v>
      </c>
      <c r="D10278" s="4">
        <v>326.47000000000003</v>
      </c>
      <c r="M10278" s="4">
        <v>100.76</v>
      </c>
      <c r="N10278" s="2">
        <f t="shared" si="320"/>
        <v>1.8840586470939384</v>
      </c>
      <c r="O10278" s="2">
        <f t="shared" si="321"/>
        <v>2.5138432792311174</v>
      </c>
    </row>
    <row r="10279" spans="2:15" x14ac:dyDescent="0.2">
      <c r="B10279" s="4">
        <v>19.309999999999999</v>
      </c>
      <c r="C10279" s="4">
        <v>0.38</v>
      </c>
      <c r="D10279" s="4">
        <v>18.93</v>
      </c>
      <c r="M10279" s="4">
        <v>19.309999999999999</v>
      </c>
      <c r="N10279" s="2">
        <f t="shared" si="320"/>
        <v>-0.42021640338318983</v>
      </c>
      <c r="O10279" s="2">
        <f t="shared" si="321"/>
        <v>1.2771506139637967</v>
      </c>
    </row>
    <row r="10280" spans="2:15" x14ac:dyDescent="0.2">
      <c r="B10280" s="4">
        <v>179.1</v>
      </c>
      <c r="C10280" s="4">
        <v>193.42</v>
      </c>
      <c r="D10280" s="4">
        <v>343.88</v>
      </c>
      <c r="M10280" s="4">
        <v>179.1</v>
      </c>
      <c r="N10280" s="2">
        <f t="shared" si="320"/>
        <v>2.2865013789535689</v>
      </c>
      <c r="O10280" s="2">
        <f t="shared" si="321"/>
        <v>2.5364069180662181</v>
      </c>
    </row>
    <row r="10281" spans="2:15" x14ac:dyDescent="0.2">
      <c r="B10281" s="4">
        <v>151.91</v>
      </c>
      <c r="C10281" s="4">
        <v>268.88</v>
      </c>
      <c r="D10281" s="4">
        <v>186.85</v>
      </c>
      <c r="M10281" s="4">
        <v>151.91</v>
      </c>
      <c r="N10281" s="2">
        <f t="shared" si="320"/>
        <v>2.4295584994614212</v>
      </c>
      <c r="O10281" s="2">
        <f t="shared" si="321"/>
        <v>2.2714931021856564</v>
      </c>
    </row>
    <row r="10282" spans="2:15" x14ac:dyDescent="0.2">
      <c r="B10282" s="4">
        <v>179.65</v>
      </c>
      <c r="C10282" s="4">
        <v>231.74</v>
      </c>
      <c r="D10282" s="4">
        <v>307.20999999999998</v>
      </c>
      <c r="M10282" s="4">
        <v>179.65</v>
      </c>
      <c r="N10282" s="2">
        <f t="shared" si="320"/>
        <v>2.3650010026287434</v>
      </c>
      <c r="O10282" s="2">
        <f t="shared" si="321"/>
        <v>2.4874353483195479</v>
      </c>
    </row>
    <row r="10283" spans="2:15" x14ac:dyDescent="0.2">
      <c r="B10283" s="4">
        <v>142</v>
      </c>
      <c r="C10283" s="4">
        <v>149.1</v>
      </c>
      <c r="D10283" s="4">
        <v>276.89999999999998</v>
      </c>
      <c r="M10283" s="4">
        <v>142</v>
      </c>
      <c r="N10283" s="2">
        <f t="shared" si="320"/>
        <v>2.1734776434529945</v>
      </c>
      <c r="O10283" s="2">
        <f t="shared" si="321"/>
        <v>2.4423229557455746</v>
      </c>
    </row>
    <row r="10284" spans="2:15" x14ac:dyDescent="0.2">
      <c r="B10284" s="4">
        <v>62.04</v>
      </c>
      <c r="C10284" s="4">
        <v>9.92</v>
      </c>
      <c r="D10284" s="4">
        <v>238.24</v>
      </c>
      <c r="M10284" s="4">
        <v>62.04</v>
      </c>
      <c r="N10284" s="2">
        <f t="shared" si="320"/>
        <v>0.99651167215417868</v>
      </c>
      <c r="O10284" s="2">
        <f t="shared" si="321"/>
        <v>2.3770146804081009</v>
      </c>
    </row>
    <row r="10285" spans="2:15" x14ac:dyDescent="0.2">
      <c r="B10285" s="4">
        <v>54.12</v>
      </c>
      <c r="C10285" s="4">
        <v>45.46</v>
      </c>
      <c r="D10285" s="4">
        <v>116.9</v>
      </c>
      <c r="M10285" s="4">
        <v>54.12</v>
      </c>
      <c r="N10285" s="2">
        <f t="shared" si="320"/>
        <v>1.6576294313889521</v>
      </c>
      <c r="O10285" s="2">
        <f t="shared" si="321"/>
        <v>2.0678145111618402</v>
      </c>
    </row>
    <row r="10286" spans="2:15" x14ac:dyDescent="0.2">
      <c r="B10286" s="4">
        <v>78.91</v>
      </c>
      <c r="C10286" s="4">
        <v>59.18</v>
      </c>
      <c r="D10286" s="4">
        <v>177.55</v>
      </c>
      <c r="M10286" s="4">
        <v>78.91</v>
      </c>
      <c r="N10286" s="2">
        <f t="shared" si="320"/>
        <v>1.7721749608246142</v>
      </c>
      <c r="O10286" s="2">
        <f t="shared" si="321"/>
        <v>2.2493206766376344</v>
      </c>
    </row>
    <row r="10287" spans="2:15" x14ac:dyDescent="0.2">
      <c r="B10287" s="4">
        <v>142.88999999999999</v>
      </c>
      <c r="C10287" s="4">
        <v>47.15</v>
      </c>
      <c r="D10287" s="4">
        <v>381.52</v>
      </c>
      <c r="M10287" s="4">
        <v>142.88999999999999</v>
      </c>
      <c r="N10287" s="2">
        <f t="shared" si="320"/>
        <v>1.6734816970733473</v>
      </c>
      <c r="O10287" s="2">
        <f t="shared" si="321"/>
        <v>2.5815173094258106</v>
      </c>
    </row>
    <row r="10288" spans="2:15" x14ac:dyDescent="0.2">
      <c r="B10288" s="4">
        <v>157.38999999999999</v>
      </c>
      <c r="C10288" s="4">
        <v>97.58</v>
      </c>
      <c r="D10288" s="4">
        <v>217.2</v>
      </c>
      <c r="M10288" s="4">
        <v>157.38999999999999</v>
      </c>
      <c r="N10288" s="2">
        <f t="shared" si="320"/>
        <v>1.9893608137762475</v>
      </c>
      <c r="O10288" s="2">
        <f t="shared" si="321"/>
        <v>2.3368598209168092</v>
      </c>
    </row>
    <row r="10289" spans="2:15" x14ac:dyDescent="0.2">
      <c r="B10289" s="4">
        <v>101.58</v>
      </c>
      <c r="C10289" s="4">
        <v>21.33</v>
      </c>
      <c r="D10289" s="4">
        <v>283.41000000000003</v>
      </c>
      <c r="M10289" s="4">
        <v>101.58</v>
      </c>
      <c r="N10289" s="2">
        <f t="shared" si="320"/>
        <v>1.3289908554494287</v>
      </c>
      <c r="O10289" s="2">
        <f t="shared" si="321"/>
        <v>2.4524151700758687</v>
      </c>
    </row>
    <row r="10290" spans="2:15" x14ac:dyDescent="0.2">
      <c r="B10290" s="4">
        <v>96.3</v>
      </c>
      <c r="C10290" s="4">
        <v>52</v>
      </c>
      <c r="D10290" s="4">
        <v>236.9</v>
      </c>
      <c r="M10290" s="4">
        <v>96.3</v>
      </c>
      <c r="N10290" s="2">
        <f t="shared" si="320"/>
        <v>1.7160033436347992</v>
      </c>
      <c r="O10290" s="2">
        <f t="shared" si="321"/>
        <v>2.3745650607227651</v>
      </c>
    </row>
    <row r="10291" spans="2:15" x14ac:dyDescent="0.2">
      <c r="B10291" s="4">
        <v>43.02</v>
      </c>
      <c r="C10291" s="4">
        <v>0.43</v>
      </c>
      <c r="D10291" s="4">
        <v>42.59</v>
      </c>
      <c r="M10291" s="4">
        <v>43.02</v>
      </c>
      <c r="N10291" s="2">
        <f t="shared" si="320"/>
        <v>-0.36653154442041347</v>
      </c>
      <c r="O10291" s="2">
        <f t="shared" si="321"/>
        <v>1.629307640073749</v>
      </c>
    </row>
    <row r="10292" spans="2:15" x14ac:dyDescent="0.2">
      <c r="B10292" s="4">
        <v>33.76</v>
      </c>
      <c r="C10292" s="4">
        <v>7.76</v>
      </c>
      <c r="D10292" s="4">
        <v>26</v>
      </c>
      <c r="M10292" s="4">
        <v>33.76</v>
      </c>
      <c r="N10292" s="2">
        <f t="shared" si="320"/>
        <v>0.88986172125818841</v>
      </c>
      <c r="O10292" s="2">
        <f t="shared" si="321"/>
        <v>1.414973347970818</v>
      </c>
    </row>
    <row r="10293" spans="2:15" x14ac:dyDescent="0.2">
      <c r="B10293" s="4">
        <v>77.37</v>
      </c>
      <c r="C10293" s="4">
        <v>139.26</v>
      </c>
      <c r="D10293" s="4">
        <v>170.22</v>
      </c>
      <c r="M10293" s="4">
        <v>77.37</v>
      </c>
      <c r="N10293" s="2">
        <f t="shared" si="320"/>
        <v>2.1438263908395614</v>
      </c>
      <c r="O10293" s="2">
        <f t="shared" si="321"/>
        <v>2.231010586179496</v>
      </c>
    </row>
    <row r="10294" spans="2:15" x14ac:dyDescent="0.2">
      <c r="B10294" s="4">
        <v>167.25</v>
      </c>
      <c r="C10294" s="4">
        <v>30.1</v>
      </c>
      <c r="D10294" s="4">
        <v>304.39999999999998</v>
      </c>
      <c r="M10294" s="4">
        <v>167.25</v>
      </c>
      <c r="N10294" s="2">
        <f t="shared" si="320"/>
        <v>1.4785664955938433</v>
      </c>
      <c r="O10294" s="2">
        <f t="shared" si="321"/>
        <v>2.4834446480985353</v>
      </c>
    </row>
    <row r="10295" spans="2:15" x14ac:dyDescent="0.2">
      <c r="B10295" s="4">
        <v>26.2</v>
      </c>
      <c r="C10295" s="4">
        <v>0.52</v>
      </c>
      <c r="D10295" s="4">
        <v>25.68</v>
      </c>
      <c r="M10295" s="4">
        <v>26.2</v>
      </c>
      <c r="N10295" s="2">
        <f t="shared" si="320"/>
        <v>-0.28399665636520083</v>
      </c>
      <c r="O10295" s="2">
        <f t="shared" si="321"/>
        <v>1.4095950193968156</v>
      </c>
    </row>
    <row r="10296" spans="2:15" x14ac:dyDescent="0.2">
      <c r="B10296" s="4">
        <v>123.11</v>
      </c>
      <c r="C10296" s="4">
        <v>51.7</v>
      </c>
      <c r="D10296" s="4">
        <v>71.41</v>
      </c>
      <c r="M10296" s="4">
        <v>123.11</v>
      </c>
      <c r="N10296" s="2">
        <f t="shared" si="320"/>
        <v>1.7134905430939424</v>
      </c>
      <c r="O10296" s="2">
        <f t="shared" si="321"/>
        <v>1.8537590330747686</v>
      </c>
    </row>
    <row r="10297" spans="2:15" x14ac:dyDescent="0.2">
      <c r="B10297" s="4">
        <v>192.28</v>
      </c>
      <c r="C10297" s="4">
        <v>242.27</v>
      </c>
      <c r="D10297" s="4">
        <v>334.57</v>
      </c>
      <c r="M10297" s="4">
        <v>192.28</v>
      </c>
      <c r="N10297" s="2">
        <f t="shared" si="320"/>
        <v>2.3842996393083844</v>
      </c>
      <c r="O10297" s="2">
        <f t="shared" si="321"/>
        <v>2.5244869963437395</v>
      </c>
    </row>
    <row r="10298" spans="2:15" x14ac:dyDescent="0.2">
      <c r="B10298" s="4">
        <v>142.76</v>
      </c>
      <c r="C10298" s="4">
        <v>5.71</v>
      </c>
      <c r="D10298" s="4">
        <v>137.05000000000001</v>
      </c>
      <c r="M10298" s="4">
        <v>142.76</v>
      </c>
      <c r="N10298" s="2">
        <f t="shared" si="320"/>
        <v>0.75663610824584804</v>
      </c>
      <c r="O10298" s="2">
        <f t="shared" si="321"/>
        <v>2.1368790398755171</v>
      </c>
    </row>
    <row r="10299" spans="2:15" x14ac:dyDescent="0.2">
      <c r="B10299" s="4">
        <v>80.75</v>
      </c>
      <c r="C10299" s="4">
        <v>38.76</v>
      </c>
      <c r="D10299" s="4">
        <v>41.99</v>
      </c>
      <c r="M10299" s="4">
        <v>80.75</v>
      </c>
      <c r="N10299" s="2">
        <f t="shared" si="320"/>
        <v>1.5883837683787276</v>
      </c>
      <c r="O10299" s="2">
        <f t="shared" si="321"/>
        <v>1.6231458746379397</v>
      </c>
    </row>
    <row r="10300" spans="2:15" x14ac:dyDescent="0.2">
      <c r="B10300" s="4">
        <v>191.79</v>
      </c>
      <c r="C10300" s="4">
        <v>157.26</v>
      </c>
      <c r="D10300" s="4">
        <v>226.32</v>
      </c>
      <c r="M10300" s="4">
        <v>191.79</v>
      </c>
      <c r="N10300" s="2">
        <f t="shared" si="320"/>
        <v>2.196618271330244</v>
      </c>
      <c r="O10300" s="2">
        <f t="shared" si="321"/>
        <v>2.3547229344489344</v>
      </c>
    </row>
    <row r="10301" spans="2:15" x14ac:dyDescent="0.2">
      <c r="B10301" s="4">
        <v>176.4</v>
      </c>
      <c r="C10301" s="4">
        <v>109.36</v>
      </c>
      <c r="D10301" s="4">
        <v>243.44</v>
      </c>
      <c r="M10301" s="4">
        <v>176.4</v>
      </c>
      <c r="N10301" s="2">
        <f t="shared" si="320"/>
        <v>2.038858501559766</v>
      </c>
      <c r="O10301" s="2">
        <f t="shared" si="321"/>
        <v>2.3863919393501107</v>
      </c>
    </row>
    <row r="10302" spans="2:15" x14ac:dyDescent="0.2">
      <c r="B10302" s="4">
        <v>124.29</v>
      </c>
      <c r="C10302" s="4">
        <v>21.12</v>
      </c>
      <c r="D10302" s="4">
        <v>103.17</v>
      </c>
      <c r="M10302" s="4">
        <v>124.29</v>
      </c>
      <c r="N10302" s="2">
        <f t="shared" si="320"/>
        <v>1.3246939138617746</v>
      </c>
      <c r="O10302" s="2">
        <f t="shared" si="321"/>
        <v>2.013553430541676</v>
      </c>
    </row>
    <row r="10303" spans="2:15" x14ac:dyDescent="0.2">
      <c r="B10303" s="4">
        <v>43.36</v>
      </c>
      <c r="C10303" s="4">
        <v>50.29</v>
      </c>
      <c r="D10303" s="4">
        <v>36.43</v>
      </c>
      <c r="M10303" s="4">
        <v>43.36</v>
      </c>
      <c r="N10303" s="2">
        <f t="shared" si="320"/>
        <v>1.701481635620927</v>
      </c>
      <c r="O10303" s="2">
        <f t="shared" si="321"/>
        <v>1.5614591712419159</v>
      </c>
    </row>
    <row r="10304" spans="2:15" x14ac:dyDescent="0.2">
      <c r="B10304" s="4">
        <v>53.41</v>
      </c>
      <c r="C10304" s="4">
        <v>75.3</v>
      </c>
      <c r="D10304" s="4">
        <v>84.93</v>
      </c>
      <c r="M10304" s="4">
        <v>53.41</v>
      </c>
      <c r="N10304" s="2">
        <f t="shared" si="320"/>
        <v>1.8767949762007006</v>
      </c>
      <c r="O10304" s="2">
        <f t="shared" si="321"/>
        <v>1.9290611240847655</v>
      </c>
    </row>
    <row r="10305" spans="2:15" x14ac:dyDescent="0.2">
      <c r="B10305" s="4">
        <v>125.5</v>
      </c>
      <c r="C10305" s="4">
        <v>37.65</v>
      </c>
      <c r="D10305" s="4">
        <v>338.85</v>
      </c>
      <c r="M10305" s="4">
        <v>125.5</v>
      </c>
      <c r="N10305" s="2">
        <f t="shared" si="320"/>
        <v>1.5757649805367193</v>
      </c>
      <c r="O10305" s="2">
        <f t="shared" si="321"/>
        <v>2.5300074899760441</v>
      </c>
    </row>
    <row r="10306" spans="2:15" x14ac:dyDescent="0.2">
      <c r="B10306" s="4">
        <v>96.37</v>
      </c>
      <c r="C10306" s="4">
        <v>13.49</v>
      </c>
      <c r="D10306" s="4">
        <v>179.25</v>
      </c>
      <c r="M10306" s="4">
        <v>96.37</v>
      </c>
      <c r="N10306" s="2">
        <f t="shared" si="320"/>
        <v>1.1300119496719043</v>
      </c>
      <c r="O10306" s="2">
        <f t="shared" si="321"/>
        <v>2.2534591643398376</v>
      </c>
    </row>
    <row r="10307" spans="2:15" x14ac:dyDescent="0.2">
      <c r="B10307" s="4">
        <v>91.9</v>
      </c>
      <c r="C10307" s="4">
        <v>45.95</v>
      </c>
      <c r="D10307" s="4">
        <v>137.85</v>
      </c>
      <c r="M10307" s="4">
        <v>91.9</v>
      </c>
      <c r="N10307" s="2">
        <f t="shared" si="320"/>
        <v>1.6622855157221301</v>
      </c>
      <c r="O10307" s="2">
        <f t="shared" si="321"/>
        <v>2.1394067704417923</v>
      </c>
    </row>
    <row r="10308" spans="2:15" x14ac:dyDescent="0.2">
      <c r="B10308" s="4">
        <v>18.100000000000001</v>
      </c>
      <c r="C10308" s="4">
        <v>12.3</v>
      </c>
      <c r="D10308" s="4">
        <v>60.1</v>
      </c>
      <c r="M10308" s="4">
        <v>18.100000000000001</v>
      </c>
      <c r="N10308" s="2">
        <f t="shared" si="320"/>
        <v>1.0899051114393981</v>
      </c>
      <c r="O10308" s="2">
        <f t="shared" si="321"/>
        <v>1.7788744720027396</v>
      </c>
    </row>
    <row r="10309" spans="2:15" x14ac:dyDescent="0.2">
      <c r="B10309" s="4">
        <v>51.59</v>
      </c>
      <c r="C10309" s="4">
        <v>36.11</v>
      </c>
      <c r="D10309" s="4">
        <v>67.069999999999993</v>
      </c>
      <c r="M10309" s="4">
        <v>51.59</v>
      </c>
      <c r="N10309" s="2">
        <f t="shared" si="320"/>
        <v>1.5576274884268266</v>
      </c>
      <c r="O10309" s="2">
        <f t="shared" si="321"/>
        <v>1.8265283063406514</v>
      </c>
    </row>
    <row r="10310" spans="2:15" x14ac:dyDescent="0.2">
      <c r="B10310" s="4">
        <v>93.36</v>
      </c>
      <c r="C10310" s="4">
        <v>41.07</v>
      </c>
      <c r="D10310" s="4">
        <v>52.29</v>
      </c>
      <c r="M10310" s="4">
        <v>93.36</v>
      </c>
      <c r="N10310" s="2">
        <f t="shared" ref="N10310:N10373" si="322">LOG(C10310)</f>
        <v>1.6135247028536523</v>
      </c>
      <c r="O10310" s="2">
        <f t="shared" ref="O10310:O10373" si="323">LOG(D10310)</f>
        <v>1.7184186418296556</v>
      </c>
    </row>
    <row r="10311" spans="2:15" x14ac:dyDescent="0.2">
      <c r="B10311" s="4">
        <v>108.33</v>
      </c>
      <c r="C10311" s="4">
        <v>59.58</v>
      </c>
      <c r="D10311" s="4">
        <v>48.75</v>
      </c>
      <c r="M10311" s="4">
        <v>108.33</v>
      </c>
      <c r="N10311" s="2">
        <f t="shared" si="322"/>
        <v>1.7751004988790249</v>
      </c>
      <c r="O10311" s="2">
        <f t="shared" si="323"/>
        <v>1.6879746200345556</v>
      </c>
    </row>
    <row r="10312" spans="2:15" x14ac:dyDescent="0.2">
      <c r="B10312" s="4">
        <v>35.19</v>
      </c>
      <c r="C10312" s="4">
        <v>1.05</v>
      </c>
      <c r="D10312" s="4">
        <v>34.14</v>
      </c>
      <c r="M10312" s="4">
        <v>35.19</v>
      </c>
      <c r="N10312" s="2">
        <f t="shared" si="322"/>
        <v>2.1189299069938092E-2</v>
      </c>
      <c r="O10312" s="2">
        <f t="shared" si="323"/>
        <v>1.5332635167787148</v>
      </c>
    </row>
    <row r="10313" spans="2:15" x14ac:dyDescent="0.2">
      <c r="B10313" s="4">
        <v>146.38</v>
      </c>
      <c r="C10313" s="4">
        <v>166.87</v>
      </c>
      <c r="D10313" s="4">
        <v>272.27</v>
      </c>
      <c r="M10313" s="4">
        <v>146.38</v>
      </c>
      <c r="N10313" s="2">
        <f t="shared" si="322"/>
        <v>2.2223782659449554</v>
      </c>
      <c r="O10313" s="2">
        <f t="shared" si="323"/>
        <v>2.4349997913501733</v>
      </c>
    </row>
    <row r="10314" spans="2:15" x14ac:dyDescent="0.2">
      <c r="B10314" s="4">
        <v>178.76</v>
      </c>
      <c r="C10314" s="4">
        <v>7.15</v>
      </c>
      <c r="D10314" s="4">
        <v>707.89</v>
      </c>
      <c r="M10314" s="4">
        <v>178.76</v>
      </c>
      <c r="N10314" s="2">
        <f t="shared" si="322"/>
        <v>0.85430604180108061</v>
      </c>
      <c r="O10314" s="2">
        <f t="shared" si="323"/>
        <v>2.8499657773161449</v>
      </c>
    </row>
    <row r="10315" spans="2:15" x14ac:dyDescent="0.2">
      <c r="B10315" s="4">
        <v>32.18</v>
      </c>
      <c r="C10315" s="4">
        <v>54.06</v>
      </c>
      <c r="D10315" s="4">
        <v>42.48</v>
      </c>
      <c r="M10315" s="4">
        <v>32.18</v>
      </c>
      <c r="N10315" s="2">
        <f t="shared" si="322"/>
        <v>1.7328760413627067</v>
      </c>
      <c r="O10315" s="2">
        <f t="shared" si="323"/>
        <v>1.6281845080734125</v>
      </c>
    </row>
    <row r="10316" spans="2:15" x14ac:dyDescent="0.2">
      <c r="B10316" s="4">
        <v>115.32</v>
      </c>
      <c r="C10316" s="4">
        <v>122.23</v>
      </c>
      <c r="D10316" s="4">
        <v>108.41</v>
      </c>
      <c r="M10316" s="4">
        <v>115.32</v>
      </c>
      <c r="N10316" s="2">
        <f t="shared" si="322"/>
        <v>2.0871778117611566</v>
      </c>
      <c r="O10316" s="2">
        <f t="shared" si="323"/>
        <v>2.0350693444211045</v>
      </c>
    </row>
    <row r="10317" spans="2:15" x14ac:dyDescent="0.2">
      <c r="B10317" s="4">
        <v>135.65</v>
      </c>
      <c r="C10317" s="4">
        <v>211.61</v>
      </c>
      <c r="D10317" s="4">
        <v>330.99</v>
      </c>
      <c r="M10317" s="4">
        <v>135.65</v>
      </c>
      <c r="N10317" s="2">
        <f t="shared" si="322"/>
        <v>2.3255361871920739</v>
      </c>
      <c r="O10317" s="2">
        <f t="shared" si="323"/>
        <v>2.5198148728983054</v>
      </c>
    </row>
    <row r="10318" spans="2:15" x14ac:dyDescent="0.2">
      <c r="B10318" s="4">
        <v>58.84</v>
      </c>
      <c r="C10318" s="4">
        <v>93.55</v>
      </c>
      <c r="D10318" s="4">
        <v>82.97</v>
      </c>
      <c r="M10318" s="4">
        <v>58.84</v>
      </c>
      <c r="N10318" s="2">
        <f t="shared" si="322"/>
        <v>1.9710437918360286</v>
      </c>
      <c r="O10318" s="2">
        <f t="shared" si="323"/>
        <v>1.9189210900913358</v>
      </c>
    </row>
    <row r="10319" spans="2:15" x14ac:dyDescent="0.2">
      <c r="B10319" s="4">
        <v>12.91</v>
      </c>
      <c r="C10319" s="4">
        <v>6.97</v>
      </c>
      <c r="D10319" s="4">
        <v>18.850000000000001</v>
      </c>
      <c r="M10319" s="4">
        <v>12.91</v>
      </c>
      <c r="N10319" s="2">
        <f t="shared" si="322"/>
        <v>0.84323277809800945</v>
      </c>
      <c r="O10319" s="2">
        <f t="shared" si="323"/>
        <v>1.2753113545418118</v>
      </c>
    </row>
    <row r="10320" spans="2:15" x14ac:dyDescent="0.2">
      <c r="B10320" s="4">
        <v>118.24</v>
      </c>
      <c r="C10320" s="4">
        <v>27.19</v>
      </c>
      <c r="D10320" s="4">
        <v>91.05</v>
      </c>
      <c r="M10320" s="4">
        <v>118.24</v>
      </c>
      <c r="N10320" s="2">
        <f t="shared" si="322"/>
        <v>1.4344092075875001</v>
      </c>
      <c r="O10320" s="2">
        <f t="shared" si="323"/>
        <v>1.9592799501309388</v>
      </c>
    </row>
    <row r="10321" spans="2:15" x14ac:dyDescent="0.2">
      <c r="B10321" s="4">
        <v>35.700000000000003</v>
      </c>
      <c r="C10321" s="4">
        <v>57.83</v>
      </c>
      <c r="D10321" s="4">
        <v>49.27</v>
      </c>
      <c r="M10321" s="4">
        <v>35.700000000000003</v>
      </c>
      <c r="N10321" s="2">
        <f t="shared" si="322"/>
        <v>1.7621531923035947</v>
      </c>
      <c r="O10321" s="2">
        <f t="shared" si="323"/>
        <v>1.6925825622749091</v>
      </c>
    </row>
    <row r="10322" spans="2:15" x14ac:dyDescent="0.2">
      <c r="B10322" s="4">
        <v>194.07</v>
      </c>
      <c r="C10322" s="4">
        <v>244.52</v>
      </c>
      <c r="D10322" s="4">
        <v>337.69</v>
      </c>
      <c r="M10322" s="4">
        <v>194.07</v>
      </c>
      <c r="N10322" s="2">
        <f t="shared" si="322"/>
        <v>2.3883143871177426</v>
      </c>
      <c r="O10322" s="2">
        <f t="shared" si="323"/>
        <v>2.528518200081304</v>
      </c>
    </row>
    <row r="10323" spans="2:15" x14ac:dyDescent="0.2">
      <c r="B10323" s="4">
        <v>134.46</v>
      </c>
      <c r="C10323" s="4">
        <v>5.37</v>
      </c>
      <c r="D10323" s="4">
        <v>532.47</v>
      </c>
      <c r="M10323" s="4">
        <v>134.46</v>
      </c>
      <c r="N10323" s="2">
        <f t="shared" si="322"/>
        <v>0.72997428569955558</v>
      </c>
      <c r="O10323" s="2">
        <f t="shared" si="323"/>
        <v>2.7262951441267749</v>
      </c>
    </row>
    <row r="10324" spans="2:15" x14ac:dyDescent="0.2">
      <c r="B10324" s="4">
        <v>81.790000000000006</v>
      </c>
      <c r="C10324" s="4">
        <v>4.9000000000000004</v>
      </c>
      <c r="D10324" s="4">
        <v>158.68</v>
      </c>
      <c r="M10324" s="4">
        <v>81.790000000000006</v>
      </c>
      <c r="N10324" s="2">
        <f t="shared" si="322"/>
        <v>0.69019608002851374</v>
      </c>
      <c r="O10324" s="2">
        <f t="shared" si="323"/>
        <v>2.2005221918021127</v>
      </c>
    </row>
    <row r="10325" spans="2:15" x14ac:dyDescent="0.2">
      <c r="B10325" s="4">
        <v>56.4</v>
      </c>
      <c r="C10325" s="4">
        <v>26.5</v>
      </c>
      <c r="D10325" s="4">
        <v>29.9</v>
      </c>
      <c r="M10325" s="4">
        <v>56.4</v>
      </c>
      <c r="N10325" s="2">
        <f t="shared" si="322"/>
        <v>1.4232458739368079</v>
      </c>
      <c r="O10325" s="2">
        <f t="shared" si="323"/>
        <v>1.4756711883244296</v>
      </c>
    </row>
    <row r="10326" spans="2:15" x14ac:dyDescent="0.2">
      <c r="B10326" s="4">
        <v>143.81</v>
      </c>
      <c r="C10326" s="4">
        <v>112.17</v>
      </c>
      <c r="D10326" s="4">
        <v>175.45</v>
      </c>
      <c r="M10326" s="4">
        <v>143.81</v>
      </c>
      <c r="N10326" s="2">
        <f t="shared" si="322"/>
        <v>2.0498767198738821</v>
      </c>
      <c r="O10326" s="2">
        <f t="shared" si="323"/>
        <v>2.2441533725514251</v>
      </c>
    </row>
    <row r="10327" spans="2:15" x14ac:dyDescent="0.2">
      <c r="B10327" s="4">
        <v>16.829999999999998</v>
      </c>
      <c r="C10327" s="4">
        <v>14.13</v>
      </c>
      <c r="D10327" s="4">
        <v>53.19</v>
      </c>
      <c r="M10327" s="4">
        <v>16.829999999999998</v>
      </c>
      <c r="N10327" s="2">
        <f t="shared" si="322"/>
        <v>1.1501421618485586</v>
      </c>
      <c r="O10327" s="2">
        <f t="shared" si="323"/>
        <v>1.7258299903205803</v>
      </c>
    </row>
    <row r="10328" spans="2:15" x14ac:dyDescent="0.2">
      <c r="B10328" s="4">
        <v>51.6</v>
      </c>
      <c r="C10328" s="4">
        <v>6.7</v>
      </c>
      <c r="D10328" s="4">
        <v>44.9</v>
      </c>
      <c r="M10328" s="4">
        <v>51.6</v>
      </c>
      <c r="N10328" s="2">
        <f t="shared" si="322"/>
        <v>0.82607480270082645</v>
      </c>
      <c r="O10328" s="2">
        <f t="shared" si="323"/>
        <v>1.6522463410033232</v>
      </c>
    </row>
    <row r="10329" spans="2:15" x14ac:dyDescent="0.2">
      <c r="B10329" s="4">
        <v>154.24</v>
      </c>
      <c r="C10329" s="4">
        <v>55.52</v>
      </c>
      <c r="D10329" s="4">
        <v>252.96</v>
      </c>
      <c r="M10329" s="4">
        <v>154.24</v>
      </c>
      <c r="N10329" s="2">
        <f t="shared" si="322"/>
        <v>1.7444494574467986</v>
      </c>
      <c r="O10329" s="2">
        <f t="shared" si="323"/>
        <v>2.4030518525881339</v>
      </c>
    </row>
    <row r="10330" spans="2:15" x14ac:dyDescent="0.2">
      <c r="B10330" s="4">
        <v>182.55</v>
      </c>
      <c r="C10330" s="4">
        <v>321.27999999999997</v>
      </c>
      <c r="D10330" s="4">
        <v>408.92</v>
      </c>
      <c r="M10330" s="4">
        <v>182.55</v>
      </c>
      <c r="N10330" s="2">
        <f t="shared" si="322"/>
        <v>2.5068836911289063</v>
      </c>
      <c r="O10330" s="2">
        <f t="shared" si="323"/>
        <v>2.6116383521225046</v>
      </c>
    </row>
    <row r="10331" spans="2:15" x14ac:dyDescent="0.2">
      <c r="B10331" s="4">
        <v>143.91</v>
      </c>
      <c r="C10331" s="4">
        <v>8.6300000000000008</v>
      </c>
      <c r="D10331" s="4">
        <v>279.19</v>
      </c>
      <c r="M10331" s="4">
        <v>143.91</v>
      </c>
      <c r="N10331" s="2">
        <f t="shared" si="322"/>
        <v>0.93601079571520962</v>
      </c>
      <c r="O10331" s="2">
        <f t="shared" si="323"/>
        <v>2.4458998587126004</v>
      </c>
    </row>
    <row r="10332" spans="2:15" x14ac:dyDescent="0.2">
      <c r="B10332" s="4">
        <v>174.25</v>
      </c>
      <c r="C10332" s="4">
        <v>376.38</v>
      </c>
      <c r="D10332" s="4">
        <v>320.62</v>
      </c>
      <c r="M10332" s="4">
        <v>174.25</v>
      </c>
      <c r="N10332" s="2">
        <f t="shared" si="322"/>
        <v>2.5756265379209777</v>
      </c>
      <c r="O10332" s="2">
        <f t="shared" si="323"/>
        <v>2.5059906097795834</v>
      </c>
    </row>
    <row r="10333" spans="2:15" x14ac:dyDescent="0.2">
      <c r="B10333" s="4">
        <v>25.28</v>
      </c>
      <c r="C10333" s="4">
        <v>16.170000000000002</v>
      </c>
      <c r="D10333" s="4">
        <v>34.39</v>
      </c>
      <c r="M10333" s="4">
        <v>25.28</v>
      </c>
      <c r="N10333" s="2">
        <f t="shared" si="322"/>
        <v>1.2087100199064011</v>
      </c>
      <c r="O10333" s="2">
        <f t="shared" si="323"/>
        <v>1.5364321758220134</v>
      </c>
    </row>
    <row r="10334" spans="2:15" x14ac:dyDescent="0.2">
      <c r="B10334" s="4">
        <v>156.69</v>
      </c>
      <c r="C10334" s="4">
        <v>244.43</v>
      </c>
      <c r="D10334" s="4">
        <v>225.64</v>
      </c>
      <c r="M10334" s="4">
        <v>156.69</v>
      </c>
      <c r="N10334" s="2">
        <f t="shared" si="322"/>
        <v>2.3881545077688817</v>
      </c>
      <c r="O10334" s="2">
        <f t="shared" si="323"/>
        <v>2.3534160910533561</v>
      </c>
    </row>
    <row r="10335" spans="2:15" x14ac:dyDescent="0.2">
      <c r="B10335" s="4">
        <v>121.21</v>
      </c>
      <c r="C10335" s="4">
        <v>112.72</v>
      </c>
      <c r="D10335" s="4">
        <v>250.91</v>
      </c>
      <c r="M10335" s="4">
        <v>121.21</v>
      </c>
      <c r="N10335" s="2">
        <f t="shared" si="322"/>
        <v>2.0520009801013002</v>
      </c>
      <c r="O10335" s="2">
        <f t="shared" si="323"/>
        <v>2.3995179704348737</v>
      </c>
    </row>
    <row r="10336" spans="2:15" x14ac:dyDescent="0.2">
      <c r="B10336" s="4">
        <v>161.75</v>
      </c>
      <c r="C10336" s="4">
        <v>342.91</v>
      </c>
      <c r="D10336" s="4">
        <v>304.08999999999997</v>
      </c>
      <c r="M10336" s="4">
        <v>161.75</v>
      </c>
      <c r="N10336" s="2">
        <f t="shared" si="322"/>
        <v>2.5351801502694893</v>
      </c>
      <c r="O10336" s="2">
        <f t="shared" si="323"/>
        <v>2.4830021386044177</v>
      </c>
    </row>
    <row r="10337" spans="2:15" x14ac:dyDescent="0.2">
      <c r="B10337" s="4">
        <v>32.729999999999997</v>
      </c>
      <c r="C10337" s="4">
        <v>37.96</v>
      </c>
      <c r="D10337" s="4">
        <v>92.96</v>
      </c>
      <c r="M10337" s="4">
        <v>32.729999999999997</v>
      </c>
      <c r="N10337" s="2">
        <f t="shared" si="322"/>
        <v>1.5793262037552551</v>
      </c>
      <c r="O10337" s="2">
        <f t="shared" si="323"/>
        <v>1.9682961150462555</v>
      </c>
    </row>
    <row r="10338" spans="2:15" x14ac:dyDescent="0.2">
      <c r="B10338" s="4">
        <v>74.8</v>
      </c>
      <c r="C10338" s="4">
        <v>132.38999999999999</v>
      </c>
      <c r="D10338" s="4">
        <v>92.01</v>
      </c>
      <c r="M10338" s="4">
        <v>74.8</v>
      </c>
      <c r="N10338" s="2">
        <f t="shared" si="322"/>
        <v>2.121855182166855</v>
      </c>
      <c r="O10338" s="2">
        <f t="shared" si="323"/>
        <v>1.9638350307021479</v>
      </c>
    </row>
    <row r="10339" spans="2:15" x14ac:dyDescent="0.2">
      <c r="B10339" s="4">
        <v>198.55</v>
      </c>
      <c r="C10339" s="4">
        <v>131.04</v>
      </c>
      <c r="D10339" s="4">
        <v>266.06</v>
      </c>
      <c r="M10339" s="4">
        <v>198.55</v>
      </c>
      <c r="N10339" s="2">
        <f t="shared" si="322"/>
        <v>2.1174038844163432</v>
      </c>
      <c r="O10339" s="2">
        <f t="shared" si="323"/>
        <v>2.4249795867458084</v>
      </c>
    </row>
    <row r="10340" spans="2:15" x14ac:dyDescent="0.2">
      <c r="B10340" s="4">
        <v>117.22</v>
      </c>
      <c r="C10340" s="4">
        <v>276.63</v>
      </c>
      <c r="D10340" s="4">
        <v>192.25</v>
      </c>
      <c r="M10340" s="4">
        <v>117.22</v>
      </c>
      <c r="N10340" s="2">
        <f t="shared" si="322"/>
        <v>2.4418992767420384</v>
      </c>
      <c r="O10340" s="2">
        <f t="shared" si="323"/>
        <v>2.2838663484734685</v>
      </c>
    </row>
    <row r="10341" spans="2:15" x14ac:dyDescent="0.2">
      <c r="B10341" s="4">
        <v>84.2</v>
      </c>
      <c r="C10341" s="4">
        <v>28.62</v>
      </c>
      <c r="D10341" s="4">
        <v>55.58</v>
      </c>
      <c r="M10341" s="4">
        <v>84.2</v>
      </c>
      <c r="N10341" s="2">
        <f t="shared" si="322"/>
        <v>1.4566696294237576</v>
      </c>
      <c r="O10341" s="2">
        <f t="shared" si="323"/>
        <v>1.7449185424413531</v>
      </c>
    </row>
    <row r="10342" spans="2:15" x14ac:dyDescent="0.2">
      <c r="B10342" s="4">
        <v>162.41</v>
      </c>
      <c r="C10342" s="4">
        <v>30.85</v>
      </c>
      <c r="D10342" s="4">
        <v>131.56</v>
      </c>
      <c r="M10342" s="4">
        <v>162.41</v>
      </c>
      <c r="N10342" s="2">
        <f t="shared" si="322"/>
        <v>1.4892551683692605</v>
      </c>
      <c r="O10342" s="2">
        <f t="shared" si="323"/>
        <v>2.119123864810617</v>
      </c>
    </row>
    <row r="10343" spans="2:15" x14ac:dyDescent="0.2">
      <c r="B10343" s="4">
        <v>103.18</v>
      </c>
      <c r="C10343" s="4">
        <v>51.59</v>
      </c>
      <c r="D10343" s="4">
        <v>154.77000000000001</v>
      </c>
      <c r="M10343" s="4">
        <v>103.18</v>
      </c>
      <c r="N10343" s="2">
        <f t="shared" si="322"/>
        <v>1.7125655278733083</v>
      </c>
      <c r="O10343" s="2">
        <f t="shared" si="323"/>
        <v>2.1896867825929709</v>
      </c>
    </row>
    <row r="10344" spans="2:15" x14ac:dyDescent="0.2">
      <c r="B10344" s="4">
        <v>128.62</v>
      </c>
      <c r="C10344" s="4">
        <v>77.17</v>
      </c>
      <c r="D10344" s="4">
        <v>308.69</v>
      </c>
      <c r="M10344" s="4">
        <v>128.62</v>
      </c>
      <c r="N10344" s="2">
        <f t="shared" si="322"/>
        <v>1.8874485002499537</v>
      </c>
      <c r="O10344" s="2">
        <f t="shared" si="323"/>
        <v>2.4895225607578872</v>
      </c>
    </row>
    <row r="10345" spans="2:15" x14ac:dyDescent="0.2">
      <c r="B10345" s="4">
        <v>119.28</v>
      </c>
      <c r="C10345" s="4">
        <v>4.7699999999999996</v>
      </c>
      <c r="D10345" s="4">
        <v>114.51</v>
      </c>
      <c r="M10345" s="4">
        <v>119.28</v>
      </c>
      <c r="N10345" s="2">
        <f t="shared" si="322"/>
        <v>0.67851837904011392</v>
      </c>
      <c r="O10345" s="2">
        <f t="shared" si="323"/>
        <v>2.0588434146687611</v>
      </c>
    </row>
    <row r="10346" spans="2:15" x14ac:dyDescent="0.2">
      <c r="B10346" s="4">
        <v>140.19999999999999</v>
      </c>
      <c r="C10346" s="4">
        <v>2.8</v>
      </c>
      <c r="D10346" s="4">
        <v>277.60000000000002</v>
      </c>
      <c r="M10346" s="4">
        <v>140.19999999999999</v>
      </c>
      <c r="N10346" s="2">
        <f t="shared" si="322"/>
        <v>0.44715803134221921</v>
      </c>
      <c r="O10346" s="2">
        <f t="shared" si="323"/>
        <v>2.4434194617828173</v>
      </c>
    </row>
    <row r="10347" spans="2:15" x14ac:dyDescent="0.2">
      <c r="B10347" s="4">
        <v>80.7</v>
      </c>
      <c r="C10347" s="4">
        <v>101.68</v>
      </c>
      <c r="D10347" s="4">
        <v>140.41999999999999</v>
      </c>
      <c r="M10347" s="4">
        <v>80.7</v>
      </c>
      <c r="N10347" s="2">
        <f t="shared" si="322"/>
        <v>2.0072355375459519</v>
      </c>
      <c r="O10347" s="2">
        <f t="shared" si="323"/>
        <v>2.1474289686986561</v>
      </c>
    </row>
    <row r="10348" spans="2:15" x14ac:dyDescent="0.2">
      <c r="B10348" s="4">
        <v>199.71</v>
      </c>
      <c r="C10348" s="4">
        <v>359.47</v>
      </c>
      <c r="D10348" s="4">
        <v>239.66</v>
      </c>
      <c r="M10348" s="4">
        <v>199.71</v>
      </c>
      <c r="N10348" s="2">
        <f t="shared" si="322"/>
        <v>2.5556626516643521</v>
      </c>
      <c r="O10348" s="2">
        <f t="shared" si="323"/>
        <v>2.3795955549810985</v>
      </c>
    </row>
    <row r="10349" spans="2:15" x14ac:dyDescent="0.2">
      <c r="B10349" s="4">
        <v>11.77</v>
      </c>
      <c r="C10349" s="4">
        <v>12</v>
      </c>
      <c r="D10349" s="4">
        <v>11.54</v>
      </c>
      <c r="M10349" s="4">
        <v>11.77</v>
      </c>
      <c r="N10349" s="2">
        <f t="shared" si="322"/>
        <v>1.0791812460476249</v>
      </c>
      <c r="O10349" s="2">
        <f t="shared" si="323"/>
        <v>1.0622058088197126</v>
      </c>
    </row>
    <row r="10350" spans="2:15" x14ac:dyDescent="0.2">
      <c r="B10350" s="4">
        <v>139.80000000000001</v>
      </c>
      <c r="C10350" s="4">
        <v>125.82</v>
      </c>
      <c r="D10350" s="4">
        <v>293.58</v>
      </c>
      <c r="M10350" s="4">
        <v>139.80000000000001</v>
      </c>
      <c r="N10350" s="2">
        <f t="shared" si="322"/>
        <v>2.0997496808489875</v>
      </c>
      <c r="O10350" s="2">
        <f t="shared" si="323"/>
        <v>2.4677264661435818</v>
      </c>
    </row>
    <row r="10351" spans="2:15" x14ac:dyDescent="0.2">
      <c r="B10351" s="4">
        <v>98.79</v>
      </c>
      <c r="C10351" s="4">
        <v>29.63</v>
      </c>
      <c r="D10351" s="4">
        <v>266.74</v>
      </c>
      <c r="M10351" s="4">
        <v>98.79</v>
      </c>
      <c r="N10351" s="2">
        <f t="shared" si="322"/>
        <v>1.4717316514800511</v>
      </c>
      <c r="O10351" s="2">
        <f t="shared" si="323"/>
        <v>2.4260881468360544</v>
      </c>
    </row>
    <row r="10352" spans="2:15" x14ac:dyDescent="0.2">
      <c r="B10352" s="4">
        <v>122.02</v>
      </c>
      <c r="C10352" s="4">
        <v>63.45</v>
      </c>
      <c r="D10352" s="4">
        <v>180.59</v>
      </c>
      <c r="M10352" s="4">
        <v>122.02</v>
      </c>
      <c r="N10352" s="2">
        <f t="shared" si="322"/>
        <v>1.8024316264307236</v>
      </c>
      <c r="O10352" s="2">
        <f t="shared" si="323"/>
        <v>2.2566936979981955</v>
      </c>
    </row>
    <row r="10353" spans="2:15" x14ac:dyDescent="0.2">
      <c r="B10353" s="4">
        <v>139.15</v>
      </c>
      <c r="C10353" s="4">
        <v>58.44</v>
      </c>
      <c r="D10353" s="4">
        <v>80.709999999999994</v>
      </c>
      <c r="M10353" s="4">
        <v>139.15</v>
      </c>
      <c r="N10353" s="2">
        <f t="shared" si="322"/>
        <v>1.7667102072622591</v>
      </c>
      <c r="O10353" s="2">
        <f t="shared" si="323"/>
        <v>1.9069273473089559</v>
      </c>
    </row>
    <row r="10354" spans="2:15" x14ac:dyDescent="0.2">
      <c r="B10354" s="4">
        <v>144.96</v>
      </c>
      <c r="C10354" s="4">
        <v>101.47</v>
      </c>
      <c r="D10354" s="4">
        <v>188.45</v>
      </c>
      <c r="M10354" s="4">
        <v>144.96</v>
      </c>
      <c r="N10354" s="2">
        <f t="shared" si="322"/>
        <v>2.0063376603745509</v>
      </c>
      <c r="O10354" s="2">
        <f t="shared" si="323"/>
        <v>2.2751961417856239</v>
      </c>
    </row>
    <row r="10355" spans="2:15" x14ac:dyDescent="0.2">
      <c r="B10355" s="4">
        <v>90.07</v>
      </c>
      <c r="C10355" s="4">
        <v>7.2</v>
      </c>
      <c r="D10355" s="4">
        <v>172.94</v>
      </c>
      <c r="M10355" s="4">
        <v>90.07</v>
      </c>
      <c r="N10355" s="2">
        <f t="shared" si="322"/>
        <v>0.85733249643126852</v>
      </c>
      <c r="O10355" s="2">
        <f t="shared" si="323"/>
        <v>2.2378954546396037</v>
      </c>
    </row>
    <row r="10356" spans="2:15" x14ac:dyDescent="0.2">
      <c r="B10356" s="4">
        <v>172.22</v>
      </c>
      <c r="C10356" s="4">
        <v>247.99</v>
      </c>
      <c r="D10356" s="4">
        <v>440.89</v>
      </c>
      <c r="M10356" s="4">
        <v>172.22</v>
      </c>
      <c r="N10356" s="2">
        <f t="shared" si="322"/>
        <v>2.3944341685988744</v>
      </c>
      <c r="O10356" s="2">
        <f t="shared" si="323"/>
        <v>2.6443302485335791</v>
      </c>
    </row>
    <row r="10357" spans="2:15" x14ac:dyDescent="0.2">
      <c r="B10357" s="4">
        <v>30.73</v>
      </c>
      <c r="C10357" s="4">
        <v>12.29</v>
      </c>
      <c r="D10357" s="4">
        <v>110.63</v>
      </c>
      <c r="M10357" s="4">
        <v>30.73</v>
      </c>
      <c r="N10357" s="2">
        <f t="shared" si="322"/>
        <v>1.0895518828864541</v>
      </c>
      <c r="O10357" s="2">
        <f t="shared" si="323"/>
        <v>2.0438729123914245</v>
      </c>
    </row>
    <row r="10358" spans="2:15" x14ac:dyDescent="0.2">
      <c r="B10358" s="4">
        <v>65.319999999999993</v>
      </c>
      <c r="C10358" s="4">
        <v>34.61</v>
      </c>
      <c r="D10358" s="4">
        <v>30.71</v>
      </c>
      <c r="M10358" s="4">
        <v>65.319999999999993</v>
      </c>
      <c r="N10358" s="2">
        <f t="shared" si="322"/>
        <v>1.5392015992941277</v>
      </c>
      <c r="O10358" s="2">
        <f t="shared" si="323"/>
        <v>1.4872798164430689</v>
      </c>
    </row>
    <row r="10359" spans="2:15" x14ac:dyDescent="0.2">
      <c r="B10359" s="4">
        <v>174.72</v>
      </c>
      <c r="C10359" s="4">
        <v>139.77000000000001</v>
      </c>
      <c r="D10359" s="4">
        <v>559.11</v>
      </c>
      <c r="M10359" s="4">
        <v>174.72</v>
      </c>
      <c r="N10359" s="2">
        <f t="shared" si="322"/>
        <v>2.1454139651678834</v>
      </c>
      <c r="O10359" s="2">
        <f t="shared" si="323"/>
        <v>2.7474972599316843</v>
      </c>
    </row>
    <row r="10360" spans="2:15" x14ac:dyDescent="0.2">
      <c r="B10360" s="4">
        <v>94.63</v>
      </c>
      <c r="C10360" s="4">
        <v>58.67</v>
      </c>
      <c r="D10360" s="4">
        <v>130.59</v>
      </c>
      <c r="M10360" s="4">
        <v>94.63</v>
      </c>
      <c r="N10360" s="2">
        <f t="shared" si="322"/>
        <v>1.7684160882163316</v>
      </c>
      <c r="O10360" s="2">
        <f t="shared" si="323"/>
        <v>2.1159099218770607</v>
      </c>
    </row>
    <row r="10361" spans="2:15" x14ac:dyDescent="0.2">
      <c r="B10361" s="4">
        <v>190.25</v>
      </c>
      <c r="C10361" s="4">
        <v>144.59</v>
      </c>
      <c r="D10361" s="4">
        <v>616.41</v>
      </c>
      <c r="M10361" s="4">
        <v>190.25</v>
      </c>
      <c r="N10361" s="2">
        <f t="shared" si="322"/>
        <v>2.1601382577234016</v>
      </c>
      <c r="O10361" s="2">
        <f t="shared" si="323"/>
        <v>2.7898696756492227</v>
      </c>
    </row>
    <row r="10362" spans="2:15" x14ac:dyDescent="0.2">
      <c r="B10362" s="4">
        <v>52.08</v>
      </c>
      <c r="C10362" s="4">
        <v>87.49</v>
      </c>
      <c r="D10362" s="4">
        <v>68.75</v>
      </c>
      <c r="M10362" s="4">
        <v>52.08</v>
      </c>
      <c r="N10362" s="2">
        <f t="shared" si="322"/>
        <v>1.9419584165308137</v>
      </c>
      <c r="O10362" s="2">
        <f t="shared" si="323"/>
        <v>1.8372727025023003</v>
      </c>
    </row>
    <row r="10363" spans="2:15" x14ac:dyDescent="0.2">
      <c r="B10363" s="4">
        <v>165.5</v>
      </c>
      <c r="C10363" s="4">
        <v>297.89999999999998</v>
      </c>
      <c r="D10363" s="4">
        <v>198.6</v>
      </c>
      <c r="M10363" s="4">
        <v>165.5</v>
      </c>
      <c r="N10363" s="2">
        <f t="shared" si="322"/>
        <v>2.4740705032150436</v>
      </c>
      <c r="O10363" s="2">
        <f t="shared" si="323"/>
        <v>2.2979792441593623</v>
      </c>
    </row>
    <row r="10364" spans="2:15" x14ac:dyDescent="0.2">
      <c r="B10364" s="4">
        <v>177.6</v>
      </c>
      <c r="C10364" s="4">
        <v>39.07</v>
      </c>
      <c r="D10364" s="4">
        <v>316.13</v>
      </c>
      <c r="M10364" s="4">
        <v>177.6</v>
      </c>
      <c r="N10364" s="2">
        <f t="shared" si="322"/>
        <v>1.5918434112247846</v>
      </c>
      <c r="O10364" s="2">
        <f t="shared" si="323"/>
        <v>2.499865711329091</v>
      </c>
    </row>
    <row r="10365" spans="2:15" x14ac:dyDescent="0.2">
      <c r="B10365" s="4">
        <v>56.46</v>
      </c>
      <c r="C10365" s="4">
        <v>72.83</v>
      </c>
      <c r="D10365" s="4">
        <v>96.55</v>
      </c>
      <c r="M10365" s="4">
        <v>56.46</v>
      </c>
      <c r="N10365" s="2">
        <f t="shared" si="322"/>
        <v>1.8623103099542704</v>
      </c>
      <c r="O10365" s="2">
        <f t="shared" si="323"/>
        <v>1.9847522781154134</v>
      </c>
    </row>
    <row r="10366" spans="2:15" x14ac:dyDescent="0.2">
      <c r="B10366" s="4">
        <v>47.7</v>
      </c>
      <c r="C10366" s="4">
        <v>12.87</v>
      </c>
      <c r="D10366" s="4">
        <v>34.83</v>
      </c>
      <c r="M10366" s="4">
        <v>47.7</v>
      </c>
      <c r="N10366" s="2">
        <f t="shared" si="322"/>
        <v>1.1095785469043866</v>
      </c>
      <c r="O10366" s="2">
        <f t="shared" si="323"/>
        <v>1.5419534744582362</v>
      </c>
    </row>
    <row r="10367" spans="2:15" x14ac:dyDescent="0.2">
      <c r="B10367" s="4">
        <v>13.88</v>
      </c>
      <c r="C10367" s="4">
        <v>5.69</v>
      </c>
      <c r="D10367" s="4">
        <v>8.19</v>
      </c>
      <c r="M10367" s="4">
        <v>13.88</v>
      </c>
      <c r="N10367" s="2">
        <f t="shared" si="322"/>
        <v>0.75511226639507123</v>
      </c>
      <c r="O10367" s="2">
        <f t="shared" si="323"/>
        <v>0.9132839017604184</v>
      </c>
    </row>
    <row r="10368" spans="2:15" x14ac:dyDescent="0.2">
      <c r="B10368" s="4">
        <v>52.36</v>
      </c>
      <c r="C10368" s="4">
        <v>1.57</v>
      </c>
      <c r="D10368" s="4">
        <v>50.79</v>
      </c>
      <c r="M10368" s="4">
        <v>52.36</v>
      </c>
      <c r="N10368" s="2">
        <f t="shared" si="322"/>
        <v>0.19589965240923377</v>
      </c>
      <c r="O10368" s="2">
        <f t="shared" si="323"/>
        <v>1.7057782128285977</v>
      </c>
    </row>
    <row r="10369" spans="2:15" x14ac:dyDescent="0.2">
      <c r="B10369" s="4">
        <v>31.27</v>
      </c>
      <c r="C10369" s="4">
        <v>4.0599999999999996</v>
      </c>
      <c r="D10369" s="4">
        <v>27.21</v>
      </c>
      <c r="M10369" s="4">
        <v>31.27</v>
      </c>
      <c r="N10369" s="2">
        <f t="shared" si="322"/>
        <v>0.60852603357719404</v>
      </c>
      <c r="O10369" s="2">
        <f t="shared" si="323"/>
        <v>1.4347285417797577</v>
      </c>
    </row>
    <row r="10370" spans="2:15" x14ac:dyDescent="0.2">
      <c r="B10370" s="4">
        <v>55.18</v>
      </c>
      <c r="C10370" s="4">
        <v>50.76</v>
      </c>
      <c r="D10370" s="4">
        <v>59.6</v>
      </c>
      <c r="M10370" s="4">
        <v>55.18</v>
      </c>
      <c r="N10370" s="2">
        <f t="shared" si="322"/>
        <v>1.7055216134226672</v>
      </c>
      <c r="O10370" s="2">
        <f t="shared" si="323"/>
        <v>1.7752462597402365</v>
      </c>
    </row>
    <row r="10371" spans="2:15" x14ac:dyDescent="0.2">
      <c r="B10371" s="4">
        <v>165.65</v>
      </c>
      <c r="C10371" s="4">
        <v>29.81</v>
      </c>
      <c r="D10371" s="4">
        <v>467.14</v>
      </c>
      <c r="M10371" s="4">
        <v>165.65</v>
      </c>
      <c r="N10371" s="2">
        <f t="shared" si="322"/>
        <v>1.4743619760326307</v>
      </c>
      <c r="O10371" s="2">
        <f t="shared" si="323"/>
        <v>2.669447056402543</v>
      </c>
    </row>
    <row r="10372" spans="2:15" x14ac:dyDescent="0.2">
      <c r="B10372" s="4">
        <v>69.260000000000005</v>
      </c>
      <c r="C10372" s="4">
        <v>72.72</v>
      </c>
      <c r="D10372" s="4">
        <v>135.06</v>
      </c>
      <c r="M10372" s="4">
        <v>69.260000000000005</v>
      </c>
      <c r="N10372" s="2">
        <f t="shared" si="322"/>
        <v>1.8616538702139109</v>
      </c>
      <c r="O10372" s="2">
        <f t="shared" si="323"/>
        <v>2.1305267453841634</v>
      </c>
    </row>
    <row r="10373" spans="2:15" x14ac:dyDescent="0.2">
      <c r="B10373" s="4">
        <v>134.19</v>
      </c>
      <c r="C10373" s="4">
        <v>55.01</v>
      </c>
      <c r="D10373" s="4">
        <v>79.180000000000007</v>
      </c>
      <c r="M10373" s="4">
        <v>134.19</v>
      </c>
      <c r="N10373" s="2">
        <f t="shared" si="322"/>
        <v>1.7404416449497659</v>
      </c>
      <c r="O10373" s="2">
        <f t="shared" si="323"/>
        <v>1.898615497416186</v>
      </c>
    </row>
    <row r="10374" spans="2:15" x14ac:dyDescent="0.2">
      <c r="B10374" s="4">
        <v>89.28</v>
      </c>
      <c r="C10374" s="4">
        <v>94.63</v>
      </c>
      <c r="D10374" s="4">
        <v>83.93</v>
      </c>
      <c r="M10374" s="4">
        <v>89.28</v>
      </c>
      <c r="N10374" s="2">
        <f t="shared" ref="N10374:N10437" si="324">LOG(C10374)</f>
        <v>1.9760288400911259</v>
      </c>
      <c r="O10374" s="2">
        <f t="shared" ref="O10374:O10437" si="325">LOG(D10374)</f>
        <v>1.9239172231131056</v>
      </c>
    </row>
    <row r="10375" spans="2:15" x14ac:dyDescent="0.2">
      <c r="B10375" s="4">
        <v>98.94</v>
      </c>
      <c r="C10375" s="4">
        <v>34.619999999999997</v>
      </c>
      <c r="D10375" s="4">
        <v>64.319999999999993</v>
      </c>
      <c r="M10375" s="4">
        <v>98.94</v>
      </c>
      <c r="N10375" s="2">
        <f t="shared" si="324"/>
        <v>1.539327063539375</v>
      </c>
      <c r="O10375" s="2">
        <f t="shared" si="325"/>
        <v>1.8083460357403949</v>
      </c>
    </row>
    <row r="10376" spans="2:15" x14ac:dyDescent="0.2">
      <c r="B10376" s="4">
        <v>177.23</v>
      </c>
      <c r="C10376" s="4">
        <v>134.69</v>
      </c>
      <c r="D10376" s="4">
        <v>574.23</v>
      </c>
      <c r="M10376" s="4">
        <v>177.23</v>
      </c>
      <c r="N10376" s="2">
        <f t="shared" si="324"/>
        <v>2.1293353529164891</v>
      </c>
      <c r="O10376" s="2">
        <f t="shared" si="325"/>
        <v>2.7590858779795622</v>
      </c>
    </row>
    <row r="10377" spans="2:15" x14ac:dyDescent="0.2">
      <c r="B10377" s="4">
        <v>101.41</v>
      </c>
      <c r="C10377" s="4">
        <v>60.84</v>
      </c>
      <c r="D10377" s="4">
        <v>141.97999999999999</v>
      </c>
      <c r="M10377" s="4">
        <v>101.41</v>
      </c>
      <c r="N10377" s="2">
        <f t="shared" si="324"/>
        <v>1.7841892053809609</v>
      </c>
      <c r="O10377" s="2">
        <f t="shared" si="325"/>
        <v>2.1522271718381418</v>
      </c>
    </row>
    <row r="10378" spans="2:15" x14ac:dyDescent="0.2">
      <c r="B10378" s="4">
        <v>59.19</v>
      </c>
      <c r="C10378" s="4">
        <v>17.75</v>
      </c>
      <c r="D10378" s="4">
        <v>100.63</v>
      </c>
      <c r="M10378" s="4">
        <v>59.19</v>
      </c>
      <c r="N10378" s="2">
        <f t="shared" si="324"/>
        <v>1.249198357391113</v>
      </c>
      <c r="O10378" s="2">
        <f t="shared" si="325"/>
        <v>2.0027274726898296</v>
      </c>
    </row>
    <row r="10379" spans="2:15" x14ac:dyDescent="0.2">
      <c r="B10379" s="4">
        <v>30.89</v>
      </c>
      <c r="C10379" s="4">
        <v>7.41</v>
      </c>
      <c r="D10379" s="4">
        <v>54.37</v>
      </c>
      <c r="M10379" s="4">
        <v>30.89</v>
      </c>
      <c r="N10379" s="2">
        <f t="shared" si="324"/>
        <v>0.86981820797932818</v>
      </c>
      <c r="O10379" s="2">
        <f t="shared" si="325"/>
        <v>1.7353593330017107</v>
      </c>
    </row>
    <row r="10380" spans="2:15" x14ac:dyDescent="0.2">
      <c r="B10380" s="4">
        <v>112.25</v>
      </c>
      <c r="C10380" s="4">
        <v>10.1</v>
      </c>
      <c r="D10380" s="4">
        <v>102.15</v>
      </c>
      <c r="M10380" s="4">
        <v>112.25</v>
      </c>
      <c r="N10380" s="2">
        <f t="shared" si="324"/>
        <v>1.0043213737826426</v>
      </c>
      <c r="O10380" s="2">
        <f t="shared" si="325"/>
        <v>2.0092383709684665</v>
      </c>
    </row>
    <row r="10381" spans="2:15" x14ac:dyDescent="0.2">
      <c r="B10381" s="4">
        <v>147.63</v>
      </c>
      <c r="C10381" s="4">
        <v>248.01</v>
      </c>
      <c r="D10381" s="4">
        <v>194.88</v>
      </c>
      <c r="M10381" s="4">
        <v>147.63</v>
      </c>
      <c r="N10381" s="2">
        <f t="shared" si="324"/>
        <v>2.3944691923474339</v>
      </c>
      <c r="O10381" s="2">
        <f t="shared" si="325"/>
        <v>2.2897672709527814</v>
      </c>
    </row>
    <row r="10382" spans="2:15" x14ac:dyDescent="0.2">
      <c r="B10382" s="4">
        <v>67.13</v>
      </c>
      <c r="C10382" s="4">
        <v>26.18</v>
      </c>
      <c r="D10382" s="4">
        <v>175.21</v>
      </c>
      <c r="M10382" s="4">
        <v>67.13</v>
      </c>
      <c r="N10382" s="2">
        <f t="shared" si="324"/>
        <v>1.417969642214737</v>
      </c>
      <c r="O10382" s="2">
        <f t="shared" si="325"/>
        <v>2.2435588896224803</v>
      </c>
    </row>
    <row r="10383" spans="2:15" x14ac:dyDescent="0.2">
      <c r="B10383" s="4">
        <v>85.18</v>
      </c>
      <c r="C10383" s="4">
        <v>17.88</v>
      </c>
      <c r="D10383" s="4">
        <v>237.66</v>
      </c>
      <c r="M10383" s="4">
        <v>85.18</v>
      </c>
      <c r="N10383" s="2">
        <f t="shared" si="324"/>
        <v>1.2523675144598989</v>
      </c>
      <c r="O10383" s="2">
        <f t="shared" si="325"/>
        <v>2.3759560927879364</v>
      </c>
    </row>
    <row r="10384" spans="2:15" x14ac:dyDescent="0.2">
      <c r="B10384" s="4">
        <v>138.78</v>
      </c>
      <c r="C10384" s="4">
        <v>233.15</v>
      </c>
      <c r="D10384" s="4">
        <v>183.19</v>
      </c>
      <c r="M10384" s="4">
        <v>138.78</v>
      </c>
      <c r="N10384" s="2">
        <f t="shared" si="324"/>
        <v>2.3676354197905107</v>
      </c>
      <c r="O10384" s="2">
        <f t="shared" si="325"/>
        <v>2.2629017626541379</v>
      </c>
    </row>
    <row r="10385" spans="2:15" x14ac:dyDescent="0.2">
      <c r="B10385" s="4">
        <v>99.27</v>
      </c>
      <c r="C10385" s="4">
        <v>11.91</v>
      </c>
      <c r="D10385" s="4">
        <v>87.36</v>
      </c>
      <c r="M10385" s="4">
        <v>99.27</v>
      </c>
      <c r="N10385" s="2">
        <f t="shared" si="324"/>
        <v>1.0759117614827776</v>
      </c>
      <c r="O10385" s="2">
        <f t="shared" si="325"/>
        <v>1.9413126253606621</v>
      </c>
    </row>
    <row r="10386" spans="2:15" x14ac:dyDescent="0.2">
      <c r="B10386" s="4">
        <v>177.88</v>
      </c>
      <c r="C10386" s="4">
        <v>21.34</v>
      </c>
      <c r="D10386" s="4">
        <v>690.18</v>
      </c>
      <c r="M10386" s="4">
        <v>177.88</v>
      </c>
      <c r="N10386" s="2">
        <f t="shared" si="324"/>
        <v>1.3291944150884512</v>
      </c>
      <c r="O10386" s="2">
        <f t="shared" si="325"/>
        <v>2.8389623701749893</v>
      </c>
    </row>
    <row r="10387" spans="2:15" x14ac:dyDescent="0.2">
      <c r="B10387" s="4">
        <v>186.77</v>
      </c>
      <c r="C10387" s="4">
        <v>183.03</v>
      </c>
      <c r="D10387" s="4">
        <v>190.51</v>
      </c>
      <c r="M10387" s="4">
        <v>186.77</v>
      </c>
      <c r="N10387" s="2">
        <f t="shared" si="324"/>
        <v>2.2625222797120501</v>
      </c>
      <c r="O10387" s="2">
        <f t="shared" si="325"/>
        <v>2.2799177770238952</v>
      </c>
    </row>
    <row r="10388" spans="2:15" x14ac:dyDescent="0.2">
      <c r="B10388" s="4">
        <v>107.42</v>
      </c>
      <c r="C10388" s="4">
        <v>34.369999999999997</v>
      </c>
      <c r="D10388" s="4">
        <v>395.31</v>
      </c>
      <c r="M10388" s="4">
        <v>107.42</v>
      </c>
      <c r="N10388" s="2">
        <f t="shared" si="324"/>
        <v>1.5361795321372254</v>
      </c>
      <c r="O10388" s="2">
        <f t="shared" si="325"/>
        <v>2.5969378006568782</v>
      </c>
    </row>
    <row r="10389" spans="2:15" x14ac:dyDescent="0.2">
      <c r="B10389" s="4">
        <v>176.01</v>
      </c>
      <c r="C10389" s="4">
        <v>70.400000000000006</v>
      </c>
      <c r="D10389" s="4">
        <v>105.61</v>
      </c>
      <c r="M10389" s="4">
        <v>176.01</v>
      </c>
      <c r="N10389" s="2">
        <f t="shared" si="324"/>
        <v>1.8475726591421122</v>
      </c>
      <c r="O10389" s="2">
        <f t="shared" si="325"/>
        <v>2.0237050426220375</v>
      </c>
    </row>
    <row r="10390" spans="2:15" x14ac:dyDescent="0.2">
      <c r="B10390" s="4">
        <v>45.52</v>
      </c>
      <c r="C10390" s="4">
        <v>45.52</v>
      </c>
      <c r="D10390" s="4">
        <v>45.52</v>
      </c>
      <c r="M10390" s="4">
        <v>45.52</v>
      </c>
      <c r="N10390" s="2">
        <f t="shared" si="324"/>
        <v>1.6582022533870149</v>
      </c>
      <c r="O10390" s="2">
        <f t="shared" si="325"/>
        <v>1.6582022533870149</v>
      </c>
    </row>
    <row r="10391" spans="2:15" x14ac:dyDescent="0.2">
      <c r="B10391" s="4">
        <v>26.75</v>
      </c>
      <c r="C10391" s="4">
        <v>21.93</v>
      </c>
      <c r="D10391" s="4">
        <v>31.57</v>
      </c>
      <c r="M10391" s="4">
        <v>26.75</v>
      </c>
      <c r="N10391" s="2">
        <f t="shared" si="324"/>
        <v>1.3410386316775229</v>
      </c>
      <c r="O10391" s="2">
        <f t="shared" si="325"/>
        <v>1.4992745818922173</v>
      </c>
    </row>
    <row r="10392" spans="2:15" x14ac:dyDescent="0.2">
      <c r="B10392" s="4">
        <v>194.48</v>
      </c>
      <c r="C10392" s="4">
        <v>35</v>
      </c>
      <c r="D10392" s="4">
        <v>353.96</v>
      </c>
      <c r="M10392" s="4">
        <v>194.48</v>
      </c>
      <c r="N10392" s="2">
        <f t="shared" si="324"/>
        <v>1.5440680443502757</v>
      </c>
      <c r="O10392" s="2">
        <f t="shared" si="325"/>
        <v>2.5489541864302891</v>
      </c>
    </row>
    <row r="10393" spans="2:15" x14ac:dyDescent="0.2">
      <c r="B10393" s="4">
        <v>95.93</v>
      </c>
      <c r="C10393" s="4">
        <v>34.53</v>
      </c>
      <c r="D10393" s="4">
        <v>157.33000000000001</v>
      </c>
      <c r="M10393" s="4">
        <v>95.93</v>
      </c>
      <c r="N10393" s="2">
        <f t="shared" si="324"/>
        <v>1.5381965783494542</v>
      </c>
      <c r="O10393" s="2">
        <f t="shared" si="325"/>
        <v>2.1968115426626764</v>
      </c>
    </row>
    <row r="10394" spans="2:15" x14ac:dyDescent="0.2">
      <c r="B10394" s="4">
        <v>109.71</v>
      </c>
      <c r="C10394" s="4">
        <v>8.77</v>
      </c>
      <c r="D10394" s="4">
        <v>100.94</v>
      </c>
      <c r="M10394" s="4">
        <v>109.71</v>
      </c>
      <c r="N10394" s="2">
        <f t="shared" si="324"/>
        <v>0.94299959336604045</v>
      </c>
      <c r="O10394" s="2">
        <f t="shared" si="325"/>
        <v>2.0040633003976671</v>
      </c>
    </row>
    <row r="10395" spans="2:15" x14ac:dyDescent="0.2">
      <c r="B10395" s="4">
        <v>92.61</v>
      </c>
      <c r="C10395" s="4">
        <v>37.97</v>
      </c>
      <c r="D10395" s="4">
        <v>54.64</v>
      </c>
      <c r="M10395" s="4">
        <v>92.61</v>
      </c>
      <c r="N10395" s="2">
        <f t="shared" si="324"/>
        <v>1.5794405971397971</v>
      </c>
      <c r="O10395" s="2">
        <f t="shared" si="325"/>
        <v>1.7375106906734761</v>
      </c>
    </row>
    <row r="10396" spans="2:15" x14ac:dyDescent="0.2">
      <c r="B10396" s="4">
        <v>194.94</v>
      </c>
      <c r="C10396" s="4">
        <v>358.68</v>
      </c>
      <c r="D10396" s="4">
        <v>421.08</v>
      </c>
      <c r="M10396" s="4">
        <v>194.94</v>
      </c>
      <c r="N10396" s="2">
        <f t="shared" si="324"/>
        <v>2.5547071610869057</v>
      </c>
      <c r="O10396" s="2">
        <f t="shared" si="325"/>
        <v>2.624364614263031</v>
      </c>
    </row>
    <row r="10397" spans="2:15" x14ac:dyDescent="0.2">
      <c r="B10397" s="4">
        <v>124.34</v>
      </c>
      <c r="C10397" s="4">
        <v>44.76</v>
      </c>
      <c r="D10397" s="4">
        <v>79.58</v>
      </c>
      <c r="M10397" s="4">
        <v>124.34</v>
      </c>
      <c r="N10397" s="2">
        <f t="shared" si="324"/>
        <v>1.6508900778563125</v>
      </c>
      <c r="O10397" s="2">
        <f t="shared" si="325"/>
        <v>1.9008039348103696</v>
      </c>
    </row>
    <row r="10398" spans="2:15" x14ac:dyDescent="0.2">
      <c r="B10398" s="4">
        <v>85.86</v>
      </c>
      <c r="C10398" s="4">
        <v>154.54</v>
      </c>
      <c r="D10398" s="4">
        <v>103.04</v>
      </c>
      <c r="M10398" s="4">
        <v>85.86</v>
      </c>
      <c r="N10398" s="2">
        <f t="shared" si="324"/>
        <v>2.1890409079090101</v>
      </c>
      <c r="O10398" s="2">
        <f t="shared" si="325"/>
        <v>2.0130058500157371</v>
      </c>
    </row>
    <row r="10399" spans="2:15" x14ac:dyDescent="0.2">
      <c r="B10399" s="4">
        <v>192.85</v>
      </c>
      <c r="C10399" s="4">
        <v>354.84</v>
      </c>
      <c r="D10399" s="4">
        <v>416.56</v>
      </c>
      <c r="M10399" s="4">
        <v>192.85</v>
      </c>
      <c r="N10399" s="2">
        <f t="shared" si="324"/>
        <v>2.5500325705737423</v>
      </c>
      <c r="O10399" s="2">
        <f t="shared" si="325"/>
        <v>2.619677564667636</v>
      </c>
    </row>
    <row r="10400" spans="2:15" x14ac:dyDescent="0.2">
      <c r="B10400" s="4">
        <v>184.42</v>
      </c>
      <c r="C10400" s="4">
        <v>99.58</v>
      </c>
      <c r="D10400" s="4">
        <v>84.84</v>
      </c>
      <c r="M10400" s="4">
        <v>184.42</v>
      </c>
      <c r="N10400" s="2">
        <f t="shared" si="324"/>
        <v>1.9981721219394406</v>
      </c>
      <c r="O10400" s="2">
        <f t="shared" si="325"/>
        <v>1.9286006598445242</v>
      </c>
    </row>
    <row r="10401" spans="2:15" x14ac:dyDescent="0.2">
      <c r="B10401" s="4">
        <v>49.13</v>
      </c>
      <c r="C10401" s="4">
        <v>84.5</v>
      </c>
      <c r="D10401" s="4">
        <v>112.02</v>
      </c>
      <c r="M10401" s="4">
        <v>49.13</v>
      </c>
      <c r="N10401" s="2">
        <f t="shared" si="324"/>
        <v>1.9268567089496924</v>
      </c>
      <c r="O10401" s="2">
        <f t="shared" si="325"/>
        <v>2.0492955683327221</v>
      </c>
    </row>
    <row r="10402" spans="2:15" x14ac:dyDescent="0.2">
      <c r="B10402" s="4">
        <v>146.87</v>
      </c>
      <c r="C10402" s="4">
        <v>70.489999999999995</v>
      </c>
      <c r="D10402" s="4">
        <v>370.12</v>
      </c>
      <c r="M10402" s="4">
        <v>146.87</v>
      </c>
      <c r="N10402" s="2">
        <f t="shared" si="324"/>
        <v>1.8481275105678747</v>
      </c>
      <c r="O10402" s="2">
        <f t="shared" si="325"/>
        <v>2.5683425534954258</v>
      </c>
    </row>
    <row r="10403" spans="2:15" x14ac:dyDescent="0.2">
      <c r="B10403" s="4">
        <v>95.54</v>
      </c>
      <c r="C10403" s="4">
        <v>22.92</v>
      </c>
      <c r="D10403" s="4">
        <v>263.7</v>
      </c>
      <c r="M10403" s="4">
        <v>95.54</v>
      </c>
      <c r="N10403" s="2">
        <f t="shared" si="324"/>
        <v>1.3602146132953523</v>
      </c>
      <c r="O10403" s="2">
        <f t="shared" si="325"/>
        <v>2.4211101297934343</v>
      </c>
    </row>
    <row r="10404" spans="2:15" x14ac:dyDescent="0.2">
      <c r="B10404" s="4">
        <v>114.09</v>
      </c>
      <c r="C10404" s="4">
        <v>13.69</v>
      </c>
      <c r="D10404" s="4">
        <v>328.58</v>
      </c>
      <c r="M10404" s="4">
        <v>114.09</v>
      </c>
      <c r="N10404" s="2">
        <f t="shared" si="324"/>
        <v>1.13640344813399</v>
      </c>
      <c r="O10404" s="2">
        <f t="shared" si="325"/>
        <v>2.5166411252768306</v>
      </c>
    </row>
    <row r="10405" spans="2:15" x14ac:dyDescent="0.2">
      <c r="B10405" s="4">
        <v>26.62</v>
      </c>
      <c r="C10405" s="4">
        <v>12.77</v>
      </c>
      <c r="D10405" s="4">
        <v>13.85</v>
      </c>
      <c r="M10405" s="4">
        <v>26.62</v>
      </c>
      <c r="N10405" s="2">
        <f t="shared" si="324"/>
        <v>1.1061908972634154</v>
      </c>
      <c r="O10405" s="2">
        <f t="shared" si="325"/>
        <v>1.1414497734004674</v>
      </c>
    </row>
    <row r="10406" spans="2:15" x14ac:dyDescent="0.2">
      <c r="B10406" s="4">
        <v>94.59</v>
      </c>
      <c r="C10406" s="4">
        <v>75.67</v>
      </c>
      <c r="D10406" s="4">
        <v>302.69</v>
      </c>
      <c r="M10406" s="4">
        <v>94.59</v>
      </c>
      <c r="N10406" s="2">
        <f t="shared" si="324"/>
        <v>1.8789237339675673</v>
      </c>
      <c r="O10406" s="2">
        <f t="shared" si="325"/>
        <v>2.4809980733630566</v>
      </c>
    </row>
    <row r="10407" spans="2:15" x14ac:dyDescent="0.2">
      <c r="B10407" s="4">
        <v>88.13</v>
      </c>
      <c r="C10407" s="4">
        <v>38.770000000000003</v>
      </c>
      <c r="D10407" s="4">
        <v>49.36</v>
      </c>
      <c r="M10407" s="4">
        <v>88.13</v>
      </c>
      <c r="N10407" s="2">
        <f t="shared" si="324"/>
        <v>1.5884958010072101</v>
      </c>
      <c r="O10407" s="2">
        <f t="shared" si="325"/>
        <v>1.6933751510251853</v>
      </c>
    </row>
    <row r="10408" spans="2:15" x14ac:dyDescent="0.2">
      <c r="B10408" s="4">
        <v>110.75</v>
      </c>
      <c r="C10408" s="4">
        <v>49.83</v>
      </c>
      <c r="D10408" s="4">
        <v>282.42</v>
      </c>
      <c r="M10408" s="4">
        <v>110.75</v>
      </c>
      <c r="N10408" s="2">
        <f t="shared" si="324"/>
        <v>1.697490887171057</v>
      </c>
      <c r="O10408" s="2">
        <f t="shared" si="325"/>
        <v>2.4508954486902428</v>
      </c>
    </row>
    <row r="10409" spans="2:15" x14ac:dyDescent="0.2">
      <c r="B10409" s="4">
        <v>184.64</v>
      </c>
      <c r="C10409" s="4">
        <v>147.71</v>
      </c>
      <c r="D10409" s="4">
        <v>590.85</v>
      </c>
      <c r="M10409" s="4">
        <v>184.64</v>
      </c>
      <c r="N10409" s="2">
        <f t="shared" si="324"/>
        <v>2.1694098981407008</v>
      </c>
      <c r="O10409" s="2">
        <f t="shared" si="325"/>
        <v>2.7714772398648231</v>
      </c>
    </row>
    <row r="10410" spans="2:15" x14ac:dyDescent="0.2">
      <c r="B10410" s="4">
        <v>19.79</v>
      </c>
      <c r="C10410" s="4">
        <v>24.53</v>
      </c>
      <c r="D10410" s="4">
        <v>54.63</v>
      </c>
      <c r="M10410" s="4">
        <v>19.79</v>
      </c>
      <c r="N10410" s="2">
        <f t="shared" si="324"/>
        <v>1.3896975482063858</v>
      </c>
      <c r="O10410" s="2">
        <f t="shared" si="325"/>
        <v>1.7374312005145824</v>
      </c>
    </row>
    <row r="10411" spans="2:15" x14ac:dyDescent="0.2">
      <c r="B10411" s="4">
        <v>70.64</v>
      </c>
      <c r="C10411" s="4">
        <v>19.07</v>
      </c>
      <c r="D10411" s="4">
        <v>192.85</v>
      </c>
      <c r="M10411" s="4">
        <v>70.64</v>
      </c>
      <c r="N10411" s="2">
        <f t="shared" si="324"/>
        <v>1.2803506930460056</v>
      </c>
      <c r="O10411" s="2">
        <f t="shared" si="325"/>
        <v>2.2852196432020606</v>
      </c>
    </row>
    <row r="10412" spans="2:15" x14ac:dyDescent="0.2">
      <c r="B10412" s="4">
        <v>145.52000000000001</v>
      </c>
      <c r="C10412" s="4">
        <v>98.95</v>
      </c>
      <c r="D10412" s="4">
        <v>192.09</v>
      </c>
      <c r="M10412" s="4">
        <v>145.52000000000001</v>
      </c>
      <c r="N10412" s="2">
        <f t="shared" si="324"/>
        <v>1.995415798542415</v>
      </c>
      <c r="O10412" s="2">
        <f t="shared" si="325"/>
        <v>2.28350475654383</v>
      </c>
    </row>
    <row r="10413" spans="2:15" x14ac:dyDescent="0.2">
      <c r="B10413" s="4">
        <v>28.18</v>
      </c>
      <c r="C10413" s="4">
        <v>1.97</v>
      </c>
      <c r="D10413" s="4">
        <v>26.21</v>
      </c>
      <c r="M10413" s="4">
        <v>28.18</v>
      </c>
      <c r="N10413" s="2">
        <f t="shared" si="324"/>
        <v>0.2944662261615929</v>
      </c>
      <c r="O10413" s="2">
        <f t="shared" si="325"/>
        <v>1.4184670209466004</v>
      </c>
    </row>
    <row r="10414" spans="2:15" x14ac:dyDescent="0.2">
      <c r="B10414" s="4">
        <v>38.21</v>
      </c>
      <c r="C10414" s="4">
        <v>42.03</v>
      </c>
      <c r="D10414" s="4">
        <v>34.39</v>
      </c>
      <c r="M10414" s="4">
        <v>38.21</v>
      </c>
      <c r="N10414" s="2">
        <f t="shared" si="324"/>
        <v>1.623559390005437</v>
      </c>
      <c r="O10414" s="2">
        <f t="shared" si="325"/>
        <v>1.5364321758220134</v>
      </c>
    </row>
    <row r="10415" spans="2:15" x14ac:dyDescent="0.2">
      <c r="B10415" s="4">
        <v>195.86</v>
      </c>
      <c r="C10415" s="4">
        <v>305.54000000000002</v>
      </c>
      <c r="D10415" s="4">
        <v>282.04000000000002</v>
      </c>
      <c r="M10415" s="4">
        <v>195.86</v>
      </c>
      <c r="N10415" s="2">
        <f t="shared" si="324"/>
        <v>2.48506807429087</v>
      </c>
      <c r="O10415" s="2">
        <f t="shared" si="325"/>
        <v>2.4503107060050047</v>
      </c>
    </row>
    <row r="10416" spans="2:15" x14ac:dyDescent="0.2">
      <c r="B10416" s="4">
        <v>95.23</v>
      </c>
      <c r="C10416" s="4">
        <v>45.71</v>
      </c>
      <c r="D10416" s="4">
        <v>239.98</v>
      </c>
      <c r="M10416" s="4">
        <v>95.23</v>
      </c>
      <c r="N10416" s="2">
        <f t="shared" si="324"/>
        <v>1.6600112212893308</v>
      </c>
      <c r="O10416" s="2">
        <f t="shared" si="325"/>
        <v>2.3801750489967302</v>
      </c>
    </row>
    <row r="10417" spans="2:15" x14ac:dyDescent="0.2">
      <c r="B10417" s="4">
        <v>188.03</v>
      </c>
      <c r="C10417" s="4">
        <v>69.569999999999993</v>
      </c>
      <c r="D10417" s="4">
        <v>118.46</v>
      </c>
      <c r="M10417" s="4">
        <v>188.03</v>
      </c>
      <c r="N10417" s="2">
        <f t="shared" si="324"/>
        <v>1.8424220033576497</v>
      </c>
      <c r="O10417" s="2">
        <f t="shared" si="325"/>
        <v>2.0735717283049246</v>
      </c>
    </row>
    <row r="10418" spans="2:15" x14ac:dyDescent="0.2">
      <c r="B10418" s="4">
        <v>36.49</v>
      </c>
      <c r="C10418" s="4">
        <v>35.76</v>
      </c>
      <c r="D10418" s="4">
        <v>37.22</v>
      </c>
      <c r="M10418" s="4">
        <v>36.49</v>
      </c>
      <c r="N10418" s="2">
        <f t="shared" si="324"/>
        <v>1.5533975101238799</v>
      </c>
      <c r="O10418" s="2">
        <f t="shared" si="325"/>
        <v>1.5707763687947482</v>
      </c>
    </row>
    <row r="10419" spans="2:15" x14ac:dyDescent="0.2">
      <c r="B10419" s="4">
        <v>23.55</v>
      </c>
      <c r="C10419" s="4">
        <v>22.13</v>
      </c>
      <c r="D10419" s="4">
        <v>24.97</v>
      </c>
      <c r="M10419" s="4">
        <v>23.55</v>
      </c>
      <c r="N10419" s="2">
        <f t="shared" si="324"/>
        <v>1.344981413927258</v>
      </c>
      <c r="O10419" s="2">
        <f t="shared" si="325"/>
        <v>1.3974185423513477</v>
      </c>
    </row>
    <row r="10420" spans="2:15" x14ac:dyDescent="0.2">
      <c r="B10420" s="4">
        <v>27.69</v>
      </c>
      <c r="C10420" s="4">
        <v>62.02</v>
      </c>
      <c r="D10420" s="4">
        <v>48.74</v>
      </c>
      <c r="M10420" s="4">
        <v>27.69</v>
      </c>
      <c r="N10420" s="2">
        <f t="shared" si="324"/>
        <v>1.7925317619013077</v>
      </c>
      <c r="O10420" s="2">
        <f t="shared" si="325"/>
        <v>1.6878855248487055</v>
      </c>
    </row>
    <row r="10421" spans="2:15" x14ac:dyDescent="0.2">
      <c r="B10421" s="4">
        <v>171.17</v>
      </c>
      <c r="C10421" s="4">
        <v>308.10000000000002</v>
      </c>
      <c r="D10421" s="4">
        <v>205.41</v>
      </c>
      <c r="M10421" s="4">
        <v>171.17</v>
      </c>
      <c r="N10421" s="2">
        <f t="shared" si="324"/>
        <v>2.4886916983169405</v>
      </c>
      <c r="O10421" s="2">
        <f t="shared" si="325"/>
        <v>2.3126215825869814</v>
      </c>
    </row>
    <row r="10422" spans="2:15" x14ac:dyDescent="0.2">
      <c r="B10422" s="4">
        <v>75.72</v>
      </c>
      <c r="C10422" s="4">
        <v>20.440000000000001</v>
      </c>
      <c r="D10422" s="4">
        <v>206.72</v>
      </c>
      <c r="M10422" s="4">
        <v>75.72</v>
      </c>
      <c r="N10422" s="2">
        <f t="shared" si="324"/>
        <v>1.3104808914626751</v>
      </c>
      <c r="O10422" s="2">
        <f t="shared" si="325"/>
        <v>2.31538249631499</v>
      </c>
    </row>
    <row r="10423" spans="2:15" x14ac:dyDescent="0.2">
      <c r="B10423" s="4">
        <v>196.37</v>
      </c>
      <c r="C10423" s="4">
        <v>82.47</v>
      </c>
      <c r="D10423" s="4">
        <v>310.27</v>
      </c>
      <c r="M10423" s="4">
        <v>196.37</v>
      </c>
      <c r="N10423" s="2">
        <f t="shared" si="324"/>
        <v>1.9162959945631308</v>
      </c>
      <c r="O10423" s="2">
        <f t="shared" si="325"/>
        <v>2.4917397856894969</v>
      </c>
    </row>
    <row r="10424" spans="2:15" x14ac:dyDescent="0.2">
      <c r="B10424" s="4">
        <v>88.15</v>
      </c>
      <c r="C10424" s="4">
        <v>79.33</v>
      </c>
      <c r="D10424" s="4">
        <v>185.12</v>
      </c>
      <c r="M10424" s="4">
        <v>88.15</v>
      </c>
      <c r="N10424" s="2">
        <f t="shared" si="324"/>
        <v>1.8994374542861776</v>
      </c>
      <c r="O10424" s="2">
        <f t="shared" si="325"/>
        <v>2.2674533416076743</v>
      </c>
    </row>
    <row r="10425" spans="2:15" x14ac:dyDescent="0.2">
      <c r="B10425" s="4">
        <v>189.8</v>
      </c>
      <c r="C10425" s="4">
        <v>167.02</v>
      </c>
      <c r="D10425" s="4">
        <v>592.17999999999995</v>
      </c>
      <c r="M10425" s="4">
        <v>189.8</v>
      </c>
      <c r="N10425" s="2">
        <f t="shared" si="324"/>
        <v>2.2227684793485798</v>
      </c>
      <c r="O10425" s="2">
        <f t="shared" si="325"/>
        <v>2.7724537356498473</v>
      </c>
    </row>
    <row r="10426" spans="2:15" x14ac:dyDescent="0.2">
      <c r="B10426" s="4">
        <v>89.57</v>
      </c>
      <c r="C10426" s="4">
        <v>39.409999999999997</v>
      </c>
      <c r="D10426" s="4">
        <v>318.87</v>
      </c>
      <c r="M10426" s="4">
        <v>89.57</v>
      </c>
      <c r="N10426" s="2">
        <f t="shared" si="324"/>
        <v>1.5956064348656029</v>
      </c>
      <c r="O10426" s="2">
        <f t="shared" si="325"/>
        <v>2.5036136617725022</v>
      </c>
    </row>
    <row r="10427" spans="2:15" x14ac:dyDescent="0.2">
      <c r="B10427" s="4">
        <v>48.31</v>
      </c>
      <c r="C10427" s="4">
        <v>25.6</v>
      </c>
      <c r="D10427" s="4">
        <v>22.71</v>
      </c>
      <c r="M10427" s="4">
        <v>48.31</v>
      </c>
      <c r="N10427" s="2">
        <f t="shared" si="324"/>
        <v>1.4082399653118496</v>
      </c>
      <c r="O10427" s="2">
        <f t="shared" si="325"/>
        <v>1.3562171342197351</v>
      </c>
    </row>
    <row r="10428" spans="2:15" x14ac:dyDescent="0.2">
      <c r="B10428" s="4">
        <v>43.72</v>
      </c>
      <c r="C10428" s="4">
        <v>8.74</v>
      </c>
      <c r="D10428" s="4">
        <v>78.7</v>
      </c>
      <c r="M10428" s="4">
        <v>43.72</v>
      </c>
      <c r="N10428" s="2">
        <f t="shared" si="324"/>
        <v>0.94151143263440307</v>
      </c>
      <c r="O10428" s="2">
        <f t="shared" si="325"/>
        <v>1.8959747323590646</v>
      </c>
    </row>
    <row r="10429" spans="2:15" x14ac:dyDescent="0.2">
      <c r="B10429" s="4">
        <v>13.64</v>
      </c>
      <c r="C10429" s="4">
        <v>19.64</v>
      </c>
      <c r="D10429" s="4">
        <v>21.28</v>
      </c>
      <c r="M10429" s="4">
        <v>13.64</v>
      </c>
      <c r="N10429" s="2">
        <f t="shared" si="324"/>
        <v>1.2931414834509309</v>
      </c>
      <c r="O10429" s="2">
        <f t="shared" si="325"/>
        <v>1.3279716236230106</v>
      </c>
    </row>
    <row r="10430" spans="2:15" x14ac:dyDescent="0.2">
      <c r="B10430" s="4">
        <v>77.31</v>
      </c>
      <c r="C10430" s="4">
        <v>43.29</v>
      </c>
      <c r="D10430" s="4">
        <v>111.33</v>
      </c>
      <c r="M10430" s="4">
        <v>77.31</v>
      </c>
      <c r="N10430" s="2">
        <f t="shared" si="324"/>
        <v>1.6363875858131567</v>
      </c>
      <c r="O10430" s="2">
        <f t="shared" si="325"/>
        <v>2.0466122090684453</v>
      </c>
    </row>
    <row r="10431" spans="2:15" x14ac:dyDescent="0.2">
      <c r="B10431" s="4">
        <v>128.65</v>
      </c>
      <c r="C10431" s="4">
        <v>69.47</v>
      </c>
      <c r="D10431" s="4">
        <v>316.48</v>
      </c>
      <c r="M10431" s="4">
        <v>128.65</v>
      </c>
      <c r="N10431" s="2">
        <f t="shared" si="324"/>
        <v>1.8417972988743554</v>
      </c>
      <c r="O10431" s="2">
        <f t="shared" si="325"/>
        <v>2.5003462699170855</v>
      </c>
    </row>
    <row r="10432" spans="2:15" x14ac:dyDescent="0.2">
      <c r="B10432" s="4">
        <v>59.96</v>
      </c>
      <c r="C10432" s="4">
        <v>14.39</v>
      </c>
      <c r="D10432" s="4">
        <v>45.57</v>
      </c>
      <c r="M10432" s="4">
        <v>59.96</v>
      </c>
      <c r="N10432" s="2">
        <f t="shared" si="324"/>
        <v>1.1580607939366052</v>
      </c>
      <c r="O10432" s="2">
        <f t="shared" si="325"/>
        <v>1.6586790285824489</v>
      </c>
    </row>
    <row r="10433" spans="2:15" x14ac:dyDescent="0.2">
      <c r="B10433" s="4">
        <v>38.979999999999997</v>
      </c>
      <c r="C10433" s="4">
        <v>28.84</v>
      </c>
      <c r="D10433" s="4">
        <v>49.12</v>
      </c>
      <c r="M10433" s="4">
        <v>38.979999999999997</v>
      </c>
      <c r="N10433" s="2">
        <f t="shared" si="324"/>
        <v>1.4599952560473914</v>
      </c>
      <c r="O10433" s="2">
        <f t="shared" si="325"/>
        <v>1.6912583581331113</v>
      </c>
    </row>
    <row r="10434" spans="2:15" x14ac:dyDescent="0.2">
      <c r="B10434" s="4">
        <v>55.17</v>
      </c>
      <c r="C10434" s="4">
        <v>6.62</v>
      </c>
      <c r="D10434" s="4">
        <v>103.72</v>
      </c>
      <c r="M10434" s="4">
        <v>55.17</v>
      </c>
      <c r="N10434" s="2">
        <f t="shared" si="324"/>
        <v>0.8208579894396999</v>
      </c>
      <c r="O10434" s="2">
        <f t="shared" si="325"/>
        <v>2.0158625080973138</v>
      </c>
    </row>
    <row r="10435" spans="2:15" x14ac:dyDescent="0.2">
      <c r="B10435" s="4">
        <v>168</v>
      </c>
      <c r="C10435" s="4">
        <v>26.88</v>
      </c>
      <c r="D10435" s="4">
        <v>309.12</v>
      </c>
      <c r="M10435" s="4">
        <v>168</v>
      </c>
      <c r="N10435" s="2">
        <f t="shared" si="324"/>
        <v>1.4294292643817876</v>
      </c>
      <c r="O10435" s="2">
        <f t="shared" si="325"/>
        <v>2.4901271047353992</v>
      </c>
    </row>
    <row r="10436" spans="2:15" x14ac:dyDescent="0.2">
      <c r="B10436" s="4">
        <v>44.03</v>
      </c>
      <c r="C10436" s="4">
        <v>12.76</v>
      </c>
      <c r="D10436" s="4">
        <v>31.27</v>
      </c>
      <c r="M10436" s="4">
        <v>44.03</v>
      </c>
      <c r="N10436" s="2">
        <f t="shared" si="324"/>
        <v>1.1058506743851435</v>
      </c>
      <c r="O10436" s="2">
        <f t="shared" si="325"/>
        <v>1.4951278812429332</v>
      </c>
    </row>
    <row r="10437" spans="2:15" x14ac:dyDescent="0.2">
      <c r="B10437" s="4">
        <v>175.06</v>
      </c>
      <c r="C10437" s="4">
        <v>28</v>
      </c>
      <c r="D10437" s="4">
        <v>322.12</v>
      </c>
      <c r="M10437" s="4">
        <v>175.06</v>
      </c>
      <c r="N10437" s="2">
        <f t="shared" si="324"/>
        <v>1.4471580313422192</v>
      </c>
      <c r="O10437" s="2">
        <f t="shared" si="325"/>
        <v>2.5080176904203895</v>
      </c>
    </row>
    <row r="10438" spans="2:15" x14ac:dyDescent="0.2">
      <c r="B10438" s="4">
        <v>17.489999999999998</v>
      </c>
      <c r="C10438" s="4">
        <v>6.29</v>
      </c>
      <c r="D10438" s="4">
        <v>11.2</v>
      </c>
      <c r="M10438" s="4">
        <v>17.489999999999998</v>
      </c>
      <c r="N10438" s="2">
        <f t="shared" ref="N10438:N10501" si="326">LOG(C10438)</f>
        <v>0.79865064544526898</v>
      </c>
      <c r="O10438" s="2">
        <f t="shared" ref="O10438:O10501" si="327">LOG(D10438)</f>
        <v>1.0492180226701815</v>
      </c>
    </row>
    <row r="10439" spans="2:15" x14ac:dyDescent="0.2">
      <c r="B10439" s="4">
        <v>50.19</v>
      </c>
      <c r="C10439" s="4">
        <v>20.07</v>
      </c>
      <c r="D10439" s="4">
        <v>180.69</v>
      </c>
      <c r="M10439" s="4">
        <v>50.19</v>
      </c>
      <c r="N10439" s="2">
        <f t="shared" si="326"/>
        <v>1.3025473724874856</v>
      </c>
      <c r="O10439" s="2">
        <f t="shared" si="327"/>
        <v>2.2569341178902427</v>
      </c>
    </row>
    <row r="10440" spans="2:15" x14ac:dyDescent="0.2">
      <c r="B10440" s="4">
        <v>149.21</v>
      </c>
      <c r="C10440" s="4">
        <v>32.82</v>
      </c>
      <c r="D10440" s="4">
        <v>265.60000000000002</v>
      </c>
      <c r="M10440" s="4">
        <v>149.21</v>
      </c>
      <c r="N10440" s="2">
        <f t="shared" si="326"/>
        <v>1.5161385767170743</v>
      </c>
      <c r="O10440" s="2">
        <f t="shared" si="327"/>
        <v>2.42422807069598</v>
      </c>
    </row>
    <row r="10441" spans="2:15" x14ac:dyDescent="0.2">
      <c r="B10441" s="4">
        <v>111.5</v>
      </c>
      <c r="C10441" s="4">
        <v>137.13999999999999</v>
      </c>
      <c r="D10441" s="4">
        <v>197.36</v>
      </c>
      <c r="M10441" s="4">
        <v>111.5</v>
      </c>
      <c r="N10441" s="2">
        <f t="shared" si="326"/>
        <v>2.1371641451293559</v>
      </c>
      <c r="O10441" s="2">
        <f t="shared" si="327"/>
        <v>2.2952591364816795</v>
      </c>
    </row>
    <row r="10442" spans="2:15" x14ac:dyDescent="0.2">
      <c r="B10442" s="4">
        <v>69.08</v>
      </c>
      <c r="C10442" s="4">
        <v>91.18</v>
      </c>
      <c r="D10442" s="4">
        <v>116.06</v>
      </c>
      <c r="M10442" s="4">
        <v>69.08</v>
      </c>
      <c r="N10442" s="2">
        <f t="shared" si="326"/>
        <v>1.9598995878659435</v>
      </c>
      <c r="O10442" s="2">
        <f t="shared" si="327"/>
        <v>2.0646825662285115</v>
      </c>
    </row>
    <row r="10443" spans="2:15" x14ac:dyDescent="0.2">
      <c r="B10443" s="4">
        <v>125.07</v>
      </c>
      <c r="C10443" s="4">
        <v>55.03</v>
      </c>
      <c r="D10443" s="4">
        <v>445.25</v>
      </c>
      <c r="M10443" s="4">
        <v>125.07</v>
      </c>
      <c r="N10443" s="2">
        <f t="shared" si="326"/>
        <v>1.7405995128111564</v>
      </c>
      <c r="O10443" s="2">
        <f t="shared" si="327"/>
        <v>2.6486039281352811</v>
      </c>
    </row>
    <row r="10444" spans="2:15" x14ac:dyDescent="0.2">
      <c r="B10444" s="4">
        <v>47.53</v>
      </c>
      <c r="C10444" s="4">
        <v>59.88</v>
      </c>
      <c r="D10444" s="4">
        <v>82.71</v>
      </c>
      <c r="M10444" s="4">
        <v>47.53</v>
      </c>
      <c r="N10444" s="2">
        <f t="shared" si="326"/>
        <v>1.7772817916710149</v>
      </c>
      <c r="O10444" s="2">
        <f t="shared" si="327"/>
        <v>1.9175580208254361</v>
      </c>
    </row>
    <row r="10445" spans="2:15" x14ac:dyDescent="0.2">
      <c r="B10445" s="4">
        <v>40.39</v>
      </c>
      <c r="C10445" s="4">
        <v>40.39</v>
      </c>
      <c r="D10445" s="4">
        <v>40.39</v>
      </c>
      <c r="M10445" s="4">
        <v>40.39</v>
      </c>
      <c r="N10445" s="2">
        <f t="shared" si="326"/>
        <v>1.6062738531699883</v>
      </c>
      <c r="O10445" s="2">
        <f t="shared" si="327"/>
        <v>1.6062738531699883</v>
      </c>
    </row>
    <row r="10446" spans="2:15" x14ac:dyDescent="0.2">
      <c r="B10446" s="4">
        <v>26.1</v>
      </c>
      <c r="C10446" s="4">
        <v>8.35</v>
      </c>
      <c r="D10446" s="4">
        <v>96.05</v>
      </c>
      <c r="M10446" s="4">
        <v>26.1</v>
      </c>
      <c r="N10446" s="2">
        <f t="shared" si="326"/>
        <v>0.92168647548360205</v>
      </c>
      <c r="O10446" s="2">
        <f t="shared" si="327"/>
        <v>1.9824973691977124</v>
      </c>
    </row>
    <row r="10447" spans="2:15" x14ac:dyDescent="0.2">
      <c r="B10447" s="4">
        <v>84.35</v>
      </c>
      <c r="C10447" s="4">
        <v>94.47</v>
      </c>
      <c r="D10447" s="4">
        <v>242.93</v>
      </c>
      <c r="M10447" s="4">
        <v>84.35</v>
      </c>
      <c r="N10447" s="2">
        <f t="shared" si="326"/>
        <v>1.9752939153562064</v>
      </c>
      <c r="O10447" s="2">
        <f t="shared" si="327"/>
        <v>2.3854811501692441</v>
      </c>
    </row>
    <row r="10448" spans="2:15" x14ac:dyDescent="0.2">
      <c r="B10448" s="4">
        <v>132.77000000000001</v>
      </c>
      <c r="C10448" s="4">
        <v>313.33</v>
      </c>
      <c r="D10448" s="4">
        <v>217.75</v>
      </c>
      <c r="M10448" s="4">
        <v>132.77000000000001</v>
      </c>
      <c r="N10448" s="2">
        <f t="shared" si="326"/>
        <v>2.4960019787013978</v>
      </c>
      <c r="O10448" s="2">
        <f t="shared" si="327"/>
        <v>2.3379581636797009</v>
      </c>
    </row>
    <row r="10449" spans="2:15" x14ac:dyDescent="0.2">
      <c r="B10449" s="4">
        <v>11.8</v>
      </c>
      <c r="C10449" s="4">
        <v>22.18</v>
      </c>
      <c r="D10449" s="4">
        <v>25.02</v>
      </c>
      <c r="M10449" s="4">
        <v>11.8</v>
      </c>
      <c r="N10449" s="2">
        <f t="shared" si="326"/>
        <v>1.3459615418131412</v>
      </c>
      <c r="O10449" s="2">
        <f t="shared" si="327"/>
        <v>1.3982873053574012</v>
      </c>
    </row>
    <row r="10450" spans="2:15" x14ac:dyDescent="0.2">
      <c r="B10450" s="4">
        <v>193.78</v>
      </c>
      <c r="C10450" s="4">
        <v>333.3</v>
      </c>
      <c r="D10450" s="4">
        <v>441.82</v>
      </c>
      <c r="M10450" s="4">
        <v>193.78</v>
      </c>
      <c r="N10450" s="2">
        <f t="shared" si="326"/>
        <v>2.5228353136605302</v>
      </c>
      <c r="O10450" s="2">
        <f t="shared" si="327"/>
        <v>2.6452453713204811</v>
      </c>
    </row>
    <row r="10451" spans="2:15" x14ac:dyDescent="0.2">
      <c r="B10451" s="4">
        <v>139.66999999999999</v>
      </c>
      <c r="C10451" s="4">
        <v>2.79</v>
      </c>
      <c r="D10451" s="4">
        <v>136.88</v>
      </c>
      <c r="M10451" s="4">
        <v>139.66999999999999</v>
      </c>
      <c r="N10451" s="2">
        <f t="shared" si="326"/>
        <v>0.44560420327359757</v>
      </c>
      <c r="O10451" s="2">
        <f t="shared" si="327"/>
        <v>2.1363399965330436</v>
      </c>
    </row>
    <row r="10452" spans="2:15" x14ac:dyDescent="0.2">
      <c r="B10452" s="4">
        <v>44.26</v>
      </c>
      <c r="C10452" s="4">
        <v>46.03</v>
      </c>
      <c r="D10452" s="4">
        <v>131.01</v>
      </c>
      <c r="M10452" s="4">
        <v>44.26</v>
      </c>
      <c r="N10452" s="2">
        <f t="shared" si="326"/>
        <v>1.6630409748939743</v>
      </c>
      <c r="O10452" s="2">
        <f t="shared" si="327"/>
        <v>2.1173044466410027</v>
      </c>
    </row>
    <row r="10453" spans="2:15" x14ac:dyDescent="0.2">
      <c r="B10453" s="4">
        <v>88</v>
      </c>
      <c r="C10453" s="4">
        <v>5.28</v>
      </c>
      <c r="D10453" s="4">
        <v>170.72</v>
      </c>
      <c r="M10453" s="4">
        <v>88</v>
      </c>
      <c r="N10453" s="2">
        <f t="shared" si="326"/>
        <v>0.72263392253381231</v>
      </c>
      <c r="O10453" s="2">
        <f t="shared" si="327"/>
        <v>2.2322844020803947</v>
      </c>
    </row>
    <row r="10454" spans="2:15" x14ac:dyDescent="0.2">
      <c r="B10454" s="4">
        <v>189.04</v>
      </c>
      <c r="C10454" s="4">
        <v>109.64</v>
      </c>
      <c r="D10454" s="4">
        <v>79.400000000000006</v>
      </c>
      <c r="M10454" s="4">
        <v>189.04</v>
      </c>
      <c r="N10454" s="2">
        <f t="shared" si="326"/>
        <v>2.0399690268674608</v>
      </c>
      <c r="O10454" s="2">
        <f t="shared" si="327"/>
        <v>1.8998205024270962</v>
      </c>
    </row>
    <row r="10455" spans="2:15" x14ac:dyDescent="0.2">
      <c r="B10455" s="4">
        <v>29.65</v>
      </c>
      <c r="C10455" s="4">
        <v>27.27</v>
      </c>
      <c r="D10455" s="4">
        <v>91.33</v>
      </c>
      <c r="M10455" s="4">
        <v>29.65</v>
      </c>
      <c r="N10455" s="2">
        <f t="shared" si="326"/>
        <v>1.4356851379416298</v>
      </c>
      <c r="O10455" s="2">
        <f t="shared" si="327"/>
        <v>1.9606134576479088</v>
      </c>
    </row>
    <row r="10456" spans="2:15" x14ac:dyDescent="0.2">
      <c r="B10456" s="4">
        <v>52.1</v>
      </c>
      <c r="C10456" s="4">
        <v>30.21</v>
      </c>
      <c r="D10456" s="4">
        <v>73.989999999999995</v>
      </c>
      <c r="M10456" s="4">
        <v>52.1</v>
      </c>
      <c r="N10456" s="2">
        <f t="shared" si="326"/>
        <v>1.4801507252732804</v>
      </c>
      <c r="O10456" s="2">
        <f t="shared" si="327"/>
        <v>1.8691730273216831</v>
      </c>
    </row>
    <row r="10457" spans="2:15" x14ac:dyDescent="0.2">
      <c r="B10457" s="4">
        <v>25.78</v>
      </c>
      <c r="C10457" s="4">
        <v>60.84</v>
      </c>
      <c r="D10457" s="4">
        <v>42.28</v>
      </c>
      <c r="M10457" s="4">
        <v>25.78</v>
      </c>
      <c r="N10457" s="2">
        <f t="shared" si="326"/>
        <v>1.7841892053809609</v>
      </c>
      <c r="O10457" s="2">
        <f t="shared" si="327"/>
        <v>1.6261349786353887</v>
      </c>
    </row>
    <row r="10458" spans="2:15" x14ac:dyDescent="0.2">
      <c r="B10458" s="4">
        <v>41.05</v>
      </c>
      <c r="C10458" s="4">
        <v>21.75</v>
      </c>
      <c r="D10458" s="4">
        <v>19.3</v>
      </c>
      <c r="M10458" s="4">
        <v>41.05</v>
      </c>
      <c r="N10458" s="2">
        <f t="shared" si="326"/>
        <v>1.3374592612906562</v>
      </c>
      <c r="O10458" s="2">
        <f t="shared" si="327"/>
        <v>1.2855573090077739</v>
      </c>
    </row>
    <row r="10459" spans="2:15" x14ac:dyDescent="0.2">
      <c r="B10459" s="4">
        <v>112.52</v>
      </c>
      <c r="C10459" s="4">
        <v>42.75</v>
      </c>
      <c r="D10459" s="4">
        <v>182.29</v>
      </c>
      <c r="M10459" s="4">
        <v>112.52</v>
      </c>
      <c r="N10459" s="2">
        <f t="shared" si="326"/>
        <v>1.6309361190641913</v>
      </c>
      <c r="O10459" s="2">
        <f t="shared" si="327"/>
        <v>2.2607628449361683</v>
      </c>
    </row>
    <row r="10460" spans="2:15" x14ac:dyDescent="0.2">
      <c r="B10460" s="4">
        <v>65.540000000000006</v>
      </c>
      <c r="C10460" s="4">
        <v>73.400000000000006</v>
      </c>
      <c r="D10460" s="4">
        <v>57.68</v>
      </c>
      <c r="M10460" s="4">
        <v>65.540000000000006</v>
      </c>
      <c r="N10460" s="2">
        <f t="shared" si="326"/>
        <v>1.8656960599160706</v>
      </c>
      <c r="O10460" s="2">
        <f t="shared" si="327"/>
        <v>1.7610252517113727</v>
      </c>
    </row>
    <row r="10461" spans="2:15" x14ac:dyDescent="0.2">
      <c r="B10461" s="4">
        <v>107.8</v>
      </c>
      <c r="C10461" s="4">
        <v>47.43</v>
      </c>
      <c r="D10461" s="4">
        <v>168.17</v>
      </c>
      <c r="M10461" s="4">
        <v>107.8</v>
      </c>
      <c r="N10461" s="2">
        <f t="shared" si="326"/>
        <v>1.6760531246518715</v>
      </c>
      <c r="O10461" s="2">
        <f t="shared" si="327"/>
        <v>2.2257485241818644</v>
      </c>
    </row>
    <row r="10462" spans="2:15" x14ac:dyDescent="0.2">
      <c r="B10462" s="4">
        <v>25.68</v>
      </c>
      <c r="C10462" s="4">
        <v>20.54</v>
      </c>
      <c r="D10462" s="4">
        <v>30.82</v>
      </c>
      <c r="M10462" s="4">
        <v>25.68</v>
      </c>
      <c r="N10462" s="2">
        <f t="shared" si="326"/>
        <v>1.3126004392612594</v>
      </c>
      <c r="O10462" s="2">
        <f t="shared" si="327"/>
        <v>1.4888326343824005</v>
      </c>
    </row>
    <row r="10463" spans="2:15" x14ac:dyDescent="0.2">
      <c r="B10463" s="4">
        <v>98.59</v>
      </c>
      <c r="C10463" s="4">
        <v>82.81</v>
      </c>
      <c r="D10463" s="4">
        <v>311.55</v>
      </c>
      <c r="M10463" s="4">
        <v>98.59</v>
      </c>
      <c r="N10463" s="2">
        <f t="shared" si="326"/>
        <v>1.9180827846421873</v>
      </c>
      <c r="O10463" s="2">
        <f t="shared" si="327"/>
        <v>2.4935277555907804</v>
      </c>
    </row>
    <row r="10464" spans="2:15" x14ac:dyDescent="0.2">
      <c r="B10464" s="4">
        <v>39.270000000000003</v>
      </c>
      <c r="C10464" s="4">
        <v>50.65</v>
      </c>
      <c r="D10464" s="4">
        <v>67.16</v>
      </c>
      <c r="M10464" s="4">
        <v>39.270000000000003</v>
      </c>
      <c r="N10464" s="2">
        <f t="shared" si="326"/>
        <v>1.7045794496962992</v>
      </c>
      <c r="O10464" s="2">
        <f t="shared" si="327"/>
        <v>1.8271106874660112</v>
      </c>
    </row>
    <row r="10465" spans="2:15" x14ac:dyDescent="0.2">
      <c r="B10465" s="4">
        <v>91.07</v>
      </c>
      <c r="C10465" s="4">
        <v>1.82</v>
      </c>
      <c r="D10465" s="4">
        <v>180.32</v>
      </c>
      <c r="M10465" s="4">
        <v>91.07</v>
      </c>
      <c r="N10465" s="2">
        <f t="shared" si="326"/>
        <v>0.26007138798507479</v>
      </c>
      <c r="O10465" s="2">
        <f t="shared" si="327"/>
        <v>2.2560438987020315</v>
      </c>
    </row>
    <row r="10466" spans="2:15" x14ac:dyDescent="0.2">
      <c r="B10466" s="4">
        <v>169.21</v>
      </c>
      <c r="C10466" s="4">
        <v>40.61</v>
      </c>
      <c r="D10466" s="4">
        <v>467.02</v>
      </c>
      <c r="M10466" s="4">
        <v>169.21</v>
      </c>
      <c r="N10466" s="2">
        <f t="shared" si="326"/>
        <v>1.6086329894900369</v>
      </c>
      <c r="O10466" s="2">
        <f t="shared" si="327"/>
        <v>2.6693354795032644</v>
      </c>
    </row>
    <row r="10467" spans="2:15" x14ac:dyDescent="0.2">
      <c r="B10467" s="4">
        <v>27.98</v>
      </c>
      <c r="C10467" s="4">
        <v>14.26</v>
      </c>
      <c r="D10467" s="4">
        <v>69.680000000000007</v>
      </c>
      <c r="M10467" s="4">
        <v>27.98</v>
      </c>
      <c r="N10467" s="2">
        <f t="shared" si="326"/>
        <v>1.1541195255158467</v>
      </c>
      <c r="O10467" s="2">
        <f t="shared" si="327"/>
        <v>1.8431081419996069</v>
      </c>
    </row>
    <row r="10468" spans="2:15" x14ac:dyDescent="0.2">
      <c r="B10468" s="4">
        <v>140.25</v>
      </c>
      <c r="C10468" s="4">
        <v>22.44</v>
      </c>
      <c r="D10468" s="4">
        <v>117.81</v>
      </c>
      <c r="M10468" s="4">
        <v>140.25</v>
      </c>
      <c r="N10468" s="2">
        <f t="shared" si="326"/>
        <v>1.3510228525841239</v>
      </c>
      <c r="O10468" s="2">
        <f t="shared" si="327"/>
        <v>2.0711821559900807</v>
      </c>
    </row>
    <row r="10469" spans="2:15" x14ac:dyDescent="0.2">
      <c r="B10469" s="4">
        <v>111.65</v>
      </c>
      <c r="C10469" s="4">
        <v>98.25</v>
      </c>
      <c r="D10469" s="4">
        <v>348.35</v>
      </c>
      <c r="M10469" s="4">
        <v>111.65</v>
      </c>
      <c r="N10469" s="2">
        <f t="shared" si="326"/>
        <v>1.9923325590474643</v>
      </c>
      <c r="O10469" s="2">
        <f t="shared" si="327"/>
        <v>2.542015814870588</v>
      </c>
    </row>
    <row r="10470" spans="2:15" x14ac:dyDescent="0.2">
      <c r="B10470" s="4">
        <v>46.36</v>
      </c>
      <c r="C10470" s="4">
        <v>6.95</v>
      </c>
      <c r="D10470" s="4">
        <v>132.13</v>
      </c>
      <c r="M10470" s="4">
        <v>46.36</v>
      </c>
      <c r="N10470" s="2">
        <f t="shared" si="326"/>
        <v>0.84198480459011393</v>
      </c>
      <c r="O10470" s="2">
        <f t="shared" si="327"/>
        <v>2.1210014349896404</v>
      </c>
    </row>
    <row r="10471" spans="2:15" x14ac:dyDescent="0.2">
      <c r="B10471" s="4">
        <v>131.18</v>
      </c>
      <c r="C10471" s="4">
        <v>49.84</v>
      </c>
      <c r="D10471" s="4">
        <v>81.34</v>
      </c>
      <c r="M10471" s="4">
        <v>131.18</v>
      </c>
      <c r="N10471" s="2">
        <f t="shared" si="326"/>
        <v>1.6975780336511133</v>
      </c>
      <c r="O10471" s="2">
        <f t="shared" si="327"/>
        <v>1.9103041680685688</v>
      </c>
    </row>
    <row r="10472" spans="2:15" x14ac:dyDescent="0.2">
      <c r="B10472" s="4">
        <v>78.489999999999995</v>
      </c>
      <c r="C10472" s="4">
        <v>87.9</v>
      </c>
      <c r="D10472" s="4">
        <v>69.08</v>
      </c>
      <c r="M10472" s="4">
        <v>78.489999999999995</v>
      </c>
      <c r="N10472" s="2">
        <f t="shared" si="326"/>
        <v>1.9439888750737719</v>
      </c>
      <c r="O10472" s="2">
        <f t="shared" si="327"/>
        <v>1.8393523288954212</v>
      </c>
    </row>
    <row r="10473" spans="2:15" x14ac:dyDescent="0.2">
      <c r="B10473" s="4">
        <v>46.5</v>
      </c>
      <c r="C10473" s="4">
        <v>27.9</v>
      </c>
      <c r="D10473" s="4">
        <v>111.6</v>
      </c>
      <c r="M10473" s="4">
        <v>46.5</v>
      </c>
      <c r="N10473" s="2">
        <f t="shared" si="326"/>
        <v>1.4456042032735976</v>
      </c>
      <c r="O10473" s="2">
        <f t="shared" si="327"/>
        <v>2.0476641946015599</v>
      </c>
    </row>
    <row r="10474" spans="2:15" x14ac:dyDescent="0.2">
      <c r="B10474" s="4">
        <v>14.49</v>
      </c>
      <c r="C10474" s="4">
        <v>16.510000000000002</v>
      </c>
      <c r="D10474" s="4">
        <v>26.96</v>
      </c>
      <c r="M10474" s="4">
        <v>14.49</v>
      </c>
      <c r="N10474" s="2">
        <f t="shared" si="326"/>
        <v>1.2177470732627937</v>
      </c>
      <c r="O10474" s="2">
        <f t="shared" si="327"/>
        <v>1.4307198878632823</v>
      </c>
    </row>
    <row r="10475" spans="2:15" x14ac:dyDescent="0.2">
      <c r="B10475" s="4">
        <v>163.51</v>
      </c>
      <c r="C10475" s="4">
        <v>26.16</v>
      </c>
      <c r="D10475" s="4">
        <v>627.88</v>
      </c>
      <c r="M10475" s="4">
        <v>163.51</v>
      </c>
      <c r="N10475" s="2">
        <f t="shared" si="326"/>
        <v>1.4176377396522297</v>
      </c>
      <c r="O10475" s="2">
        <f t="shared" si="327"/>
        <v>2.7978766496008345</v>
      </c>
    </row>
    <row r="10476" spans="2:15" x14ac:dyDescent="0.2">
      <c r="B10476" s="4">
        <v>174.16</v>
      </c>
      <c r="C10476" s="4">
        <v>20.89</v>
      </c>
      <c r="D10476" s="4">
        <v>327.43</v>
      </c>
      <c r="M10476" s="4">
        <v>174.16</v>
      </c>
      <c r="N10476" s="2">
        <f t="shared" si="326"/>
        <v>1.3199384399803087</v>
      </c>
      <c r="O10476" s="2">
        <f t="shared" si="327"/>
        <v>2.5151184681045446</v>
      </c>
    </row>
    <row r="10477" spans="2:15" x14ac:dyDescent="0.2">
      <c r="B10477" s="4">
        <v>152.68</v>
      </c>
      <c r="C10477" s="4">
        <v>9.16</v>
      </c>
      <c r="D10477" s="4">
        <v>143.52000000000001</v>
      </c>
      <c r="M10477" s="4">
        <v>152.68</v>
      </c>
      <c r="N10477" s="2">
        <f t="shared" si="326"/>
        <v>0.96189547366785044</v>
      </c>
      <c r="O10477" s="2">
        <f t="shared" si="327"/>
        <v>2.1569124257000167</v>
      </c>
    </row>
    <row r="10478" spans="2:15" x14ac:dyDescent="0.2">
      <c r="B10478" s="4">
        <v>50.44</v>
      </c>
      <c r="C10478" s="4">
        <v>54.47</v>
      </c>
      <c r="D10478" s="4">
        <v>46.41</v>
      </c>
      <c r="M10478" s="4">
        <v>50.44</v>
      </c>
      <c r="N10478" s="2">
        <f t="shared" si="326"/>
        <v>1.7361573752731321</v>
      </c>
      <c r="O10478" s="2">
        <f t="shared" si="327"/>
        <v>1.6666115684190299</v>
      </c>
    </row>
    <row r="10479" spans="2:15" x14ac:dyDescent="0.2">
      <c r="B10479" s="4">
        <v>96.3</v>
      </c>
      <c r="C10479" s="4">
        <v>2.88</v>
      </c>
      <c r="D10479" s="4">
        <v>93.42</v>
      </c>
      <c r="M10479" s="4">
        <v>96.3</v>
      </c>
      <c r="N10479" s="2">
        <f t="shared" si="326"/>
        <v>0.45939248775923086</v>
      </c>
      <c r="O10479" s="2">
        <f t="shared" si="327"/>
        <v>1.9704398629517639</v>
      </c>
    </row>
    <row r="10480" spans="2:15" x14ac:dyDescent="0.2">
      <c r="B10480" s="4">
        <v>131.97999999999999</v>
      </c>
      <c r="C10480" s="4">
        <v>84.46</v>
      </c>
      <c r="D10480" s="4">
        <v>443.46</v>
      </c>
      <c r="M10480" s="4">
        <v>131.97999999999999</v>
      </c>
      <c r="N10480" s="2">
        <f t="shared" si="326"/>
        <v>1.9266510770888889</v>
      </c>
      <c r="O10480" s="2">
        <f t="shared" si="327"/>
        <v>2.6468544526621804</v>
      </c>
    </row>
    <row r="10481" spans="2:15" x14ac:dyDescent="0.2">
      <c r="B10481" s="4">
        <v>62.42</v>
      </c>
      <c r="C10481" s="4">
        <v>80.52</v>
      </c>
      <c r="D10481" s="4">
        <v>106.74</v>
      </c>
      <c r="M10481" s="4">
        <v>62.42</v>
      </c>
      <c r="N10481" s="2">
        <f t="shared" si="326"/>
        <v>1.9059037662166169</v>
      </c>
      <c r="O10481" s="2">
        <f t="shared" si="327"/>
        <v>2.0283271984675686</v>
      </c>
    </row>
    <row r="10482" spans="2:15" x14ac:dyDescent="0.2">
      <c r="B10482" s="4">
        <v>68.73</v>
      </c>
      <c r="C10482" s="4">
        <v>37.11</v>
      </c>
      <c r="D10482" s="4">
        <v>169.08</v>
      </c>
      <c r="M10482" s="4">
        <v>68.73</v>
      </c>
      <c r="N10482" s="2">
        <f t="shared" si="326"/>
        <v>1.5694909543487832</v>
      </c>
      <c r="O10482" s="2">
        <f t="shared" si="327"/>
        <v>2.2280922391569811</v>
      </c>
    </row>
    <row r="10483" spans="2:15" x14ac:dyDescent="0.2">
      <c r="B10483" s="4">
        <v>26.53</v>
      </c>
      <c r="C10483" s="4">
        <v>15.65</v>
      </c>
      <c r="D10483" s="4">
        <v>10.88</v>
      </c>
      <c r="M10483" s="4">
        <v>26.53</v>
      </c>
      <c r="N10483" s="2">
        <f t="shared" si="326"/>
        <v>1.1945143418824673</v>
      </c>
      <c r="O10483" s="2">
        <f t="shared" si="327"/>
        <v>1.0366288953621612</v>
      </c>
    </row>
    <row r="10484" spans="2:15" x14ac:dyDescent="0.2">
      <c r="B10484" s="4">
        <v>139.61000000000001</v>
      </c>
      <c r="C10484" s="4">
        <v>22.33</v>
      </c>
      <c r="D10484" s="4">
        <v>536.11</v>
      </c>
      <c r="M10484" s="4">
        <v>139.61000000000001</v>
      </c>
      <c r="N10484" s="2">
        <f t="shared" si="326"/>
        <v>1.3488887230714379</v>
      </c>
      <c r="O10484" s="2">
        <f t="shared" si="327"/>
        <v>2.7292539081473635</v>
      </c>
    </row>
    <row r="10485" spans="2:15" x14ac:dyDescent="0.2">
      <c r="B10485" s="4">
        <v>16.760000000000002</v>
      </c>
      <c r="C10485" s="4">
        <v>28.15</v>
      </c>
      <c r="D10485" s="4">
        <v>22.13</v>
      </c>
      <c r="M10485" s="4">
        <v>16.760000000000002</v>
      </c>
      <c r="N10485" s="2">
        <f t="shared" si="326"/>
        <v>1.449478399187365</v>
      </c>
      <c r="O10485" s="2">
        <f t="shared" si="327"/>
        <v>1.344981413927258</v>
      </c>
    </row>
    <row r="10486" spans="2:15" x14ac:dyDescent="0.2">
      <c r="B10486" s="4">
        <v>157.56</v>
      </c>
      <c r="C10486" s="4">
        <v>241.06</v>
      </c>
      <c r="D10486" s="4">
        <v>231.62</v>
      </c>
      <c r="M10486" s="4">
        <v>157.56</v>
      </c>
      <c r="N10486" s="2">
        <f t="shared" si="326"/>
        <v>2.3821251522253215</v>
      </c>
      <c r="O10486" s="2">
        <f t="shared" si="327"/>
        <v>2.3647760572774246</v>
      </c>
    </row>
    <row r="10487" spans="2:15" x14ac:dyDescent="0.2">
      <c r="B10487" s="4">
        <v>135.97</v>
      </c>
      <c r="C10487" s="4">
        <v>10.87</v>
      </c>
      <c r="D10487" s="4">
        <v>261.07</v>
      </c>
      <c r="M10487" s="4">
        <v>135.97</v>
      </c>
      <c r="N10487" s="2">
        <f t="shared" si="326"/>
        <v>1.0362295440862945</v>
      </c>
      <c r="O10487" s="2">
        <f t="shared" si="327"/>
        <v>2.416756969168746</v>
      </c>
    </row>
    <row r="10488" spans="2:15" x14ac:dyDescent="0.2">
      <c r="B10488" s="4">
        <v>84.08</v>
      </c>
      <c r="C10488" s="4">
        <v>25.22</v>
      </c>
      <c r="D10488" s="4">
        <v>227.02</v>
      </c>
      <c r="M10488" s="4">
        <v>84.08</v>
      </c>
      <c r="N10488" s="2">
        <f t="shared" si="326"/>
        <v>1.4017450822370627</v>
      </c>
      <c r="O10488" s="2">
        <f t="shared" si="327"/>
        <v>2.3560641193385949</v>
      </c>
    </row>
    <row r="10489" spans="2:15" x14ac:dyDescent="0.2">
      <c r="B10489" s="4">
        <v>76.91</v>
      </c>
      <c r="C10489" s="4">
        <v>110.75</v>
      </c>
      <c r="D10489" s="4">
        <v>119.98</v>
      </c>
      <c r="M10489" s="4">
        <v>76.91</v>
      </c>
      <c r="N10489" s="2">
        <f t="shared" si="326"/>
        <v>2.044343734895107</v>
      </c>
      <c r="O10489" s="2">
        <f t="shared" si="327"/>
        <v>2.0791088576014363</v>
      </c>
    </row>
    <row r="10490" spans="2:15" x14ac:dyDescent="0.2">
      <c r="B10490" s="4">
        <v>197.62</v>
      </c>
      <c r="C10490" s="4">
        <v>61.26</v>
      </c>
      <c r="D10490" s="4">
        <v>136.36000000000001</v>
      </c>
      <c r="M10490" s="4">
        <v>197.62</v>
      </c>
      <c r="N10490" s="2">
        <f t="shared" si="326"/>
        <v>1.7871769924705538</v>
      </c>
      <c r="O10490" s="2">
        <f t="shared" si="327"/>
        <v>2.1346869925568535</v>
      </c>
    </row>
    <row r="10491" spans="2:15" x14ac:dyDescent="0.2">
      <c r="B10491" s="4">
        <v>15.08</v>
      </c>
      <c r="C10491" s="4">
        <v>13.27</v>
      </c>
      <c r="D10491" s="4">
        <v>16.89</v>
      </c>
      <c r="M10491" s="4">
        <v>15.08</v>
      </c>
      <c r="N10491" s="2">
        <f t="shared" si="326"/>
        <v>1.1228709228644356</v>
      </c>
      <c r="O10491" s="2">
        <f t="shared" si="327"/>
        <v>1.2276296495710086</v>
      </c>
    </row>
    <row r="10492" spans="2:15" x14ac:dyDescent="0.2">
      <c r="B10492" s="4">
        <v>154.99</v>
      </c>
      <c r="C10492" s="4">
        <v>18.59</v>
      </c>
      <c r="D10492" s="4">
        <v>601.37</v>
      </c>
      <c r="M10492" s="4">
        <v>154.99</v>
      </c>
      <c r="N10492" s="2">
        <f t="shared" si="326"/>
        <v>1.2692793897718986</v>
      </c>
      <c r="O10492" s="2">
        <f t="shared" si="327"/>
        <v>2.7791417590497822</v>
      </c>
    </row>
    <row r="10493" spans="2:15" x14ac:dyDescent="0.2">
      <c r="B10493" s="4">
        <v>135.93</v>
      </c>
      <c r="C10493" s="4">
        <v>309.92</v>
      </c>
      <c r="D10493" s="4">
        <v>233.8</v>
      </c>
      <c r="M10493" s="4">
        <v>135.93</v>
      </c>
      <c r="N10493" s="2">
        <f t="shared" si="326"/>
        <v>2.4912496033750355</v>
      </c>
      <c r="O10493" s="2">
        <f t="shared" si="327"/>
        <v>2.3688445068258215</v>
      </c>
    </row>
    <row r="10494" spans="2:15" x14ac:dyDescent="0.2">
      <c r="B10494" s="4">
        <v>163.75</v>
      </c>
      <c r="C10494" s="4">
        <v>72.05</v>
      </c>
      <c r="D10494" s="4">
        <v>91.7</v>
      </c>
      <c r="M10494" s="4">
        <v>163.75</v>
      </c>
      <c r="N10494" s="2">
        <f t="shared" si="326"/>
        <v>1.8576339851500081</v>
      </c>
      <c r="O10494" s="2">
        <f t="shared" si="327"/>
        <v>1.9623693356700211</v>
      </c>
    </row>
    <row r="10495" spans="2:15" x14ac:dyDescent="0.2">
      <c r="B10495" s="4">
        <v>20.329999999999998</v>
      </c>
      <c r="C10495" s="4">
        <v>25.61</v>
      </c>
      <c r="D10495" s="4">
        <v>35.380000000000003</v>
      </c>
      <c r="M10495" s="4">
        <v>20.329999999999998</v>
      </c>
      <c r="N10495" s="2">
        <f t="shared" si="326"/>
        <v>1.4084095784684296</v>
      </c>
      <c r="O10495" s="2">
        <f t="shared" si="327"/>
        <v>1.5487578285737043</v>
      </c>
    </row>
    <row r="10496" spans="2:15" x14ac:dyDescent="0.2">
      <c r="B10496" s="4">
        <v>109.11</v>
      </c>
      <c r="C10496" s="4">
        <v>85.1</v>
      </c>
      <c r="D10496" s="4">
        <v>242.23</v>
      </c>
      <c r="M10496" s="4">
        <v>109.11</v>
      </c>
      <c r="N10496" s="2">
        <f t="shared" si="326"/>
        <v>1.9299295600845878</v>
      </c>
      <c r="O10496" s="2">
        <f t="shared" si="327"/>
        <v>2.384227929177051</v>
      </c>
    </row>
    <row r="10497" spans="2:15" x14ac:dyDescent="0.2">
      <c r="B10497" s="4">
        <v>196.39</v>
      </c>
      <c r="C10497" s="4">
        <v>74.62</v>
      </c>
      <c r="D10497" s="4">
        <v>318.16000000000003</v>
      </c>
      <c r="M10497" s="4">
        <v>196.39</v>
      </c>
      <c r="N10497" s="2">
        <f t="shared" si="326"/>
        <v>1.8728552447048104</v>
      </c>
      <c r="O10497" s="2">
        <f t="shared" si="327"/>
        <v>2.502645577977924</v>
      </c>
    </row>
    <row r="10498" spans="2:15" x14ac:dyDescent="0.2">
      <c r="B10498" s="4">
        <v>157.03</v>
      </c>
      <c r="C10498" s="4">
        <v>42.39</v>
      </c>
      <c r="D10498" s="4">
        <v>114.64</v>
      </c>
      <c r="M10498" s="4">
        <v>157.03</v>
      </c>
      <c r="N10498" s="2">
        <f t="shared" si="326"/>
        <v>1.6272634165682212</v>
      </c>
      <c r="O10498" s="2">
        <f t="shared" si="327"/>
        <v>2.0593361773892882</v>
      </c>
    </row>
    <row r="10499" spans="2:15" x14ac:dyDescent="0.2">
      <c r="B10499" s="4">
        <v>142.63999999999999</v>
      </c>
      <c r="C10499" s="4">
        <v>62.76</v>
      </c>
      <c r="D10499" s="4">
        <v>222.52</v>
      </c>
      <c r="M10499" s="4">
        <v>142.63999999999999</v>
      </c>
      <c r="N10499" s="2">
        <f t="shared" si="326"/>
        <v>1.7976829349148991</v>
      </c>
      <c r="O10499" s="2">
        <f t="shared" si="327"/>
        <v>2.3473690512687906</v>
      </c>
    </row>
    <row r="10500" spans="2:15" x14ac:dyDescent="0.2">
      <c r="B10500" s="4">
        <v>152.32</v>
      </c>
      <c r="C10500" s="4">
        <v>310.73</v>
      </c>
      <c r="D10500" s="4">
        <v>298.55</v>
      </c>
      <c r="M10500" s="4">
        <v>152.32</v>
      </c>
      <c r="N10500" s="2">
        <f t="shared" si="326"/>
        <v>2.4923831850396234</v>
      </c>
      <c r="O10500" s="2">
        <f t="shared" si="327"/>
        <v>2.4750170755177985</v>
      </c>
    </row>
    <row r="10501" spans="2:15" x14ac:dyDescent="0.2">
      <c r="B10501" s="4">
        <v>122.32</v>
      </c>
      <c r="C10501" s="4">
        <v>176.14</v>
      </c>
      <c r="D10501" s="4">
        <v>190.82</v>
      </c>
      <c r="M10501" s="4">
        <v>122.32</v>
      </c>
      <c r="N10501" s="2">
        <f t="shared" si="326"/>
        <v>2.2458579920071973</v>
      </c>
      <c r="O10501" s="2">
        <f t="shared" si="327"/>
        <v>2.2806238915129118</v>
      </c>
    </row>
    <row r="10502" spans="2:15" x14ac:dyDescent="0.2">
      <c r="B10502" s="4">
        <v>126.38</v>
      </c>
      <c r="C10502" s="4">
        <v>68.239999999999995</v>
      </c>
      <c r="D10502" s="4">
        <v>58.14</v>
      </c>
      <c r="M10502" s="4">
        <v>126.38</v>
      </c>
      <c r="N10502" s="2">
        <f t="shared" ref="N10502:N10565" si="328">LOG(C10502)</f>
        <v>1.8340390181594666</v>
      </c>
      <c r="O10502" s="2">
        <f t="shared" ref="O10502:O10565" si="329">LOG(D10502)</f>
        <v>1.764475027434409</v>
      </c>
    </row>
    <row r="10503" spans="2:15" x14ac:dyDescent="0.2">
      <c r="B10503" s="4">
        <v>59.58</v>
      </c>
      <c r="C10503" s="4">
        <v>13.1</v>
      </c>
      <c r="D10503" s="4">
        <v>46.48</v>
      </c>
      <c r="M10503" s="4">
        <v>59.58</v>
      </c>
      <c r="N10503" s="2">
        <f t="shared" si="328"/>
        <v>1.1172712956557642</v>
      </c>
      <c r="O10503" s="2">
        <f t="shared" si="329"/>
        <v>1.6672661193822742</v>
      </c>
    </row>
    <row r="10504" spans="2:15" x14ac:dyDescent="0.2">
      <c r="B10504" s="4">
        <v>129.16</v>
      </c>
      <c r="C10504" s="4">
        <v>10.33</v>
      </c>
      <c r="D10504" s="4">
        <v>506.31</v>
      </c>
      <c r="M10504" s="4">
        <v>129.16</v>
      </c>
      <c r="N10504" s="2">
        <f t="shared" si="328"/>
        <v>1.0141003215196205</v>
      </c>
      <c r="O10504" s="2">
        <f t="shared" si="329"/>
        <v>2.7044165051113729</v>
      </c>
    </row>
    <row r="10505" spans="2:15" x14ac:dyDescent="0.2">
      <c r="B10505" s="4">
        <v>55.04</v>
      </c>
      <c r="C10505" s="4">
        <v>74.3</v>
      </c>
      <c r="D10505" s="4">
        <v>90.82</v>
      </c>
      <c r="M10505" s="4">
        <v>55.04</v>
      </c>
      <c r="N10505" s="2">
        <f t="shared" si="328"/>
        <v>1.8709888137605752</v>
      </c>
      <c r="O10505" s="2">
        <f t="shared" si="329"/>
        <v>1.9581814975649479</v>
      </c>
    </row>
    <row r="10506" spans="2:15" x14ac:dyDescent="0.2">
      <c r="B10506" s="4">
        <v>34.869999999999997</v>
      </c>
      <c r="C10506" s="4">
        <v>41.84</v>
      </c>
      <c r="D10506" s="4">
        <v>27.9</v>
      </c>
      <c r="M10506" s="4">
        <v>34.869999999999997</v>
      </c>
      <c r="N10506" s="2">
        <f t="shared" si="328"/>
        <v>1.6215916758592179</v>
      </c>
      <c r="O10506" s="2">
        <f t="shared" si="329"/>
        <v>1.4456042032735976</v>
      </c>
    </row>
    <row r="10507" spans="2:15" x14ac:dyDescent="0.2">
      <c r="B10507" s="4">
        <v>168.61</v>
      </c>
      <c r="C10507" s="4">
        <v>182.09</v>
      </c>
      <c r="D10507" s="4">
        <v>323.74</v>
      </c>
      <c r="M10507" s="4">
        <v>168.61</v>
      </c>
      <c r="N10507" s="2">
        <f t="shared" si="328"/>
        <v>2.2602860959098594</v>
      </c>
      <c r="O10507" s="2">
        <f t="shared" si="329"/>
        <v>2.5101963623807588</v>
      </c>
    </row>
    <row r="10508" spans="2:15" x14ac:dyDescent="0.2">
      <c r="B10508" s="4">
        <v>154.72</v>
      </c>
      <c r="C10508" s="4">
        <v>204.23</v>
      </c>
      <c r="D10508" s="4">
        <v>414.65</v>
      </c>
      <c r="M10508" s="4">
        <v>154.72</v>
      </c>
      <c r="N10508" s="2">
        <f t="shared" si="328"/>
        <v>2.31011953734681</v>
      </c>
      <c r="O10508" s="2">
        <f t="shared" si="329"/>
        <v>2.61768166971834</v>
      </c>
    </row>
    <row r="10509" spans="2:15" x14ac:dyDescent="0.2">
      <c r="B10509" s="4">
        <v>127.57</v>
      </c>
      <c r="C10509" s="4">
        <v>99.5</v>
      </c>
      <c r="D10509" s="4">
        <v>155.63999999999999</v>
      </c>
      <c r="M10509" s="4">
        <v>127.57</v>
      </c>
      <c r="N10509" s="2">
        <f t="shared" si="328"/>
        <v>1.9978230807457256</v>
      </c>
      <c r="O10509" s="2">
        <f t="shared" si="329"/>
        <v>2.1921212221317048</v>
      </c>
    </row>
    <row r="10510" spans="2:15" x14ac:dyDescent="0.2">
      <c r="B10510" s="4">
        <v>59.59</v>
      </c>
      <c r="C10510" s="4">
        <v>8.93</v>
      </c>
      <c r="D10510" s="4">
        <v>50.66</v>
      </c>
      <c r="M10510" s="4">
        <v>59.59</v>
      </c>
      <c r="N10510" s="2">
        <f t="shared" si="328"/>
        <v>0.95085145888854639</v>
      </c>
      <c r="O10510" s="2">
        <f t="shared" si="329"/>
        <v>1.7046651854545292</v>
      </c>
    </row>
    <row r="10511" spans="2:15" x14ac:dyDescent="0.2">
      <c r="B10511" s="4">
        <v>21.84</v>
      </c>
      <c r="C10511" s="4">
        <v>21.4</v>
      </c>
      <c r="D10511" s="4">
        <v>22.28</v>
      </c>
      <c r="M10511" s="4">
        <v>21.84</v>
      </c>
      <c r="N10511" s="2">
        <f t="shared" si="328"/>
        <v>1.3304137733491908</v>
      </c>
      <c r="O10511" s="2">
        <f t="shared" si="329"/>
        <v>1.3479151865016914</v>
      </c>
    </row>
    <row r="10512" spans="2:15" x14ac:dyDescent="0.2">
      <c r="B10512" s="4">
        <v>90.64</v>
      </c>
      <c r="C10512" s="4">
        <v>195.78</v>
      </c>
      <c r="D10512" s="4">
        <v>166.78</v>
      </c>
      <c r="M10512" s="4">
        <v>90.64</v>
      </c>
      <c r="N10512" s="2">
        <f t="shared" si="328"/>
        <v>2.2917683241715183</v>
      </c>
      <c r="O10512" s="2">
        <f t="shared" si="329"/>
        <v>2.222143969500662</v>
      </c>
    </row>
    <row r="10513" spans="2:15" x14ac:dyDescent="0.2">
      <c r="B10513" s="4">
        <v>183.65</v>
      </c>
      <c r="C10513" s="4">
        <v>159.77000000000001</v>
      </c>
      <c r="D10513" s="4">
        <v>391.18</v>
      </c>
      <c r="M10513" s="4">
        <v>183.65</v>
      </c>
      <c r="N10513" s="2">
        <f t="shared" si="328"/>
        <v>2.2034952351932908</v>
      </c>
      <c r="O10513" s="2">
        <f t="shared" si="329"/>
        <v>2.592376642353607</v>
      </c>
    </row>
    <row r="10514" spans="2:15" x14ac:dyDescent="0.2">
      <c r="B10514" s="4">
        <v>191.98</v>
      </c>
      <c r="C10514" s="4">
        <v>406.99</v>
      </c>
      <c r="D10514" s="4">
        <v>360.93</v>
      </c>
      <c r="M10514" s="4">
        <v>191.98</v>
      </c>
      <c r="N10514" s="2">
        <f t="shared" si="328"/>
        <v>2.609583738468038</v>
      </c>
      <c r="O10514" s="2">
        <f t="shared" si="329"/>
        <v>2.5574229815135743</v>
      </c>
    </row>
    <row r="10515" spans="2:15" x14ac:dyDescent="0.2">
      <c r="B10515" s="4">
        <v>56.93</v>
      </c>
      <c r="C10515" s="4">
        <v>51.23</v>
      </c>
      <c r="D10515" s="4">
        <v>119.56</v>
      </c>
      <c r="M10515" s="4">
        <v>56.93</v>
      </c>
      <c r="N10515" s="2">
        <f t="shared" si="328"/>
        <v>1.7095243558763411</v>
      </c>
      <c r="O10515" s="2">
        <f t="shared" si="329"/>
        <v>2.0775859063672431</v>
      </c>
    </row>
    <row r="10516" spans="2:15" x14ac:dyDescent="0.2">
      <c r="B10516" s="4">
        <v>55</v>
      </c>
      <c r="C10516" s="4">
        <v>17.05</v>
      </c>
      <c r="D10516" s="4">
        <v>37.950000000000003</v>
      </c>
      <c r="M10516" s="4">
        <v>55</v>
      </c>
      <c r="N10516" s="2">
        <f t="shared" si="328"/>
        <v>1.2317243833285165</v>
      </c>
      <c r="O10516" s="2">
        <f t="shared" si="329"/>
        <v>1.5792117802314991</v>
      </c>
    </row>
    <row r="10517" spans="2:15" x14ac:dyDescent="0.2">
      <c r="B10517" s="4">
        <v>186.79</v>
      </c>
      <c r="C10517" s="4">
        <v>20.54</v>
      </c>
      <c r="D10517" s="4">
        <v>166.25</v>
      </c>
      <c r="M10517" s="4">
        <v>186.79</v>
      </c>
      <c r="N10517" s="2">
        <f t="shared" si="328"/>
        <v>1.3126004392612594</v>
      </c>
      <c r="O10517" s="2">
        <f t="shared" si="329"/>
        <v>2.220761653975142</v>
      </c>
    </row>
    <row r="10518" spans="2:15" x14ac:dyDescent="0.2">
      <c r="B10518" s="4">
        <v>121.31</v>
      </c>
      <c r="C10518" s="4">
        <v>87.34</v>
      </c>
      <c r="D10518" s="4">
        <v>276.58999999999997</v>
      </c>
      <c r="M10518" s="4">
        <v>121.31</v>
      </c>
      <c r="N10518" s="2">
        <f t="shared" si="328"/>
        <v>1.9412131875853214</v>
      </c>
      <c r="O10518" s="2">
        <f t="shared" si="329"/>
        <v>2.4418364743151328</v>
      </c>
    </row>
    <row r="10519" spans="2:15" x14ac:dyDescent="0.2">
      <c r="B10519" s="4">
        <v>73.14</v>
      </c>
      <c r="C10519" s="4">
        <v>1.46</v>
      </c>
      <c r="D10519" s="4">
        <v>71.680000000000007</v>
      </c>
      <c r="M10519" s="4">
        <v>73.14</v>
      </c>
      <c r="N10519" s="2">
        <f t="shared" si="328"/>
        <v>0.16435285578443709</v>
      </c>
      <c r="O10519" s="2">
        <f t="shared" si="329"/>
        <v>1.8553979966540688</v>
      </c>
    </row>
    <row r="10520" spans="2:15" x14ac:dyDescent="0.2">
      <c r="B10520" s="4">
        <v>35.409999999999997</v>
      </c>
      <c r="C10520" s="4">
        <v>5.66</v>
      </c>
      <c r="D10520" s="4">
        <v>29.75</v>
      </c>
      <c r="M10520" s="4">
        <v>35.409999999999997</v>
      </c>
      <c r="N10520" s="2">
        <f t="shared" si="328"/>
        <v>0.75281643118827146</v>
      </c>
      <c r="O10520" s="2">
        <f t="shared" si="329"/>
        <v>1.4734869700645683</v>
      </c>
    </row>
    <row r="10521" spans="2:15" x14ac:dyDescent="0.2">
      <c r="B10521" s="4">
        <v>166.52</v>
      </c>
      <c r="C10521" s="4">
        <v>79.92</v>
      </c>
      <c r="D10521" s="4">
        <v>419.64</v>
      </c>
      <c r="M10521" s="4">
        <v>166.52</v>
      </c>
      <c r="N10521" s="2">
        <f t="shared" si="328"/>
        <v>1.9026554752179259</v>
      </c>
      <c r="O10521" s="2">
        <f t="shared" si="329"/>
        <v>2.6228768783568697</v>
      </c>
    </row>
    <row r="10522" spans="2:15" x14ac:dyDescent="0.2">
      <c r="B10522" s="4">
        <v>49.44</v>
      </c>
      <c r="C10522" s="4">
        <v>29.16</v>
      </c>
      <c r="D10522" s="4">
        <v>20.28</v>
      </c>
      <c r="M10522" s="4">
        <v>49.44</v>
      </c>
      <c r="N10522" s="2">
        <f t="shared" si="328"/>
        <v>1.464787519645937</v>
      </c>
      <c r="O10522" s="2">
        <f t="shared" si="329"/>
        <v>1.3070679506612983</v>
      </c>
    </row>
    <row r="10523" spans="2:15" x14ac:dyDescent="0.2">
      <c r="B10523" s="4">
        <v>146.09</v>
      </c>
      <c r="C10523" s="4">
        <v>344.77</v>
      </c>
      <c r="D10523" s="4">
        <v>239.59</v>
      </c>
      <c r="M10523" s="4">
        <v>146.09</v>
      </c>
      <c r="N10523" s="2">
        <f t="shared" si="328"/>
        <v>2.5375294688658725</v>
      </c>
      <c r="O10523" s="2">
        <f t="shared" si="329"/>
        <v>2.3794686875259106</v>
      </c>
    </row>
    <row r="10524" spans="2:15" x14ac:dyDescent="0.2">
      <c r="B10524" s="4">
        <v>176.54</v>
      </c>
      <c r="C10524" s="4">
        <v>91.8</v>
      </c>
      <c r="D10524" s="4">
        <v>614.36</v>
      </c>
      <c r="M10524" s="4">
        <v>176.54</v>
      </c>
      <c r="N10524" s="2">
        <f t="shared" si="328"/>
        <v>1.9628426812012425</v>
      </c>
      <c r="O10524" s="2">
        <f t="shared" si="329"/>
        <v>2.7884229317226934</v>
      </c>
    </row>
    <row r="10525" spans="2:15" x14ac:dyDescent="0.2">
      <c r="B10525" s="4">
        <v>103.54</v>
      </c>
      <c r="C10525" s="4">
        <v>101.46</v>
      </c>
      <c r="D10525" s="4">
        <v>105.62</v>
      </c>
      <c r="M10525" s="4">
        <v>103.54</v>
      </c>
      <c r="N10525" s="2">
        <f t="shared" si="328"/>
        <v>2.0062948579813855</v>
      </c>
      <c r="O10525" s="2">
        <f t="shared" si="329"/>
        <v>2.023746163152476</v>
      </c>
    </row>
    <row r="10526" spans="2:15" x14ac:dyDescent="0.2">
      <c r="B10526" s="4">
        <v>11.64</v>
      </c>
      <c r="C10526" s="4">
        <v>18.850000000000001</v>
      </c>
      <c r="D10526" s="4">
        <v>16.07</v>
      </c>
      <c r="M10526" s="4">
        <v>11.64</v>
      </c>
      <c r="N10526" s="2">
        <f t="shared" si="328"/>
        <v>1.2753113545418118</v>
      </c>
      <c r="O10526" s="2">
        <f t="shared" si="329"/>
        <v>1.2060158767633447</v>
      </c>
    </row>
    <row r="10527" spans="2:15" x14ac:dyDescent="0.2">
      <c r="B10527" s="4">
        <v>143.85</v>
      </c>
      <c r="C10527" s="4">
        <v>63.29</v>
      </c>
      <c r="D10527" s="4">
        <v>224.41</v>
      </c>
      <c r="M10527" s="4">
        <v>143.85</v>
      </c>
      <c r="N10527" s="2">
        <f t="shared" si="328"/>
        <v>1.8013350956745466</v>
      </c>
      <c r="O10527" s="2">
        <f t="shared" si="329"/>
        <v>2.3510422057394447</v>
      </c>
    </row>
    <row r="10528" spans="2:15" x14ac:dyDescent="0.2">
      <c r="B10528" s="4">
        <v>182.83</v>
      </c>
      <c r="C10528" s="4">
        <v>63.99</v>
      </c>
      <c r="D10528" s="4">
        <v>118.84</v>
      </c>
      <c r="M10528" s="4">
        <v>182.83</v>
      </c>
      <c r="N10528" s="2">
        <f t="shared" si="328"/>
        <v>1.8061121101690911</v>
      </c>
      <c r="O10528" s="2">
        <f t="shared" si="329"/>
        <v>2.0749626431316264</v>
      </c>
    </row>
    <row r="10529" spans="2:15" x14ac:dyDescent="0.2">
      <c r="B10529" s="4">
        <v>31.08</v>
      </c>
      <c r="C10529" s="4">
        <v>18.64</v>
      </c>
      <c r="D10529" s="4">
        <v>74.599999999999994</v>
      </c>
      <c r="M10529" s="4">
        <v>31.08</v>
      </c>
      <c r="N10529" s="2">
        <f t="shared" si="328"/>
        <v>1.2704459080179626</v>
      </c>
      <c r="O10529" s="2">
        <f t="shared" si="329"/>
        <v>1.8727388274726688</v>
      </c>
    </row>
    <row r="10530" spans="2:15" x14ac:dyDescent="0.2">
      <c r="B10530" s="4">
        <v>122.85</v>
      </c>
      <c r="C10530" s="4">
        <v>27.02</v>
      </c>
      <c r="D10530" s="4">
        <v>218.68</v>
      </c>
      <c r="M10530" s="4">
        <v>122.85</v>
      </c>
      <c r="N10530" s="2">
        <f t="shared" si="328"/>
        <v>1.4316853446860118</v>
      </c>
      <c r="O10530" s="2">
        <f t="shared" si="329"/>
        <v>2.3398090652195194</v>
      </c>
    </row>
    <row r="10531" spans="2:15" x14ac:dyDescent="0.2">
      <c r="B10531" s="4">
        <v>106.39</v>
      </c>
      <c r="C10531" s="4">
        <v>92.55</v>
      </c>
      <c r="D10531" s="4">
        <v>226.62</v>
      </c>
      <c r="M10531" s="4">
        <v>106.39</v>
      </c>
      <c r="N10531" s="2">
        <f t="shared" si="328"/>
        <v>1.9663764230889229</v>
      </c>
      <c r="O10531" s="2">
        <f t="shared" si="329"/>
        <v>2.3552982352111687</v>
      </c>
    </row>
    <row r="10532" spans="2:15" x14ac:dyDescent="0.2">
      <c r="B10532" s="4">
        <v>21.45</v>
      </c>
      <c r="C10532" s="4">
        <v>11.36</v>
      </c>
      <c r="D10532" s="4">
        <v>10.09</v>
      </c>
      <c r="M10532" s="4">
        <v>21.45</v>
      </c>
      <c r="N10532" s="2">
        <f t="shared" si="328"/>
        <v>1.055378331375</v>
      </c>
      <c r="O10532" s="2">
        <f t="shared" si="329"/>
        <v>1.0038911662369105</v>
      </c>
    </row>
    <row r="10533" spans="2:15" x14ac:dyDescent="0.2">
      <c r="B10533" s="4">
        <v>73.06</v>
      </c>
      <c r="C10533" s="4">
        <v>4.38</v>
      </c>
      <c r="D10533" s="4">
        <v>214.8</v>
      </c>
      <c r="M10533" s="4">
        <v>73.06</v>
      </c>
      <c r="N10533" s="2">
        <f t="shared" si="328"/>
        <v>0.64147411050409953</v>
      </c>
      <c r="O10533" s="2">
        <f t="shared" si="329"/>
        <v>2.332034277027518</v>
      </c>
    </row>
    <row r="10534" spans="2:15" x14ac:dyDescent="0.2">
      <c r="B10534" s="4">
        <v>66.47</v>
      </c>
      <c r="C10534" s="4">
        <v>132.94</v>
      </c>
      <c r="D10534" s="4">
        <v>132.94</v>
      </c>
      <c r="M10534" s="4">
        <v>66.47</v>
      </c>
      <c r="N10534" s="2">
        <f t="shared" si="328"/>
        <v>2.1236556744381221</v>
      </c>
      <c r="O10534" s="2">
        <f t="shared" si="329"/>
        <v>2.1236556744381221</v>
      </c>
    </row>
    <row r="10535" spans="2:15" x14ac:dyDescent="0.2">
      <c r="B10535" s="4">
        <v>141.30000000000001</v>
      </c>
      <c r="C10535" s="4">
        <v>107.38</v>
      </c>
      <c r="D10535" s="4">
        <v>175.22</v>
      </c>
      <c r="M10535" s="4">
        <v>141.30000000000001</v>
      </c>
      <c r="N10535" s="2">
        <f t="shared" si="328"/>
        <v>2.0309233996272189</v>
      </c>
      <c r="O10535" s="2">
        <f t="shared" si="329"/>
        <v>2.2435836759981913</v>
      </c>
    </row>
    <row r="10536" spans="2:15" x14ac:dyDescent="0.2">
      <c r="B10536" s="4">
        <v>108.39</v>
      </c>
      <c r="C10536" s="4">
        <v>113.8</v>
      </c>
      <c r="D10536" s="4">
        <v>211.37</v>
      </c>
      <c r="M10536" s="4">
        <v>108.39</v>
      </c>
      <c r="N10536" s="2">
        <f t="shared" si="328"/>
        <v>2.0561422620590522</v>
      </c>
      <c r="O10536" s="2">
        <f t="shared" si="329"/>
        <v>2.325043347403704</v>
      </c>
    </row>
    <row r="10537" spans="2:15" x14ac:dyDescent="0.2">
      <c r="B10537" s="4">
        <v>167.71</v>
      </c>
      <c r="C10537" s="4">
        <v>18.440000000000001</v>
      </c>
      <c r="D10537" s="4">
        <v>149.27000000000001</v>
      </c>
      <c r="M10537" s="4">
        <v>167.71</v>
      </c>
      <c r="N10537" s="2">
        <f t="shared" si="328"/>
        <v>1.2657609167176105</v>
      </c>
      <c r="O10537" s="2">
        <f t="shared" si="329"/>
        <v>2.1739725328179622</v>
      </c>
    </row>
    <row r="10538" spans="2:15" x14ac:dyDescent="0.2">
      <c r="B10538" s="4">
        <v>186.94</v>
      </c>
      <c r="C10538" s="4">
        <v>61.69</v>
      </c>
      <c r="D10538" s="4">
        <v>499.13</v>
      </c>
      <c r="M10538" s="4">
        <v>186.94</v>
      </c>
      <c r="N10538" s="2">
        <f t="shared" si="328"/>
        <v>1.7902147702439792</v>
      </c>
      <c r="O10538" s="2">
        <f t="shared" si="329"/>
        <v>2.6982136737388993</v>
      </c>
    </row>
    <row r="10539" spans="2:15" x14ac:dyDescent="0.2">
      <c r="B10539" s="4">
        <v>34.409999999999997</v>
      </c>
      <c r="C10539" s="4">
        <v>2.06</v>
      </c>
      <c r="D10539" s="4">
        <v>66.760000000000005</v>
      </c>
      <c r="M10539" s="4">
        <v>34.409999999999997</v>
      </c>
      <c r="N10539" s="2">
        <f t="shared" si="328"/>
        <v>0.31386722036915343</v>
      </c>
      <c r="O10539" s="2">
        <f t="shared" si="329"/>
        <v>1.8245163280072092</v>
      </c>
    </row>
    <row r="10540" spans="2:15" x14ac:dyDescent="0.2">
      <c r="B10540" s="4">
        <v>140.61000000000001</v>
      </c>
      <c r="C10540" s="4">
        <v>146.22999999999999</v>
      </c>
      <c r="D10540" s="4">
        <v>134.99</v>
      </c>
      <c r="M10540" s="4">
        <v>140.61000000000001</v>
      </c>
      <c r="N10540" s="2">
        <f t="shared" si="328"/>
        <v>2.1650364799945652</v>
      </c>
      <c r="O10540" s="2">
        <f t="shared" si="329"/>
        <v>2.1303015973418447</v>
      </c>
    </row>
    <row r="10541" spans="2:15" x14ac:dyDescent="0.2">
      <c r="B10541" s="4">
        <v>145.94999999999999</v>
      </c>
      <c r="C10541" s="4">
        <v>80.27</v>
      </c>
      <c r="D10541" s="4">
        <v>65.680000000000007</v>
      </c>
      <c r="M10541" s="4">
        <v>145.94999999999999</v>
      </c>
      <c r="N10541" s="2">
        <f t="shared" si="328"/>
        <v>1.9045532629767727</v>
      </c>
      <c r="O10541" s="2">
        <f t="shared" si="329"/>
        <v>1.8174331441113845</v>
      </c>
    </row>
    <row r="10542" spans="2:15" x14ac:dyDescent="0.2">
      <c r="B10542" s="4">
        <v>58.02</v>
      </c>
      <c r="C10542" s="4">
        <v>19.72</v>
      </c>
      <c r="D10542" s="4">
        <v>96.32</v>
      </c>
      <c r="M10542" s="4">
        <v>58.02</v>
      </c>
      <c r="N10542" s="2">
        <f t="shared" si="328"/>
        <v>1.2949069106051925</v>
      </c>
      <c r="O10542" s="2">
        <f t="shared" si="329"/>
        <v>1.9837164739137494</v>
      </c>
    </row>
    <row r="10543" spans="2:15" x14ac:dyDescent="0.2">
      <c r="B10543" s="4">
        <v>137.03</v>
      </c>
      <c r="C10543" s="4">
        <v>323.39</v>
      </c>
      <c r="D10543" s="4">
        <v>224.73</v>
      </c>
      <c r="M10543" s="4">
        <v>137.03</v>
      </c>
      <c r="N10543" s="2">
        <f t="shared" si="328"/>
        <v>2.5097265863435254</v>
      </c>
      <c r="O10543" s="2">
        <f t="shared" si="329"/>
        <v>2.3516610517906726</v>
      </c>
    </row>
    <row r="10544" spans="2:15" x14ac:dyDescent="0.2">
      <c r="B10544" s="4">
        <v>21.97</v>
      </c>
      <c r="C10544" s="4">
        <v>7.46</v>
      </c>
      <c r="D10544" s="4">
        <v>36.479999999999997</v>
      </c>
      <c r="M10544" s="4">
        <v>21.97</v>
      </c>
      <c r="N10544" s="2">
        <f t="shared" si="328"/>
        <v>0.87273882747266884</v>
      </c>
      <c r="O10544" s="2">
        <f t="shared" si="329"/>
        <v>1.5620548296563785</v>
      </c>
    </row>
    <row r="10545" spans="2:15" x14ac:dyDescent="0.2">
      <c r="B10545" s="4">
        <v>11.76</v>
      </c>
      <c r="C10545" s="4">
        <v>13.05</v>
      </c>
      <c r="D10545" s="4">
        <v>22.23</v>
      </c>
      <c r="M10545" s="4">
        <v>11.76</v>
      </c>
      <c r="N10545" s="2">
        <f t="shared" si="328"/>
        <v>1.1156105116742998</v>
      </c>
      <c r="O10545" s="2">
        <f t="shared" si="329"/>
        <v>1.3469394626989906</v>
      </c>
    </row>
    <row r="10546" spans="2:15" x14ac:dyDescent="0.2">
      <c r="B10546" s="4">
        <v>14.84</v>
      </c>
      <c r="C10546" s="4">
        <v>4.74</v>
      </c>
      <c r="D10546" s="4">
        <v>24.94</v>
      </c>
      <c r="M10546" s="4">
        <v>14.84</v>
      </c>
      <c r="N10546" s="2">
        <f t="shared" si="328"/>
        <v>0.67577834167408513</v>
      </c>
      <c r="O10546" s="2">
        <f t="shared" si="329"/>
        <v>1.3968964491425238</v>
      </c>
    </row>
    <row r="10547" spans="2:15" x14ac:dyDescent="0.2">
      <c r="B10547" s="4">
        <v>163.19</v>
      </c>
      <c r="C10547" s="4">
        <v>352.49</v>
      </c>
      <c r="D10547" s="4">
        <v>300.27</v>
      </c>
      <c r="M10547" s="4">
        <v>163.19</v>
      </c>
      <c r="N10547" s="2">
        <f t="shared" si="328"/>
        <v>2.5471468007418223</v>
      </c>
      <c r="O10547" s="2">
        <f t="shared" si="329"/>
        <v>2.4775119439695725</v>
      </c>
    </row>
    <row r="10548" spans="2:15" x14ac:dyDescent="0.2">
      <c r="B10548" s="4">
        <v>98.03</v>
      </c>
      <c r="C10548" s="4">
        <v>80.38</v>
      </c>
      <c r="D10548" s="4">
        <v>115.68</v>
      </c>
      <c r="M10548" s="4">
        <v>98.03</v>
      </c>
      <c r="N10548" s="2">
        <f t="shared" si="328"/>
        <v>1.9051480018560161</v>
      </c>
      <c r="O10548" s="2">
        <f t="shared" si="329"/>
        <v>2.0632582799504555</v>
      </c>
    </row>
    <row r="10549" spans="2:15" x14ac:dyDescent="0.2">
      <c r="B10549" s="4">
        <v>181.69</v>
      </c>
      <c r="C10549" s="4">
        <v>50.87</v>
      </c>
      <c r="D10549" s="4">
        <v>312.51</v>
      </c>
      <c r="M10549" s="4">
        <v>181.69</v>
      </c>
      <c r="N10549" s="2">
        <f t="shared" si="328"/>
        <v>1.7064617376313547</v>
      </c>
      <c r="O10549" s="2">
        <f t="shared" si="329"/>
        <v>2.494863918881161</v>
      </c>
    </row>
    <row r="10550" spans="2:15" x14ac:dyDescent="0.2">
      <c r="B10550" s="4">
        <v>45.49</v>
      </c>
      <c r="C10550" s="4">
        <v>19.100000000000001</v>
      </c>
      <c r="D10550" s="4">
        <v>71.88</v>
      </c>
      <c r="M10550" s="4">
        <v>45.49</v>
      </c>
      <c r="N10550" s="2">
        <f t="shared" si="328"/>
        <v>1.2810333672477277</v>
      </c>
      <c r="O10550" s="2">
        <f t="shared" si="329"/>
        <v>1.8566080684369362</v>
      </c>
    </row>
    <row r="10551" spans="2:15" x14ac:dyDescent="0.2">
      <c r="B10551" s="4">
        <v>20.010000000000002</v>
      </c>
      <c r="C10551" s="4">
        <v>20.010000000000002</v>
      </c>
      <c r="D10551" s="4">
        <v>20.010000000000002</v>
      </c>
      <c r="M10551" s="4">
        <v>20.010000000000002</v>
      </c>
      <c r="N10551" s="2">
        <f t="shared" si="328"/>
        <v>1.3012470886362115</v>
      </c>
      <c r="O10551" s="2">
        <f t="shared" si="329"/>
        <v>1.3012470886362115</v>
      </c>
    </row>
    <row r="10552" spans="2:15" x14ac:dyDescent="0.2">
      <c r="B10552" s="4">
        <v>155.5</v>
      </c>
      <c r="C10552" s="4">
        <v>41.98</v>
      </c>
      <c r="D10552" s="4">
        <v>113.52</v>
      </c>
      <c r="M10552" s="4">
        <v>155.5</v>
      </c>
      <c r="N10552" s="2">
        <f t="shared" si="328"/>
        <v>1.6230424342463816</v>
      </c>
      <c r="O10552" s="2">
        <f t="shared" si="329"/>
        <v>2.0550723824494175</v>
      </c>
    </row>
    <row r="10553" spans="2:15" x14ac:dyDescent="0.2">
      <c r="B10553" s="4">
        <v>197.95</v>
      </c>
      <c r="C10553" s="4">
        <v>108.87</v>
      </c>
      <c r="D10553" s="4">
        <v>89.08</v>
      </c>
      <c r="M10553" s="4">
        <v>197.95</v>
      </c>
      <c r="N10553" s="2">
        <f t="shared" si="328"/>
        <v>2.0369082229202191</v>
      </c>
      <c r="O10553" s="2">
        <f t="shared" si="329"/>
        <v>1.9497802083620006</v>
      </c>
    </row>
    <row r="10554" spans="2:15" x14ac:dyDescent="0.2">
      <c r="B10554" s="4">
        <v>103.66</v>
      </c>
      <c r="C10554" s="4">
        <v>58.04</v>
      </c>
      <c r="D10554" s="4">
        <v>45.62</v>
      </c>
      <c r="M10554" s="4">
        <v>103.66</v>
      </c>
      <c r="N10554" s="2">
        <f t="shared" si="328"/>
        <v>1.7637274037656983</v>
      </c>
      <c r="O10554" s="2">
        <f t="shared" si="329"/>
        <v>1.6591552809406298</v>
      </c>
    </row>
    <row r="10555" spans="2:15" x14ac:dyDescent="0.2">
      <c r="B10555" s="4">
        <v>64.819999999999993</v>
      </c>
      <c r="C10555" s="4">
        <v>33.049999999999997</v>
      </c>
      <c r="D10555" s="4">
        <v>31.77</v>
      </c>
      <c r="M10555" s="4">
        <v>64.819999999999993</v>
      </c>
      <c r="N10555" s="2">
        <f t="shared" si="328"/>
        <v>1.5191714638216589</v>
      </c>
      <c r="O10555" s="2">
        <f t="shared" si="329"/>
        <v>1.5020172148271473</v>
      </c>
    </row>
    <row r="10556" spans="2:15" x14ac:dyDescent="0.2">
      <c r="B10556" s="4">
        <v>27.53</v>
      </c>
      <c r="C10556" s="4">
        <v>24.22</v>
      </c>
      <c r="D10556" s="4">
        <v>85.9</v>
      </c>
      <c r="M10556" s="4">
        <v>27.53</v>
      </c>
      <c r="N10556" s="2">
        <f t="shared" si="328"/>
        <v>1.3841741388070334</v>
      </c>
      <c r="O10556" s="2">
        <f t="shared" si="329"/>
        <v>1.9339931638312424</v>
      </c>
    </row>
    <row r="10557" spans="2:15" x14ac:dyDescent="0.2">
      <c r="B10557" s="4">
        <v>164.37</v>
      </c>
      <c r="C10557" s="4">
        <v>24.65</v>
      </c>
      <c r="D10557" s="4">
        <v>468.46</v>
      </c>
      <c r="M10557" s="4">
        <v>164.37</v>
      </c>
      <c r="N10557" s="2">
        <f t="shared" si="328"/>
        <v>1.3918169236132487</v>
      </c>
      <c r="O10557" s="2">
        <f t="shared" si="329"/>
        <v>2.6706725140692402</v>
      </c>
    </row>
    <row r="10558" spans="2:15" x14ac:dyDescent="0.2">
      <c r="B10558" s="4">
        <v>12.1</v>
      </c>
      <c r="C10558" s="4">
        <v>8.34</v>
      </c>
      <c r="D10558" s="4">
        <v>27.96</v>
      </c>
      <c r="M10558" s="4">
        <v>12.1</v>
      </c>
      <c r="N10558" s="2">
        <f t="shared" si="328"/>
        <v>0.92116605063773871</v>
      </c>
      <c r="O10558" s="2">
        <f t="shared" si="329"/>
        <v>1.4465371670736438</v>
      </c>
    </row>
    <row r="10559" spans="2:15" x14ac:dyDescent="0.2">
      <c r="B10559" s="4">
        <v>196.21</v>
      </c>
      <c r="C10559" s="4">
        <v>463.05</v>
      </c>
      <c r="D10559" s="4">
        <v>321.79000000000002</v>
      </c>
      <c r="M10559" s="4">
        <v>196.21</v>
      </c>
      <c r="N10559" s="2">
        <f t="shared" si="328"/>
        <v>2.6656278885377764</v>
      </c>
      <c r="O10559" s="2">
        <f t="shared" si="329"/>
        <v>2.5075725437645664</v>
      </c>
    </row>
    <row r="10560" spans="2:15" x14ac:dyDescent="0.2">
      <c r="B10560" s="4">
        <v>30.5</v>
      </c>
      <c r="C10560" s="4">
        <v>29.28</v>
      </c>
      <c r="D10560" s="4">
        <v>92.72</v>
      </c>
      <c r="M10560" s="4">
        <v>30.5</v>
      </c>
      <c r="N10560" s="2">
        <f t="shared" si="328"/>
        <v>1.4665710723863543</v>
      </c>
      <c r="O10560" s="2">
        <f t="shared" si="329"/>
        <v>1.9671734229555395</v>
      </c>
    </row>
    <row r="10561" spans="2:15" x14ac:dyDescent="0.2">
      <c r="B10561" s="4">
        <v>110.05</v>
      </c>
      <c r="C10561" s="4">
        <v>1.1000000000000001</v>
      </c>
      <c r="D10561" s="4">
        <v>108.95</v>
      </c>
      <c r="M10561" s="4">
        <v>110.05</v>
      </c>
      <c r="N10561" s="2">
        <f t="shared" si="328"/>
        <v>4.1392685158225077E-2</v>
      </c>
      <c r="O10561" s="2">
        <f t="shared" si="329"/>
        <v>2.0372272345822746</v>
      </c>
    </row>
    <row r="10562" spans="2:15" x14ac:dyDescent="0.2">
      <c r="B10562" s="4">
        <v>199.12</v>
      </c>
      <c r="C10562" s="4">
        <v>119.47</v>
      </c>
      <c r="D10562" s="4">
        <v>677.01</v>
      </c>
      <c r="M10562" s="4">
        <v>199.12</v>
      </c>
      <c r="N10562" s="2">
        <f t="shared" si="328"/>
        <v>2.0772588636929479</v>
      </c>
      <c r="O10562" s="2">
        <f t="shared" si="329"/>
        <v>2.8305950836227285</v>
      </c>
    </row>
    <row r="10563" spans="2:15" x14ac:dyDescent="0.2">
      <c r="B10563" s="4">
        <v>172.03</v>
      </c>
      <c r="C10563" s="4">
        <v>154.82</v>
      </c>
      <c r="D10563" s="4">
        <v>189.24</v>
      </c>
      <c r="M10563" s="4">
        <v>172.03</v>
      </c>
      <c r="N10563" s="2">
        <f t="shared" si="328"/>
        <v>2.1898270631206618</v>
      </c>
      <c r="O10563" s="2">
        <f t="shared" si="329"/>
        <v>2.2770129393765277</v>
      </c>
    </row>
    <row r="10564" spans="2:15" x14ac:dyDescent="0.2">
      <c r="B10564" s="4">
        <v>103.05</v>
      </c>
      <c r="C10564" s="4">
        <v>2.06</v>
      </c>
      <c r="D10564" s="4">
        <v>204.04</v>
      </c>
      <c r="M10564" s="4">
        <v>103.05</v>
      </c>
      <c r="N10564" s="2">
        <f t="shared" si="328"/>
        <v>0.31386722036915343</v>
      </c>
      <c r="O10564" s="2">
        <f t="shared" si="329"/>
        <v>2.3097153148591492</v>
      </c>
    </row>
    <row r="10565" spans="2:15" x14ac:dyDescent="0.2">
      <c r="B10565" s="4">
        <v>108.89</v>
      </c>
      <c r="C10565" s="4">
        <v>8.7100000000000009</v>
      </c>
      <c r="D10565" s="4">
        <v>426.85</v>
      </c>
      <c r="M10565" s="4">
        <v>108.89</v>
      </c>
      <c r="N10565" s="2">
        <f t="shared" si="328"/>
        <v>0.94001815500766328</v>
      </c>
      <c r="O10565" s="2">
        <f t="shared" si="329"/>
        <v>2.6302752857576919</v>
      </c>
    </row>
    <row r="10566" spans="2:15" x14ac:dyDescent="0.2">
      <c r="B10566" s="4">
        <v>181.35</v>
      </c>
      <c r="C10566" s="4">
        <v>70.72</v>
      </c>
      <c r="D10566" s="4">
        <v>110.63</v>
      </c>
      <c r="M10566" s="4">
        <v>181.35</v>
      </c>
      <c r="N10566" s="2">
        <f t="shared" ref="N10566:N10629" si="330">LOG(C10566)</f>
        <v>1.8495422520050167</v>
      </c>
      <c r="O10566" s="2">
        <f t="shared" ref="O10566:O10629" si="331">LOG(D10566)</f>
        <v>2.0438729123914245</v>
      </c>
    </row>
    <row r="10567" spans="2:15" x14ac:dyDescent="0.2">
      <c r="B10567" s="4">
        <v>101.89</v>
      </c>
      <c r="C10567" s="4">
        <v>37.69</v>
      </c>
      <c r="D10567" s="4">
        <v>64.2</v>
      </c>
      <c r="M10567" s="4">
        <v>101.89</v>
      </c>
      <c r="N10567" s="2">
        <f t="shared" si="330"/>
        <v>1.5762261374496049</v>
      </c>
      <c r="O10567" s="2">
        <f t="shared" si="331"/>
        <v>1.8075350280688534</v>
      </c>
    </row>
    <row r="10568" spans="2:15" x14ac:dyDescent="0.2">
      <c r="B10568" s="4">
        <v>184.25</v>
      </c>
      <c r="C10568" s="4">
        <v>95.81</v>
      </c>
      <c r="D10568" s="4">
        <v>88.44</v>
      </c>
      <c r="M10568" s="4">
        <v>184.25</v>
      </c>
      <c r="N10568" s="2">
        <f t="shared" si="330"/>
        <v>1.9814108401658883</v>
      </c>
      <c r="O10568" s="2">
        <f t="shared" si="331"/>
        <v>1.9466487339066763</v>
      </c>
    </row>
    <row r="10569" spans="2:15" x14ac:dyDescent="0.2">
      <c r="B10569" s="4">
        <v>42.32</v>
      </c>
      <c r="C10569" s="4">
        <v>73.63</v>
      </c>
      <c r="D10569" s="4">
        <v>53.33</v>
      </c>
      <c r="M10569" s="4">
        <v>42.32</v>
      </c>
      <c r="N10569" s="2">
        <f t="shared" si="330"/>
        <v>1.8670548004767016</v>
      </c>
      <c r="O10569" s="2">
        <f t="shared" si="331"/>
        <v>1.7269715836828767</v>
      </c>
    </row>
    <row r="10570" spans="2:15" x14ac:dyDescent="0.2">
      <c r="B10570" s="4">
        <v>164.33</v>
      </c>
      <c r="C10570" s="4">
        <v>46.01</v>
      </c>
      <c r="D10570" s="4">
        <v>118.32</v>
      </c>
      <c r="M10570" s="4">
        <v>164.33</v>
      </c>
      <c r="N10570" s="2">
        <f t="shared" si="330"/>
        <v>1.6628522332647961</v>
      </c>
      <c r="O10570" s="2">
        <f t="shared" si="331"/>
        <v>2.0730581609888361</v>
      </c>
    </row>
    <row r="10571" spans="2:15" x14ac:dyDescent="0.2">
      <c r="B10571" s="4">
        <v>180.17</v>
      </c>
      <c r="C10571" s="4">
        <v>227.01</v>
      </c>
      <c r="D10571" s="4">
        <v>313.5</v>
      </c>
      <c r="M10571" s="4">
        <v>180.17</v>
      </c>
      <c r="N10571" s="2">
        <f t="shared" si="330"/>
        <v>2.3560449886872297</v>
      </c>
      <c r="O10571" s="2">
        <f t="shared" si="331"/>
        <v>2.4962375451667351</v>
      </c>
    </row>
    <row r="10572" spans="2:15" x14ac:dyDescent="0.2">
      <c r="B10572" s="4">
        <v>80.45</v>
      </c>
      <c r="C10572" s="4">
        <v>130.32</v>
      </c>
      <c r="D10572" s="4">
        <v>111.03</v>
      </c>
      <c r="M10572" s="4">
        <v>80.45</v>
      </c>
      <c r="N10572" s="2">
        <f t="shared" si="330"/>
        <v>2.1150110713004531</v>
      </c>
      <c r="O10572" s="2">
        <f t="shared" si="331"/>
        <v>2.0454403398147742</v>
      </c>
    </row>
    <row r="10573" spans="2:15" x14ac:dyDescent="0.2">
      <c r="B10573" s="4">
        <v>51.25</v>
      </c>
      <c r="C10573" s="4">
        <v>5.63</v>
      </c>
      <c r="D10573" s="4">
        <v>45.62</v>
      </c>
      <c r="M10573" s="4">
        <v>51.25</v>
      </c>
      <c r="N10573" s="2">
        <f t="shared" si="330"/>
        <v>0.75050839485134624</v>
      </c>
      <c r="O10573" s="2">
        <f t="shared" si="331"/>
        <v>1.6591552809406298</v>
      </c>
    </row>
    <row r="10574" spans="2:15" x14ac:dyDescent="0.2">
      <c r="B10574" s="4">
        <v>178.63</v>
      </c>
      <c r="C10574" s="4">
        <v>85.74</v>
      </c>
      <c r="D10574" s="4">
        <v>92.89</v>
      </c>
      <c r="M10574" s="4">
        <v>178.63</v>
      </c>
      <c r="N10574" s="2">
        <f t="shared" si="330"/>
        <v>1.9331834791746139</v>
      </c>
      <c r="O10574" s="2">
        <f t="shared" si="331"/>
        <v>1.9679689628786923</v>
      </c>
    </row>
    <row r="10575" spans="2:15" x14ac:dyDescent="0.2">
      <c r="B10575" s="4">
        <v>193.35</v>
      </c>
      <c r="C10575" s="4">
        <v>174.01</v>
      </c>
      <c r="D10575" s="4">
        <v>406.04</v>
      </c>
      <c r="M10575" s="4">
        <v>193.35</v>
      </c>
      <c r="N10575" s="2">
        <f t="shared" si="330"/>
        <v>2.2405742070183843</v>
      </c>
      <c r="O10575" s="2">
        <f t="shared" si="331"/>
        <v>2.6085688191032523</v>
      </c>
    </row>
    <row r="10576" spans="2:15" x14ac:dyDescent="0.2">
      <c r="B10576" s="4">
        <v>129.88999999999999</v>
      </c>
      <c r="C10576" s="4">
        <v>15.58</v>
      </c>
      <c r="D10576" s="4">
        <v>244.2</v>
      </c>
      <c r="M10576" s="4">
        <v>129.88999999999999</v>
      </c>
      <c r="N10576" s="2">
        <f t="shared" si="330"/>
        <v>1.1925674533365456</v>
      </c>
      <c r="O10576" s="2">
        <f t="shared" si="331"/>
        <v>2.3877456596088638</v>
      </c>
    </row>
    <row r="10577" spans="2:15" x14ac:dyDescent="0.2">
      <c r="B10577" s="4">
        <v>58.39</v>
      </c>
      <c r="C10577" s="4">
        <v>39.700000000000003</v>
      </c>
      <c r="D10577" s="4">
        <v>77.08</v>
      </c>
      <c r="M10577" s="4">
        <v>58.39</v>
      </c>
      <c r="N10577" s="2">
        <f t="shared" si="330"/>
        <v>1.5987905067631152</v>
      </c>
      <c r="O10577" s="2">
        <f t="shared" si="331"/>
        <v>1.8869417059834153</v>
      </c>
    </row>
    <row r="10578" spans="2:15" x14ac:dyDescent="0.2">
      <c r="B10578" s="4">
        <v>109.8</v>
      </c>
      <c r="C10578" s="4">
        <v>162.5</v>
      </c>
      <c r="D10578" s="4">
        <v>276.7</v>
      </c>
      <c r="M10578" s="4">
        <v>109.8</v>
      </c>
      <c r="N10578" s="2">
        <f t="shared" si="330"/>
        <v>2.2108533653148932</v>
      </c>
      <c r="O10578" s="2">
        <f t="shared" si="331"/>
        <v>2.4420091591409521</v>
      </c>
    </row>
    <row r="10579" spans="2:15" x14ac:dyDescent="0.2">
      <c r="B10579" s="4">
        <v>104.18</v>
      </c>
      <c r="C10579" s="4">
        <v>50</v>
      </c>
      <c r="D10579" s="4">
        <v>158.36000000000001</v>
      </c>
      <c r="M10579" s="4">
        <v>104.18</v>
      </c>
      <c r="N10579" s="2">
        <f t="shared" si="330"/>
        <v>1.6989700043360187</v>
      </c>
      <c r="O10579" s="2">
        <f t="shared" si="331"/>
        <v>2.1996454930801672</v>
      </c>
    </row>
    <row r="10580" spans="2:15" x14ac:dyDescent="0.2">
      <c r="B10580" s="4">
        <v>183.15</v>
      </c>
      <c r="C10580" s="4">
        <v>29.3</v>
      </c>
      <c r="D10580" s="4">
        <v>153.85</v>
      </c>
      <c r="M10580" s="4">
        <v>183.15</v>
      </c>
      <c r="N10580" s="2">
        <f t="shared" si="330"/>
        <v>1.4668676203541096</v>
      </c>
      <c r="O10580" s="2">
        <f t="shared" si="331"/>
        <v>2.1870975005834774</v>
      </c>
    </row>
    <row r="10581" spans="2:15" x14ac:dyDescent="0.2">
      <c r="B10581" s="4">
        <v>59.2</v>
      </c>
      <c r="C10581" s="4">
        <v>104.19</v>
      </c>
      <c r="D10581" s="4">
        <v>132.61000000000001</v>
      </c>
      <c r="M10581" s="4">
        <v>59.2</v>
      </c>
      <c r="N10581" s="2">
        <f t="shared" si="330"/>
        <v>2.0178260380304249</v>
      </c>
      <c r="O10581" s="2">
        <f t="shared" si="331"/>
        <v>2.1225762750571868</v>
      </c>
    </row>
    <row r="10582" spans="2:15" x14ac:dyDescent="0.2">
      <c r="B10582" s="4">
        <v>131.36000000000001</v>
      </c>
      <c r="C10582" s="4">
        <v>102.46</v>
      </c>
      <c r="D10582" s="4">
        <v>160.26</v>
      </c>
      <c r="M10582" s="4">
        <v>131.36000000000001</v>
      </c>
      <c r="N10582" s="2">
        <f t="shared" si="330"/>
        <v>2.0105543515403221</v>
      </c>
      <c r="O10582" s="2">
        <f t="shared" si="331"/>
        <v>2.2048251384050164</v>
      </c>
    </row>
    <row r="10583" spans="2:15" x14ac:dyDescent="0.2">
      <c r="B10583" s="4">
        <v>56.07</v>
      </c>
      <c r="C10583" s="4">
        <v>82.98</v>
      </c>
      <c r="D10583" s="4">
        <v>141.30000000000001</v>
      </c>
      <c r="M10583" s="4">
        <v>56.07</v>
      </c>
      <c r="N10583" s="2">
        <f t="shared" si="330"/>
        <v>1.9189734304929542</v>
      </c>
      <c r="O10583" s="2">
        <f t="shared" si="331"/>
        <v>2.1501421618485588</v>
      </c>
    </row>
    <row r="10584" spans="2:15" x14ac:dyDescent="0.2">
      <c r="B10584" s="4">
        <v>60.17</v>
      </c>
      <c r="C10584" s="4">
        <v>30.68</v>
      </c>
      <c r="D10584" s="4">
        <v>29.49</v>
      </c>
      <c r="M10584" s="4">
        <v>60.17</v>
      </c>
      <c r="N10584" s="2">
        <f t="shared" si="330"/>
        <v>1.4868553552769432</v>
      </c>
      <c r="O10584" s="2">
        <f t="shared" si="331"/>
        <v>1.469674772551798</v>
      </c>
    </row>
    <row r="10585" spans="2:15" x14ac:dyDescent="0.2">
      <c r="B10585" s="4">
        <v>104.61</v>
      </c>
      <c r="C10585" s="4">
        <v>69.040000000000006</v>
      </c>
      <c r="D10585" s="4">
        <v>244.79</v>
      </c>
      <c r="M10585" s="4">
        <v>104.61</v>
      </c>
      <c r="N10585" s="2">
        <f t="shared" si="330"/>
        <v>1.8391007827071533</v>
      </c>
      <c r="O10585" s="2">
        <f t="shared" si="331"/>
        <v>2.3887936723235015</v>
      </c>
    </row>
    <row r="10586" spans="2:15" x14ac:dyDescent="0.2">
      <c r="B10586" s="4">
        <v>184.08</v>
      </c>
      <c r="C10586" s="4">
        <v>95.72</v>
      </c>
      <c r="D10586" s="4">
        <v>640.6</v>
      </c>
      <c r="M10586" s="4">
        <v>184.08</v>
      </c>
      <c r="N10586" s="2">
        <f t="shared" si="330"/>
        <v>1.9810026899413997</v>
      </c>
      <c r="O10586" s="2">
        <f t="shared" si="331"/>
        <v>2.8065869343278029</v>
      </c>
    </row>
    <row r="10587" spans="2:15" x14ac:dyDescent="0.2">
      <c r="B10587" s="4">
        <v>91.37</v>
      </c>
      <c r="C10587" s="4">
        <v>38.369999999999997</v>
      </c>
      <c r="D10587" s="4">
        <v>53</v>
      </c>
      <c r="M10587" s="4">
        <v>91.37</v>
      </c>
      <c r="N10587" s="2">
        <f t="shared" si="330"/>
        <v>1.5839917991983163</v>
      </c>
      <c r="O10587" s="2">
        <f t="shared" si="331"/>
        <v>1.7242758696007889</v>
      </c>
    </row>
    <row r="10588" spans="2:15" x14ac:dyDescent="0.2">
      <c r="B10588" s="4">
        <v>77.55</v>
      </c>
      <c r="C10588" s="4">
        <v>100.03</v>
      </c>
      <c r="D10588" s="4">
        <v>132.62</v>
      </c>
      <c r="M10588" s="4">
        <v>77.55</v>
      </c>
      <c r="N10588" s="2">
        <f t="shared" si="330"/>
        <v>2.0001302688052269</v>
      </c>
      <c r="O10588" s="2">
        <f t="shared" si="331"/>
        <v>2.1226090235759902</v>
      </c>
    </row>
    <row r="10589" spans="2:15" x14ac:dyDescent="0.2">
      <c r="B10589" s="4">
        <v>107.21</v>
      </c>
      <c r="C10589" s="4">
        <v>1.07</v>
      </c>
      <c r="D10589" s="4">
        <v>106.14</v>
      </c>
      <c r="M10589" s="4">
        <v>107.21</v>
      </c>
      <c r="N10589" s="2">
        <f t="shared" si="330"/>
        <v>2.9383777685209667E-2</v>
      </c>
      <c r="O10589" s="2">
        <f t="shared" si="331"/>
        <v>2.0258790832933666</v>
      </c>
    </row>
    <row r="10590" spans="2:15" x14ac:dyDescent="0.2">
      <c r="B10590" s="4">
        <v>191.01</v>
      </c>
      <c r="C10590" s="4">
        <v>61.12</v>
      </c>
      <c r="D10590" s="4">
        <v>702.92</v>
      </c>
      <c r="M10590" s="4">
        <v>191.01</v>
      </c>
      <c r="N10590" s="2">
        <f t="shared" si="330"/>
        <v>1.7861833455676335</v>
      </c>
      <c r="O10590" s="2">
        <f t="shared" si="331"/>
        <v>2.8469059003603983</v>
      </c>
    </row>
    <row r="10591" spans="2:15" x14ac:dyDescent="0.2">
      <c r="B10591" s="4">
        <v>155.69999999999999</v>
      </c>
      <c r="C10591" s="4">
        <v>354.99</v>
      </c>
      <c r="D10591" s="4">
        <v>267.81</v>
      </c>
      <c r="M10591" s="4">
        <v>155.69999999999999</v>
      </c>
      <c r="N10591" s="2">
        <f t="shared" si="330"/>
        <v>2.5502161192354085</v>
      </c>
      <c r="O10591" s="2">
        <f t="shared" si="331"/>
        <v>2.4278267894935235</v>
      </c>
    </row>
    <row r="10592" spans="2:15" x14ac:dyDescent="0.2">
      <c r="B10592" s="4">
        <v>38.9</v>
      </c>
      <c r="C10592" s="4">
        <v>29.17</v>
      </c>
      <c r="D10592" s="4">
        <v>87.53</v>
      </c>
      <c r="M10592" s="4">
        <v>38.9</v>
      </c>
      <c r="N10592" s="2">
        <f t="shared" si="330"/>
        <v>1.4649364291217326</v>
      </c>
      <c r="O10592" s="2">
        <f t="shared" si="331"/>
        <v>1.9421569284674904</v>
      </c>
    </row>
    <row r="10593" spans="2:15" x14ac:dyDescent="0.2">
      <c r="B10593" s="4">
        <v>196.41</v>
      </c>
      <c r="C10593" s="4">
        <v>60.88</v>
      </c>
      <c r="D10593" s="4">
        <v>135.53</v>
      </c>
      <c r="M10593" s="4">
        <v>196.41</v>
      </c>
      <c r="N10593" s="2">
        <f t="shared" si="330"/>
        <v>1.7844746437625165</v>
      </c>
      <c r="O10593" s="2">
        <f t="shared" si="331"/>
        <v>2.1320354383274989</v>
      </c>
    </row>
    <row r="10594" spans="2:15" x14ac:dyDescent="0.2">
      <c r="B10594" s="4">
        <v>40.619999999999997</v>
      </c>
      <c r="C10594" s="4">
        <v>47.93</v>
      </c>
      <c r="D10594" s="4">
        <v>33.31</v>
      </c>
      <c r="M10594" s="4">
        <v>40.619999999999997</v>
      </c>
      <c r="N10594" s="2">
        <f t="shared" si="330"/>
        <v>1.6806074289917878</v>
      </c>
      <c r="O10594" s="2">
        <f t="shared" si="331"/>
        <v>1.5225746326911769</v>
      </c>
    </row>
    <row r="10595" spans="2:15" x14ac:dyDescent="0.2">
      <c r="B10595" s="4">
        <v>35.53</v>
      </c>
      <c r="C10595" s="4">
        <v>11.72</v>
      </c>
      <c r="D10595" s="4">
        <v>23.81</v>
      </c>
      <c r="M10595" s="4">
        <v>35.53</v>
      </c>
      <c r="N10595" s="2">
        <f t="shared" si="330"/>
        <v>1.0689276116820718</v>
      </c>
      <c r="O10595" s="2">
        <f t="shared" si="331"/>
        <v>1.3767593954048798</v>
      </c>
    </row>
    <row r="10596" spans="2:15" x14ac:dyDescent="0.2">
      <c r="B10596" s="4">
        <v>45.56</v>
      </c>
      <c r="C10596" s="4">
        <v>27.33</v>
      </c>
      <c r="D10596" s="4">
        <v>154.91</v>
      </c>
      <c r="M10596" s="4">
        <v>45.56</v>
      </c>
      <c r="N10596" s="2">
        <f t="shared" si="330"/>
        <v>1.4366396316926606</v>
      </c>
      <c r="O10596" s="2">
        <f t="shared" si="331"/>
        <v>2.1900794539415149</v>
      </c>
    </row>
    <row r="10597" spans="2:15" x14ac:dyDescent="0.2">
      <c r="B10597" s="4">
        <v>198.3</v>
      </c>
      <c r="C10597" s="4">
        <v>105.09</v>
      </c>
      <c r="D10597" s="4">
        <v>93.21</v>
      </c>
      <c r="M10597" s="4">
        <v>198.3</v>
      </c>
      <c r="N10597" s="2">
        <f t="shared" si="330"/>
        <v>2.0215613920373547</v>
      </c>
      <c r="O10597" s="2">
        <f t="shared" si="331"/>
        <v>1.9694625079746368</v>
      </c>
    </row>
    <row r="10598" spans="2:15" x14ac:dyDescent="0.2">
      <c r="B10598" s="4">
        <v>59.73</v>
      </c>
      <c r="C10598" s="4">
        <v>12.54</v>
      </c>
      <c r="D10598" s="4">
        <v>47.19</v>
      </c>
      <c r="M10598" s="4">
        <v>59.73</v>
      </c>
      <c r="N10598" s="2">
        <f t="shared" si="330"/>
        <v>1.0982975364946976</v>
      </c>
      <c r="O10598" s="2">
        <f t="shared" si="331"/>
        <v>1.6738499773429492</v>
      </c>
    </row>
    <row r="10599" spans="2:15" x14ac:dyDescent="0.2">
      <c r="B10599" s="4">
        <v>115.57</v>
      </c>
      <c r="C10599" s="4">
        <v>11.55</v>
      </c>
      <c r="D10599" s="4">
        <v>104.02</v>
      </c>
      <c r="M10599" s="4">
        <v>115.57</v>
      </c>
      <c r="N10599" s="2">
        <f t="shared" si="330"/>
        <v>1.0625819842281632</v>
      </c>
      <c r="O10599" s="2">
        <f t="shared" si="331"/>
        <v>2.0171168494388132</v>
      </c>
    </row>
    <row r="10600" spans="2:15" x14ac:dyDescent="0.2">
      <c r="B10600" s="4">
        <v>158.24</v>
      </c>
      <c r="C10600" s="4">
        <v>151.91</v>
      </c>
      <c r="D10600" s="4">
        <v>164.57</v>
      </c>
      <c r="M10600" s="4">
        <v>158.24</v>
      </c>
      <c r="N10600" s="2">
        <f t="shared" si="330"/>
        <v>2.1815863637368564</v>
      </c>
      <c r="O10600" s="2">
        <f t="shared" si="331"/>
        <v>2.2163506691391963</v>
      </c>
    </row>
    <row r="10601" spans="2:15" x14ac:dyDescent="0.2">
      <c r="B10601" s="4">
        <v>143.25</v>
      </c>
      <c r="C10601" s="4">
        <v>31.51</v>
      </c>
      <c r="D10601" s="4">
        <v>254.99</v>
      </c>
      <c r="M10601" s="4">
        <v>143.25</v>
      </c>
      <c r="N10601" s="2">
        <f t="shared" si="330"/>
        <v>1.4984484031739997</v>
      </c>
      <c r="O10601" s="2">
        <f t="shared" si="331"/>
        <v>2.4065231489438492</v>
      </c>
    </row>
    <row r="10602" spans="2:15" x14ac:dyDescent="0.2">
      <c r="B10602" s="4">
        <v>178.49</v>
      </c>
      <c r="C10602" s="4">
        <v>214.18</v>
      </c>
      <c r="D10602" s="4">
        <v>321.29000000000002</v>
      </c>
      <c r="M10602" s="4">
        <v>178.49</v>
      </c>
      <c r="N10602" s="2">
        <f t="shared" si="330"/>
        <v>2.3307789142308182</v>
      </c>
      <c r="O10602" s="2">
        <f t="shared" si="331"/>
        <v>2.5068972085505705</v>
      </c>
    </row>
    <row r="10603" spans="2:15" x14ac:dyDescent="0.2">
      <c r="B10603" s="4">
        <v>44.41</v>
      </c>
      <c r="C10603" s="4">
        <v>14.21</v>
      </c>
      <c r="D10603" s="4">
        <v>163.43</v>
      </c>
      <c r="M10603" s="4">
        <v>44.41</v>
      </c>
      <c r="N10603" s="2">
        <f t="shared" si="330"/>
        <v>1.1525940779274697</v>
      </c>
      <c r="O10603" s="2">
        <f t="shared" si="331"/>
        <v>2.2133317807065929</v>
      </c>
    </row>
    <row r="10604" spans="2:15" x14ac:dyDescent="0.2">
      <c r="B10604" s="4">
        <v>112.7</v>
      </c>
      <c r="C10604" s="4">
        <v>10.14</v>
      </c>
      <c r="D10604" s="4">
        <v>327.96</v>
      </c>
      <c r="M10604" s="4">
        <v>112.7</v>
      </c>
      <c r="N10604" s="2">
        <f t="shared" si="330"/>
        <v>1.0060379549973173</v>
      </c>
      <c r="O10604" s="2">
        <f t="shared" si="331"/>
        <v>2.5158208777402855</v>
      </c>
    </row>
    <row r="10605" spans="2:15" x14ac:dyDescent="0.2">
      <c r="B10605" s="4">
        <v>185.9</v>
      </c>
      <c r="C10605" s="4">
        <v>111.54</v>
      </c>
      <c r="D10605" s="4">
        <v>260.26</v>
      </c>
      <c r="M10605" s="4">
        <v>185.9</v>
      </c>
      <c r="N10605" s="2">
        <f t="shared" si="330"/>
        <v>2.0474306401555422</v>
      </c>
      <c r="O10605" s="2">
        <f t="shared" si="331"/>
        <v>2.4154074254501365</v>
      </c>
    </row>
    <row r="10606" spans="2:15" x14ac:dyDescent="0.2">
      <c r="B10606" s="4">
        <v>52.88</v>
      </c>
      <c r="C10606" s="4">
        <v>14.27</v>
      </c>
      <c r="D10606" s="4">
        <v>38.61</v>
      </c>
      <c r="M10606" s="4">
        <v>52.88</v>
      </c>
      <c r="N10606" s="2">
        <f t="shared" si="330"/>
        <v>1.1544239731146468</v>
      </c>
      <c r="O10606" s="2">
        <f t="shared" si="331"/>
        <v>1.5866998016240492</v>
      </c>
    </row>
    <row r="10607" spans="2:15" x14ac:dyDescent="0.2">
      <c r="B10607" s="4">
        <v>182.79</v>
      </c>
      <c r="C10607" s="4">
        <v>175.47</v>
      </c>
      <c r="D10607" s="4">
        <v>555.69000000000005</v>
      </c>
      <c r="M10607" s="4">
        <v>182.79</v>
      </c>
      <c r="N10607" s="2">
        <f t="shared" si="330"/>
        <v>2.2442028760829849</v>
      </c>
      <c r="O10607" s="2">
        <f t="shared" si="331"/>
        <v>2.7448325814463548</v>
      </c>
    </row>
    <row r="10608" spans="2:15" x14ac:dyDescent="0.2">
      <c r="B10608" s="4">
        <v>186.51</v>
      </c>
      <c r="C10608" s="4">
        <v>96.98</v>
      </c>
      <c r="D10608" s="4">
        <v>649.05999999999995</v>
      </c>
      <c r="M10608" s="4">
        <v>186.51</v>
      </c>
      <c r="N10608" s="2">
        <f t="shared" si="330"/>
        <v>1.9866821797795056</v>
      </c>
      <c r="O10608" s="2">
        <f t="shared" si="331"/>
        <v>2.8122848454359217</v>
      </c>
    </row>
    <row r="10609" spans="2:15" x14ac:dyDescent="0.2">
      <c r="B10609" s="4">
        <v>192.02</v>
      </c>
      <c r="C10609" s="4">
        <v>15.36</v>
      </c>
      <c r="D10609" s="4">
        <v>368.68</v>
      </c>
      <c r="M10609" s="4">
        <v>192.02</v>
      </c>
      <c r="N10609" s="2">
        <f t="shared" si="330"/>
        <v>1.1863912156954932</v>
      </c>
      <c r="O10609" s="2">
        <f t="shared" si="331"/>
        <v>2.5666495788178656</v>
      </c>
    </row>
    <row r="10610" spans="2:15" x14ac:dyDescent="0.2">
      <c r="B10610" s="4">
        <v>29.25</v>
      </c>
      <c r="C10610" s="4">
        <v>9.36</v>
      </c>
      <c r="D10610" s="4">
        <v>107.64</v>
      </c>
      <c r="M10610" s="4">
        <v>29.25</v>
      </c>
      <c r="N10610" s="2">
        <f t="shared" si="330"/>
        <v>0.97127584873810524</v>
      </c>
      <c r="O10610" s="2">
        <f t="shared" si="331"/>
        <v>2.0319736890917168</v>
      </c>
    </row>
    <row r="10611" spans="2:15" x14ac:dyDescent="0.2">
      <c r="B10611" s="4">
        <v>112.21</v>
      </c>
      <c r="C10611" s="4">
        <v>8.9700000000000006</v>
      </c>
      <c r="D10611" s="4">
        <v>215.45</v>
      </c>
      <c r="M10611" s="4">
        <v>112.21</v>
      </c>
      <c r="N10611" s="2">
        <f t="shared" si="330"/>
        <v>0.95279244304409216</v>
      </c>
      <c r="O10611" s="2">
        <f t="shared" si="331"/>
        <v>2.3333464984243864</v>
      </c>
    </row>
    <row r="10612" spans="2:15" x14ac:dyDescent="0.2">
      <c r="B10612" s="4">
        <v>64.75</v>
      </c>
      <c r="C10612" s="4">
        <v>67.98</v>
      </c>
      <c r="D10612" s="4">
        <v>126.27</v>
      </c>
      <c r="M10612" s="4">
        <v>64.75</v>
      </c>
      <c r="N10612" s="2">
        <f t="shared" si="330"/>
        <v>1.832381160247041</v>
      </c>
      <c r="O10612" s="2">
        <f t="shared" si="331"/>
        <v>2.101300180467685</v>
      </c>
    </row>
    <row r="10613" spans="2:15" x14ac:dyDescent="0.2">
      <c r="B10613" s="4">
        <v>74.680000000000007</v>
      </c>
      <c r="C10613" s="4">
        <v>6.72</v>
      </c>
      <c r="D10613" s="4">
        <v>217.32</v>
      </c>
      <c r="M10613" s="4">
        <v>74.680000000000007</v>
      </c>
      <c r="N10613" s="2">
        <f t="shared" si="330"/>
        <v>0.82736927305382524</v>
      </c>
      <c r="O10613" s="2">
        <f t="shared" si="331"/>
        <v>2.3370996963616832</v>
      </c>
    </row>
    <row r="10614" spans="2:15" x14ac:dyDescent="0.2">
      <c r="B10614" s="4">
        <v>107.33</v>
      </c>
      <c r="C10614" s="4">
        <v>27.9</v>
      </c>
      <c r="D10614" s="4">
        <v>79.430000000000007</v>
      </c>
      <c r="M10614" s="4">
        <v>107.33</v>
      </c>
      <c r="N10614" s="2">
        <f t="shared" si="330"/>
        <v>1.4456042032735976</v>
      </c>
      <c r="O10614" s="2">
        <f t="shared" si="331"/>
        <v>1.899984562549391</v>
      </c>
    </row>
    <row r="10615" spans="2:15" x14ac:dyDescent="0.2">
      <c r="B10615" s="4">
        <v>92.7</v>
      </c>
      <c r="C10615" s="4">
        <v>44.49</v>
      </c>
      <c r="D10615" s="4">
        <v>326.31</v>
      </c>
      <c r="M10615" s="4">
        <v>92.7</v>
      </c>
      <c r="N10615" s="2">
        <f t="shared" si="330"/>
        <v>1.6482624057480444</v>
      </c>
      <c r="O10615" s="2">
        <f t="shared" si="331"/>
        <v>2.5136303832523925</v>
      </c>
    </row>
    <row r="10616" spans="2:15" x14ac:dyDescent="0.2">
      <c r="B10616" s="4">
        <v>51.5</v>
      </c>
      <c r="C10616" s="4">
        <v>47.89</v>
      </c>
      <c r="D10616" s="4">
        <v>106.61</v>
      </c>
      <c r="M10616" s="4">
        <v>51.5</v>
      </c>
      <c r="N10616" s="2">
        <f t="shared" si="330"/>
        <v>1.6802448370426077</v>
      </c>
      <c r="O10616" s="2">
        <f t="shared" si="331"/>
        <v>2.0277979433502993</v>
      </c>
    </row>
    <row r="10617" spans="2:15" x14ac:dyDescent="0.2">
      <c r="B10617" s="4">
        <v>170.67</v>
      </c>
      <c r="C10617" s="4">
        <v>261.12</v>
      </c>
      <c r="D10617" s="4">
        <v>250.89</v>
      </c>
      <c r="M10617" s="4">
        <v>170.67</v>
      </c>
      <c r="N10617" s="2">
        <f t="shared" si="330"/>
        <v>2.4168401370737671</v>
      </c>
      <c r="O10617" s="2">
        <f t="shared" si="331"/>
        <v>2.3994833515044522</v>
      </c>
    </row>
    <row r="10618" spans="2:15" x14ac:dyDescent="0.2">
      <c r="B10618" s="4">
        <v>101.48</v>
      </c>
      <c r="C10618" s="4">
        <v>34.5</v>
      </c>
      <c r="D10618" s="4">
        <v>168.46</v>
      </c>
      <c r="M10618" s="4">
        <v>101.48</v>
      </c>
      <c r="N10618" s="2">
        <f t="shared" si="330"/>
        <v>1.5378190950732742</v>
      </c>
      <c r="O10618" s="2">
        <f t="shared" si="331"/>
        <v>2.2264967963555189</v>
      </c>
    </row>
    <row r="10619" spans="2:15" x14ac:dyDescent="0.2">
      <c r="B10619" s="4">
        <v>11.7</v>
      </c>
      <c r="C10619" s="4">
        <v>3.51</v>
      </c>
      <c r="D10619" s="4">
        <v>19.89</v>
      </c>
      <c r="M10619" s="4">
        <v>11.7</v>
      </c>
      <c r="N10619" s="2">
        <f t="shared" si="330"/>
        <v>0.54530711646582408</v>
      </c>
      <c r="O10619" s="2">
        <f t="shared" si="331"/>
        <v>1.2986347831244356</v>
      </c>
    </row>
    <row r="10620" spans="2:15" x14ac:dyDescent="0.2">
      <c r="B10620" s="4">
        <v>144.36000000000001</v>
      </c>
      <c r="C10620" s="4">
        <v>31.75</v>
      </c>
      <c r="D10620" s="4">
        <v>256.97000000000003</v>
      </c>
      <c r="M10620" s="4">
        <v>144.36000000000001</v>
      </c>
      <c r="N10620" s="2">
        <f t="shared" si="330"/>
        <v>1.5017437296279945</v>
      </c>
      <c r="O10620" s="2">
        <f t="shared" si="331"/>
        <v>2.4098824245182437</v>
      </c>
    </row>
    <row r="10621" spans="2:15" x14ac:dyDescent="0.2">
      <c r="B10621" s="4">
        <v>173.99</v>
      </c>
      <c r="C10621" s="4">
        <v>80.03</v>
      </c>
      <c r="D10621" s="4">
        <v>267.95</v>
      </c>
      <c r="M10621" s="4">
        <v>173.99</v>
      </c>
      <c r="N10621" s="2">
        <f t="shared" si="330"/>
        <v>1.9032528168939584</v>
      </c>
      <c r="O10621" s="2">
        <f t="shared" si="331"/>
        <v>2.4280537613796307</v>
      </c>
    </row>
    <row r="10622" spans="2:15" x14ac:dyDescent="0.2">
      <c r="B10622" s="4">
        <v>45.16</v>
      </c>
      <c r="C10622" s="4">
        <v>59.61</v>
      </c>
      <c r="D10622" s="4">
        <v>121.03</v>
      </c>
      <c r="M10622" s="4">
        <v>45.16</v>
      </c>
      <c r="N10622" s="2">
        <f t="shared" si="330"/>
        <v>1.7753191218294775</v>
      </c>
      <c r="O10622" s="2">
        <f t="shared" si="331"/>
        <v>2.0828930332881792</v>
      </c>
    </row>
    <row r="10623" spans="2:15" x14ac:dyDescent="0.2">
      <c r="B10623" s="4">
        <v>21.17</v>
      </c>
      <c r="C10623" s="4">
        <v>4.6500000000000004</v>
      </c>
      <c r="D10623" s="4">
        <v>37.69</v>
      </c>
      <c r="M10623" s="4">
        <v>21.17</v>
      </c>
      <c r="N10623" s="2">
        <f t="shared" si="330"/>
        <v>0.66745295288995399</v>
      </c>
      <c r="O10623" s="2">
        <f t="shared" si="331"/>
        <v>1.5762261374496049</v>
      </c>
    </row>
    <row r="10624" spans="2:15" x14ac:dyDescent="0.2">
      <c r="B10624" s="4">
        <v>10.130000000000001</v>
      </c>
      <c r="C10624" s="4">
        <v>11.75</v>
      </c>
      <c r="D10624" s="4">
        <v>28.77</v>
      </c>
      <c r="M10624" s="4">
        <v>10.130000000000001</v>
      </c>
      <c r="N10624" s="2">
        <f t="shared" si="330"/>
        <v>1.070037866607755</v>
      </c>
      <c r="O10624" s="2">
        <f t="shared" si="331"/>
        <v>1.458939861890326</v>
      </c>
    </row>
    <row r="10625" spans="2:15" x14ac:dyDescent="0.2">
      <c r="B10625" s="4">
        <v>108.91</v>
      </c>
      <c r="C10625" s="4">
        <v>58.81</v>
      </c>
      <c r="D10625" s="4">
        <v>50.1</v>
      </c>
      <c r="M10625" s="4">
        <v>108.91</v>
      </c>
      <c r="N10625" s="2">
        <f t="shared" si="330"/>
        <v>1.7694511794020376</v>
      </c>
      <c r="O10625" s="2">
        <f t="shared" si="331"/>
        <v>1.6998377258672457</v>
      </c>
    </row>
    <row r="10626" spans="2:15" x14ac:dyDescent="0.2">
      <c r="B10626" s="4">
        <v>187.7</v>
      </c>
      <c r="C10626" s="4">
        <v>5.63</v>
      </c>
      <c r="D10626" s="4">
        <v>557.47</v>
      </c>
      <c r="M10626" s="4">
        <v>187.7</v>
      </c>
      <c r="N10626" s="2">
        <f t="shared" si="330"/>
        <v>0.75050839485134624</v>
      </c>
      <c r="O10626" s="2">
        <f t="shared" si="331"/>
        <v>2.7462215009847339</v>
      </c>
    </row>
    <row r="10627" spans="2:15" x14ac:dyDescent="0.2">
      <c r="B10627" s="4">
        <v>97.18</v>
      </c>
      <c r="C10627" s="4">
        <v>110.78</v>
      </c>
      <c r="D10627" s="4">
        <v>83.58</v>
      </c>
      <c r="M10627" s="4">
        <v>97.18</v>
      </c>
      <c r="N10627" s="2">
        <f t="shared" si="330"/>
        <v>2.044461360810665</v>
      </c>
      <c r="O10627" s="2">
        <f t="shared" si="331"/>
        <v>1.9221023668076072</v>
      </c>
    </row>
    <row r="10628" spans="2:15" x14ac:dyDescent="0.2">
      <c r="B10628" s="4">
        <v>45.16</v>
      </c>
      <c r="C10628" s="4">
        <v>33.409999999999997</v>
      </c>
      <c r="D10628" s="4">
        <v>56.91</v>
      </c>
      <c r="M10628" s="4">
        <v>45.16</v>
      </c>
      <c r="N10628" s="2">
        <f t="shared" si="330"/>
        <v>1.5238764756381313</v>
      </c>
      <c r="O10628" s="2">
        <f t="shared" si="331"/>
        <v>1.7551885856083249</v>
      </c>
    </row>
    <row r="10629" spans="2:15" x14ac:dyDescent="0.2">
      <c r="B10629" s="4">
        <v>46.4</v>
      </c>
      <c r="C10629" s="4">
        <v>11.13</v>
      </c>
      <c r="D10629" s="4">
        <v>81.67</v>
      </c>
      <c r="M10629" s="4">
        <v>46.4</v>
      </c>
      <c r="N10629" s="2">
        <f t="shared" si="330"/>
        <v>1.0464951643347082</v>
      </c>
      <c r="O10629" s="2">
        <f t="shared" si="331"/>
        <v>1.9120625555885022</v>
      </c>
    </row>
    <row r="10630" spans="2:15" x14ac:dyDescent="0.2">
      <c r="B10630" s="4">
        <v>22.09</v>
      </c>
      <c r="C10630" s="4">
        <v>1.76</v>
      </c>
      <c r="D10630" s="4">
        <v>20.329999999999998</v>
      </c>
      <c r="M10630" s="4">
        <v>22.09</v>
      </c>
      <c r="N10630" s="2">
        <f t="shared" ref="N10630:N10693" si="332">LOG(C10630)</f>
        <v>0.24551266781414982</v>
      </c>
      <c r="O10630" s="2">
        <f t="shared" ref="O10630:O10693" si="333">LOG(D10630)</f>
        <v>1.3081373786380386</v>
      </c>
    </row>
    <row r="10631" spans="2:15" x14ac:dyDescent="0.2">
      <c r="B10631" s="4">
        <v>182.49</v>
      </c>
      <c r="C10631" s="4">
        <v>178.84</v>
      </c>
      <c r="D10631" s="4">
        <v>186.14</v>
      </c>
      <c r="M10631" s="4">
        <v>182.49</v>
      </c>
      <c r="N10631" s="2">
        <f t="shared" si="332"/>
        <v>2.2524646611959942</v>
      </c>
      <c r="O10631" s="2">
        <f t="shared" si="333"/>
        <v>2.2698397095768392</v>
      </c>
    </row>
    <row r="10632" spans="2:15" x14ac:dyDescent="0.2">
      <c r="B10632" s="4">
        <v>40.520000000000003</v>
      </c>
      <c r="C10632" s="4">
        <v>10.53</v>
      </c>
      <c r="D10632" s="4">
        <v>29.99</v>
      </c>
      <c r="M10632" s="4">
        <v>40.520000000000003</v>
      </c>
      <c r="N10632" s="2">
        <f t="shared" si="332"/>
        <v>1.0224283711854865</v>
      </c>
      <c r="O10632" s="2">
        <f t="shared" si="333"/>
        <v>1.476976465759527</v>
      </c>
    </row>
    <row r="10633" spans="2:15" x14ac:dyDescent="0.2">
      <c r="B10633" s="4">
        <v>97.86</v>
      </c>
      <c r="C10633" s="4">
        <v>19.57</v>
      </c>
      <c r="D10633" s="4">
        <v>78.290000000000006</v>
      </c>
      <c r="M10633" s="4">
        <v>97.86</v>
      </c>
      <c r="N10633" s="2">
        <f t="shared" si="332"/>
        <v>1.2915908256580011</v>
      </c>
      <c r="O10633" s="2">
        <f t="shared" si="333"/>
        <v>1.8937062930647135</v>
      </c>
    </row>
    <row r="10634" spans="2:15" x14ac:dyDescent="0.2">
      <c r="B10634" s="4">
        <v>63.7</v>
      </c>
      <c r="C10634" s="4">
        <v>12.1</v>
      </c>
      <c r="D10634" s="4">
        <v>51.6</v>
      </c>
      <c r="M10634" s="4">
        <v>63.7</v>
      </c>
      <c r="N10634" s="2">
        <f t="shared" si="332"/>
        <v>1.0827853703164501</v>
      </c>
      <c r="O10634" s="2">
        <f t="shared" si="333"/>
        <v>1.7126497016272113</v>
      </c>
    </row>
    <row r="10635" spans="2:15" x14ac:dyDescent="0.2">
      <c r="B10635" s="4">
        <v>120.31</v>
      </c>
      <c r="C10635" s="4">
        <v>202.12</v>
      </c>
      <c r="D10635" s="4">
        <v>279.12</v>
      </c>
      <c r="M10635" s="4">
        <v>120.31</v>
      </c>
      <c r="N10635" s="2">
        <f t="shared" si="332"/>
        <v>2.3056092895661928</v>
      </c>
      <c r="O10635" s="2">
        <f t="shared" si="333"/>
        <v>2.4457909564400544</v>
      </c>
    </row>
    <row r="10636" spans="2:15" x14ac:dyDescent="0.2">
      <c r="B10636" s="4">
        <v>125.02</v>
      </c>
      <c r="C10636" s="4">
        <v>73.760000000000005</v>
      </c>
      <c r="D10636" s="4">
        <v>51.26</v>
      </c>
      <c r="M10636" s="4">
        <v>125.02</v>
      </c>
      <c r="N10636" s="2">
        <f t="shared" si="332"/>
        <v>1.867820908045573</v>
      </c>
      <c r="O10636" s="2">
        <f t="shared" si="333"/>
        <v>1.7097786018482253</v>
      </c>
    </row>
    <row r="10637" spans="2:15" x14ac:dyDescent="0.2">
      <c r="B10637" s="4">
        <v>78.36</v>
      </c>
      <c r="C10637" s="4">
        <v>124.59</v>
      </c>
      <c r="D10637" s="4">
        <v>110.49</v>
      </c>
      <c r="M10637" s="4">
        <v>78.36</v>
      </c>
      <c r="N10637" s="2">
        <f t="shared" si="332"/>
        <v>2.0954831858295404</v>
      </c>
      <c r="O10637" s="2">
        <f t="shared" si="333"/>
        <v>2.0433229735745755</v>
      </c>
    </row>
    <row r="10638" spans="2:15" x14ac:dyDescent="0.2">
      <c r="B10638" s="4">
        <v>38.61</v>
      </c>
      <c r="C10638" s="4">
        <v>10.029999999999999</v>
      </c>
      <c r="D10638" s="4">
        <v>28.58</v>
      </c>
      <c r="M10638" s="4">
        <v>38.61</v>
      </c>
      <c r="N10638" s="2">
        <f t="shared" si="332"/>
        <v>1.0013009330204181</v>
      </c>
      <c r="O10638" s="2">
        <f t="shared" si="333"/>
        <v>1.4560622244549515</v>
      </c>
    </row>
    <row r="10639" spans="2:15" x14ac:dyDescent="0.2">
      <c r="B10639" s="4">
        <v>172.29</v>
      </c>
      <c r="C10639" s="4">
        <v>27.56</v>
      </c>
      <c r="D10639" s="4">
        <v>661.6</v>
      </c>
      <c r="M10639" s="4">
        <v>172.29</v>
      </c>
      <c r="N10639" s="2">
        <f t="shared" si="332"/>
        <v>1.4402792132355882</v>
      </c>
      <c r="O10639" s="2">
        <f t="shared" si="333"/>
        <v>2.8205954965444904</v>
      </c>
    </row>
    <row r="10640" spans="2:15" x14ac:dyDescent="0.2">
      <c r="B10640" s="4">
        <v>187.13</v>
      </c>
      <c r="C10640" s="4">
        <v>261.98</v>
      </c>
      <c r="D10640" s="4">
        <v>486.54</v>
      </c>
      <c r="M10640" s="4">
        <v>187.13</v>
      </c>
      <c r="N10640" s="2">
        <f t="shared" si="332"/>
        <v>2.4182681378038011</v>
      </c>
      <c r="O10640" s="2">
        <f t="shared" si="333"/>
        <v>2.6871185508020314</v>
      </c>
    </row>
    <row r="10641" spans="2:15" x14ac:dyDescent="0.2">
      <c r="B10641" s="4">
        <v>15.58</v>
      </c>
      <c r="C10641" s="4">
        <v>12.46</v>
      </c>
      <c r="D10641" s="4">
        <v>49.86</v>
      </c>
      <c r="M10641" s="4">
        <v>15.58</v>
      </c>
      <c r="N10641" s="2">
        <f t="shared" si="332"/>
        <v>1.0955180423231508</v>
      </c>
      <c r="O10641" s="2">
        <f t="shared" si="333"/>
        <v>1.6977522741677546</v>
      </c>
    </row>
    <row r="10642" spans="2:15" x14ac:dyDescent="0.2">
      <c r="B10642" s="4">
        <v>197.87</v>
      </c>
      <c r="C10642" s="4">
        <v>31.65</v>
      </c>
      <c r="D10642" s="4">
        <v>759.83</v>
      </c>
      <c r="M10642" s="4">
        <v>197.87</v>
      </c>
      <c r="N10642" s="2">
        <f t="shared" si="332"/>
        <v>1.500373714353374</v>
      </c>
      <c r="O10642" s="2">
        <f t="shared" si="333"/>
        <v>2.8807164365959697</v>
      </c>
    </row>
    <row r="10643" spans="2:15" x14ac:dyDescent="0.2">
      <c r="B10643" s="4">
        <v>159.62</v>
      </c>
      <c r="C10643" s="4">
        <v>79.81</v>
      </c>
      <c r="D10643" s="4">
        <v>239.43</v>
      </c>
      <c r="M10643" s="4">
        <v>159.62</v>
      </c>
      <c r="N10643" s="2">
        <f t="shared" si="332"/>
        <v>1.9020573108084666</v>
      </c>
      <c r="O10643" s="2">
        <f t="shared" si="333"/>
        <v>2.3791785655281292</v>
      </c>
    </row>
    <row r="10644" spans="2:15" x14ac:dyDescent="0.2">
      <c r="B10644" s="4">
        <v>11.53</v>
      </c>
      <c r="C10644" s="4">
        <v>6.22</v>
      </c>
      <c r="D10644" s="4">
        <v>28.37</v>
      </c>
      <c r="M10644" s="4">
        <v>11.53</v>
      </c>
      <c r="N10644" s="2">
        <f t="shared" si="332"/>
        <v>0.79379038469081864</v>
      </c>
      <c r="O10644" s="2">
        <f t="shared" si="333"/>
        <v>1.4528593357958524</v>
      </c>
    </row>
    <row r="10645" spans="2:15" x14ac:dyDescent="0.2">
      <c r="B10645" s="4">
        <v>97.69</v>
      </c>
      <c r="C10645" s="4">
        <v>70.33</v>
      </c>
      <c r="D10645" s="4">
        <v>222.74</v>
      </c>
      <c r="M10645" s="4">
        <v>97.69</v>
      </c>
      <c r="N10645" s="2">
        <f t="shared" si="332"/>
        <v>1.8471406174134062</v>
      </c>
      <c r="O10645" s="2">
        <f t="shared" si="333"/>
        <v>2.3477982153248194</v>
      </c>
    </row>
    <row r="10646" spans="2:15" x14ac:dyDescent="0.2">
      <c r="B10646" s="4">
        <v>111.92</v>
      </c>
      <c r="C10646" s="4">
        <v>15.66</v>
      </c>
      <c r="D10646" s="4">
        <v>208.18</v>
      </c>
      <c r="M10646" s="4">
        <v>111.92</v>
      </c>
      <c r="N10646" s="2">
        <f t="shared" si="332"/>
        <v>1.1947917577219247</v>
      </c>
      <c r="O10646" s="2">
        <f t="shared" si="333"/>
        <v>2.3184390042001923</v>
      </c>
    </row>
    <row r="10647" spans="2:15" x14ac:dyDescent="0.2">
      <c r="B10647" s="4">
        <v>53.94</v>
      </c>
      <c r="C10647" s="4">
        <v>50.16</v>
      </c>
      <c r="D10647" s="4">
        <v>111.66</v>
      </c>
      <c r="M10647" s="4">
        <v>53.94</v>
      </c>
      <c r="N10647" s="2">
        <f t="shared" si="332"/>
        <v>1.7003575278226599</v>
      </c>
      <c r="O10647" s="2">
        <f t="shared" si="333"/>
        <v>2.0478976235144106</v>
      </c>
    </row>
    <row r="10648" spans="2:15" x14ac:dyDescent="0.2">
      <c r="B10648" s="4">
        <v>116.94</v>
      </c>
      <c r="C10648" s="4">
        <v>112.26</v>
      </c>
      <c r="D10648" s="4">
        <v>238.56</v>
      </c>
      <c r="M10648" s="4">
        <v>116.94</v>
      </c>
      <c r="N10648" s="2">
        <f t="shared" si="332"/>
        <v>2.0502250378836537</v>
      </c>
      <c r="O10648" s="2">
        <f t="shared" si="333"/>
        <v>2.3775976261089196</v>
      </c>
    </row>
    <row r="10649" spans="2:15" x14ac:dyDescent="0.2">
      <c r="B10649" s="4">
        <v>181.63</v>
      </c>
      <c r="C10649" s="4">
        <v>125.32</v>
      </c>
      <c r="D10649" s="4">
        <v>419.57</v>
      </c>
      <c r="M10649" s="4">
        <v>181.63</v>
      </c>
      <c r="N10649" s="2">
        <f t="shared" si="332"/>
        <v>2.0980203862096674</v>
      </c>
      <c r="O10649" s="2">
        <f t="shared" si="333"/>
        <v>2.6228044278050322</v>
      </c>
    </row>
    <row r="10650" spans="2:15" x14ac:dyDescent="0.2">
      <c r="B10650" s="4">
        <v>84.1</v>
      </c>
      <c r="C10650" s="4">
        <v>67.28</v>
      </c>
      <c r="D10650" s="4">
        <v>269.12</v>
      </c>
      <c r="M10650" s="4">
        <v>84.1</v>
      </c>
      <c r="N10650" s="2">
        <f t="shared" si="332"/>
        <v>1.8278859827898557</v>
      </c>
      <c r="O10650" s="2">
        <f t="shared" si="333"/>
        <v>2.429945974117818</v>
      </c>
    </row>
    <row r="10651" spans="2:15" x14ac:dyDescent="0.2">
      <c r="B10651" s="4">
        <v>77.650000000000006</v>
      </c>
      <c r="C10651" s="4">
        <v>15.53</v>
      </c>
      <c r="D10651" s="4">
        <v>62.12</v>
      </c>
      <c r="M10651" s="4">
        <v>77.650000000000006</v>
      </c>
      <c r="N10651" s="2">
        <f t="shared" si="332"/>
        <v>1.1911714557285584</v>
      </c>
      <c r="O10651" s="2">
        <f t="shared" si="333"/>
        <v>1.7932314470565209</v>
      </c>
    </row>
    <row r="10652" spans="2:15" x14ac:dyDescent="0.2">
      <c r="B10652" s="4">
        <v>169.1</v>
      </c>
      <c r="C10652" s="4">
        <v>157.26</v>
      </c>
      <c r="D10652" s="4">
        <v>350.04</v>
      </c>
      <c r="M10652" s="4">
        <v>169.1</v>
      </c>
      <c r="N10652" s="2">
        <f t="shared" si="332"/>
        <v>2.196618271330244</v>
      </c>
      <c r="O10652" s="2">
        <f t="shared" si="333"/>
        <v>2.5441176751693577</v>
      </c>
    </row>
    <row r="10653" spans="2:15" x14ac:dyDescent="0.2">
      <c r="B10653" s="4">
        <v>168.8</v>
      </c>
      <c r="C10653" s="4">
        <v>165.42</v>
      </c>
      <c r="D10653" s="4">
        <v>172.18</v>
      </c>
      <c r="M10653" s="4">
        <v>168.8</v>
      </c>
      <c r="N10653" s="2">
        <f t="shared" si="332"/>
        <v>2.2185880164894174</v>
      </c>
      <c r="O10653" s="2">
        <f t="shared" si="333"/>
        <v>2.2359827034818394</v>
      </c>
    </row>
    <row r="10654" spans="2:15" x14ac:dyDescent="0.2">
      <c r="B10654" s="4">
        <v>68.02</v>
      </c>
      <c r="C10654" s="4">
        <v>8.16</v>
      </c>
      <c r="D10654" s="4">
        <v>127.88</v>
      </c>
      <c r="M10654" s="4">
        <v>68.02</v>
      </c>
      <c r="N10654" s="2">
        <f t="shared" si="332"/>
        <v>0.91169015875386117</v>
      </c>
      <c r="O10654" s="2">
        <f t="shared" si="333"/>
        <v>2.1068026275996505</v>
      </c>
    </row>
    <row r="10655" spans="2:15" x14ac:dyDescent="0.2">
      <c r="B10655" s="4">
        <v>170.21</v>
      </c>
      <c r="C10655" s="4">
        <v>163.4</v>
      </c>
      <c r="D10655" s="4">
        <v>177.02</v>
      </c>
      <c r="M10655" s="4">
        <v>170.21</v>
      </c>
      <c r="N10655" s="2">
        <f t="shared" si="332"/>
        <v>2.2132520521963968</v>
      </c>
      <c r="O10655" s="2">
        <f t="shared" si="333"/>
        <v>2.2480223364123537</v>
      </c>
    </row>
    <row r="10656" spans="2:15" x14ac:dyDescent="0.2">
      <c r="B10656" s="4">
        <v>113.07</v>
      </c>
      <c r="C10656" s="4">
        <v>2.2599999999999998</v>
      </c>
      <c r="D10656" s="4">
        <v>110.81</v>
      </c>
      <c r="M10656" s="4">
        <v>113.07</v>
      </c>
      <c r="N10656" s="2">
        <f t="shared" si="332"/>
        <v>0.35410843914740087</v>
      </c>
      <c r="O10656" s="2">
        <f t="shared" si="333"/>
        <v>2.0445789548766129</v>
      </c>
    </row>
    <row r="10657" spans="2:15" x14ac:dyDescent="0.2">
      <c r="B10657" s="4">
        <v>156.19999999999999</v>
      </c>
      <c r="C10657" s="4">
        <v>324.89</v>
      </c>
      <c r="D10657" s="4">
        <v>299.91000000000003</v>
      </c>
      <c r="M10657" s="4">
        <v>156.19999999999999</v>
      </c>
      <c r="N10657" s="2">
        <f t="shared" si="332"/>
        <v>2.5117363441192042</v>
      </c>
      <c r="O10657" s="2">
        <f t="shared" si="333"/>
        <v>2.4769909468279301</v>
      </c>
    </row>
    <row r="10658" spans="2:15" x14ac:dyDescent="0.2">
      <c r="B10658" s="4">
        <v>102.84</v>
      </c>
      <c r="C10658" s="4">
        <v>27.76</v>
      </c>
      <c r="D10658" s="4">
        <v>75.08</v>
      </c>
      <c r="M10658" s="4">
        <v>102.84</v>
      </c>
      <c r="N10658" s="2">
        <f t="shared" si="332"/>
        <v>1.4434194617828173</v>
      </c>
      <c r="O10658" s="2">
        <f t="shared" si="333"/>
        <v>1.8755242639493086</v>
      </c>
    </row>
    <row r="10659" spans="2:15" x14ac:dyDescent="0.2">
      <c r="B10659" s="4">
        <v>31</v>
      </c>
      <c r="C10659" s="4">
        <v>14.26</v>
      </c>
      <c r="D10659" s="4">
        <v>47.74</v>
      </c>
      <c r="M10659" s="4">
        <v>31</v>
      </c>
      <c r="N10659" s="2">
        <f t="shared" si="332"/>
        <v>1.1541195255158467</v>
      </c>
      <c r="O10659" s="2">
        <f t="shared" si="333"/>
        <v>1.6788824146707357</v>
      </c>
    </row>
    <row r="10660" spans="2:15" x14ac:dyDescent="0.2">
      <c r="B10660" s="4">
        <v>177.13</v>
      </c>
      <c r="C10660" s="4">
        <v>40.729999999999997</v>
      </c>
      <c r="D10660" s="4">
        <v>136.4</v>
      </c>
      <c r="M10660" s="4">
        <v>177.13</v>
      </c>
      <c r="N10660" s="2">
        <f t="shared" si="332"/>
        <v>1.6099144100859977</v>
      </c>
      <c r="O10660" s="2">
        <f t="shared" si="333"/>
        <v>2.1348143703204601</v>
      </c>
    </row>
    <row r="10661" spans="2:15" x14ac:dyDescent="0.2">
      <c r="B10661" s="4">
        <v>93.44</v>
      </c>
      <c r="C10661" s="4">
        <v>14.95</v>
      </c>
      <c r="D10661" s="4">
        <v>358.81</v>
      </c>
      <c r="M10661" s="4">
        <v>93.44</v>
      </c>
      <c r="N10661" s="2">
        <f t="shared" si="332"/>
        <v>1.1746411926604485</v>
      </c>
      <c r="O10661" s="2">
        <f t="shared" si="333"/>
        <v>2.5548645382859334</v>
      </c>
    </row>
    <row r="10662" spans="2:15" x14ac:dyDescent="0.2">
      <c r="B10662" s="4">
        <v>132.21</v>
      </c>
      <c r="C10662" s="4">
        <v>280.27999999999997</v>
      </c>
      <c r="D10662" s="4">
        <v>248.56</v>
      </c>
      <c r="M10662" s="4">
        <v>132.21</v>
      </c>
      <c r="N10662" s="2">
        <f t="shared" si="332"/>
        <v>2.4475921088215378</v>
      </c>
      <c r="O10662" s="2">
        <f t="shared" si="333"/>
        <v>2.3954312402469182</v>
      </c>
    </row>
    <row r="10663" spans="2:15" x14ac:dyDescent="0.2">
      <c r="B10663" s="4">
        <v>10.35</v>
      </c>
      <c r="C10663" s="4">
        <v>1.24</v>
      </c>
      <c r="D10663" s="4">
        <v>19.46</v>
      </c>
      <c r="M10663" s="4">
        <v>10.35</v>
      </c>
      <c r="N10663" s="2">
        <f t="shared" si="332"/>
        <v>9.3421685162235063E-2</v>
      </c>
      <c r="O10663" s="2">
        <f t="shared" si="333"/>
        <v>1.2891428359323331</v>
      </c>
    </row>
    <row r="10664" spans="2:15" x14ac:dyDescent="0.2">
      <c r="B10664" s="4">
        <v>62.57</v>
      </c>
      <c r="C10664" s="4">
        <v>53.81</v>
      </c>
      <c r="D10664" s="4">
        <v>71.33</v>
      </c>
      <c r="M10664" s="4">
        <v>62.57</v>
      </c>
      <c r="N10664" s="2">
        <f t="shared" si="332"/>
        <v>1.730862992046494</v>
      </c>
      <c r="O10664" s="2">
        <f t="shared" si="333"/>
        <v>1.8532722240206831</v>
      </c>
    </row>
    <row r="10665" spans="2:15" x14ac:dyDescent="0.2">
      <c r="B10665" s="4">
        <v>173.64</v>
      </c>
      <c r="C10665" s="4">
        <v>8.68</v>
      </c>
      <c r="D10665" s="4">
        <v>164.96</v>
      </c>
      <c r="M10665" s="4">
        <v>173.64</v>
      </c>
      <c r="N10665" s="2">
        <f t="shared" si="332"/>
        <v>0.93851972517649185</v>
      </c>
      <c r="O10665" s="2">
        <f t="shared" si="333"/>
        <v>2.2173786479394413</v>
      </c>
    </row>
    <row r="10666" spans="2:15" x14ac:dyDescent="0.2">
      <c r="B10666" s="4">
        <v>127.03</v>
      </c>
      <c r="C10666" s="4">
        <v>279.45999999999998</v>
      </c>
      <c r="D10666" s="4">
        <v>228.66</v>
      </c>
      <c r="M10666" s="4">
        <v>127.03</v>
      </c>
      <c r="N10666" s="2">
        <f t="shared" si="332"/>
        <v>2.4463196547181276</v>
      </c>
      <c r="O10666" s="2">
        <f t="shared" si="333"/>
        <v>2.3591901991558109</v>
      </c>
    </row>
    <row r="10667" spans="2:15" x14ac:dyDescent="0.2">
      <c r="B10667" s="4">
        <v>171.17</v>
      </c>
      <c r="C10667" s="4">
        <v>85.58</v>
      </c>
      <c r="D10667" s="4">
        <v>85.59</v>
      </c>
      <c r="M10667" s="4">
        <v>171.17</v>
      </c>
      <c r="N10667" s="2">
        <f t="shared" si="332"/>
        <v>1.9323722821479139</v>
      </c>
      <c r="O10667" s="2">
        <f t="shared" si="333"/>
        <v>1.9324230263767388</v>
      </c>
    </row>
    <row r="10668" spans="2:15" x14ac:dyDescent="0.2">
      <c r="B10668" s="4">
        <v>119.5</v>
      </c>
      <c r="C10668" s="4">
        <v>102.77</v>
      </c>
      <c r="D10668" s="4">
        <v>136.22999999999999</v>
      </c>
      <c r="M10668" s="4">
        <v>119.5</v>
      </c>
      <c r="N10668" s="2">
        <f t="shared" si="332"/>
        <v>2.0118663565277242</v>
      </c>
      <c r="O10668" s="2">
        <f t="shared" si="333"/>
        <v>2.134272756620629</v>
      </c>
    </row>
    <row r="10669" spans="2:15" x14ac:dyDescent="0.2">
      <c r="B10669" s="4">
        <v>95.2</v>
      </c>
      <c r="C10669" s="4">
        <v>5.71</v>
      </c>
      <c r="D10669" s="4">
        <v>89.49</v>
      </c>
      <c r="M10669" s="4">
        <v>95.2</v>
      </c>
      <c r="N10669" s="2">
        <f t="shared" si="332"/>
        <v>0.75663610824584804</v>
      </c>
      <c r="O10669" s="2">
        <f t="shared" si="333"/>
        <v>1.951774508081725</v>
      </c>
    </row>
    <row r="10670" spans="2:15" x14ac:dyDescent="0.2">
      <c r="B10670" s="4">
        <v>194.43</v>
      </c>
      <c r="C10670" s="4">
        <v>128.32</v>
      </c>
      <c r="D10670" s="4">
        <v>454.97</v>
      </c>
      <c r="M10670" s="4">
        <v>194.43</v>
      </c>
      <c r="N10670" s="2">
        <f t="shared" si="332"/>
        <v>2.1082943509400884</v>
      </c>
      <c r="O10670" s="2">
        <f t="shared" si="333"/>
        <v>2.6579827609120619</v>
      </c>
    </row>
    <row r="10671" spans="2:15" x14ac:dyDescent="0.2">
      <c r="B10671" s="4">
        <v>146.13</v>
      </c>
      <c r="C10671" s="4">
        <v>35.07</v>
      </c>
      <c r="D10671" s="4">
        <v>257.19</v>
      </c>
      <c r="M10671" s="4">
        <v>146.13</v>
      </c>
      <c r="N10671" s="2">
        <f t="shared" si="332"/>
        <v>1.5449357658815026</v>
      </c>
      <c r="O10671" s="2">
        <f t="shared" si="333"/>
        <v>2.4102540784463966</v>
      </c>
    </row>
    <row r="10672" spans="2:15" x14ac:dyDescent="0.2">
      <c r="B10672" s="4">
        <v>83.71</v>
      </c>
      <c r="C10672" s="4">
        <v>23.43</v>
      </c>
      <c r="D10672" s="4">
        <v>60.28</v>
      </c>
      <c r="M10672" s="4">
        <v>83.71</v>
      </c>
      <c r="N10672" s="2">
        <f t="shared" si="332"/>
        <v>1.3697722885969628</v>
      </c>
      <c r="O10672" s="2">
        <f t="shared" si="333"/>
        <v>1.7801732436425941</v>
      </c>
    </row>
    <row r="10673" spans="2:15" x14ac:dyDescent="0.2">
      <c r="B10673" s="4">
        <v>157.79</v>
      </c>
      <c r="C10673" s="4">
        <v>179.88</v>
      </c>
      <c r="D10673" s="4">
        <v>135.69999999999999</v>
      </c>
      <c r="M10673" s="4">
        <v>157.79</v>
      </c>
      <c r="N10673" s="2">
        <f t="shared" si="332"/>
        <v>2.2549828788959041</v>
      </c>
      <c r="O10673" s="2">
        <f t="shared" si="333"/>
        <v>2.1325798476597368</v>
      </c>
    </row>
    <row r="10674" spans="2:15" x14ac:dyDescent="0.2">
      <c r="B10674" s="4">
        <v>197.88</v>
      </c>
      <c r="C10674" s="4">
        <v>237.45</v>
      </c>
      <c r="D10674" s="4">
        <v>158.31</v>
      </c>
      <c r="M10674" s="4">
        <v>197.88</v>
      </c>
      <c r="N10674" s="2">
        <f t="shared" si="332"/>
        <v>2.3755721739180373</v>
      </c>
      <c r="O10674" s="2">
        <f t="shared" si="333"/>
        <v>2.1995083488967859</v>
      </c>
    </row>
    <row r="10675" spans="2:15" x14ac:dyDescent="0.2">
      <c r="B10675" s="4">
        <v>172.08</v>
      </c>
      <c r="C10675" s="4">
        <v>137.66</v>
      </c>
      <c r="D10675" s="4">
        <v>550.66</v>
      </c>
      <c r="M10675" s="4">
        <v>172.08</v>
      </c>
      <c r="N10675" s="2">
        <f t="shared" si="332"/>
        <v>2.1388077652177144</v>
      </c>
      <c r="O10675" s="2">
        <f t="shared" si="333"/>
        <v>2.7408835304304295</v>
      </c>
    </row>
    <row r="10676" spans="2:15" x14ac:dyDescent="0.2">
      <c r="B10676" s="4">
        <v>71.87</v>
      </c>
      <c r="C10676" s="4">
        <v>79.05</v>
      </c>
      <c r="D10676" s="4">
        <v>64.69</v>
      </c>
      <c r="M10676" s="4">
        <v>71.87</v>
      </c>
      <c r="N10676" s="2">
        <f t="shared" si="332"/>
        <v>1.8979018742682279</v>
      </c>
      <c r="O10676" s="2">
        <f t="shared" si="333"/>
        <v>1.8108371511404884</v>
      </c>
    </row>
    <row r="10677" spans="2:15" x14ac:dyDescent="0.2">
      <c r="B10677" s="4">
        <v>198.74</v>
      </c>
      <c r="C10677" s="4">
        <v>162.96</v>
      </c>
      <c r="D10677" s="4">
        <v>234.52</v>
      </c>
      <c r="M10677" s="4">
        <v>198.74</v>
      </c>
      <c r="N10677" s="2">
        <f t="shared" si="332"/>
        <v>2.2120810159921076</v>
      </c>
      <c r="O10677" s="2">
        <f t="shared" si="333"/>
        <v>2.3701798855127598</v>
      </c>
    </row>
    <row r="10678" spans="2:15" x14ac:dyDescent="0.2">
      <c r="B10678" s="4">
        <v>196.97</v>
      </c>
      <c r="C10678" s="4">
        <v>161.51</v>
      </c>
      <c r="D10678" s="4">
        <v>232.43</v>
      </c>
      <c r="M10678" s="4">
        <v>196.97</v>
      </c>
      <c r="N10678" s="2">
        <f t="shared" si="332"/>
        <v>2.2081994171337973</v>
      </c>
      <c r="O10678" s="2">
        <f t="shared" si="333"/>
        <v>2.3662921822105383</v>
      </c>
    </row>
    <row r="10679" spans="2:15" x14ac:dyDescent="0.2">
      <c r="B10679" s="4">
        <v>50.18</v>
      </c>
      <c r="C10679" s="4">
        <v>30.1</v>
      </c>
      <c r="D10679" s="4">
        <v>70.260000000000005</v>
      </c>
      <c r="M10679" s="4">
        <v>50.18</v>
      </c>
      <c r="N10679" s="2">
        <f t="shared" si="332"/>
        <v>1.4785664955938433</v>
      </c>
      <c r="O10679" s="2">
        <f t="shared" si="333"/>
        <v>1.8467081454560068</v>
      </c>
    </row>
    <row r="10680" spans="2:15" x14ac:dyDescent="0.2">
      <c r="B10680" s="4">
        <v>149</v>
      </c>
      <c r="C10680" s="4">
        <v>13.41</v>
      </c>
      <c r="D10680" s="4">
        <v>433.59</v>
      </c>
      <c r="M10680" s="4">
        <v>149</v>
      </c>
      <c r="N10680" s="2">
        <f t="shared" si="332"/>
        <v>1.127428777851599</v>
      </c>
      <c r="O10680" s="2">
        <f t="shared" si="333"/>
        <v>2.6370792573981814</v>
      </c>
    </row>
    <row r="10681" spans="2:15" x14ac:dyDescent="0.2">
      <c r="B10681" s="4">
        <v>37.76</v>
      </c>
      <c r="C10681" s="4">
        <v>53.24</v>
      </c>
      <c r="D10681" s="4">
        <v>60.04</v>
      </c>
      <c r="M10681" s="4">
        <v>37.76</v>
      </c>
      <c r="N10681" s="2">
        <f t="shared" si="332"/>
        <v>1.7262380468026375</v>
      </c>
      <c r="O10681" s="2">
        <f t="shared" si="333"/>
        <v>1.7784406835712327</v>
      </c>
    </row>
    <row r="10682" spans="2:15" x14ac:dyDescent="0.2">
      <c r="B10682" s="4">
        <v>30.77</v>
      </c>
      <c r="C10682" s="4">
        <v>57.84</v>
      </c>
      <c r="D10682" s="4">
        <v>65.239999999999995</v>
      </c>
      <c r="M10682" s="4">
        <v>30.77</v>
      </c>
      <c r="N10682" s="2">
        <f t="shared" si="332"/>
        <v>1.7622282842864745</v>
      </c>
      <c r="O10682" s="2">
        <f t="shared" si="333"/>
        <v>1.8145139523682381</v>
      </c>
    </row>
    <row r="10683" spans="2:15" x14ac:dyDescent="0.2">
      <c r="B10683" s="4">
        <v>146.72</v>
      </c>
      <c r="C10683" s="4">
        <v>17.600000000000001</v>
      </c>
      <c r="D10683" s="4">
        <v>422.56</v>
      </c>
      <c r="M10683" s="4">
        <v>146.72</v>
      </c>
      <c r="N10683" s="2">
        <f t="shared" si="332"/>
        <v>1.2455126678141499</v>
      </c>
      <c r="O10683" s="2">
        <f t="shared" si="333"/>
        <v>2.6258883838628488</v>
      </c>
    </row>
    <row r="10684" spans="2:15" x14ac:dyDescent="0.2">
      <c r="B10684" s="4">
        <v>39.909999999999997</v>
      </c>
      <c r="C10684" s="4">
        <v>13.56</v>
      </c>
      <c r="D10684" s="4">
        <v>26.35</v>
      </c>
      <c r="M10684" s="4">
        <v>39.909999999999997</v>
      </c>
      <c r="N10684" s="2">
        <f t="shared" si="332"/>
        <v>1.1322596895310446</v>
      </c>
      <c r="O10684" s="2">
        <f t="shared" si="333"/>
        <v>1.4207806195485655</v>
      </c>
    </row>
    <row r="10685" spans="2:15" x14ac:dyDescent="0.2">
      <c r="B10685" s="4">
        <v>81.88</v>
      </c>
      <c r="C10685" s="4">
        <v>8.18</v>
      </c>
      <c r="D10685" s="4">
        <v>73.7</v>
      </c>
      <c r="M10685" s="4">
        <v>81.88</v>
      </c>
      <c r="N10685" s="2">
        <f t="shared" si="332"/>
        <v>0.91275330367132301</v>
      </c>
      <c r="O10685" s="2">
        <f t="shared" si="333"/>
        <v>1.8674674878590516</v>
      </c>
    </row>
    <row r="10686" spans="2:15" x14ac:dyDescent="0.2">
      <c r="B10686" s="4">
        <v>108.3</v>
      </c>
      <c r="C10686" s="4">
        <v>80.14</v>
      </c>
      <c r="D10686" s="4">
        <v>136.46</v>
      </c>
      <c r="M10686" s="4">
        <v>108.3</v>
      </c>
      <c r="N10686" s="2">
        <f t="shared" si="332"/>
        <v>1.903849338096681</v>
      </c>
      <c r="O10686" s="2">
        <f t="shared" si="333"/>
        <v>2.1350053669438873</v>
      </c>
    </row>
    <row r="10687" spans="2:15" x14ac:dyDescent="0.2">
      <c r="B10687" s="4">
        <v>11.46</v>
      </c>
      <c r="C10687" s="4">
        <v>3.55</v>
      </c>
      <c r="D10687" s="4">
        <v>7.91</v>
      </c>
      <c r="M10687" s="4">
        <v>11.46</v>
      </c>
      <c r="N10687" s="2">
        <f t="shared" si="332"/>
        <v>0.5502283530550941</v>
      </c>
      <c r="O10687" s="2">
        <f t="shared" si="333"/>
        <v>0.89817648349767654</v>
      </c>
    </row>
    <row r="10688" spans="2:15" x14ac:dyDescent="0.2">
      <c r="B10688" s="4">
        <v>107.47</v>
      </c>
      <c r="C10688" s="4">
        <v>10.74</v>
      </c>
      <c r="D10688" s="4">
        <v>96.73</v>
      </c>
      <c r="M10688" s="4">
        <v>107.47</v>
      </c>
      <c r="N10688" s="2">
        <f t="shared" si="332"/>
        <v>1.0310042813635367</v>
      </c>
      <c r="O10688" s="2">
        <f t="shared" si="333"/>
        <v>1.9855611877733452</v>
      </c>
    </row>
    <row r="10689" spans="2:15" x14ac:dyDescent="0.2">
      <c r="B10689" s="4">
        <v>152.05000000000001</v>
      </c>
      <c r="C10689" s="4">
        <v>16.72</v>
      </c>
      <c r="D10689" s="4">
        <v>135.33000000000001</v>
      </c>
      <c r="M10689" s="4">
        <v>152.05000000000001</v>
      </c>
      <c r="N10689" s="2">
        <f t="shared" si="332"/>
        <v>1.2232362731029975</v>
      </c>
      <c r="O10689" s="2">
        <f t="shared" si="333"/>
        <v>2.1313940818173731</v>
      </c>
    </row>
    <row r="10690" spans="2:15" x14ac:dyDescent="0.2">
      <c r="B10690" s="4">
        <v>113.16</v>
      </c>
      <c r="C10690" s="4">
        <v>194.63</v>
      </c>
      <c r="D10690" s="4">
        <v>258.01</v>
      </c>
      <c r="M10690" s="4">
        <v>113.16</v>
      </c>
      <c r="N10690" s="2">
        <f t="shared" si="332"/>
        <v>2.2892097826449858</v>
      </c>
      <c r="O10690" s="2">
        <f t="shared" si="333"/>
        <v>2.4116365387564689</v>
      </c>
    </row>
    <row r="10691" spans="2:15" x14ac:dyDescent="0.2">
      <c r="B10691" s="4">
        <v>171.4</v>
      </c>
      <c r="C10691" s="4">
        <v>106.26</v>
      </c>
      <c r="D10691" s="4">
        <v>236.54</v>
      </c>
      <c r="M10691" s="4">
        <v>171.4</v>
      </c>
      <c r="N10691" s="2">
        <f t="shared" si="332"/>
        <v>2.0263698115737183</v>
      </c>
      <c r="O10691" s="2">
        <f t="shared" si="333"/>
        <v>2.37390459247497</v>
      </c>
    </row>
    <row r="10692" spans="2:15" x14ac:dyDescent="0.2">
      <c r="B10692" s="4">
        <v>155.44</v>
      </c>
      <c r="C10692" s="4">
        <v>286</v>
      </c>
      <c r="D10692" s="4">
        <v>335.76</v>
      </c>
      <c r="M10692" s="4">
        <v>155.44</v>
      </c>
      <c r="N10692" s="2">
        <f t="shared" si="332"/>
        <v>2.4563660331290431</v>
      </c>
      <c r="O10692" s="2">
        <f t="shared" si="333"/>
        <v>2.5260289562034335</v>
      </c>
    </row>
    <row r="10693" spans="2:15" x14ac:dyDescent="0.2">
      <c r="B10693" s="4">
        <v>131.88999999999999</v>
      </c>
      <c r="C10693" s="4">
        <v>216.29</v>
      </c>
      <c r="D10693" s="4">
        <v>311.27</v>
      </c>
      <c r="M10693" s="4">
        <v>131.88999999999999</v>
      </c>
      <c r="N10693" s="2">
        <f t="shared" si="332"/>
        <v>2.335036440635514</v>
      </c>
      <c r="O10693" s="2">
        <f t="shared" si="333"/>
        <v>2.4931372656799704</v>
      </c>
    </row>
    <row r="10694" spans="2:15" x14ac:dyDescent="0.2">
      <c r="B10694" s="4">
        <v>48.62</v>
      </c>
      <c r="C10694" s="4">
        <v>53.48</v>
      </c>
      <c r="D10694" s="4">
        <v>43.76</v>
      </c>
      <c r="M10694" s="4">
        <v>48.62</v>
      </c>
      <c r="N10694" s="2">
        <f t="shared" ref="N10694:N10757" si="334">LOG(C10694)</f>
        <v>1.7281913985899466</v>
      </c>
      <c r="O10694" s="2">
        <f t="shared" ref="O10694:O10757" si="335">LOG(D10694)</f>
        <v>1.6410773133253744</v>
      </c>
    </row>
    <row r="10695" spans="2:15" x14ac:dyDescent="0.2">
      <c r="B10695" s="4">
        <v>38</v>
      </c>
      <c r="C10695" s="4">
        <v>36.479999999999997</v>
      </c>
      <c r="D10695" s="4">
        <v>39.520000000000003</v>
      </c>
      <c r="M10695" s="4">
        <v>38</v>
      </c>
      <c r="N10695" s="2">
        <f t="shared" si="334"/>
        <v>1.5620548296563785</v>
      </c>
      <c r="O10695" s="2">
        <f t="shared" si="335"/>
        <v>1.5968169359155906</v>
      </c>
    </row>
    <row r="10696" spans="2:15" x14ac:dyDescent="0.2">
      <c r="B10696" s="4">
        <v>22.14</v>
      </c>
      <c r="C10696" s="4">
        <v>29.88</v>
      </c>
      <c r="D10696" s="4">
        <v>36.54</v>
      </c>
      <c r="M10696" s="4">
        <v>22.14</v>
      </c>
      <c r="N10696" s="2">
        <f t="shared" si="334"/>
        <v>1.4753805931433612</v>
      </c>
      <c r="O10696" s="2">
        <f t="shared" si="335"/>
        <v>1.562768543016519</v>
      </c>
    </row>
    <row r="10697" spans="2:15" x14ac:dyDescent="0.2">
      <c r="B10697" s="4">
        <v>75.3</v>
      </c>
      <c r="C10697" s="4">
        <v>6.02</v>
      </c>
      <c r="D10697" s="4">
        <v>144.58000000000001</v>
      </c>
      <c r="M10697" s="4">
        <v>75.3</v>
      </c>
      <c r="N10697" s="2">
        <f t="shared" si="334"/>
        <v>0.77959649125782449</v>
      </c>
      <c r="O10697" s="2">
        <f t="shared" si="335"/>
        <v>2.1601082204109505</v>
      </c>
    </row>
    <row r="10698" spans="2:15" x14ac:dyDescent="0.2">
      <c r="B10698" s="4">
        <v>116.27</v>
      </c>
      <c r="C10698" s="4">
        <v>148.82</v>
      </c>
      <c r="D10698" s="4">
        <v>316.26</v>
      </c>
      <c r="M10698" s="4">
        <v>116.27</v>
      </c>
      <c r="N10698" s="2">
        <f t="shared" si="334"/>
        <v>2.1726613002015349</v>
      </c>
      <c r="O10698" s="2">
        <f t="shared" si="335"/>
        <v>2.5000442665986009</v>
      </c>
    </row>
    <row r="10699" spans="2:15" x14ac:dyDescent="0.2">
      <c r="B10699" s="4">
        <v>170.73</v>
      </c>
      <c r="C10699" s="4">
        <v>112.68</v>
      </c>
      <c r="D10699" s="4">
        <v>228.78</v>
      </c>
      <c r="M10699" s="4">
        <v>170.73</v>
      </c>
      <c r="N10699" s="2">
        <f t="shared" si="334"/>
        <v>2.0518468383137356</v>
      </c>
      <c r="O10699" s="2">
        <f t="shared" si="335"/>
        <v>2.3594180556573141</v>
      </c>
    </row>
    <row r="10700" spans="2:15" x14ac:dyDescent="0.2">
      <c r="B10700" s="4">
        <v>111.14</v>
      </c>
      <c r="C10700" s="4">
        <v>96.69</v>
      </c>
      <c r="D10700" s="4">
        <v>236.73</v>
      </c>
      <c r="M10700" s="4">
        <v>111.14</v>
      </c>
      <c r="N10700" s="2">
        <f t="shared" si="334"/>
        <v>1.9853815602319969</v>
      </c>
      <c r="O10700" s="2">
        <f t="shared" si="335"/>
        <v>2.3742532981017566</v>
      </c>
    </row>
    <row r="10701" spans="2:15" x14ac:dyDescent="0.2">
      <c r="B10701" s="4">
        <v>150.41</v>
      </c>
      <c r="C10701" s="4">
        <v>78.209999999999994</v>
      </c>
      <c r="D10701" s="4">
        <v>72.2</v>
      </c>
      <c r="M10701" s="4">
        <v>150.41</v>
      </c>
      <c r="N10701" s="2">
        <f t="shared" si="334"/>
        <v>1.8932622858879913</v>
      </c>
      <c r="O10701" s="2">
        <f t="shared" si="335"/>
        <v>1.8585371975696392</v>
      </c>
    </row>
    <row r="10702" spans="2:15" x14ac:dyDescent="0.2">
      <c r="B10702" s="4">
        <v>89.12</v>
      </c>
      <c r="C10702" s="4">
        <v>92.68</v>
      </c>
      <c r="D10702" s="4">
        <v>85.56</v>
      </c>
      <c r="M10702" s="4">
        <v>89.12</v>
      </c>
      <c r="N10702" s="2">
        <f t="shared" si="334"/>
        <v>1.9669860251179381</v>
      </c>
      <c r="O10702" s="2">
        <f t="shared" si="335"/>
        <v>1.9322707758994904</v>
      </c>
    </row>
    <row r="10703" spans="2:15" x14ac:dyDescent="0.2">
      <c r="B10703" s="4">
        <v>119.8</v>
      </c>
      <c r="C10703" s="4">
        <v>53.91</v>
      </c>
      <c r="D10703" s="4">
        <v>65.89</v>
      </c>
      <c r="M10703" s="4">
        <v>119.8</v>
      </c>
      <c r="N10703" s="2">
        <f t="shared" si="334"/>
        <v>1.7316693318286362</v>
      </c>
      <c r="O10703" s="2">
        <f t="shared" si="335"/>
        <v>1.8188195075475364</v>
      </c>
    </row>
    <row r="10704" spans="2:15" x14ac:dyDescent="0.2">
      <c r="B10704" s="4">
        <v>160.49</v>
      </c>
      <c r="C10704" s="4">
        <v>43.33</v>
      </c>
      <c r="D10704" s="4">
        <v>438.14</v>
      </c>
      <c r="M10704" s="4">
        <v>160.49</v>
      </c>
      <c r="N10704" s="2">
        <f t="shared" si="334"/>
        <v>1.6367886890343748</v>
      </c>
      <c r="O10704" s="2">
        <f t="shared" si="335"/>
        <v>2.641612903911509</v>
      </c>
    </row>
    <row r="10705" spans="2:15" x14ac:dyDescent="0.2">
      <c r="B10705" s="4">
        <v>124.4</v>
      </c>
      <c r="C10705" s="4">
        <v>121.91</v>
      </c>
      <c r="D10705" s="4">
        <v>126.89</v>
      </c>
      <c r="M10705" s="4">
        <v>124.4</v>
      </c>
      <c r="N10705" s="2">
        <f t="shared" si="334"/>
        <v>2.0860393312680392</v>
      </c>
      <c r="O10705" s="2">
        <f t="shared" si="335"/>
        <v>2.1034273973827675</v>
      </c>
    </row>
    <row r="10706" spans="2:15" x14ac:dyDescent="0.2">
      <c r="B10706" s="4">
        <v>173.12</v>
      </c>
      <c r="C10706" s="4">
        <v>140.22</v>
      </c>
      <c r="D10706" s="4">
        <v>379.14</v>
      </c>
      <c r="M10706" s="4">
        <v>173.12</v>
      </c>
      <c r="N10706" s="2">
        <f t="shared" si="334"/>
        <v>2.1468099627758703</v>
      </c>
      <c r="O10706" s="2">
        <f t="shared" si="335"/>
        <v>2.5787996057476317</v>
      </c>
    </row>
    <row r="10707" spans="2:15" x14ac:dyDescent="0.2">
      <c r="B10707" s="4">
        <v>195.9</v>
      </c>
      <c r="C10707" s="4">
        <v>148.88</v>
      </c>
      <c r="D10707" s="4">
        <v>634.72</v>
      </c>
      <c r="M10707" s="4">
        <v>195.9</v>
      </c>
      <c r="N10707" s="2">
        <f t="shared" si="334"/>
        <v>2.1728363601227105</v>
      </c>
      <c r="O10707" s="2">
        <f t="shared" si="335"/>
        <v>2.8025821831300752</v>
      </c>
    </row>
    <row r="10708" spans="2:15" x14ac:dyDescent="0.2">
      <c r="B10708" s="4">
        <v>164.85</v>
      </c>
      <c r="C10708" s="4">
        <v>6.59</v>
      </c>
      <c r="D10708" s="4">
        <v>652.80999999999995</v>
      </c>
      <c r="M10708" s="4">
        <v>164.85</v>
      </c>
      <c r="N10708" s="2">
        <f t="shared" si="334"/>
        <v>0.81888541459400987</v>
      </c>
      <c r="O10708" s="2">
        <f t="shared" si="335"/>
        <v>2.8147867984902217</v>
      </c>
    </row>
    <row r="10709" spans="2:15" x14ac:dyDescent="0.2">
      <c r="B10709" s="4">
        <v>86.88</v>
      </c>
      <c r="C10709" s="4">
        <v>86.88</v>
      </c>
      <c r="D10709" s="4">
        <v>260.64</v>
      </c>
      <c r="M10709" s="4">
        <v>86.88</v>
      </c>
      <c r="N10709" s="2">
        <f t="shared" si="334"/>
        <v>1.9389198122447717</v>
      </c>
      <c r="O10709" s="2">
        <f t="shared" si="335"/>
        <v>2.4160410669644343</v>
      </c>
    </row>
    <row r="10710" spans="2:15" x14ac:dyDescent="0.2">
      <c r="B10710" s="4">
        <v>161.25</v>
      </c>
      <c r="C10710" s="4">
        <v>8.06</v>
      </c>
      <c r="D10710" s="4">
        <v>153.19</v>
      </c>
      <c r="M10710" s="4">
        <v>161.25</v>
      </c>
      <c r="N10710" s="2">
        <f t="shared" si="334"/>
        <v>0.90633504180509072</v>
      </c>
      <c r="O10710" s="2">
        <f t="shared" si="335"/>
        <v>2.1852304161675629</v>
      </c>
    </row>
    <row r="10711" spans="2:15" x14ac:dyDescent="0.2">
      <c r="B10711" s="4">
        <v>76.150000000000006</v>
      </c>
      <c r="C10711" s="4">
        <v>70.05</v>
      </c>
      <c r="D10711" s="4">
        <v>234.55</v>
      </c>
      <c r="M10711" s="4">
        <v>76.150000000000006</v>
      </c>
      <c r="N10711" s="2">
        <f t="shared" si="334"/>
        <v>1.8454081396217934</v>
      </c>
      <c r="O10711" s="2">
        <f t="shared" si="335"/>
        <v>2.3702354372831773</v>
      </c>
    </row>
    <row r="10712" spans="2:15" x14ac:dyDescent="0.2">
      <c r="B10712" s="4">
        <v>146.5</v>
      </c>
      <c r="C10712" s="4">
        <v>58.6</v>
      </c>
      <c r="D10712" s="4">
        <v>87.9</v>
      </c>
      <c r="M10712" s="4">
        <v>146.5</v>
      </c>
      <c r="N10712" s="2">
        <f t="shared" si="334"/>
        <v>1.7678976160180906</v>
      </c>
      <c r="O10712" s="2">
        <f t="shared" si="335"/>
        <v>1.9439888750737719</v>
      </c>
    </row>
    <row r="10713" spans="2:15" x14ac:dyDescent="0.2">
      <c r="B10713" s="4">
        <v>70.75</v>
      </c>
      <c r="C10713" s="4">
        <v>125.22</v>
      </c>
      <c r="D10713" s="4">
        <v>87.03</v>
      </c>
      <c r="M10713" s="4">
        <v>70.75</v>
      </c>
      <c r="N10713" s="2">
        <f t="shared" si="334"/>
        <v>2.0976736994490977</v>
      </c>
      <c r="O10713" s="2">
        <f t="shared" si="335"/>
        <v>1.9396689835223266</v>
      </c>
    </row>
    <row r="10714" spans="2:15" x14ac:dyDescent="0.2">
      <c r="B10714" s="4">
        <v>124.52</v>
      </c>
      <c r="C10714" s="4">
        <v>124.52</v>
      </c>
      <c r="D10714" s="4">
        <v>373.56</v>
      </c>
      <c r="M10714" s="4">
        <v>124.52</v>
      </c>
      <c r="N10714" s="2">
        <f t="shared" si="334"/>
        <v>2.0952391120104776</v>
      </c>
      <c r="O10714" s="2">
        <f t="shared" si="335"/>
        <v>2.5723603667301402</v>
      </c>
    </row>
    <row r="10715" spans="2:15" x14ac:dyDescent="0.2">
      <c r="B10715" s="4">
        <v>65.760000000000005</v>
      </c>
      <c r="C10715" s="4">
        <v>100.61</v>
      </c>
      <c r="D10715" s="4">
        <v>96.67</v>
      </c>
      <c r="M10715" s="4">
        <v>65.760000000000005</v>
      </c>
      <c r="N10715" s="2">
        <f t="shared" si="334"/>
        <v>2.00264114900004</v>
      </c>
      <c r="O10715" s="2">
        <f t="shared" si="335"/>
        <v>1.9852917185928882</v>
      </c>
    </row>
    <row r="10716" spans="2:15" x14ac:dyDescent="0.2">
      <c r="B10716" s="4">
        <v>24.04</v>
      </c>
      <c r="C10716" s="4">
        <v>12.98</v>
      </c>
      <c r="D10716" s="4">
        <v>35.1</v>
      </c>
      <c r="M10716" s="4">
        <v>24.04</v>
      </c>
      <c r="N10716" s="2">
        <f t="shared" si="334"/>
        <v>1.1132746924643504</v>
      </c>
      <c r="O10716" s="2">
        <f t="shared" si="335"/>
        <v>1.5453071164658241</v>
      </c>
    </row>
    <row r="10717" spans="2:15" x14ac:dyDescent="0.2">
      <c r="B10717" s="4">
        <v>150.72</v>
      </c>
      <c r="C10717" s="4">
        <v>144.69</v>
      </c>
      <c r="D10717" s="4">
        <v>156.75</v>
      </c>
      <c r="M10717" s="4">
        <v>150.72</v>
      </c>
      <c r="N10717" s="2">
        <f t="shared" si="334"/>
        <v>2.1604385166415452</v>
      </c>
      <c r="O10717" s="2">
        <f t="shared" si="335"/>
        <v>2.1952075495027539</v>
      </c>
    </row>
    <row r="10718" spans="2:15" x14ac:dyDescent="0.2">
      <c r="B10718" s="4">
        <v>40.53</v>
      </c>
      <c r="C10718" s="4">
        <v>4.8600000000000003</v>
      </c>
      <c r="D10718" s="4">
        <v>35.67</v>
      </c>
      <c r="M10718" s="4">
        <v>40.53</v>
      </c>
      <c r="N10718" s="2">
        <f t="shared" si="334"/>
        <v>0.68663626926229337</v>
      </c>
      <c r="O10718" s="2">
        <f t="shared" si="335"/>
        <v>1.5523031093383541</v>
      </c>
    </row>
    <row r="10719" spans="2:15" x14ac:dyDescent="0.2">
      <c r="B10719" s="4">
        <v>196.35</v>
      </c>
      <c r="C10719" s="4">
        <v>282.74</v>
      </c>
      <c r="D10719" s="4">
        <v>306.31</v>
      </c>
      <c r="M10719" s="4">
        <v>196.35</v>
      </c>
      <c r="N10719" s="2">
        <f t="shared" si="334"/>
        <v>2.4513872536625003</v>
      </c>
      <c r="O10719" s="2">
        <f t="shared" si="335"/>
        <v>2.4861611753045385</v>
      </c>
    </row>
    <row r="10720" spans="2:15" x14ac:dyDescent="0.2">
      <c r="B10720" s="4">
        <v>135.13</v>
      </c>
      <c r="C10720" s="4">
        <v>10.81</v>
      </c>
      <c r="D10720" s="4">
        <v>529.71</v>
      </c>
      <c r="M10720" s="4">
        <v>135.13</v>
      </c>
      <c r="N10720" s="2">
        <f t="shared" si="334"/>
        <v>1.0338256939533104</v>
      </c>
      <c r="O10720" s="2">
        <f t="shared" si="335"/>
        <v>2.7240381717345881</v>
      </c>
    </row>
    <row r="10721" spans="2:15" x14ac:dyDescent="0.2">
      <c r="B10721" s="4">
        <v>40.82</v>
      </c>
      <c r="C10721" s="4">
        <v>39.18</v>
      </c>
      <c r="D10721" s="4">
        <v>83.28</v>
      </c>
      <c r="M10721" s="4">
        <v>40.82</v>
      </c>
      <c r="N10721" s="2">
        <f t="shared" si="334"/>
        <v>1.5930644316587175</v>
      </c>
      <c r="O10721" s="2">
        <f t="shared" si="335"/>
        <v>1.9205407165024797</v>
      </c>
    </row>
    <row r="10722" spans="2:15" x14ac:dyDescent="0.2">
      <c r="B10722" s="4">
        <v>155.97</v>
      </c>
      <c r="C10722" s="4">
        <v>3.11</v>
      </c>
      <c r="D10722" s="4">
        <v>152.86000000000001</v>
      </c>
      <c r="M10722" s="4">
        <v>155.97</v>
      </c>
      <c r="N10722" s="2">
        <f t="shared" si="334"/>
        <v>0.4927603890268375</v>
      </c>
      <c r="O10722" s="2">
        <f t="shared" si="335"/>
        <v>2.184293855248955</v>
      </c>
    </row>
    <row r="10723" spans="2:15" x14ac:dyDescent="0.2">
      <c r="B10723" s="4">
        <v>167.97</v>
      </c>
      <c r="C10723" s="4">
        <v>40.31</v>
      </c>
      <c r="D10723" s="4">
        <v>463.6</v>
      </c>
      <c r="M10723" s="4">
        <v>167.97</v>
      </c>
      <c r="N10723" s="2">
        <f t="shared" si="334"/>
        <v>1.6054127981530513</v>
      </c>
      <c r="O10723" s="2">
        <f t="shared" si="335"/>
        <v>2.6661434272915585</v>
      </c>
    </row>
    <row r="10724" spans="2:15" x14ac:dyDescent="0.2">
      <c r="B10724" s="4">
        <v>177.57</v>
      </c>
      <c r="C10724" s="4">
        <v>106.54</v>
      </c>
      <c r="D10724" s="4">
        <v>603.74</v>
      </c>
      <c r="M10724" s="4">
        <v>177.57</v>
      </c>
      <c r="N10724" s="2">
        <f t="shared" si="334"/>
        <v>2.0275126924488109</v>
      </c>
      <c r="O10724" s="2">
        <f t="shared" si="335"/>
        <v>2.780849950416652</v>
      </c>
    </row>
    <row r="10725" spans="2:15" x14ac:dyDescent="0.2">
      <c r="B10725" s="4">
        <v>26.51</v>
      </c>
      <c r="C10725" s="4">
        <v>28.63</v>
      </c>
      <c r="D10725" s="4">
        <v>50.9</v>
      </c>
      <c r="M10725" s="4">
        <v>26.51</v>
      </c>
      <c r="N10725" s="2">
        <f t="shared" si="334"/>
        <v>1.4568213480215986</v>
      </c>
      <c r="O10725" s="2">
        <f t="shared" si="335"/>
        <v>1.7067177823367587</v>
      </c>
    </row>
    <row r="10726" spans="2:15" x14ac:dyDescent="0.2">
      <c r="B10726" s="4">
        <v>61.01</v>
      </c>
      <c r="C10726" s="4">
        <v>28.06</v>
      </c>
      <c r="D10726" s="4">
        <v>93.96</v>
      </c>
      <c r="M10726" s="4">
        <v>61.01</v>
      </c>
      <c r="N10726" s="2">
        <f t="shared" si="334"/>
        <v>1.448087666692341</v>
      </c>
      <c r="O10726" s="2">
        <f t="shared" si="335"/>
        <v>1.9729430081055681</v>
      </c>
    </row>
    <row r="10727" spans="2:15" x14ac:dyDescent="0.2">
      <c r="B10727" s="4">
        <v>144.13999999999999</v>
      </c>
      <c r="C10727" s="4">
        <v>38.909999999999997</v>
      </c>
      <c r="D10727" s="4">
        <v>105.23</v>
      </c>
      <c r="M10727" s="4">
        <v>144.13999999999999</v>
      </c>
      <c r="N10727" s="2">
        <f t="shared" si="334"/>
        <v>1.5900612308037425</v>
      </c>
      <c r="O10727" s="2">
        <f t="shared" si="335"/>
        <v>2.0221395703983918</v>
      </c>
    </row>
    <row r="10728" spans="2:15" x14ac:dyDescent="0.2">
      <c r="B10728" s="4">
        <v>123.5</v>
      </c>
      <c r="C10728" s="4">
        <v>135.85</v>
      </c>
      <c r="D10728" s="4">
        <v>111.15</v>
      </c>
      <c r="M10728" s="4">
        <v>123.5</v>
      </c>
      <c r="N10728" s="2">
        <f t="shared" si="334"/>
        <v>2.1330596427539095</v>
      </c>
      <c r="O10728" s="2">
        <f t="shared" si="335"/>
        <v>2.0459094670350093</v>
      </c>
    </row>
    <row r="10729" spans="2:15" x14ac:dyDescent="0.2">
      <c r="B10729" s="4">
        <v>142.22</v>
      </c>
      <c r="C10729" s="4">
        <v>72.53</v>
      </c>
      <c r="D10729" s="4">
        <v>69.69</v>
      </c>
      <c r="M10729" s="4">
        <v>142.22</v>
      </c>
      <c r="N10729" s="2">
        <f t="shared" si="334"/>
        <v>1.8605176774617462</v>
      </c>
      <c r="O10729" s="2">
        <f t="shared" si="335"/>
        <v>1.8431704645198979</v>
      </c>
    </row>
    <row r="10730" spans="2:15" x14ac:dyDescent="0.2">
      <c r="B10730" s="4">
        <v>155.9</v>
      </c>
      <c r="C10730" s="4">
        <v>28.06</v>
      </c>
      <c r="D10730" s="4">
        <v>439.64</v>
      </c>
      <c r="M10730" s="4">
        <v>155.9</v>
      </c>
      <c r="N10730" s="2">
        <f t="shared" si="334"/>
        <v>1.448087666692341</v>
      </c>
      <c r="O10730" s="2">
        <f t="shared" si="335"/>
        <v>2.6430971991949908</v>
      </c>
    </row>
    <row r="10731" spans="2:15" x14ac:dyDescent="0.2">
      <c r="B10731" s="4">
        <v>199.4</v>
      </c>
      <c r="C10731" s="4">
        <v>159.52000000000001</v>
      </c>
      <c r="D10731" s="4">
        <v>239.28</v>
      </c>
      <c r="M10731" s="4">
        <v>199.4</v>
      </c>
      <c r="N10731" s="2">
        <f t="shared" si="334"/>
        <v>2.2028151409675805</v>
      </c>
      <c r="O10731" s="2">
        <f t="shared" si="335"/>
        <v>2.3789064000232618</v>
      </c>
    </row>
    <row r="10732" spans="2:15" x14ac:dyDescent="0.2">
      <c r="B10732" s="4">
        <v>167.07</v>
      </c>
      <c r="C10732" s="4">
        <v>253.94</v>
      </c>
      <c r="D10732" s="4">
        <v>414.34</v>
      </c>
      <c r="M10732" s="4">
        <v>167.07</v>
      </c>
      <c r="N10732" s="2">
        <f t="shared" si="334"/>
        <v>2.4047311152534956</v>
      </c>
      <c r="O10732" s="2">
        <f t="shared" si="335"/>
        <v>2.6173568617094003</v>
      </c>
    </row>
    <row r="10733" spans="2:15" x14ac:dyDescent="0.2">
      <c r="B10733" s="4">
        <v>94</v>
      </c>
      <c r="C10733" s="4">
        <v>71.44</v>
      </c>
      <c r="D10733" s="4">
        <v>304.56</v>
      </c>
      <c r="M10733" s="4">
        <v>94</v>
      </c>
      <c r="N10733" s="2">
        <f t="shared" si="334"/>
        <v>1.8539414458804899</v>
      </c>
      <c r="O10733" s="2">
        <f t="shared" si="335"/>
        <v>2.4836728638063108</v>
      </c>
    </row>
    <row r="10734" spans="2:15" x14ac:dyDescent="0.2">
      <c r="B10734" s="4">
        <v>67.459999999999994</v>
      </c>
      <c r="C10734" s="4">
        <v>20.23</v>
      </c>
      <c r="D10734" s="4">
        <v>182.15</v>
      </c>
      <c r="M10734" s="4">
        <v>67.459999999999994</v>
      </c>
      <c r="N10734" s="2">
        <f t="shared" si="334"/>
        <v>1.3059958827708047</v>
      </c>
      <c r="O10734" s="2">
        <f t="shared" si="335"/>
        <v>2.2604291755779347</v>
      </c>
    </row>
    <row r="10735" spans="2:15" x14ac:dyDescent="0.2">
      <c r="B10735" s="4">
        <v>48.15</v>
      </c>
      <c r="C10735" s="4">
        <v>20.7</v>
      </c>
      <c r="D10735" s="4">
        <v>27.45</v>
      </c>
      <c r="M10735" s="4">
        <v>48.15</v>
      </c>
      <c r="N10735" s="2">
        <f t="shared" si="334"/>
        <v>1.3159703454569178</v>
      </c>
      <c r="O10735" s="2">
        <f t="shared" si="335"/>
        <v>1.4385423487861106</v>
      </c>
    </row>
    <row r="10736" spans="2:15" x14ac:dyDescent="0.2">
      <c r="B10736" s="4">
        <v>106.31</v>
      </c>
      <c r="C10736" s="4">
        <v>80.790000000000006</v>
      </c>
      <c r="D10736" s="4">
        <v>131.83000000000001</v>
      </c>
      <c r="M10736" s="4">
        <v>106.31</v>
      </c>
      <c r="N10736" s="2">
        <f t="shared" si="334"/>
        <v>1.9073576081311729</v>
      </c>
      <c r="O10736" s="2">
        <f t="shared" si="335"/>
        <v>2.1200142520780672</v>
      </c>
    </row>
    <row r="10737" spans="2:15" x14ac:dyDescent="0.2">
      <c r="B10737" s="4">
        <v>194.85</v>
      </c>
      <c r="C10737" s="4">
        <v>48.71</v>
      </c>
      <c r="D10737" s="4">
        <v>146.13999999999999</v>
      </c>
      <c r="M10737" s="4">
        <v>194.85</v>
      </c>
      <c r="N10737" s="2">
        <f t="shared" si="334"/>
        <v>1.68761812957177</v>
      </c>
      <c r="O10737" s="2">
        <f t="shared" si="335"/>
        <v>2.1647691030091982</v>
      </c>
    </row>
    <row r="10738" spans="2:15" x14ac:dyDescent="0.2">
      <c r="B10738" s="4">
        <v>122.2</v>
      </c>
      <c r="C10738" s="4">
        <v>48.88</v>
      </c>
      <c r="D10738" s="4">
        <v>195.52</v>
      </c>
      <c r="M10738" s="4">
        <v>122.2</v>
      </c>
      <c r="N10738" s="2">
        <f t="shared" si="334"/>
        <v>1.6891311972344978</v>
      </c>
      <c r="O10738" s="2">
        <f t="shared" si="335"/>
        <v>2.2911911885624603</v>
      </c>
    </row>
    <row r="10739" spans="2:15" x14ac:dyDescent="0.2">
      <c r="B10739" s="4">
        <v>34.86</v>
      </c>
      <c r="C10739" s="4">
        <v>11.85</v>
      </c>
      <c r="D10739" s="4">
        <v>57.87</v>
      </c>
      <c r="M10739" s="4">
        <v>34.86</v>
      </c>
      <c r="N10739" s="2">
        <f t="shared" si="334"/>
        <v>1.0737183503461227</v>
      </c>
      <c r="O10739" s="2">
        <f t="shared" si="335"/>
        <v>1.7624534823635469</v>
      </c>
    </row>
    <row r="10740" spans="2:15" x14ac:dyDescent="0.2">
      <c r="B10740" s="4">
        <v>197.1</v>
      </c>
      <c r="C10740" s="4">
        <v>244.4</v>
      </c>
      <c r="D10740" s="4">
        <v>544</v>
      </c>
      <c r="M10740" s="4">
        <v>197.1</v>
      </c>
      <c r="N10740" s="2">
        <f t="shared" si="334"/>
        <v>2.3881012015705165</v>
      </c>
      <c r="O10740" s="2">
        <f t="shared" si="335"/>
        <v>2.7355988996981799</v>
      </c>
    </row>
    <row r="10741" spans="2:15" x14ac:dyDescent="0.2">
      <c r="B10741" s="4">
        <v>138.29</v>
      </c>
      <c r="C10741" s="4">
        <v>2.76</v>
      </c>
      <c r="D10741" s="4">
        <v>273.82</v>
      </c>
      <c r="M10741" s="4">
        <v>138.29</v>
      </c>
      <c r="N10741" s="2">
        <f t="shared" si="334"/>
        <v>0.44090908206521767</v>
      </c>
      <c r="O10741" s="2">
        <f t="shared" si="335"/>
        <v>2.4374651661223639</v>
      </c>
    </row>
    <row r="10742" spans="2:15" x14ac:dyDescent="0.2">
      <c r="B10742" s="4">
        <v>13.17</v>
      </c>
      <c r="C10742" s="4">
        <v>12.64</v>
      </c>
      <c r="D10742" s="4">
        <v>40.04</v>
      </c>
      <c r="M10742" s="4">
        <v>13.17</v>
      </c>
      <c r="N10742" s="2">
        <f t="shared" si="334"/>
        <v>1.1017470739463662</v>
      </c>
      <c r="O10742" s="2">
        <f t="shared" si="335"/>
        <v>1.6024940688072811</v>
      </c>
    </row>
    <row r="10743" spans="2:15" x14ac:dyDescent="0.2">
      <c r="B10743" s="4">
        <v>75.59</v>
      </c>
      <c r="C10743" s="4">
        <v>163.27000000000001</v>
      </c>
      <c r="D10743" s="4">
        <v>139.09</v>
      </c>
      <c r="M10743" s="4">
        <v>75.59</v>
      </c>
      <c r="N10743" s="2">
        <f t="shared" si="334"/>
        <v>2.2129063927503023</v>
      </c>
      <c r="O10743" s="2">
        <f t="shared" si="335"/>
        <v>2.143295907124072</v>
      </c>
    </row>
    <row r="10744" spans="2:15" x14ac:dyDescent="0.2">
      <c r="B10744" s="4">
        <v>45.9</v>
      </c>
      <c r="C10744" s="4">
        <v>45.9</v>
      </c>
      <c r="D10744" s="4">
        <v>45.9</v>
      </c>
      <c r="M10744" s="4">
        <v>45.9</v>
      </c>
      <c r="N10744" s="2">
        <f t="shared" si="334"/>
        <v>1.6618126855372612</v>
      </c>
      <c r="O10744" s="2">
        <f t="shared" si="335"/>
        <v>1.6618126855372612</v>
      </c>
    </row>
    <row r="10745" spans="2:15" x14ac:dyDescent="0.2">
      <c r="B10745" s="4">
        <v>58.47</v>
      </c>
      <c r="C10745" s="4">
        <v>77.180000000000007</v>
      </c>
      <c r="D10745" s="4">
        <v>98.23</v>
      </c>
      <c r="M10745" s="4">
        <v>58.47</v>
      </c>
      <c r="N10745" s="2">
        <f t="shared" si="334"/>
        <v>1.8875047742353779</v>
      </c>
      <c r="O10745" s="2">
        <f t="shared" si="335"/>
        <v>1.9922441440467715</v>
      </c>
    </row>
    <row r="10746" spans="2:15" x14ac:dyDescent="0.2">
      <c r="B10746" s="4">
        <v>62.95</v>
      </c>
      <c r="C10746" s="4">
        <v>31.47</v>
      </c>
      <c r="D10746" s="4">
        <v>31.48</v>
      </c>
      <c r="M10746" s="4">
        <v>62.95</v>
      </c>
      <c r="N10746" s="2">
        <f t="shared" si="334"/>
        <v>1.4978967429132204</v>
      </c>
      <c r="O10746" s="2">
        <f t="shared" si="335"/>
        <v>1.4980347236870271</v>
      </c>
    </row>
    <row r="10747" spans="2:15" x14ac:dyDescent="0.2">
      <c r="B10747" s="4">
        <v>130.36000000000001</v>
      </c>
      <c r="C10747" s="4">
        <v>234.64</v>
      </c>
      <c r="D10747" s="4">
        <v>286.8</v>
      </c>
      <c r="M10747" s="4">
        <v>130.36000000000001</v>
      </c>
      <c r="N10747" s="2">
        <f t="shared" si="334"/>
        <v>2.3704020499724958</v>
      </c>
      <c r="O10747" s="2">
        <f t="shared" si="335"/>
        <v>2.4575791469957626</v>
      </c>
    </row>
    <row r="10748" spans="2:15" x14ac:dyDescent="0.2">
      <c r="B10748" s="4">
        <v>35.85</v>
      </c>
      <c r="C10748" s="4">
        <v>71.7</v>
      </c>
      <c r="D10748" s="4">
        <v>71.7</v>
      </c>
      <c r="M10748" s="4">
        <v>35.85</v>
      </c>
      <c r="N10748" s="2">
        <f t="shared" si="334"/>
        <v>1.8555191556678001</v>
      </c>
      <c r="O10748" s="2">
        <f t="shared" si="335"/>
        <v>1.8555191556678001</v>
      </c>
    </row>
    <row r="10749" spans="2:15" x14ac:dyDescent="0.2">
      <c r="B10749" s="4">
        <v>141.91</v>
      </c>
      <c r="C10749" s="4">
        <v>131.97</v>
      </c>
      <c r="D10749" s="4">
        <v>293.76</v>
      </c>
      <c r="M10749" s="4">
        <v>141.91</v>
      </c>
      <c r="N10749" s="2">
        <f t="shared" si="334"/>
        <v>2.1204752166965255</v>
      </c>
      <c r="O10749" s="2">
        <f t="shared" si="335"/>
        <v>2.4679926595211485</v>
      </c>
    </row>
    <row r="10750" spans="2:15" x14ac:dyDescent="0.2">
      <c r="B10750" s="4">
        <v>199.99</v>
      </c>
      <c r="C10750" s="4">
        <v>151.99</v>
      </c>
      <c r="D10750" s="4">
        <v>647.97</v>
      </c>
      <c r="M10750" s="4">
        <v>199.99</v>
      </c>
      <c r="N10750" s="2">
        <f t="shared" si="334"/>
        <v>2.1818150149994744</v>
      </c>
      <c r="O10750" s="2">
        <f t="shared" si="335"/>
        <v>2.8115548991791433</v>
      </c>
    </row>
    <row r="10751" spans="2:15" x14ac:dyDescent="0.2">
      <c r="B10751" s="4">
        <v>111.85</v>
      </c>
      <c r="C10751" s="4">
        <v>87.24</v>
      </c>
      <c r="D10751" s="4">
        <v>136.46</v>
      </c>
      <c r="M10751" s="4">
        <v>111.85</v>
      </c>
      <c r="N10751" s="2">
        <f t="shared" si="334"/>
        <v>1.9407156569066626</v>
      </c>
      <c r="O10751" s="2">
        <f t="shared" si="335"/>
        <v>2.1350053669438873</v>
      </c>
    </row>
    <row r="10752" spans="2:15" x14ac:dyDescent="0.2">
      <c r="B10752" s="4">
        <v>52.11</v>
      </c>
      <c r="C10752" s="4">
        <v>19.8</v>
      </c>
      <c r="D10752" s="4">
        <v>32.31</v>
      </c>
      <c r="M10752" s="4">
        <v>52.11</v>
      </c>
      <c r="N10752" s="2">
        <f t="shared" si="334"/>
        <v>1.2966651902615312</v>
      </c>
      <c r="O10752" s="2">
        <f t="shared" si="335"/>
        <v>1.5093369580176441</v>
      </c>
    </row>
    <row r="10753" spans="2:15" x14ac:dyDescent="0.2">
      <c r="B10753" s="4">
        <v>107.9</v>
      </c>
      <c r="C10753" s="4">
        <v>202.85</v>
      </c>
      <c r="D10753" s="4">
        <v>228.75</v>
      </c>
      <c r="M10753" s="4">
        <v>107.9</v>
      </c>
      <c r="N10753" s="2">
        <f t="shared" si="334"/>
        <v>2.3071750120403451</v>
      </c>
      <c r="O10753" s="2">
        <f t="shared" si="335"/>
        <v>2.359361102738486</v>
      </c>
    </row>
    <row r="10754" spans="2:15" x14ac:dyDescent="0.2">
      <c r="B10754" s="4">
        <v>104.29</v>
      </c>
      <c r="C10754" s="4">
        <v>87.6</v>
      </c>
      <c r="D10754" s="4">
        <v>120.98</v>
      </c>
      <c r="M10754" s="4">
        <v>104.29</v>
      </c>
      <c r="N10754" s="2">
        <f t="shared" si="334"/>
        <v>1.9425041061680808</v>
      </c>
      <c r="O10754" s="2">
        <f t="shared" si="335"/>
        <v>2.0827135801713319</v>
      </c>
    </row>
    <row r="10755" spans="2:15" x14ac:dyDescent="0.2">
      <c r="B10755" s="4">
        <v>123.11</v>
      </c>
      <c r="C10755" s="4">
        <v>40.619999999999997</v>
      </c>
      <c r="D10755" s="4">
        <v>82.49</v>
      </c>
      <c r="M10755" s="4">
        <v>123.11</v>
      </c>
      <c r="N10755" s="2">
        <f t="shared" si="334"/>
        <v>1.6087399190687879</v>
      </c>
      <c r="O10755" s="2">
        <f t="shared" si="335"/>
        <v>1.9164013036038756</v>
      </c>
    </row>
    <row r="10756" spans="2:15" x14ac:dyDescent="0.2">
      <c r="B10756" s="4">
        <v>174.58</v>
      </c>
      <c r="C10756" s="4">
        <v>108.23</v>
      </c>
      <c r="D10756" s="4">
        <v>240.93</v>
      </c>
      <c r="M10756" s="4">
        <v>174.58</v>
      </c>
      <c r="N10756" s="2">
        <f t="shared" si="334"/>
        <v>2.0343476584468481</v>
      </c>
      <c r="O10756" s="2">
        <f t="shared" si="335"/>
        <v>2.3818908806262575</v>
      </c>
    </row>
    <row r="10757" spans="2:15" x14ac:dyDescent="0.2">
      <c r="B10757" s="4">
        <v>85.37</v>
      </c>
      <c r="C10757" s="4">
        <v>7.68</v>
      </c>
      <c r="D10757" s="4">
        <v>77.69</v>
      </c>
      <c r="M10757" s="4">
        <v>85.37</v>
      </c>
      <c r="N10757" s="2">
        <f t="shared" si="334"/>
        <v>0.88536122003151196</v>
      </c>
      <c r="O10757" s="2">
        <f t="shared" si="335"/>
        <v>1.8903651214481241</v>
      </c>
    </row>
    <row r="10758" spans="2:15" x14ac:dyDescent="0.2">
      <c r="B10758" s="4">
        <v>155.22</v>
      </c>
      <c r="C10758" s="4">
        <v>12.41</v>
      </c>
      <c r="D10758" s="4">
        <v>608.47</v>
      </c>
      <c r="M10758" s="4">
        <v>155.22</v>
      </c>
      <c r="N10758" s="2">
        <f t="shared" ref="N10758:N10821" si="336">LOG(C10758)</f>
        <v>1.0937717814987298</v>
      </c>
      <c r="O10758" s="2">
        <f t="shared" ref="O10758:O10821" si="337">LOG(D10758)</f>
        <v>2.7842391706422736</v>
      </c>
    </row>
    <row r="10759" spans="2:15" x14ac:dyDescent="0.2">
      <c r="B10759" s="4">
        <v>72.849999999999994</v>
      </c>
      <c r="C10759" s="4">
        <v>50.99</v>
      </c>
      <c r="D10759" s="4">
        <v>94.71</v>
      </c>
      <c r="M10759" s="4">
        <v>72.849999999999994</v>
      </c>
      <c r="N10759" s="2">
        <f t="shared" si="336"/>
        <v>1.7074850119674736</v>
      </c>
      <c r="O10759" s="2">
        <f t="shared" si="337"/>
        <v>1.9763958366118797</v>
      </c>
    </row>
    <row r="10760" spans="2:15" x14ac:dyDescent="0.2">
      <c r="B10760" s="4">
        <v>151.35</v>
      </c>
      <c r="C10760" s="4">
        <v>90.81</v>
      </c>
      <c r="D10760" s="4">
        <v>211.89</v>
      </c>
      <c r="M10760" s="4">
        <v>151.35</v>
      </c>
      <c r="N10760" s="2">
        <f t="shared" si="336"/>
        <v>1.9581336756762353</v>
      </c>
      <c r="O10760" s="2">
        <f t="shared" si="337"/>
        <v>2.3261104609708299</v>
      </c>
    </row>
    <row r="10761" spans="2:15" x14ac:dyDescent="0.2">
      <c r="B10761" s="4">
        <v>52.19</v>
      </c>
      <c r="C10761" s="4">
        <v>14.61</v>
      </c>
      <c r="D10761" s="4">
        <v>89.77</v>
      </c>
      <c r="M10761" s="4">
        <v>52.19</v>
      </c>
      <c r="N10761" s="2">
        <f t="shared" si="336"/>
        <v>1.1646502159342969</v>
      </c>
      <c r="O10761" s="2">
        <f t="shared" si="337"/>
        <v>1.953131225183445</v>
      </c>
    </row>
    <row r="10762" spans="2:15" x14ac:dyDescent="0.2">
      <c r="B10762" s="4">
        <v>130.5</v>
      </c>
      <c r="C10762" s="4">
        <v>140.94</v>
      </c>
      <c r="D10762" s="4">
        <v>120.06</v>
      </c>
      <c r="M10762" s="4">
        <v>130.5</v>
      </c>
      <c r="N10762" s="2">
        <f t="shared" si="336"/>
        <v>2.1490342671612495</v>
      </c>
      <c r="O10762" s="2">
        <f t="shared" si="337"/>
        <v>2.0793983390198552</v>
      </c>
    </row>
    <row r="10763" spans="2:15" x14ac:dyDescent="0.2">
      <c r="B10763" s="4">
        <v>95.06</v>
      </c>
      <c r="C10763" s="4">
        <v>42.77</v>
      </c>
      <c r="D10763" s="4">
        <v>242.41</v>
      </c>
      <c r="M10763" s="4">
        <v>95.06</v>
      </c>
      <c r="N10763" s="2">
        <f t="shared" si="336"/>
        <v>1.6311392502568112</v>
      </c>
      <c r="O10763" s="2">
        <f t="shared" si="337"/>
        <v>2.3845505315637174</v>
      </c>
    </row>
    <row r="10764" spans="2:15" x14ac:dyDescent="0.2">
      <c r="B10764" s="4">
        <v>65.959999999999994</v>
      </c>
      <c r="C10764" s="4">
        <v>3.95</v>
      </c>
      <c r="D10764" s="4">
        <v>62.01</v>
      </c>
      <c r="M10764" s="4">
        <v>65.959999999999994</v>
      </c>
      <c r="N10764" s="2">
        <f t="shared" si="336"/>
        <v>0.59659709562646024</v>
      </c>
      <c r="O10764" s="2">
        <f t="shared" si="337"/>
        <v>1.7924617313469506</v>
      </c>
    </row>
    <row r="10765" spans="2:15" x14ac:dyDescent="0.2">
      <c r="B10765" s="4">
        <v>167.43</v>
      </c>
      <c r="C10765" s="4">
        <v>287.97000000000003</v>
      </c>
      <c r="D10765" s="4">
        <v>381.75</v>
      </c>
      <c r="M10765" s="4">
        <v>167.43</v>
      </c>
      <c r="N10765" s="2">
        <f t="shared" si="336"/>
        <v>2.4593472463943371</v>
      </c>
      <c r="O10765" s="2">
        <f t="shared" si="337"/>
        <v>2.5817790457284588</v>
      </c>
    </row>
    <row r="10766" spans="2:15" x14ac:dyDescent="0.2">
      <c r="B10766" s="4">
        <v>116.59</v>
      </c>
      <c r="C10766" s="4">
        <v>38.47</v>
      </c>
      <c r="D10766" s="4">
        <v>78.12</v>
      </c>
      <c r="M10766" s="4">
        <v>116.59</v>
      </c>
      <c r="N10766" s="2">
        <f t="shared" si="336"/>
        <v>1.5851221863068155</v>
      </c>
      <c r="O10766" s="2">
        <f t="shared" si="337"/>
        <v>1.8927622346158168</v>
      </c>
    </row>
    <row r="10767" spans="2:15" x14ac:dyDescent="0.2">
      <c r="B10767" s="4">
        <v>190.11</v>
      </c>
      <c r="C10767" s="4">
        <v>110.26</v>
      </c>
      <c r="D10767" s="4">
        <v>79.849999999999994</v>
      </c>
      <c r="M10767" s="4">
        <v>190.11</v>
      </c>
      <c r="N10767" s="2">
        <f t="shared" si="336"/>
        <v>2.0424179881432503</v>
      </c>
      <c r="O10767" s="2">
        <f t="shared" si="337"/>
        <v>1.9022749204745018</v>
      </c>
    </row>
    <row r="10768" spans="2:15" x14ac:dyDescent="0.2">
      <c r="B10768" s="4">
        <v>179.85</v>
      </c>
      <c r="C10768" s="4">
        <v>154.66999999999999</v>
      </c>
      <c r="D10768" s="4">
        <v>205.03</v>
      </c>
      <c r="M10768" s="4">
        <v>179.85</v>
      </c>
      <c r="N10768" s="2">
        <f t="shared" si="336"/>
        <v>2.1894060855292286</v>
      </c>
      <c r="O10768" s="2">
        <f t="shared" si="337"/>
        <v>2.3118174116958556</v>
      </c>
    </row>
    <row r="10769" spans="2:15" x14ac:dyDescent="0.2">
      <c r="B10769" s="4">
        <v>41.17</v>
      </c>
      <c r="C10769" s="4">
        <v>60.51</v>
      </c>
      <c r="D10769" s="4">
        <v>63</v>
      </c>
      <c r="M10769" s="4">
        <v>41.17</v>
      </c>
      <c r="N10769" s="2">
        <f t="shared" si="336"/>
        <v>1.7818271529324279</v>
      </c>
      <c r="O10769" s="2">
        <f t="shared" si="337"/>
        <v>1.7993405494535817</v>
      </c>
    </row>
    <row r="10770" spans="2:15" x14ac:dyDescent="0.2">
      <c r="B10770" s="4">
        <v>197.05</v>
      </c>
      <c r="C10770" s="4">
        <v>37.43</v>
      </c>
      <c r="D10770" s="4">
        <v>159.62</v>
      </c>
      <c r="M10770" s="4">
        <v>197.05</v>
      </c>
      <c r="N10770" s="2">
        <f t="shared" si="336"/>
        <v>1.573219827114422</v>
      </c>
      <c r="O10770" s="2">
        <f t="shared" si="337"/>
        <v>2.2030873064724479</v>
      </c>
    </row>
    <row r="10771" spans="2:15" x14ac:dyDescent="0.2">
      <c r="B10771" s="4">
        <v>103.34</v>
      </c>
      <c r="C10771" s="4">
        <v>170.51</v>
      </c>
      <c r="D10771" s="4">
        <v>139.51</v>
      </c>
      <c r="M10771" s="4">
        <v>103.34</v>
      </c>
      <c r="N10771" s="2">
        <f t="shared" si="336"/>
        <v>2.231749854398692</v>
      </c>
      <c r="O10771" s="2">
        <f t="shared" si="337"/>
        <v>2.1446053387147446</v>
      </c>
    </row>
    <row r="10772" spans="2:15" x14ac:dyDescent="0.2">
      <c r="B10772" s="4">
        <v>144.72999999999999</v>
      </c>
      <c r="C10772" s="4">
        <v>68.02</v>
      </c>
      <c r="D10772" s="4">
        <v>76.709999999999994</v>
      </c>
      <c r="M10772" s="4">
        <v>144.72999999999999</v>
      </c>
      <c r="N10772" s="2">
        <f t="shared" si="336"/>
        <v>1.8326366275967032</v>
      </c>
      <c r="O10772" s="2">
        <f t="shared" si="337"/>
        <v>1.8848519827459977</v>
      </c>
    </row>
    <row r="10773" spans="2:15" x14ac:dyDescent="0.2">
      <c r="B10773" s="4">
        <v>29.11</v>
      </c>
      <c r="C10773" s="4">
        <v>30.27</v>
      </c>
      <c r="D10773" s="4">
        <v>86.17</v>
      </c>
      <c r="M10773" s="4">
        <v>29.11</v>
      </c>
      <c r="N10773" s="2">
        <f t="shared" si="336"/>
        <v>1.4810124209565729</v>
      </c>
      <c r="O10773" s="2">
        <f t="shared" si="337"/>
        <v>1.9353560929455731</v>
      </c>
    </row>
    <row r="10774" spans="2:15" x14ac:dyDescent="0.2">
      <c r="B10774" s="4">
        <v>10.85</v>
      </c>
      <c r="C10774" s="4">
        <v>23.43</v>
      </c>
      <c r="D10774" s="4">
        <v>19.97</v>
      </c>
      <c r="M10774" s="4">
        <v>10.85</v>
      </c>
      <c r="N10774" s="2">
        <f t="shared" si="336"/>
        <v>1.3697722885969628</v>
      </c>
      <c r="O10774" s="2">
        <f t="shared" si="337"/>
        <v>1.3003780648707026</v>
      </c>
    </row>
    <row r="10775" spans="2:15" x14ac:dyDescent="0.2">
      <c r="B10775" s="4">
        <v>180.8</v>
      </c>
      <c r="C10775" s="4">
        <v>70.510000000000005</v>
      </c>
      <c r="D10775" s="4">
        <v>110.29</v>
      </c>
      <c r="M10775" s="4">
        <v>180.8</v>
      </c>
      <c r="N10775" s="2">
        <f t="shared" si="336"/>
        <v>1.8482507146770426</v>
      </c>
      <c r="O10775" s="2">
        <f t="shared" si="337"/>
        <v>2.0425361367221435</v>
      </c>
    </row>
    <row r="10776" spans="2:15" x14ac:dyDescent="0.2">
      <c r="B10776" s="4">
        <v>55.94</v>
      </c>
      <c r="C10776" s="4">
        <v>72.16</v>
      </c>
      <c r="D10776" s="4">
        <v>95.66</v>
      </c>
      <c r="M10776" s="4">
        <v>55.94</v>
      </c>
      <c r="N10776" s="2">
        <f t="shared" si="336"/>
        <v>1.8582965245338854</v>
      </c>
      <c r="O10776" s="2">
        <f t="shared" si="337"/>
        <v>1.9807303765359454</v>
      </c>
    </row>
    <row r="10777" spans="2:15" x14ac:dyDescent="0.2">
      <c r="B10777" s="4">
        <v>140.51</v>
      </c>
      <c r="C10777" s="4">
        <v>147.53</v>
      </c>
      <c r="D10777" s="4">
        <v>274</v>
      </c>
      <c r="M10777" s="4">
        <v>140.51</v>
      </c>
      <c r="N10777" s="2">
        <f t="shared" si="336"/>
        <v>2.1688803424136429</v>
      </c>
      <c r="O10777" s="2">
        <f t="shared" si="337"/>
        <v>2.4377505628203879</v>
      </c>
    </row>
    <row r="10778" spans="2:15" x14ac:dyDescent="0.2">
      <c r="B10778" s="4">
        <v>133.28</v>
      </c>
      <c r="C10778" s="4">
        <v>167.93</v>
      </c>
      <c r="D10778" s="4">
        <v>231.91</v>
      </c>
      <c r="M10778" s="4">
        <v>133.28</v>
      </c>
      <c r="N10778" s="2">
        <f t="shared" si="336"/>
        <v>2.2251282879820873</v>
      </c>
      <c r="O10778" s="2">
        <f t="shared" si="337"/>
        <v>2.3653194758962166</v>
      </c>
    </row>
    <row r="10779" spans="2:15" x14ac:dyDescent="0.2">
      <c r="B10779" s="4">
        <v>16.600000000000001</v>
      </c>
      <c r="C10779" s="4">
        <v>3.65</v>
      </c>
      <c r="D10779" s="4">
        <v>12.95</v>
      </c>
      <c r="M10779" s="4">
        <v>16.600000000000001</v>
      </c>
      <c r="N10779" s="2">
        <f t="shared" si="336"/>
        <v>0.56229286445647475</v>
      </c>
      <c r="O10779" s="2">
        <f t="shared" si="337"/>
        <v>1.1122697684172707</v>
      </c>
    </row>
    <row r="10780" spans="2:15" x14ac:dyDescent="0.2">
      <c r="B10780" s="4">
        <v>58.35</v>
      </c>
      <c r="C10780" s="4">
        <v>44.34</v>
      </c>
      <c r="D10780" s="4">
        <v>72.36</v>
      </c>
      <c r="M10780" s="4">
        <v>58.35</v>
      </c>
      <c r="N10780" s="2">
        <f t="shared" si="336"/>
        <v>1.6467956887784694</v>
      </c>
      <c r="O10780" s="2">
        <f t="shared" si="337"/>
        <v>1.8594985581877761</v>
      </c>
    </row>
    <row r="10781" spans="2:15" x14ac:dyDescent="0.2">
      <c r="B10781" s="4">
        <v>16.940000000000001</v>
      </c>
      <c r="C10781" s="4">
        <v>14.22</v>
      </c>
      <c r="D10781" s="4">
        <v>53.54</v>
      </c>
      <c r="M10781" s="4">
        <v>16.940000000000001</v>
      </c>
      <c r="N10781" s="2">
        <f t="shared" si="336"/>
        <v>1.1528995963937476</v>
      </c>
      <c r="O10781" s="2">
        <f t="shared" si="337"/>
        <v>1.7286783668509138</v>
      </c>
    </row>
    <row r="10782" spans="2:15" x14ac:dyDescent="0.2">
      <c r="B10782" s="4">
        <v>152.16</v>
      </c>
      <c r="C10782" s="4">
        <v>54.77</v>
      </c>
      <c r="D10782" s="4">
        <v>553.87</v>
      </c>
      <c r="M10782" s="4">
        <v>152.16</v>
      </c>
      <c r="N10782" s="2">
        <f t="shared" si="336"/>
        <v>1.7385427409287852</v>
      </c>
      <c r="O10782" s="2">
        <f t="shared" si="337"/>
        <v>2.7434078425120929</v>
      </c>
    </row>
    <row r="10783" spans="2:15" x14ac:dyDescent="0.2">
      <c r="B10783" s="4">
        <v>69.760000000000005</v>
      </c>
      <c r="C10783" s="4">
        <v>41.15</v>
      </c>
      <c r="D10783" s="4">
        <v>28.61</v>
      </c>
      <c r="M10783" s="4">
        <v>69.760000000000005</v>
      </c>
      <c r="N10783" s="2">
        <f t="shared" si="336"/>
        <v>1.6143698395482886</v>
      </c>
      <c r="O10783" s="2">
        <f t="shared" si="337"/>
        <v>1.4565178578052627</v>
      </c>
    </row>
    <row r="10784" spans="2:15" x14ac:dyDescent="0.2">
      <c r="B10784" s="4">
        <v>162.75</v>
      </c>
      <c r="C10784" s="4">
        <v>87.88</v>
      </c>
      <c r="D10784" s="4">
        <v>74.87</v>
      </c>
      <c r="M10784" s="4">
        <v>162.75</v>
      </c>
      <c r="N10784" s="2">
        <f t="shared" si="336"/>
        <v>1.9438900482484727</v>
      </c>
      <c r="O10784" s="2">
        <f t="shared" si="337"/>
        <v>1.8743078331280389</v>
      </c>
    </row>
    <row r="10785" spans="2:15" x14ac:dyDescent="0.2">
      <c r="B10785" s="4">
        <v>177.29</v>
      </c>
      <c r="C10785" s="4">
        <v>418.4</v>
      </c>
      <c r="D10785" s="4">
        <v>290.76</v>
      </c>
      <c r="M10785" s="4">
        <v>177.29</v>
      </c>
      <c r="N10785" s="2">
        <f t="shared" si="336"/>
        <v>2.6215916758592179</v>
      </c>
      <c r="O10785" s="2">
        <f t="shared" si="337"/>
        <v>2.4635346601851311</v>
      </c>
    </row>
    <row r="10786" spans="2:15" x14ac:dyDescent="0.2">
      <c r="B10786" s="4">
        <v>16.98</v>
      </c>
      <c r="C10786" s="4">
        <v>28.52</v>
      </c>
      <c r="D10786" s="4">
        <v>39.4</v>
      </c>
      <c r="M10786" s="4">
        <v>16.98</v>
      </c>
      <c r="N10786" s="2">
        <f t="shared" si="336"/>
        <v>1.455149521179828</v>
      </c>
      <c r="O10786" s="2">
        <f t="shared" si="337"/>
        <v>1.5954962218255742</v>
      </c>
    </row>
    <row r="10787" spans="2:15" x14ac:dyDescent="0.2">
      <c r="B10787" s="4">
        <v>162.07</v>
      </c>
      <c r="C10787" s="4">
        <v>6.48</v>
      </c>
      <c r="D10787" s="4">
        <v>155.59</v>
      </c>
      <c r="M10787" s="4">
        <v>162.07</v>
      </c>
      <c r="N10787" s="2">
        <f t="shared" si="336"/>
        <v>0.81157500587059339</v>
      </c>
      <c r="O10787" s="2">
        <f t="shared" si="337"/>
        <v>2.1919816808003296</v>
      </c>
    </row>
    <row r="10788" spans="2:15" x14ac:dyDescent="0.2">
      <c r="B10788" s="4">
        <v>183.98</v>
      </c>
      <c r="C10788" s="4">
        <v>68.069999999999993</v>
      </c>
      <c r="D10788" s="4">
        <v>115.91</v>
      </c>
      <c r="M10788" s="4">
        <v>183.98</v>
      </c>
      <c r="N10788" s="2">
        <f t="shared" si="336"/>
        <v>1.8329557506045984</v>
      </c>
      <c r="O10788" s="2">
        <f t="shared" si="337"/>
        <v>2.0641209058296219</v>
      </c>
    </row>
    <row r="10789" spans="2:15" x14ac:dyDescent="0.2">
      <c r="B10789" s="4">
        <v>154.09</v>
      </c>
      <c r="C10789" s="4">
        <v>180.28</v>
      </c>
      <c r="D10789" s="4">
        <v>281.99</v>
      </c>
      <c r="M10789" s="4">
        <v>154.09</v>
      </c>
      <c r="N10789" s="2">
        <f t="shared" si="336"/>
        <v>2.25594754939894</v>
      </c>
      <c r="O10789" s="2">
        <f t="shared" si="337"/>
        <v>2.4502337075327532</v>
      </c>
    </row>
    <row r="10790" spans="2:15" x14ac:dyDescent="0.2">
      <c r="B10790" s="4">
        <v>131.44999999999999</v>
      </c>
      <c r="C10790" s="4">
        <v>47.32</v>
      </c>
      <c r="D10790" s="4">
        <v>347.03</v>
      </c>
      <c r="M10790" s="4">
        <v>131.44999999999999</v>
      </c>
      <c r="N10790" s="2">
        <f t="shared" si="336"/>
        <v>1.6750447359558929</v>
      </c>
      <c r="O10790" s="2">
        <f t="shared" si="337"/>
        <v>2.5403670202412583</v>
      </c>
    </row>
    <row r="10791" spans="2:15" x14ac:dyDescent="0.2">
      <c r="B10791" s="4">
        <v>72.83</v>
      </c>
      <c r="C10791" s="4">
        <v>20.39</v>
      </c>
      <c r="D10791" s="4">
        <v>270.93</v>
      </c>
      <c r="M10791" s="4">
        <v>72.83</v>
      </c>
      <c r="N10791" s="2">
        <f t="shared" si="336"/>
        <v>1.30941722577814</v>
      </c>
      <c r="O10791" s="2">
        <f t="shared" si="337"/>
        <v>2.4328570969973282</v>
      </c>
    </row>
    <row r="10792" spans="2:15" x14ac:dyDescent="0.2">
      <c r="B10792" s="4">
        <v>124.88</v>
      </c>
      <c r="C10792" s="4">
        <v>44.95</v>
      </c>
      <c r="D10792" s="4">
        <v>79.930000000000007</v>
      </c>
      <c r="M10792" s="4">
        <v>124.88</v>
      </c>
      <c r="N10792" s="2">
        <f t="shared" si="336"/>
        <v>1.6527296960692477</v>
      </c>
      <c r="O10792" s="2">
        <f t="shared" si="337"/>
        <v>1.9027098129698772</v>
      </c>
    </row>
    <row r="10793" spans="2:15" x14ac:dyDescent="0.2">
      <c r="B10793" s="4">
        <v>135.13</v>
      </c>
      <c r="C10793" s="4">
        <v>64.86</v>
      </c>
      <c r="D10793" s="4">
        <v>205.4</v>
      </c>
      <c r="M10793" s="4">
        <v>135.13</v>
      </c>
      <c r="N10793" s="2">
        <f t="shared" si="336"/>
        <v>1.811976944336954</v>
      </c>
      <c r="O10793" s="2">
        <f t="shared" si="337"/>
        <v>2.3126004392612596</v>
      </c>
    </row>
    <row r="10794" spans="2:15" x14ac:dyDescent="0.2">
      <c r="B10794" s="4">
        <v>152.66999999999999</v>
      </c>
      <c r="C10794" s="4">
        <v>91.6</v>
      </c>
      <c r="D10794" s="4">
        <v>366.41</v>
      </c>
      <c r="M10794" s="4">
        <v>152.66999999999999</v>
      </c>
      <c r="N10794" s="2">
        <f t="shared" si="336"/>
        <v>1.9618954736678504</v>
      </c>
      <c r="O10794" s="2">
        <f t="shared" si="337"/>
        <v>2.5639673178494018</v>
      </c>
    </row>
    <row r="10795" spans="2:15" x14ac:dyDescent="0.2">
      <c r="B10795" s="4">
        <v>151.57</v>
      </c>
      <c r="C10795" s="4">
        <v>74.260000000000005</v>
      </c>
      <c r="D10795" s="4">
        <v>77.31</v>
      </c>
      <c r="M10795" s="4">
        <v>151.57</v>
      </c>
      <c r="N10795" s="2">
        <f t="shared" si="336"/>
        <v>1.8707549448901402</v>
      </c>
      <c r="O10795" s="2">
        <f t="shared" si="337"/>
        <v>1.8882356732705672</v>
      </c>
    </row>
    <row r="10796" spans="2:15" x14ac:dyDescent="0.2">
      <c r="B10796" s="4">
        <v>70.27</v>
      </c>
      <c r="C10796" s="4">
        <v>75.89</v>
      </c>
      <c r="D10796" s="4">
        <v>134.91999999999999</v>
      </c>
      <c r="M10796" s="4">
        <v>70.27</v>
      </c>
      <c r="N10796" s="2">
        <f t="shared" si="336"/>
        <v>1.8801845528264334</v>
      </c>
      <c r="O10796" s="2">
        <f t="shared" si="337"/>
        <v>2.1300763325171639</v>
      </c>
    </row>
    <row r="10797" spans="2:15" x14ac:dyDescent="0.2">
      <c r="B10797" s="4">
        <v>120.62</v>
      </c>
      <c r="C10797" s="4">
        <v>19.29</v>
      </c>
      <c r="D10797" s="4">
        <v>463.19</v>
      </c>
      <c r="M10797" s="4">
        <v>120.62</v>
      </c>
      <c r="N10797" s="2">
        <f t="shared" si="336"/>
        <v>1.2853322276438846</v>
      </c>
      <c r="O10797" s="2">
        <f t="shared" si="337"/>
        <v>2.6657591746578522</v>
      </c>
    </row>
    <row r="10798" spans="2:15" x14ac:dyDescent="0.2">
      <c r="B10798" s="4">
        <v>167.07</v>
      </c>
      <c r="C10798" s="4">
        <v>31.74</v>
      </c>
      <c r="D10798" s="4">
        <v>135.33000000000001</v>
      </c>
      <c r="M10798" s="4">
        <v>167.07</v>
      </c>
      <c r="N10798" s="2">
        <f t="shared" si="336"/>
        <v>1.5016069224188293</v>
      </c>
      <c r="O10798" s="2">
        <f t="shared" si="337"/>
        <v>2.1313940818173731</v>
      </c>
    </row>
    <row r="10799" spans="2:15" x14ac:dyDescent="0.2">
      <c r="B10799" s="4">
        <v>133.21</v>
      </c>
      <c r="C10799" s="4">
        <v>14.65</v>
      </c>
      <c r="D10799" s="4">
        <v>118.56</v>
      </c>
      <c r="M10799" s="4">
        <v>133.21</v>
      </c>
      <c r="N10799" s="2">
        <f t="shared" si="336"/>
        <v>1.1658376246901283</v>
      </c>
      <c r="O10799" s="2">
        <f t="shared" si="337"/>
        <v>2.073938190635253</v>
      </c>
    </row>
    <row r="10800" spans="2:15" x14ac:dyDescent="0.2">
      <c r="B10800" s="4">
        <v>67.36</v>
      </c>
      <c r="C10800" s="4">
        <v>119.22</v>
      </c>
      <c r="D10800" s="4">
        <v>82.86</v>
      </c>
      <c r="M10800" s="4">
        <v>67.36</v>
      </c>
      <c r="N10800" s="2">
        <f t="shared" si="336"/>
        <v>2.076349117493459</v>
      </c>
      <c r="O10800" s="2">
        <f t="shared" si="337"/>
        <v>1.9183449289622749</v>
      </c>
    </row>
    <row r="10801" spans="2:15" x14ac:dyDescent="0.2">
      <c r="B10801" s="4">
        <v>37.39</v>
      </c>
      <c r="C10801" s="4">
        <v>11.96</v>
      </c>
      <c r="D10801" s="4">
        <v>25.43</v>
      </c>
      <c r="M10801" s="4">
        <v>37.39</v>
      </c>
      <c r="N10801" s="2">
        <f t="shared" si="336"/>
        <v>1.0777311796523921</v>
      </c>
      <c r="O10801" s="2">
        <f t="shared" si="337"/>
        <v>1.4053463601757088</v>
      </c>
    </row>
    <row r="10802" spans="2:15" x14ac:dyDescent="0.2">
      <c r="B10802" s="4">
        <v>165.43</v>
      </c>
      <c r="C10802" s="4">
        <v>105.87</v>
      </c>
      <c r="D10802" s="4">
        <v>224.99</v>
      </c>
      <c r="M10802" s="4">
        <v>165.43</v>
      </c>
      <c r="N10802" s="2">
        <f t="shared" si="336"/>
        <v>2.0247729130796315</v>
      </c>
      <c r="O10802" s="2">
        <f t="shared" si="337"/>
        <v>2.3521632157054433</v>
      </c>
    </row>
    <row r="10803" spans="2:15" x14ac:dyDescent="0.2">
      <c r="B10803" s="4">
        <v>34.17</v>
      </c>
      <c r="C10803" s="4">
        <v>16.05</v>
      </c>
      <c r="D10803" s="4">
        <v>18.12</v>
      </c>
      <c r="M10803" s="4">
        <v>34.17</v>
      </c>
      <c r="N10803" s="2">
        <f t="shared" si="336"/>
        <v>1.2054750367408908</v>
      </c>
      <c r="O10803" s="2">
        <f t="shared" si="337"/>
        <v>1.2581581933407944</v>
      </c>
    </row>
    <row r="10804" spans="2:15" x14ac:dyDescent="0.2">
      <c r="B10804" s="4">
        <v>56.78</v>
      </c>
      <c r="C10804" s="4">
        <v>91.98</v>
      </c>
      <c r="D10804" s="4">
        <v>78.36</v>
      </c>
      <c r="M10804" s="4">
        <v>56.78</v>
      </c>
      <c r="N10804" s="2">
        <f t="shared" si="336"/>
        <v>1.9636934052380188</v>
      </c>
      <c r="O10804" s="2">
        <f t="shared" si="337"/>
        <v>1.8940944273226987</v>
      </c>
    </row>
    <row r="10805" spans="2:15" x14ac:dyDescent="0.2">
      <c r="B10805" s="4">
        <v>16.850000000000001</v>
      </c>
      <c r="C10805" s="4">
        <v>4.88</v>
      </c>
      <c r="D10805" s="4">
        <v>11.97</v>
      </c>
      <c r="M10805" s="4">
        <v>16.850000000000001</v>
      </c>
      <c r="N10805" s="2">
        <f t="shared" si="336"/>
        <v>0.68841982200271057</v>
      </c>
      <c r="O10805" s="2">
        <f t="shared" si="337"/>
        <v>1.0780941504064108</v>
      </c>
    </row>
    <row r="10806" spans="2:15" x14ac:dyDescent="0.2">
      <c r="B10806" s="4">
        <v>100.55</v>
      </c>
      <c r="C10806" s="4">
        <v>29.15</v>
      </c>
      <c r="D10806" s="4">
        <v>71.400000000000006</v>
      </c>
      <c r="M10806" s="4">
        <v>100.55</v>
      </c>
      <c r="N10806" s="2">
        <f t="shared" si="336"/>
        <v>1.4646385590950328</v>
      </c>
      <c r="O10806" s="2">
        <f t="shared" si="337"/>
        <v>1.8536982117761744</v>
      </c>
    </row>
    <row r="10807" spans="2:15" x14ac:dyDescent="0.2">
      <c r="B10807" s="4">
        <v>172.5</v>
      </c>
      <c r="C10807" s="4">
        <v>103.5</v>
      </c>
      <c r="D10807" s="4">
        <v>69</v>
      </c>
      <c r="M10807" s="4">
        <v>172.5</v>
      </c>
      <c r="N10807" s="2">
        <f t="shared" si="336"/>
        <v>2.0149403497929366</v>
      </c>
      <c r="O10807" s="2">
        <f t="shared" si="337"/>
        <v>1.8388490907372552</v>
      </c>
    </row>
    <row r="10808" spans="2:15" x14ac:dyDescent="0.2">
      <c r="B10808" s="4">
        <v>54.64</v>
      </c>
      <c r="C10808" s="4">
        <v>63.92</v>
      </c>
      <c r="D10808" s="4">
        <v>100</v>
      </c>
      <c r="M10808" s="4">
        <v>54.64</v>
      </c>
      <c r="N10808" s="2">
        <f t="shared" si="336"/>
        <v>1.8056367663059349</v>
      </c>
      <c r="O10808" s="2">
        <f t="shared" si="337"/>
        <v>2</v>
      </c>
    </row>
    <row r="10809" spans="2:15" x14ac:dyDescent="0.2">
      <c r="B10809" s="4">
        <v>50.64</v>
      </c>
      <c r="C10809" s="4">
        <v>22.28</v>
      </c>
      <c r="D10809" s="4">
        <v>180.28</v>
      </c>
      <c r="M10809" s="4">
        <v>50.64</v>
      </c>
      <c r="N10809" s="2">
        <f t="shared" si="336"/>
        <v>1.3479151865016914</v>
      </c>
      <c r="O10809" s="2">
        <f t="shared" si="337"/>
        <v>2.25594754939894</v>
      </c>
    </row>
    <row r="10810" spans="2:15" x14ac:dyDescent="0.2">
      <c r="B10810" s="4">
        <v>199.07</v>
      </c>
      <c r="C10810" s="4">
        <v>137.35</v>
      </c>
      <c r="D10810" s="4">
        <v>459.86</v>
      </c>
      <c r="M10810" s="4">
        <v>199.07</v>
      </c>
      <c r="N10810" s="2">
        <f t="shared" si="336"/>
        <v>2.1378286637565806</v>
      </c>
      <c r="O10810" s="2">
        <f t="shared" si="337"/>
        <v>2.6626256349822155</v>
      </c>
    </row>
    <row r="10811" spans="2:15" x14ac:dyDescent="0.2">
      <c r="B10811" s="4">
        <v>10.62</v>
      </c>
      <c r="C10811" s="4">
        <v>10.62</v>
      </c>
      <c r="D10811" s="4">
        <v>10.62</v>
      </c>
      <c r="M10811" s="4">
        <v>10.62</v>
      </c>
      <c r="N10811" s="2">
        <f t="shared" si="336"/>
        <v>1.0261245167454502</v>
      </c>
      <c r="O10811" s="2">
        <f t="shared" si="337"/>
        <v>1.0261245167454502</v>
      </c>
    </row>
    <row r="10812" spans="2:15" x14ac:dyDescent="0.2">
      <c r="B10812" s="4">
        <v>173.69</v>
      </c>
      <c r="C10812" s="4">
        <v>277.89999999999998</v>
      </c>
      <c r="D10812" s="4">
        <v>416.86</v>
      </c>
      <c r="M10812" s="4">
        <v>173.69</v>
      </c>
      <c r="N10812" s="2">
        <f t="shared" si="336"/>
        <v>2.4438885467773717</v>
      </c>
      <c r="O10812" s="2">
        <f t="shared" si="337"/>
        <v>2.6199902241915214</v>
      </c>
    </row>
    <row r="10813" spans="2:15" x14ac:dyDescent="0.2">
      <c r="B10813" s="4">
        <v>12.88</v>
      </c>
      <c r="C10813" s="4">
        <v>8.8800000000000008</v>
      </c>
      <c r="D10813" s="4">
        <v>29.76</v>
      </c>
      <c r="M10813" s="4">
        <v>12.88</v>
      </c>
      <c r="N10813" s="2">
        <f t="shared" si="336"/>
        <v>0.94841296577860101</v>
      </c>
      <c r="O10813" s="2">
        <f t="shared" si="337"/>
        <v>1.4736329268738411</v>
      </c>
    </row>
    <row r="10814" spans="2:15" x14ac:dyDescent="0.2">
      <c r="B10814" s="4">
        <v>34.39</v>
      </c>
      <c r="C10814" s="4">
        <v>15.81</v>
      </c>
      <c r="D10814" s="4">
        <v>52.97</v>
      </c>
      <c r="M10814" s="4">
        <v>34.39</v>
      </c>
      <c r="N10814" s="2">
        <f t="shared" si="336"/>
        <v>1.1989318699322091</v>
      </c>
      <c r="O10814" s="2">
        <f t="shared" si="337"/>
        <v>1.7240299729355977</v>
      </c>
    </row>
    <row r="10815" spans="2:15" x14ac:dyDescent="0.2">
      <c r="B10815" s="4">
        <v>151.22</v>
      </c>
      <c r="C10815" s="4">
        <v>16.63</v>
      </c>
      <c r="D10815" s="4">
        <v>134.59</v>
      </c>
      <c r="M10815" s="4">
        <v>151.22</v>
      </c>
      <c r="N10815" s="2">
        <f t="shared" si="336"/>
        <v>1.2208922492195191</v>
      </c>
      <c r="O10815" s="2">
        <f t="shared" si="337"/>
        <v>2.129012793126035</v>
      </c>
    </row>
    <row r="10816" spans="2:15" x14ac:dyDescent="0.2">
      <c r="B10816" s="4">
        <v>18.91</v>
      </c>
      <c r="C10816" s="4">
        <v>24.96</v>
      </c>
      <c r="D10816" s="4">
        <v>50.68</v>
      </c>
      <c r="M10816" s="4">
        <v>18.91</v>
      </c>
      <c r="N10816" s="2">
        <f t="shared" si="336"/>
        <v>1.3972445810103864</v>
      </c>
      <c r="O10816" s="2">
        <f t="shared" si="337"/>
        <v>1.7048366062114038</v>
      </c>
    </row>
    <row r="10817" spans="2:15" x14ac:dyDescent="0.2">
      <c r="B10817" s="4">
        <v>159.66999999999999</v>
      </c>
      <c r="C10817" s="4">
        <v>268.24</v>
      </c>
      <c r="D10817" s="4">
        <v>370.44</v>
      </c>
      <c r="M10817" s="4">
        <v>159.66999999999999</v>
      </c>
      <c r="N10817" s="2">
        <f t="shared" si="336"/>
        <v>2.4285235404207635</v>
      </c>
      <c r="O10817" s="2">
        <f t="shared" si="337"/>
        <v>2.5687178755297202</v>
      </c>
    </row>
    <row r="10818" spans="2:15" x14ac:dyDescent="0.2">
      <c r="B10818" s="4">
        <v>127.16</v>
      </c>
      <c r="C10818" s="4">
        <v>160.22</v>
      </c>
      <c r="D10818" s="4">
        <v>221.26</v>
      </c>
      <c r="M10818" s="4">
        <v>127.16</v>
      </c>
      <c r="N10818" s="2">
        <f t="shared" si="336"/>
        <v>2.2047167274004837</v>
      </c>
      <c r="O10818" s="2">
        <f t="shared" si="337"/>
        <v>2.3449029080554058</v>
      </c>
    </row>
    <row r="10819" spans="2:15" x14ac:dyDescent="0.2">
      <c r="B10819" s="4">
        <v>81.349999999999994</v>
      </c>
      <c r="C10819" s="4">
        <v>16.27</v>
      </c>
      <c r="D10819" s="4">
        <v>309.13</v>
      </c>
      <c r="M10819" s="4">
        <v>81.349999999999994</v>
      </c>
      <c r="N10819" s="2">
        <f t="shared" si="336"/>
        <v>1.2113875529368587</v>
      </c>
      <c r="O10819" s="2">
        <f t="shared" si="337"/>
        <v>2.4901411538896876</v>
      </c>
    </row>
    <row r="10820" spans="2:15" x14ac:dyDescent="0.2">
      <c r="B10820" s="4">
        <v>53.48</v>
      </c>
      <c r="C10820" s="4">
        <v>2.67</v>
      </c>
      <c r="D10820" s="4">
        <v>50.81</v>
      </c>
      <c r="M10820" s="4">
        <v>53.48</v>
      </c>
      <c r="N10820" s="2">
        <f t="shared" si="336"/>
        <v>0.42651126136457523</v>
      </c>
      <c r="O10820" s="2">
        <f t="shared" si="337"/>
        <v>1.7059491949102956</v>
      </c>
    </row>
    <row r="10821" spans="2:15" x14ac:dyDescent="0.2">
      <c r="B10821" s="4">
        <v>67.709999999999994</v>
      </c>
      <c r="C10821" s="4">
        <v>1.35</v>
      </c>
      <c r="D10821" s="4">
        <v>66.36</v>
      </c>
      <c r="M10821" s="4">
        <v>67.709999999999994</v>
      </c>
      <c r="N10821" s="2">
        <f t="shared" si="336"/>
        <v>0.13033376849500614</v>
      </c>
      <c r="O10821" s="2">
        <f t="shared" si="337"/>
        <v>1.8219063773523232</v>
      </c>
    </row>
    <row r="10822" spans="2:15" x14ac:dyDescent="0.2">
      <c r="B10822" s="4">
        <v>65.09</v>
      </c>
      <c r="C10822" s="4">
        <v>130.18</v>
      </c>
      <c r="D10822" s="4">
        <v>130.18</v>
      </c>
      <c r="M10822" s="4">
        <v>65.09</v>
      </c>
      <c r="N10822" s="2">
        <f t="shared" ref="N10822:N10885" si="338">LOG(C10822)</f>
        <v>2.1145442672058645</v>
      </c>
      <c r="O10822" s="2">
        <f t="shared" ref="O10822:O10885" si="339">LOG(D10822)</f>
        <v>2.1145442672058645</v>
      </c>
    </row>
    <row r="10823" spans="2:15" x14ac:dyDescent="0.2">
      <c r="B10823" s="4">
        <v>59.92</v>
      </c>
      <c r="C10823" s="4">
        <v>1.79</v>
      </c>
      <c r="D10823" s="4">
        <v>58.13</v>
      </c>
      <c r="M10823" s="4">
        <v>59.92</v>
      </c>
      <c r="N10823" s="2">
        <f t="shared" si="338"/>
        <v>0.2528530309798932</v>
      </c>
      <c r="O10823" s="2">
        <f t="shared" si="339"/>
        <v>1.764400322956388</v>
      </c>
    </row>
    <row r="10824" spans="2:15" x14ac:dyDescent="0.2">
      <c r="B10824" s="4">
        <v>83.45</v>
      </c>
      <c r="C10824" s="4">
        <v>42.55</v>
      </c>
      <c r="D10824" s="4">
        <v>40.9</v>
      </c>
      <c r="M10824" s="4">
        <v>83.45</v>
      </c>
      <c r="N10824" s="2">
        <f t="shared" si="338"/>
        <v>1.6288995644206066</v>
      </c>
      <c r="O10824" s="2">
        <f t="shared" si="339"/>
        <v>1.6117233080073419</v>
      </c>
    </row>
    <row r="10825" spans="2:15" x14ac:dyDescent="0.2">
      <c r="B10825" s="4">
        <v>170.74</v>
      </c>
      <c r="C10825" s="4">
        <v>71.709999999999994</v>
      </c>
      <c r="D10825" s="4">
        <v>269.77</v>
      </c>
      <c r="M10825" s="4">
        <v>170.74</v>
      </c>
      <c r="N10825" s="2">
        <f t="shared" si="338"/>
        <v>1.8555797225017179</v>
      </c>
      <c r="O10825" s="2">
        <f t="shared" si="339"/>
        <v>2.4309936519375479</v>
      </c>
    </row>
    <row r="10826" spans="2:15" x14ac:dyDescent="0.2">
      <c r="B10826" s="4">
        <v>84.31</v>
      </c>
      <c r="C10826" s="4">
        <v>8.43</v>
      </c>
      <c r="D10826" s="4">
        <v>75.88</v>
      </c>
      <c r="M10826" s="4">
        <v>84.31</v>
      </c>
      <c r="N10826" s="2">
        <f t="shared" si="338"/>
        <v>0.9258275746247423</v>
      </c>
      <c r="O10826" s="2">
        <f t="shared" si="339"/>
        <v>1.8801273222166248</v>
      </c>
    </row>
    <row r="10827" spans="2:15" x14ac:dyDescent="0.2">
      <c r="B10827" s="4">
        <v>170.52</v>
      </c>
      <c r="C10827" s="4">
        <v>240.43</v>
      </c>
      <c r="D10827" s="4">
        <v>271.13</v>
      </c>
      <c r="M10827" s="4">
        <v>170.52</v>
      </c>
      <c r="N10827" s="2">
        <f t="shared" si="338"/>
        <v>2.3809886564321059</v>
      </c>
      <c r="O10827" s="2">
        <f t="shared" si="339"/>
        <v>2.4331775740674759</v>
      </c>
    </row>
    <row r="10828" spans="2:15" x14ac:dyDescent="0.2">
      <c r="B10828" s="4">
        <v>125.38</v>
      </c>
      <c r="C10828" s="4">
        <v>92.78</v>
      </c>
      <c r="D10828" s="4">
        <v>157.97999999999999</v>
      </c>
      <c r="M10828" s="4">
        <v>125.38</v>
      </c>
      <c r="N10828" s="2">
        <f t="shared" si="338"/>
        <v>1.9674543681827408</v>
      </c>
      <c r="O10828" s="2">
        <f t="shared" si="339"/>
        <v>2.1986021094897117</v>
      </c>
    </row>
    <row r="10829" spans="2:15" x14ac:dyDescent="0.2">
      <c r="B10829" s="4">
        <v>166.49</v>
      </c>
      <c r="C10829" s="4">
        <v>79.91</v>
      </c>
      <c r="D10829" s="4">
        <v>253.07</v>
      </c>
      <c r="M10829" s="4">
        <v>166.49</v>
      </c>
      <c r="N10829" s="2">
        <f t="shared" si="338"/>
        <v>1.9026011306665314</v>
      </c>
      <c r="O10829" s="2">
        <f t="shared" si="339"/>
        <v>2.4032406650844753</v>
      </c>
    </row>
    <row r="10830" spans="2:15" x14ac:dyDescent="0.2">
      <c r="B10830" s="4">
        <v>69.25</v>
      </c>
      <c r="C10830" s="4">
        <v>47.09</v>
      </c>
      <c r="D10830" s="4">
        <v>229.91</v>
      </c>
      <c r="M10830" s="4">
        <v>69.25</v>
      </c>
      <c r="N10830" s="2">
        <f t="shared" si="338"/>
        <v>1.6729286904427225</v>
      </c>
      <c r="O10830" s="2">
        <f t="shared" si="339"/>
        <v>2.3615578614405224</v>
      </c>
    </row>
    <row r="10831" spans="2:15" x14ac:dyDescent="0.2">
      <c r="B10831" s="4">
        <v>125.42</v>
      </c>
      <c r="C10831" s="4">
        <v>20.059999999999999</v>
      </c>
      <c r="D10831" s="4">
        <v>230.78</v>
      </c>
      <c r="M10831" s="4">
        <v>125.42</v>
      </c>
      <c r="N10831" s="2">
        <f t="shared" si="338"/>
        <v>1.3023309286843994</v>
      </c>
      <c r="O10831" s="2">
        <f t="shared" si="339"/>
        <v>2.3631981690157642</v>
      </c>
    </row>
    <row r="10832" spans="2:15" x14ac:dyDescent="0.2">
      <c r="B10832" s="4">
        <v>121.23</v>
      </c>
      <c r="C10832" s="4">
        <v>87.28</v>
      </c>
      <c r="D10832" s="4">
        <v>155.18</v>
      </c>
      <c r="M10832" s="4">
        <v>121.23</v>
      </c>
      <c r="N10832" s="2">
        <f t="shared" si="338"/>
        <v>1.9409147375802855</v>
      </c>
      <c r="O10832" s="2">
        <f t="shared" si="339"/>
        <v>2.1908357475320668</v>
      </c>
    </row>
    <row r="10833" spans="2:15" x14ac:dyDescent="0.2">
      <c r="B10833" s="4">
        <v>86.55</v>
      </c>
      <c r="C10833" s="4">
        <v>12.11</v>
      </c>
      <c r="D10833" s="4">
        <v>160.99</v>
      </c>
      <c r="M10833" s="4">
        <v>86.55</v>
      </c>
      <c r="N10833" s="2">
        <f t="shared" si="338"/>
        <v>1.0831441431430522</v>
      </c>
      <c r="O10833" s="2">
        <f t="shared" si="339"/>
        <v>2.2067989003815476</v>
      </c>
    </row>
    <row r="10834" spans="2:15" x14ac:dyDescent="0.2">
      <c r="B10834" s="4">
        <v>176.3</v>
      </c>
      <c r="C10834" s="4">
        <v>84.62</v>
      </c>
      <c r="D10834" s="4">
        <v>444.28</v>
      </c>
      <c r="M10834" s="4">
        <v>176.3</v>
      </c>
      <c r="N10834" s="2">
        <f t="shared" si="338"/>
        <v>1.927473020995276</v>
      </c>
      <c r="O10834" s="2">
        <f t="shared" si="339"/>
        <v>2.647656763195541</v>
      </c>
    </row>
    <row r="10835" spans="2:15" x14ac:dyDescent="0.2">
      <c r="B10835" s="4">
        <v>47.36</v>
      </c>
      <c r="C10835" s="4">
        <v>53.99</v>
      </c>
      <c r="D10835" s="4">
        <v>88.09</v>
      </c>
      <c r="M10835" s="4">
        <v>47.36</v>
      </c>
      <c r="N10835" s="2">
        <f t="shared" si="338"/>
        <v>1.7323133274712426</v>
      </c>
      <c r="O10835" s="2">
        <f t="shared" si="339"/>
        <v>1.9449266099862157</v>
      </c>
    </row>
    <row r="10836" spans="2:15" x14ac:dyDescent="0.2">
      <c r="B10836" s="4">
        <v>71.900000000000006</v>
      </c>
      <c r="C10836" s="4">
        <v>71.900000000000006</v>
      </c>
      <c r="D10836" s="4">
        <v>215.7</v>
      </c>
      <c r="M10836" s="4">
        <v>71.900000000000006</v>
      </c>
      <c r="N10836" s="2">
        <f t="shared" si="338"/>
        <v>1.8567288903828827</v>
      </c>
      <c r="O10836" s="2">
        <f t="shared" si="339"/>
        <v>2.3338501451025451</v>
      </c>
    </row>
    <row r="10837" spans="2:15" x14ac:dyDescent="0.2">
      <c r="B10837" s="4">
        <v>196.58</v>
      </c>
      <c r="C10837" s="4">
        <v>70.760000000000005</v>
      </c>
      <c r="D10837" s="4">
        <v>322.39999999999998</v>
      </c>
      <c r="M10837" s="4">
        <v>196.58</v>
      </c>
      <c r="N10837" s="2">
        <f t="shared" si="338"/>
        <v>1.8497878242376855</v>
      </c>
      <c r="O10837" s="2">
        <f t="shared" si="339"/>
        <v>2.5083950331330529</v>
      </c>
    </row>
    <row r="10838" spans="2:15" x14ac:dyDescent="0.2">
      <c r="B10838" s="4">
        <v>152.44999999999999</v>
      </c>
      <c r="C10838" s="4">
        <v>39.630000000000003</v>
      </c>
      <c r="D10838" s="4">
        <v>112.82</v>
      </c>
      <c r="M10838" s="4">
        <v>152.44999999999999</v>
      </c>
      <c r="N10838" s="2">
        <f t="shared" si="338"/>
        <v>1.5980240723341896</v>
      </c>
      <c r="O10838" s="2">
        <f t="shared" si="339"/>
        <v>2.0523860953893749</v>
      </c>
    </row>
    <row r="10839" spans="2:15" x14ac:dyDescent="0.2">
      <c r="B10839" s="4">
        <v>179.38</v>
      </c>
      <c r="C10839" s="4">
        <v>21.52</v>
      </c>
      <c r="D10839" s="4">
        <v>516.62</v>
      </c>
      <c r="M10839" s="4">
        <v>179.38</v>
      </c>
      <c r="N10839" s="2">
        <f t="shared" si="338"/>
        <v>1.3328422669943516</v>
      </c>
      <c r="O10839" s="2">
        <f t="shared" si="339"/>
        <v>2.7131712150806333</v>
      </c>
    </row>
    <row r="10840" spans="2:15" x14ac:dyDescent="0.2">
      <c r="B10840" s="4">
        <v>98.43</v>
      </c>
      <c r="C10840" s="4">
        <v>3.93</v>
      </c>
      <c r="D10840" s="4">
        <v>389.79</v>
      </c>
      <c r="M10840" s="4">
        <v>98.43</v>
      </c>
      <c r="N10840" s="2">
        <f t="shared" si="338"/>
        <v>0.59439255037542671</v>
      </c>
      <c r="O10840" s="2">
        <f t="shared" si="339"/>
        <v>2.5908306931691674</v>
      </c>
    </row>
    <row r="10841" spans="2:15" x14ac:dyDescent="0.2">
      <c r="B10841" s="4">
        <v>114.63</v>
      </c>
      <c r="C10841" s="4">
        <v>22.92</v>
      </c>
      <c r="D10841" s="4">
        <v>91.71</v>
      </c>
      <c r="M10841" s="4">
        <v>114.63</v>
      </c>
      <c r="N10841" s="2">
        <f t="shared" si="338"/>
        <v>1.3602146132953523</v>
      </c>
      <c r="O10841" s="2">
        <f t="shared" si="339"/>
        <v>1.9624166934457512</v>
      </c>
    </row>
    <row r="10842" spans="2:15" x14ac:dyDescent="0.2">
      <c r="B10842" s="4">
        <v>92.44</v>
      </c>
      <c r="C10842" s="4">
        <v>52.69</v>
      </c>
      <c r="D10842" s="4">
        <v>39.75</v>
      </c>
      <c r="M10842" s="4">
        <v>92.44</v>
      </c>
      <c r="N10842" s="2">
        <f t="shared" si="338"/>
        <v>1.7217281985727881</v>
      </c>
      <c r="O10842" s="2">
        <f t="shared" si="339"/>
        <v>1.599337132992489</v>
      </c>
    </row>
    <row r="10843" spans="2:15" x14ac:dyDescent="0.2">
      <c r="B10843" s="4">
        <v>45.48</v>
      </c>
      <c r="C10843" s="4">
        <v>26.83</v>
      </c>
      <c r="D10843" s="4">
        <v>18.649999999999999</v>
      </c>
      <c r="M10843" s="4">
        <v>45.48</v>
      </c>
      <c r="N10843" s="2">
        <f t="shared" si="338"/>
        <v>1.428620672671939</v>
      </c>
      <c r="O10843" s="2">
        <f t="shared" si="339"/>
        <v>1.2706788361447063</v>
      </c>
    </row>
    <row r="10844" spans="2:15" x14ac:dyDescent="0.2">
      <c r="B10844" s="4">
        <v>64.760000000000005</v>
      </c>
      <c r="C10844" s="4">
        <v>20.72</v>
      </c>
      <c r="D10844" s="4">
        <v>44.04</v>
      </c>
      <c r="M10844" s="4">
        <v>64.760000000000005</v>
      </c>
      <c r="N10844" s="2">
        <f t="shared" si="338"/>
        <v>1.3163897510731954</v>
      </c>
      <c r="O10844" s="2">
        <f t="shared" si="339"/>
        <v>1.6438473102997142</v>
      </c>
    </row>
    <row r="10845" spans="2:15" x14ac:dyDescent="0.2">
      <c r="B10845" s="4">
        <v>101.3</v>
      </c>
      <c r="C10845" s="4">
        <v>97.24</v>
      </c>
      <c r="D10845" s="4">
        <v>307.95999999999998</v>
      </c>
      <c r="M10845" s="4">
        <v>101.3</v>
      </c>
      <c r="N10845" s="2">
        <f t="shared" si="338"/>
        <v>1.987844950171298</v>
      </c>
      <c r="O10845" s="2">
        <f t="shared" si="339"/>
        <v>2.4884943109569009</v>
      </c>
    </row>
    <row r="10846" spans="2:15" x14ac:dyDescent="0.2">
      <c r="B10846" s="4">
        <v>198.46</v>
      </c>
      <c r="C10846" s="4">
        <v>254.02</v>
      </c>
      <c r="D10846" s="4">
        <v>539.82000000000005</v>
      </c>
      <c r="M10846" s="4">
        <v>198.46</v>
      </c>
      <c r="N10846" s="2">
        <f t="shared" si="338"/>
        <v>2.4048679116895912</v>
      </c>
      <c r="O10846" s="2">
        <f t="shared" si="339"/>
        <v>2.732248970862833</v>
      </c>
    </row>
    <row r="10847" spans="2:15" x14ac:dyDescent="0.2">
      <c r="B10847" s="4">
        <v>70.56</v>
      </c>
      <c r="C10847" s="4">
        <v>81.84</v>
      </c>
      <c r="D10847" s="4">
        <v>200.4</v>
      </c>
      <c r="M10847" s="4">
        <v>70.56</v>
      </c>
      <c r="N10847" s="2">
        <f t="shared" si="338"/>
        <v>1.9129656207041037</v>
      </c>
      <c r="O10847" s="2">
        <f t="shared" si="339"/>
        <v>2.301897717195208</v>
      </c>
    </row>
    <row r="10848" spans="2:15" x14ac:dyDescent="0.2">
      <c r="B10848" s="4">
        <v>34.83</v>
      </c>
      <c r="C10848" s="4">
        <v>32.39</v>
      </c>
      <c r="D10848" s="4">
        <v>72.099999999999994</v>
      </c>
      <c r="M10848" s="4">
        <v>34.83</v>
      </c>
      <c r="N10848" s="2">
        <f t="shared" si="338"/>
        <v>1.5104109480101768</v>
      </c>
      <c r="O10848" s="2">
        <f t="shared" si="339"/>
        <v>1.8579352647194289</v>
      </c>
    </row>
    <row r="10849" spans="2:15" x14ac:dyDescent="0.2">
      <c r="B10849" s="4">
        <v>117.32</v>
      </c>
      <c r="C10849" s="4">
        <v>86.81</v>
      </c>
      <c r="D10849" s="4">
        <v>147.83000000000001</v>
      </c>
      <c r="M10849" s="4">
        <v>117.32</v>
      </c>
      <c r="N10849" s="2">
        <f t="shared" si="338"/>
        <v>1.9385697562210611</v>
      </c>
      <c r="O10849" s="2">
        <f t="shared" si="339"/>
        <v>2.1697625769029147</v>
      </c>
    </row>
    <row r="10850" spans="2:15" x14ac:dyDescent="0.2">
      <c r="B10850" s="4">
        <v>20.53</v>
      </c>
      <c r="C10850" s="4">
        <v>13.13</v>
      </c>
      <c r="D10850" s="4">
        <v>27.93</v>
      </c>
      <c r="M10850" s="4">
        <v>20.53</v>
      </c>
      <c r="N10850" s="2">
        <f t="shared" si="338"/>
        <v>1.1182647260894794</v>
      </c>
      <c r="O10850" s="2">
        <f t="shared" si="339"/>
        <v>1.4460709357010051</v>
      </c>
    </row>
    <row r="10851" spans="2:15" x14ac:dyDescent="0.2">
      <c r="B10851" s="4">
        <v>164.12</v>
      </c>
      <c r="C10851" s="4">
        <v>121.44</v>
      </c>
      <c r="D10851" s="4">
        <v>206.8</v>
      </c>
      <c r="M10851" s="4">
        <v>164.12</v>
      </c>
      <c r="N10851" s="2">
        <f t="shared" si="338"/>
        <v>2.0843617585514052</v>
      </c>
      <c r="O10851" s="2">
        <f t="shared" si="339"/>
        <v>2.3155505344219049</v>
      </c>
    </row>
    <row r="10852" spans="2:15" x14ac:dyDescent="0.2">
      <c r="B10852" s="4">
        <v>142.12</v>
      </c>
      <c r="C10852" s="4">
        <v>45.47</v>
      </c>
      <c r="D10852" s="4">
        <v>238.77</v>
      </c>
      <c r="M10852" s="4">
        <v>142.12</v>
      </c>
      <c r="N10852" s="2">
        <f t="shared" si="338"/>
        <v>1.6577249542051082</v>
      </c>
      <c r="O10852" s="2">
        <f t="shared" si="339"/>
        <v>2.3779797594216538</v>
      </c>
    </row>
    <row r="10853" spans="2:15" x14ac:dyDescent="0.2">
      <c r="B10853" s="4">
        <v>18.010000000000002</v>
      </c>
      <c r="C10853" s="4">
        <v>22.69</v>
      </c>
      <c r="D10853" s="4">
        <v>31.34</v>
      </c>
      <c r="M10853" s="4">
        <v>18.010000000000002</v>
      </c>
      <c r="N10853" s="2">
        <f t="shared" si="338"/>
        <v>1.355834495884936</v>
      </c>
      <c r="O10853" s="2">
        <f t="shared" si="339"/>
        <v>1.4960989921325714</v>
      </c>
    </row>
    <row r="10854" spans="2:15" x14ac:dyDescent="0.2">
      <c r="B10854" s="4">
        <v>69.75</v>
      </c>
      <c r="C10854" s="4">
        <v>25.11</v>
      </c>
      <c r="D10854" s="4">
        <v>114.39</v>
      </c>
      <c r="M10854" s="4">
        <v>69.75</v>
      </c>
      <c r="N10854" s="2">
        <f t="shared" si="338"/>
        <v>1.3998467127129224</v>
      </c>
      <c r="O10854" s="2">
        <f t="shared" si="339"/>
        <v>2.0583880599933329</v>
      </c>
    </row>
    <row r="10855" spans="2:15" x14ac:dyDescent="0.2">
      <c r="B10855" s="4">
        <v>153.07</v>
      </c>
      <c r="C10855" s="4">
        <v>44.39</v>
      </c>
      <c r="D10855" s="4">
        <v>108.68</v>
      </c>
      <c r="M10855" s="4">
        <v>153.07</v>
      </c>
      <c r="N10855" s="2">
        <f t="shared" si="338"/>
        <v>1.6472851450253667</v>
      </c>
      <c r="O10855" s="2">
        <f t="shared" si="339"/>
        <v>2.0361496297458532</v>
      </c>
    </row>
    <row r="10856" spans="2:15" x14ac:dyDescent="0.2">
      <c r="B10856" s="4">
        <v>12.95</v>
      </c>
      <c r="C10856" s="4">
        <v>15.54</v>
      </c>
      <c r="D10856" s="4">
        <v>10.36</v>
      </c>
      <c r="M10856" s="4">
        <v>12.95</v>
      </c>
      <c r="N10856" s="2">
        <f t="shared" si="338"/>
        <v>1.1914510144648955</v>
      </c>
      <c r="O10856" s="2">
        <f t="shared" si="339"/>
        <v>1.0153597554092142</v>
      </c>
    </row>
    <row r="10857" spans="2:15" x14ac:dyDescent="0.2">
      <c r="B10857" s="4">
        <v>85.44</v>
      </c>
      <c r="C10857" s="4">
        <v>170.88</v>
      </c>
      <c r="D10857" s="4">
        <v>170.88</v>
      </c>
      <c r="M10857" s="4">
        <v>85.44</v>
      </c>
      <c r="N10857" s="2">
        <f t="shared" si="338"/>
        <v>2.2326912353484625</v>
      </c>
      <c r="O10857" s="2">
        <f t="shared" si="339"/>
        <v>2.2326912353484625</v>
      </c>
    </row>
    <row r="10858" spans="2:15" x14ac:dyDescent="0.2">
      <c r="B10858" s="4">
        <v>86.36</v>
      </c>
      <c r="C10858" s="4">
        <v>100.17</v>
      </c>
      <c r="D10858" s="4">
        <v>245.27</v>
      </c>
      <c r="M10858" s="4">
        <v>86.36</v>
      </c>
      <c r="N10858" s="2">
        <f t="shared" si="338"/>
        <v>2.000737673774033</v>
      </c>
      <c r="O10858" s="2">
        <f t="shared" si="339"/>
        <v>2.3896444310794789</v>
      </c>
    </row>
    <row r="10859" spans="2:15" x14ac:dyDescent="0.2">
      <c r="B10859" s="4">
        <v>142.58000000000001</v>
      </c>
      <c r="C10859" s="4">
        <v>41.34</v>
      </c>
      <c r="D10859" s="4">
        <v>101.24</v>
      </c>
      <c r="M10859" s="4">
        <v>142.58000000000001</v>
      </c>
      <c r="N10859" s="2">
        <f t="shared" si="338"/>
        <v>1.6163704722912695</v>
      </c>
      <c r="O10859" s="2">
        <f t="shared" si="339"/>
        <v>2.0053521364862168</v>
      </c>
    </row>
    <row r="10860" spans="2:15" x14ac:dyDescent="0.2">
      <c r="B10860" s="4">
        <v>145.13999999999999</v>
      </c>
      <c r="C10860" s="4">
        <v>252.54</v>
      </c>
      <c r="D10860" s="4">
        <v>182.88</v>
      </c>
      <c r="M10860" s="4">
        <v>145.13999999999999</v>
      </c>
      <c r="N10860" s="2">
        <f t="shared" si="338"/>
        <v>2.4023301761316658</v>
      </c>
      <c r="O10860" s="2">
        <f t="shared" si="339"/>
        <v>2.2621662130512066</v>
      </c>
    </row>
    <row r="10861" spans="2:15" x14ac:dyDescent="0.2">
      <c r="B10861" s="4">
        <v>152.66999999999999</v>
      </c>
      <c r="C10861" s="4">
        <v>210.68</v>
      </c>
      <c r="D10861" s="4">
        <v>247.33</v>
      </c>
      <c r="M10861" s="4">
        <v>152.66999999999999</v>
      </c>
      <c r="N10861" s="2">
        <f t="shared" si="338"/>
        <v>2.3236233096854431</v>
      </c>
      <c r="O10861" s="2">
        <f t="shared" si="339"/>
        <v>2.3932767974945608</v>
      </c>
    </row>
    <row r="10862" spans="2:15" x14ac:dyDescent="0.2">
      <c r="B10862" s="4">
        <v>141.75</v>
      </c>
      <c r="C10862" s="4">
        <v>323.19</v>
      </c>
      <c r="D10862" s="4">
        <v>243.81</v>
      </c>
      <c r="M10862" s="4">
        <v>141.75</v>
      </c>
      <c r="N10862" s="2">
        <f t="shared" si="338"/>
        <v>2.5094579145653979</v>
      </c>
      <c r="O10862" s="2">
        <f t="shared" si="339"/>
        <v>2.3870515144724931</v>
      </c>
    </row>
    <row r="10863" spans="2:15" x14ac:dyDescent="0.2">
      <c r="B10863" s="4">
        <v>78.36</v>
      </c>
      <c r="C10863" s="4">
        <v>97.16</v>
      </c>
      <c r="D10863" s="4">
        <v>216.28</v>
      </c>
      <c r="M10863" s="4">
        <v>78.36</v>
      </c>
      <c r="N10863" s="2">
        <f t="shared" si="338"/>
        <v>1.987487506133093</v>
      </c>
      <c r="O10863" s="2">
        <f t="shared" si="339"/>
        <v>2.335016360903587</v>
      </c>
    </row>
    <row r="10864" spans="2:15" x14ac:dyDescent="0.2">
      <c r="B10864" s="4">
        <v>27.19</v>
      </c>
      <c r="C10864" s="4">
        <v>12.5</v>
      </c>
      <c r="D10864" s="4">
        <v>14.69</v>
      </c>
      <c r="M10864" s="4">
        <v>27.19</v>
      </c>
      <c r="N10864" s="2">
        <f t="shared" si="338"/>
        <v>1.0969100130080565</v>
      </c>
      <c r="O10864" s="2">
        <f t="shared" si="339"/>
        <v>1.1670217957902564</v>
      </c>
    </row>
    <row r="10865" spans="2:15" x14ac:dyDescent="0.2">
      <c r="B10865" s="4">
        <v>19.95</v>
      </c>
      <c r="C10865" s="4">
        <v>11.37</v>
      </c>
      <c r="D10865" s="4">
        <v>8.58</v>
      </c>
      <c r="M10865" s="4">
        <v>19.95</v>
      </c>
      <c r="N10865" s="2">
        <f t="shared" si="338"/>
        <v>1.0557604646877348</v>
      </c>
      <c r="O10865" s="2">
        <f t="shared" si="339"/>
        <v>0.93348728784870549</v>
      </c>
    </row>
    <row r="10866" spans="2:15" x14ac:dyDescent="0.2">
      <c r="B10866" s="4">
        <v>60.92</v>
      </c>
      <c r="C10866" s="4">
        <v>10.96</v>
      </c>
      <c r="D10866" s="4">
        <v>110.88</v>
      </c>
      <c r="M10866" s="4">
        <v>60.92</v>
      </c>
      <c r="N10866" s="2">
        <f t="shared" si="338"/>
        <v>1.0398105541483504</v>
      </c>
      <c r="O10866" s="2">
        <f t="shared" si="339"/>
        <v>2.0448532172677316</v>
      </c>
    </row>
    <row r="10867" spans="2:15" x14ac:dyDescent="0.2">
      <c r="B10867" s="4">
        <v>36.840000000000003</v>
      </c>
      <c r="C10867" s="4">
        <v>64.83</v>
      </c>
      <c r="D10867" s="4">
        <v>82.53</v>
      </c>
      <c r="M10867" s="4">
        <v>36.840000000000003</v>
      </c>
      <c r="N10867" s="2">
        <f t="shared" si="338"/>
        <v>1.8117760216029037</v>
      </c>
      <c r="O10867" s="2">
        <f t="shared" si="339"/>
        <v>1.9166118451093459</v>
      </c>
    </row>
    <row r="10868" spans="2:15" x14ac:dyDescent="0.2">
      <c r="B10868" s="4">
        <v>136.13999999999999</v>
      </c>
      <c r="C10868" s="4">
        <v>127.97</v>
      </c>
      <c r="D10868" s="4">
        <v>144.31</v>
      </c>
      <c r="M10868" s="4">
        <v>136.13999999999999</v>
      </c>
      <c r="N10868" s="2">
        <f t="shared" si="338"/>
        <v>2.1071081699485541</v>
      </c>
      <c r="O10868" s="2">
        <f t="shared" si="339"/>
        <v>2.1592964266883854</v>
      </c>
    </row>
    <row r="10869" spans="2:15" x14ac:dyDescent="0.2">
      <c r="B10869" s="4">
        <v>16.850000000000001</v>
      </c>
      <c r="C10869" s="4">
        <v>0.33</v>
      </c>
      <c r="D10869" s="4">
        <v>16.52</v>
      </c>
      <c r="M10869" s="4">
        <v>16.850000000000001</v>
      </c>
      <c r="N10869" s="2">
        <f t="shared" si="338"/>
        <v>-0.48148606012211248</v>
      </c>
      <c r="O10869" s="2">
        <f t="shared" si="339"/>
        <v>1.2180100429843634</v>
      </c>
    </row>
    <row r="10870" spans="2:15" x14ac:dyDescent="0.2">
      <c r="B10870" s="4">
        <v>187.19</v>
      </c>
      <c r="C10870" s="4">
        <v>138.52000000000001</v>
      </c>
      <c r="D10870" s="4">
        <v>235.86</v>
      </c>
      <c r="M10870" s="4">
        <v>187.19</v>
      </c>
      <c r="N10870" s="2">
        <f t="shared" si="338"/>
        <v>2.1415124828774235</v>
      </c>
      <c r="O10870" s="2">
        <f t="shared" si="339"/>
        <v>2.3726542942037327</v>
      </c>
    </row>
    <row r="10871" spans="2:15" x14ac:dyDescent="0.2">
      <c r="B10871" s="4">
        <v>52.34</v>
      </c>
      <c r="C10871" s="4">
        <v>40.82</v>
      </c>
      <c r="D10871" s="4">
        <v>116.2</v>
      </c>
      <c r="M10871" s="4">
        <v>52.34</v>
      </c>
      <c r="N10871" s="2">
        <f t="shared" si="338"/>
        <v>1.6108730003800518</v>
      </c>
      <c r="O10871" s="2">
        <f t="shared" si="339"/>
        <v>2.0652061280543119</v>
      </c>
    </row>
    <row r="10872" spans="2:15" x14ac:dyDescent="0.2">
      <c r="B10872" s="4">
        <v>124.26</v>
      </c>
      <c r="C10872" s="4">
        <v>268.39999999999998</v>
      </c>
      <c r="D10872" s="4">
        <v>228.64</v>
      </c>
      <c r="M10872" s="4">
        <v>124.26</v>
      </c>
      <c r="N10872" s="2">
        <f t="shared" si="338"/>
        <v>2.4287825114969546</v>
      </c>
      <c r="O10872" s="2">
        <f t="shared" si="339"/>
        <v>2.359152211446895</v>
      </c>
    </row>
    <row r="10873" spans="2:15" x14ac:dyDescent="0.2">
      <c r="B10873" s="4">
        <v>189.72</v>
      </c>
      <c r="C10873" s="4">
        <v>56.91</v>
      </c>
      <c r="D10873" s="4">
        <v>512.25</v>
      </c>
      <c r="M10873" s="4">
        <v>189.72</v>
      </c>
      <c r="N10873" s="2">
        <f t="shared" si="338"/>
        <v>1.7551885856083249</v>
      </c>
      <c r="O10873" s="2">
        <f t="shared" si="339"/>
        <v>2.7094819670732324</v>
      </c>
    </row>
    <row r="10874" spans="2:15" x14ac:dyDescent="0.2">
      <c r="B10874" s="4">
        <v>144.27000000000001</v>
      </c>
      <c r="C10874" s="4">
        <v>63.47</v>
      </c>
      <c r="D10874" s="4">
        <v>80.8</v>
      </c>
      <c r="M10874" s="4">
        <v>144.27000000000001</v>
      </c>
      <c r="N10874" s="2">
        <f t="shared" si="338"/>
        <v>1.8025684983139565</v>
      </c>
      <c r="O10874" s="2">
        <f t="shared" si="339"/>
        <v>1.9074113607745862</v>
      </c>
    </row>
    <row r="10875" spans="2:15" x14ac:dyDescent="0.2">
      <c r="B10875" s="4">
        <v>35.14</v>
      </c>
      <c r="C10875" s="4">
        <v>22.48</v>
      </c>
      <c r="D10875" s="4">
        <v>47.8</v>
      </c>
      <c r="M10875" s="4">
        <v>35.14</v>
      </c>
      <c r="N10875" s="2">
        <f t="shared" si="338"/>
        <v>1.3517963068970236</v>
      </c>
      <c r="O10875" s="2">
        <f t="shared" si="339"/>
        <v>1.6794278966121188</v>
      </c>
    </row>
    <row r="10876" spans="2:15" x14ac:dyDescent="0.2">
      <c r="B10876" s="4">
        <v>24.76</v>
      </c>
      <c r="C10876" s="4">
        <v>12.87</v>
      </c>
      <c r="D10876" s="4">
        <v>36.65</v>
      </c>
      <c r="M10876" s="4">
        <v>24.76</v>
      </c>
      <c r="N10876" s="2">
        <f t="shared" si="338"/>
        <v>1.1095785469043866</v>
      </c>
      <c r="O10876" s="2">
        <f t="shared" si="339"/>
        <v>1.5640739789771467</v>
      </c>
    </row>
    <row r="10877" spans="2:15" x14ac:dyDescent="0.2">
      <c r="B10877" s="4">
        <v>148.52000000000001</v>
      </c>
      <c r="C10877" s="4">
        <v>62.37</v>
      </c>
      <c r="D10877" s="4">
        <v>234.67</v>
      </c>
      <c r="M10877" s="4">
        <v>148.52000000000001</v>
      </c>
      <c r="N10877" s="2">
        <f t="shared" si="338"/>
        <v>1.7949757440511316</v>
      </c>
      <c r="O10877" s="2">
        <f t="shared" si="339"/>
        <v>2.3704575733343454</v>
      </c>
    </row>
    <row r="10878" spans="2:15" x14ac:dyDescent="0.2">
      <c r="B10878" s="4">
        <v>186.53</v>
      </c>
      <c r="C10878" s="4">
        <v>13.05</v>
      </c>
      <c r="D10878" s="4">
        <v>173.48</v>
      </c>
      <c r="M10878" s="4">
        <v>186.53</v>
      </c>
      <c r="N10878" s="2">
        <f t="shared" si="338"/>
        <v>1.1156105116742998</v>
      </c>
      <c r="O10878" s="2">
        <f t="shared" si="339"/>
        <v>2.2392494134767245</v>
      </c>
    </row>
    <row r="10879" spans="2:15" x14ac:dyDescent="0.2">
      <c r="B10879" s="4">
        <v>97.82</v>
      </c>
      <c r="C10879" s="4">
        <v>91.95</v>
      </c>
      <c r="D10879" s="4">
        <v>103.69</v>
      </c>
      <c r="M10879" s="4">
        <v>97.82</v>
      </c>
      <c r="N10879" s="2">
        <f t="shared" si="338"/>
        <v>1.9635517335740964</v>
      </c>
      <c r="O10879" s="2">
        <f t="shared" si="339"/>
        <v>2.0157368744774504</v>
      </c>
    </row>
    <row r="10880" spans="2:15" x14ac:dyDescent="0.2">
      <c r="B10880" s="4">
        <v>85.16</v>
      </c>
      <c r="C10880" s="4">
        <v>33.21</v>
      </c>
      <c r="D10880" s="4">
        <v>222.27</v>
      </c>
      <c r="M10880" s="4">
        <v>85.16</v>
      </c>
      <c r="N10880" s="2">
        <f t="shared" si="338"/>
        <v>1.5212688755983852</v>
      </c>
      <c r="O10880" s="2">
        <f t="shared" si="339"/>
        <v>2.3468808495020728</v>
      </c>
    </row>
    <row r="10881" spans="2:15" x14ac:dyDescent="0.2">
      <c r="B10881" s="4">
        <v>31.76</v>
      </c>
      <c r="C10881" s="4">
        <v>35.57</v>
      </c>
      <c r="D10881" s="4">
        <v>27.95</v>
      </c>
      <c r="M10881" s="4">
        <v>31.76</v>
      </c>
      <c r="N10881" s="2">
        <f t="shared" si="338"/>
        <v>1.5510838651857803</v>
      </c>
      <c r="O10881" s="2">
        <f t="shared" si="339"/>
        <v>1.4463818122224421</v>
      </c>
    </row>
    <row r="10882" spans="2:15" x14ac:dyDescent="0.2">
      <c r="B10882" s="4">
        <v>181.62</v>
      </c>
      <c r="C10882" s="4">
        <v>277.87</v>
      </c>
      <c r="D10882" s="4">
        <v>266.99</v>
      </c>
      <c r="M10882" s="4">
        <v>181.62</v>
      </c>
      <c r="N10882" s="2">
        <f t="shared" si="338"/>
        <v>2.4438416610711635</v>
      </c>
      <c r="O10882" s="2">
        <f t="shared" si="339"/>
        <v>2.4264949953490338</v>
      </c>
    </row>
    <row r="10883" spans="2:15" x14ac:dyDescent="0.2">
      <c r="B10883" s="4">
        <v>198.2</v>
      </c>
      <c r="C10883" s="4">
        <v>71.349999999999994</v>
      </c>
      <c r="D10883" s="4">
        <v>721.45</v>
      </c>
      <c r="M10883" s="4">
        <v>198.2</v>
      </c>
      <c r="N10883" s="2">
        <f t="shared" si="338"/>
        <v>1.8533939774506658</v>
      </c>
      <c r="O10883" s="2">
        <f t="shared" si="339"/>
        <v>2.8582062377489228</v>
      </c>
    </row>
    <row r="10884" spans="2:15" x14ac:dyDescent="0.2">
      <c r="B10884" s="4">
        <v>51.62</v>
      </c>
      <c r="C10884" s="4">
        <v>32.520000000000003</v>
      </c>
      <c r="D10884" s="4">
        <v>122.34</v>
      </c>
      <c r="M10884" s="4">
        <v>51.62</v>
      </c>
      <c r="N10884" s="2">
        <f t="shared" si="338"/>
        <v>1.5121505369220305</v>
      </c>
      <c r="O10884" s="2">
        <f t="shared" si="339"/>
        <v>2.0875684761617834</v>
      </c>
    </row>
    <row r="10885" spans="2:15" x14ac:dyDescent="0.2">
      <c r="B10885" s="4">
        <v>190.26</v>
      </c>
      <c r="C10885" s="4">
        <v>182.64</v>
      </c>
      <c r="D10885" s="4">
        <v>578.4</v>
      </c>
      <c r="M10885" s="4">
        <v>190.26</v>
      </c>
      <c r="N10885" s="2">
        <f t="shared" si="338"/>
        <v>2.2615958984821787</v>
      </c>
      <c r="O10885" s="2">
        <f t="shared" si="339"/>
        <v>2.7622282842864743</v>
      </c>
    </row>
    <row r="10886" spans="2:15" x14ac:dyDescent="0.2">
      <c r="B10886" s="4">
        <v>59.69</v>
      </c>
      <c r="C10886" s="4">
        <v>14.32</v>
      </c>
      <c r="D10886" s="4">
        <v>45.37</v>
      </c>
      <c r="M10886" s="4">
        <v>59.69</v>
      </c>
      <c r="N10886" s="2">
        <f t="shared" ref="N10886:N10949" si="340">LOG(C10886)</f>
        <v>1.1559430179718369</v>
      </c>
      <c r="O10886" s="2">
        <f t="shared" ref="O10886:O10949" si="341">LOG(D10886)</f>
        <v>1.6567687792660166</v>
      </c>
    </row>
    <row r="10887" spans="2:15" x14ac:dyDescent="0.2">
      <c r="B10887" s="4">
        <v>100.42</v>
      </c>
      <c r="C10887" s="4">
        <v>48.2</v>
      </c>
      <c r="D10887" s="4">
        <v>52.22</v>
      </c>
      <c r="M10887" s="4">
        <v>100.42</v>
      </c>
      <c r="N10887" s="2">
        <f t="shared" si="340"/>
        <v>1.6830470382388496</v>
      </c>
      <c r="O10887" s="2">
        <f t="shared" si="341"/>
        <v>1.7178368674869255</v>
      </c>
    </row>
    <row r="10888" spans="2:15" x14ac:dyDescent="0.2">
      <c r="B10888" s="4">
        <v>41.88</v>
      </c>
      <c r="C10888" s="4">
        <v>5.0199999999999996</v>
      </c>
      <c r="D10888" s="4">
        <v>78.739999999999995</v>
      </c>
      <c r="M10888" s="4">
        <v>41.88</v>
      </c>
      <c r="N10888" s="2">
        <f t="shared" si="340"/>
        <v>0.70070371714501933</v>
      </c>
      <c r="O10888" s="2">
        <f t="shared" si="341"/>
        <v>1.8961954104542107</v>
      </c>
    </row>
    <row r="10889" spans="2:15" x14ac:dyDescent="0.2">
      <c r="B10889" s="4">
        <v>112.9</v>
      </c>
      <c r="C10889" s="4">
        <v>99.35</v>
      </c>
      <c r="D10889" s="4">
        <v>352.25</v>
      </c>
      <c r="M10889" s="4">
        <v>112.9</v>
      </c>
      <c r="N10889" s="2">
        <f t="shared" si="340"/>
        <v>1.9971678714458339</v>
      </c>
      <c r="O10889" s="2">
        <f t="shared" si="341"/>
        <v>2.5468510017813939</v>
      </c>
    </row>
    <row r="10890" spans="2:15" x14ac:dyDescent="0.2">
      <c r="B10890" s="4">
        <v>88.98</v>
      </c>
      <c r="C10890" s="4">
        <v>42.71</v>
      </c>
      <c r="D10890" s="4">
        <v>46.27</v>
      </c>
      <c r="M10890" s="4">
        <v>88.98</v>
      </c>
      <c r="N10890" s="2">
        <f t="shared" si="340"/>
        <v>1.630529571426824</v>
      </c>
      <c r="O10890" s="2">
        <f t="shared" si="341"/>
        <v>1.6652994994998971</v>
      </c>
    </row>
    <row r="10891" spans="2:15" x14ac:dyDescent="0.2">
      <c r="B10891" s="4">
        <v>44.48</v>
      </c>
      <c r="C10891" s="4">
        <v>43.59</v>
      </c>
      <c r="D10891" s="4">
        <v>45.37</v>
      </c>
      <c r="M10891" s="4">
        <v>44.48</v>
      </c>
      <c r="N10891" s="2">
        <f t="shared" si="340"/>
        <v>1.639386869017684</v>
      </c>
      <c r="O10891" s="2">
        <f t="shared" si="341"/>
        <v>1.6567687792660166</v>
      </c>
    </row>
    <row r="10892" spans="2:15" x14ac:dyDescent="0.2">
      <c r="B10892" s="4">
        <v>70.849999999999994</v>
      </c>
      <c r="C10892" s="4">
        <v>7.79</v>
      </c>
      <c r="D10892" s="4">
        <v>63.06</v>
      </c>
      <c r="M10892" s="4">
        <v>70.849999999999994</v>
      </c>
      <c r="N10892" s="2">
        <f t="shared" si="340"/>
        <v>0.89153745767256443</v>
      </c>
      <c r="O10892" s="2">
        <f t="shared" si="341"/>
        <v>1.7997539664118858</v>
      </c>
    </row>
    <row r="10893" spans="2:15" x14ac:dyDescent="0.2">
      <c r="B10893" s="4">
        <v>102.58</v>
      </c>
      <c r="C10893" s="4">
        <v>4.0999999999999996</v>
      </c>
      <c r="D10893" s="4">
        <v>201.06</v>
      </c>
      <c r="M10893" s="4">
        <v>102.58</v>
      </c>
      <c r="N10893" s="2">
        <f t="shared" si="340"/>
        <v>0.61278385671973545</v>
      </c>
      <c r="O10893" s="2">
        <f t="shared" si="341"/>
        <v>2.3033256782189153</v>
      </c>
    </row>
    <row r="10894" spans="2:15" x14ac:dyDescent="0.2">
      <c r="B10894" s="4">
        <v>23.42</v>
      </c>
      <c r="C10894" s="4">
        <v>23.42</v>
      </c>
      <c r="D10894" s="4">
        <v>23.42</v>
      </c>
      <c r="M10894" s="4">
        <v>23.42</v>
      </c>
      <c r="N10894" s="2">
        <f t="shared" si="340"/>
        <v>1.3695868907363444</v>
      </c>
      <c r="O10894" s="2">
        <f t="shared" si="341"/>
        <v>1.3695868907363444</v>
      </c>
    </row>
    <row r="10895" spans="2:15" x14ac:dyDescent="0.2">
      <c r="B10895" s="4">
        <v>127.12</v>
      </c>
      <c r="C10895" s="4">
        <v>49.57</v>
      </c>
      <c r="D10895" s="4">
        <v>77.55</v>
      </c>
      <c r="M10895" s="4">
        <v>127.12</v>
      </c>
      <c r="N10895" s="2">
        <f t="shared" si="340"/>
        <v>1.695218918905151</v>
      </c>
      <c r="O10895" s="2">
        <f t="shared" si="341"/>
        <v>1.8895818021496238</v>
      </c>
    </row>
    <row r="10896" spans="2:15" x14ac:dyDescent="0.2">
      <c r="B10896" s="4">
        <v>53.29</v>
      </c>
      <c r="C10896" s="4">
        <v>2.13</v>
      </c>
      <c r="D10896" s="4">
        <v>51.16</v>
      </c>
      <c r="M10896" s="4">
        <v>53.29</v>
      </c>
      <c r="N10896" s="2">
        <f t="shared" si="340"/>
        <v>0.32837960343873768</v>
      </c>
      <c r="O10896" s="2">
        <f t="shared" si="341"/>
        <v>1.7089305358066162</v>
      </c>
    </row>
    <row r="10897" spans="2:15" x14ac:dyDescent="0.2">
      <c r="B10897" s="4">
        <v>114.26</v>
      </c>
      <c r="C10897" s="4">
        <v>95.97</v>
      </c>
      <c r="D10897" s="4">
        <v>361.07</v>
      </c>
      <c r="M10897" s="4">
        <v>114.26</v>
      </c>
      <c r="N10897" s="2">
        <f t="shared" si="340"/>
        <v>1.9821354948037695</v>
      </c>
      <c r="O10897" s="2">
        <f t="shared" si="341"/>
        <v>2.5575914059685005</v>
      </c>
    </row>
    <row r="10898" spans="2:15" x14ac:dyDescent="0.2">
      <c r="B10898" s="4">
        <v>46.37</v>
      </c>
      <c r="C10898" s="4">
        <v>87.17</v>
      </c>
      <c r="D10898" s="4">
        <v>98.31</v>
      </c>
      <c r="M10898" s="4">
        <v>46.37</v>
      </c>
      <c r="N10898" s="2">
        <f t="shared" si="340"/>
        <v>1.9403670459856652</v>
      </c>
      <c r="O10898" s="2">
        <f t="shared" si="341"/>
        <v>1.9925976961020382</v>
      </c>
    </row>
    <row r="10899" spans="2:15" x14ac:dyDescent="0.2">
      <c r="B10899" s="4">
        <v>161.69999999999999</v>
      </c>
      <c r="C10899" s="4">
        <v>97.02</v>
      </c>
      <c r="D10899" s="4">
        <v>388.08</v>
      </c>
      <c r="M10899" s="4">
        <v>161.69999999999999</v>
      </c>
      <c r="N10899" s="2">
        <f t="shared" si="340"/>
        <v>1.9868612702900448</v>
      </c>
      <c r="O10899" s="2">
        <f t="shared" si="341"/>
        <v>2.5889212616180073</v>
      </c>
    </row>
    <row r="10900" spans="2:15" x14ac:dyDescent="0.2">
      <c r="B10900" s="4">
        <v>106.91</v>
      </c>
      <c r="C10900" s="4">
        <v>68.42</v>
      </c>
      <c r="D10900" s="4">
        <v>359.22</v>
      </c>
      <c r="M10900" s="4">
        <v>106.91</v>
      </c>
      <c r="N10900" s="2">
        <f t="shared" si="340"/>
        <v>1.8351830698490437</v>
      </c>
      <c r="O10900" s="2">
        <f t="shared" si="341"/>
        <v>2.5553605085293287</v>
      </c>
    </row>
    <row r="10901" spans="2:15" x14ac:dyDescent="0.2">
      <c r="B10901" s="4">
        <v>135.87</v>
      </c>
      <c r="C10901" s="4">
        <v>211.95</v>
      </c>
      <c r="D10901" s="4">
        <v>331.53</v>
      </c>
      <c r="M10901" s="4">
        <v>135.87</v>
      </c>
      <c r="N10901" s="2">
        <f t="shared" si="340"/>
        <v>2.3262334209042397</v>
      </c>
      <c r="O10901" s="2">
        <f t="shared" si="341"/>
        <v>2.5205228336305434</v>
      </c>
    </row>
    <row r="10902" spans="2:15" x14ac:dyDescent="0.2">
      <c r="B10902" s="4">
        <v>112.83</v>
      </c>
      <c r="C10902" s="4">
        <v>126.36</v>
      </c>
      <c r="D10902" s="4">
        <v>324.95999999999998</v>
      </c>
      <c r="M10902" s="4">
        <v>112.83</v>
      </c>
      <c r="N10902" s="2">
        <f t="shared" si="340"/>
        <v>2.1016096172331111</v>
      </c>
      <c r="O10902" s="2">
        <f t="shared" si="341"/>
        <v>2.5118299060607314</v>
      </c>
    </row>
    <row r="10903" spans="2:15" x14ac:dyDescent="0.2">
      <c r="B10903" s="4">
        <v>121.61</v>
      </c>
      <c r="C10903" s="4">
        <v>277.27</v>
      </c>
      <c r="D10903" s="4">
        <v>209.17</v>
      </c>
      <c r="M10903" s="4">
        <v>121.61</v>
      </c>
      <c r="N10903" s="2">
        <f t="shared" si="340"/>
        <v>2.4429028824185499</v>
      </c>
      <c r="O10903" s="2">
        <f t="shared" si="341"/>
        <v>2.3204993964058662</v>
      </c>
    </row>
    <row r="10904" spans="2:15" x14ac:dyDescent="0.2">
      <c r="B10904" s="4">
        <v>160.56</v>
      </c>
      <c r="C10904" s="4">
        <v>72.25</v>
      </c>
      <c r="D10904" s="4">
        <v>88.31</v>
      </c>
      <c r="M10904" s="4">
        <v>160.56</v>
      </c>
      <c r="N10904" s="2">
        <f t="shared" si="340"/>
        <v>1.8588378514285855</v>
      </c>
      <c r="O10904" s="2">
        <f t="shared" si="341"/>
        <v>1.946009884765765</v>
      </c>
    </row>
    <row r="10905" spans="2:15" x14ac:dyDescent="0.2">
      <c r="B10905" s="4">
        <v>195.24</v>
      </c>
      <c r="C10905" s="4">
        <v>113.23</v>
      </c>
      <c r="D10905" s="4">
        <v>82.01</v>
      </c>
      <c r="M10905" s="4">
        <v>195.24</v>
      </c>
      <c r="N10905" s="2">
        <f t="shared" si="340"/>
        <v>2.0539615073144999</v>
      </c>
      <c r="O10905" s="2">
        <f t="shared" si="341"/>
        <v>1.9138668118962392</v>
      </c>
    </row>
    <row r="10906" spans="2:15" x14ac:dyDescent="0.2">
      <c r="B10906" s="4">
        <v>26.39</v>
      </c>
      <c r="C10906" s="4">
        <v>20.58</v>
      </c>
      <c r="D10906" s="4">
        <v>32.200000000000003</v>
      </c>
      <c r="M10906" s="4">
        <v>26.39</v>
      </c>
      <c r="N10906" s="2">
        <f t="shared" si="340"/>
        <v>1.3134453704264142</v>
      </c>
      <c r="O10906" s="2">
        <f t="shared" si="341"/>
        <v>1.507855871695831</v>
      </c>
    </row>
    <row r="10907" spans="2:15" x14ac:dyDescent="0.2">
      <c r="B10907" s="4">
        <v>173.01</v>
      </c>
      <c r="C10907" s="4">
        <v>89.96</v>
      </c>
      <c r="D10907" s="4">
        <v>602.08000000000004</v>
      </c>
      <c r="M10907" s="4">
        <v>173.01</v>
      </c>
      <c r="N10907" s="2">
        <f t="shared" si="340"/>
        <v>1.9540494467635945</v>
      </c>
      <c r="O10907" s="2">
        <f t="shared" si="341"/>
        <v>2.7796542009757892</v>
      </c>
    </row>
    <row r="10908" spans="2:15" x14ac:dyDescent="0.2">
      <c r="B10908" s="4">
        <v>128.91999999999999</v>
      </c>
      <c r="C10908" s="4">
        <v>19.329999999999998</v>
      </c>
      <c r="D10908" s="4">
        <v>109.59</v>
      </c>
      <c r="M10908" s="4">
        <v>128.91999999999999</v>
      </c>
      <c r="N10908" s="2">
        <f t="shared" si="340"/>
        <v>1.2862318540285529</v>
      </c>
      <c r="O10908" s="2">
        <f t="shared" si="341"/>
        <v>2.0397709269315789</v>
      </c>
    </row>
    <row r="10909" spans="2:15" x14ac:dyDescent="0.2">
      <c r="B10909" s="4">
        <v>66.22</v>
      </c>
      <c r="C10909" s="4">
        <v>13.24</v>
      </c>
      <c r="D10909" s="4">
        <v>251.64</v>
      </c>
      <c r="M10909" s="4">
        <v>66.22</v>
      </c>
      <c r="N10909" s="2">
        <f t="shared" si="340"/>
        <v>1.1218879851036812</v>
      </c>
      <c r="O10909" s="2">
        <f t="shared" si="341"/>
        <v>2.4007796765129688</v>
      </c>
    </row>
    <row r="10910" spans="2:15" x14ac:dyDescent="0.2">
      <c r="B10910" s="4">
        <v>122.7</v>
      </c>
      <c r="C10910" s="4">
        <v>294.48</v>
      </c>
      <c r="D10910" s="4">
        <v>196.32</v>
      </c>
      <c r="M10910" s="4">
        <v>122.7</v>
      </c>
      <c r="N10910" s="2">
        <f t="shared" si="340"/>
        <v>2.4690558044386104</v>
      </c>
      <c r="O10910" s="2">
        <f t="shared" si="341"/>
        <v>2.292964545382929</v>
      </c>
    </row>
    <row r="10911" spans="2:15" x14ac:dyDescent="0.2">
      <c r="B10911" s="4">
        <v>19.32</v>
      </c>
      <c r="C10911" s="4">
        <v>38.64</v>
      </c>
      <c r="D10911" s="4">
        <v>38.64</v>
      </c>
      <c r="M10911" s="4">
        <v>19.32</v>
      </c>
      <c r="N10911" s="2">
        <f t="shared" si="340"/>
        <v>1.5870371177434557</v>
      </c>
      <c r="O10911" s="2">
        <f t="shared" si="341"/>
        <v>1.5870371177434557</v>
      </c>
    </row>
    <row r="10912" spans="2:15" x14ac:dyDescent="0.2">
      <c r="B10912" s="4">
        <v>17.78</v>
      </c>
      <c r="C10912" s="4">
        <v>29.33</v>
      </c>
      <c r="D10912" s="4">
        <v>24.01</v>
      </c>
      <c r="M10912" s="4">
        <v>17.78</v>
      </c>
      <c r="N10912" s="2">
        <f t="shared" si="340"/>
        <v>1.4673120629805521</v>
      </c>
      <c r="O10912" s="2">
        <f t="shared" si="341"/>
        <v>1.3803921600570273</v>
      </c>
    </row>
    <row r="10913" spans="2:15" x14ac:dyDescent="0.2">
      <c r="B10913" s="4">
        <v>21.56</v>
      </c>
      <c r="C10913" s="4">
        <v>0.86</v>
      </c>
      <c r="D10913" s="4">
        <v>42.26</v>
      </c>
      <c r="M10913" s="4">
        <v>21.56</v>
      </c>
      <c r="N10913" s="2">
        <f t="shared" si="340"/>
        <v>-6.5501548756432285E-2</v>
      </c>
      <c r="O10913" s="2">
        <f t="shared" si="341"/>
        <v>1.6259294927162946</v>
      </c>
    </row>
    <row r="10914" spans="2:15" x14ac:dyDescent="0.2">
      <c r="B10914" s="4">
        <v>45.93</v>
      </c>
      <c r="C10914" s="4">
        <v>14.69</v>
      </c>
      <c r="D10914" s="4">
        <v>77.17</v>
      </c>
      <c r="M10914" s="4">
        <v>45.93</v>
      </c>
      <c r="N10914" s="2">
        <f t="shared" si="340"/>
        <v>1.1670217957902564</v>
      </c>
      <c r="O10914" s="2">
        <f t="shared" si="341"/>
        <v>1.8874485002499537</v>
      </c>
    </row>
    <row r="10915" spans="2:15" x14ac:dyDescent="0.2">
      <c r="B10915" s="4">
        <v>98.27</v>
      </c>
      <c r="C10915" s="4">
        <v>49.13</v>
      </c>
      <c r="D10915" s="4">
        <v>49.14</v>
      </c>
      <c r="M10915" s="4">
        <v>98.27</v>
      </c>
      <c r="N10915" s="2">
        <f t="shared" si="340"/>
        <v>1.6913467641348219</v>
      </c>
      <c r="O10915" s="2">
        <f t="shared" si="341"/>
        <v>1.691435152144062</v>
      </c>
    </row>
    <row r="10916" spans="2:15" x14ac:dyDescent="0.2">
      <c r="B10916" s="4">
        <v>177.64</v>
      </c>
      <c r="C10916" s="4">
        <v>277.11</v>
      </c>
      <c r="D10916" s="4">
        <v>433.45</v>
      </c>
      <c r="M10916" s="4">
        <v>177.64</v>
      </c>
      <c r="N10916" s="2">
        <f t="shared" si="340"/>
        <v>2.4426521983425231</v>
      </c>
      <c r="O10916" s="2">
        <f t="shared" si="341"/>
        <v>2.6369390072874714</v>
      </c>
    </row>
    <row r="10917" spans="2:15" x14ac:dyDescent="0.2">
      <c r="B10917" s="4">
        <v>45.14</v>
      </c>
      <c r="C10917" s="4">
        <v>48.75</v>
      </c>
      <c r="D10917" s="4">
        <v>41.53</v>
      </c>
      <c r="M10917" s="4">
        <v>45.14</v>
      </c>
      <c r="N10917" s="2">
        <f t="shared" si="340"/>
        <v>1.6879746200345556</v>
      </c>
      <c r="O10917" s="2">
        <f t="shared" si="341"/>
        <v>1.6183619311098782</v>
      </c>
    </row>
    <row r="10918" spans="2:15" x14ac:dyDescent="0.2">
      <c r="B10918" s="4">
        <v>161.30000000000001</v>
      </c>
      <c r="C10918" s="4">
        <v>51.61</v>
      </c>
      <c r="D10918" s="4">
        <v>109.69</v>
      </c>
      <c r="M10918" s="4">
        <v>161.30000000000001</v>
      </c>
      <c r="N10918" s="2">
        <f t="shared" si="340"/>
        <v>1.7127338590699519</v>
      </c>
      <c r="O10918" s="2">
        <f t="shared" si="341"/>
        <v>2.0401670364828468</v>
      </c>
    </row>
    <row r="10919" spans="2:15" x14ac:dyDescent="0.2">
      <c r="B10919" s="4">
        <v>23.89</v>
      </c>
      <c r="C10919" s="4">
        <v>40.85</v>
      </c>
      <c r="D10919" s="4">
        <v>30.82</v>
      </c>
      <c r="M10919" s="4">
        <v>23.89</v>
      </c>
      <c r="N10919" s="2">
        <f t="shared" si="340"/>
        <v>1.6111920608684343</v>
      </c>
      <c r="O10919" s="2">
        <f t="shared" si="341"/>
        <v>1.4888326343824005</v>
      </c>
    </row>
    <row r="10920" spans="2:15" x14ac:dyDescent="0.2">
      <c r="B10920" s="4">
        <v>155.24</v>
      </c>
      <c r="C10920" s="4">
        <v>24.83</v>
      </c>
      <c r="D10920" s="4">
        <v>130.41</v>
      </c>
      <c r="M10920" s="4">
        <v>155.24</v>
      </c>
      <c r="N10920" s="2">
        <f t="shared" si="340"/>
        <v>1.3949767195545644</v>
      </c>
      <c r="O10920" s="2">
        <f t="shared" si="341"/>
        <v>2.1153108949104995</v>
      </c>
    </row>
    <row r="10921" spans="2:15" x14ac:dyDescent="0.2">
      <c r="B10921" s="4">
        <v>187.31</v>
      </c>
      <c r="C10921" s="4">
        <v>119.87</v>
      </c>
      <c r="D10921" s="4">
        <v>254.75</v>
      </c>
      <c r="M10921" s="4">
        <v>187.31</v>
      </c>
      <c r="N10921" s="2">
        <f t="shared" si="340"/>
        <v>2.0787105053282762</v>
      </c>
      <c r="O10921" s="2">
        <f t="shared" si="341"/>
        <v>2.4061141926784639</v>
      </c>
    </row>
    <row r="10922" spans="2:15" x14ac:dyDescent="0.2">
      <c r="B10922" s="4">
        <v>28.88</v>
      </c>
      <c r="C10922" s="4">
        <v>6.35</v>
      </c>
      <c r="D10922" s="4">
        <v>51.41</v>
      </c>
      <c r="M10922" s="4">
        <v>28.88</v>
      </c>
      <c r="N10922" s="2">
        <f t="shared" si="340"/>
        <v>0.80277372529197566</v>
      </c>
      <c r="O10922" s="2">
        <f t="shared" si="341"/>
        <v>1.7110476038670339</v>
      </c>
    </row>
    <row r="10923" spans="2:15" x14ac:dyDescent="0.2">
      <c r="B10923" s="4">
        <v>135.78</v>
      </c>
      <c r="C10923" s="4">
        <v>108.62</v>
      </c>
      <c r="D10923" s="4">
        <v>162.94</v>
      </c>
      <c r="M10923" s="4">
        <v>135.78</v>
      </c>
      <c r="N10923" s="2">
        <f t="shared" si="340"/>
        <v>2.0359097984566086</v>
      </c>
      <c r="O10923" s="2">
        <f t="shared" si="341"/>
        <v>2.2120277119746241</v>
      </c>
    </row>
    <row r="10924" spans="2:15" x14ac:dyDescent="0.2">
      <c r="B10924" s="4">
        <v>82.12</v>
      </c>
      <c r="C10924" s="4">
        <v>98.54</v>
      </c>
      <c r="D10924" s="4">
        <v>147.82</v>
      </c>
      <c r="M10924" s="4">
        <v>82.12</v>
      </c>
      <c r="N10924" s="2">
        <f t="shared" si="340"/>
        <v>1.9936125579388904</v>
      </c>
      <c r="O10924" s="2">
        <f t="shared" si="341"/>
        <v>2.1697331979425178</v>
      </c>
    </row>
    <row r="10925" spans="2:15" x14ac:dyDescent="0.2">
      <c r="B10925" s="4">
        <v>121.16</v>
      </c>
      <c r="C10925" s="4">
        <v>3.63</v>
      </c>
      <c r="D10925" s="4">
        <v>359.85</v>
      </c>
      <c r="M10925" s="4">
        <v>121.16</v>
      </c>
      <c r="N10925" s="2">
        <f t="shared" si="340"/>
        <v>0.55990662503611255</v>
      </c>
      <c r="O10925" s="2">
        <f t="shared" si="341"/>
        <v>2.5561215070235117</v>
      </c>
    </row>
    <row r="10926" spans="2:15" x14ac:dyDescent="0.2">
      <c r="B10926" s="4">
        <v>109.15</v>
      </c>
      <c r="C10926" s="4">
        <v>6.54</v>
      </c>
      <c r="D10926" s="4">
        <v>102.61</v>
      </c>
      <c r="M10926" s="4">
        <v>109.15</v>
      </c>
      <c r="N10926" s="2">
        <f t="shared" si="340"/>
        <v>0.81557774832426722</v>
      </c>
      <c r="O10926" s="2">
        <f t="shared" si="341"/>
        <v>2.0111896876099915</v>
      </c>
    </row>
    <row r="10927" spans="2:15" x14ac:dyDescent="0.2">
      <c r="B10927" s="4">
        <v>86.82</v>
      </c>
      <c r="C10927" s="4">
        <v>14.75</v>
      </c>
      <c r="D10927" s="4">
        <v>72.069999999999993</v>
      </c>
      <c r="M10927" s="4">
        <v>86.82</v>
      </c>
      <c r="N10927" s="2">
        <f t="shared" si="340"/>
        <v>1.1687920203141817</v>
      </c>
      <c r="O10927" s="2">
        <f t="shared" si="341"/>
        <v>1.8577545220594422</v>
      </c>
    </row>
    <row r="10928" spans="2:15" x14ac:dyDescent="0.2">
      <c r="B10928" s="4">
        <v>121.79</v>
      </c>
      <c r="C10928" s="4">
        <v>65.760000000000005</v>
      </c>
      <c r="D10928" s="4">
        <v>56.03</v>
      </c>
      <c r="M10928" s="4">
        <v>121.79</v>
      </c>
      <c r="N10928" s="2">
        <f t="shared" si="340"/>
        <v>1.8179618045319941</v>
      </c>
      <c r="O10928" s="2">
        <f t="shared" si="341"/>
        <v>1.7484206224675685</v>
      </c>
    </row>
    <row r="10929" spans="2:15" x14ac:dyDescent="0.2">
      <c r="B10929" s="4">
        <v>186.86</v>
      </c>
      <c r="C10929" s="4">
        <v>52.32</v>
      </c>
      <c r="D10929" s="4">
        <v>134.54</v>
      </c>
      <c r="M10929" s="4">
        <v>186.86</v>
      </c>
      <c r="N10929" s="2">
        <f t="shared" si="340"/>
        <v>1.7186677353162108</v>
      </c>
      <c r="O10929" s="2">
        <f t="shared" si="341"/>
        <v>2.1288514233467835</v>
      </c>
    </row>
    <row r="10930" spans="2:15" x14ac:dyDescent="0.2">
      <c r="B10930" s="4">
        <v>139.84</v>
      </c>
      <c r="C10930" s="4">
        <v>176.19</v>
      </c>
      <c r="D10930" s="4">
        <v>243.33</v>
      </c>
      <c r="M10930" s="4">
        <v>139.84</v>
      </c>
      <c r="N10930" s="2">
        <f t="shared" si="340"/>
        <v>2.2459812555626195</v>
      </c>
      <c r="O10930" s="2">
        <f t="shared" si="341"/>
        <v>2.3861956561205666</v>
      </c>
    </row>
    <row r="10931" spans="2:15" x14ac:dyDescent="0.2">
      <c r="B10931" s="4">
        <v>188.04</v>
      </c>
      <c r="C10931" s="4">
        <v>327.18</v>
      </c>
      <c r="D10931" s="4">
        <v>236.94</v>
      </c>
      <c r="M10931" s="4">
        <v>188.04</v>
      </c>
      <c r="N10931" s="2">
        <f t="shared" si="340"/>
        <v>2.5147867480704651</v>
      </c>
      <c r="O10931" s="2">
        <f t="shared" si="341"/>
        <v>2.3746383841201877</v>
      </c>
    </row>
    <row r="10932" spans="2:15" x14ac:dyDescent="0.2">
      <c r="B10932" s="4">
        <v>64.14</v>
      </c>
      <c r="C10932" s="4">
        <v>64.14</v>
      </c>
      <c r="D10932" s="4">
        <v>64.14</v>
      </c>
      <c r="M10932" s="4">
        <v>64.14</v>
      </c>
      <c r="N10932" s="2">
        <f t="shared" si="340"/>
        <v>1.8071289555924217</v>
      </c>
      <c r="O10932" s="2">
        <f t="shared" si="341"/>
        <v>1.8071289555924217</v>
      </c>
    </row>
    <row r="10933" spans="2:15" x14ac:dyDescent="0.2">
      <c r="B10933" s="4">
        <v>15.77</v>
      </c>
      <c r="C10933" s="4">
        <v>2.68</v>
      </c>
      <c r="D10933" s="4">
        <v>13.09</v>
      </c>
      <c r="M10933" s="4">
        <v>15.77</v>
      </c>
      <c r="N10933" s="2">
        <f t="shared" si="340"/>
        <v>0.42813479402878885</v>
      </c>
      <c r="O10933" s="2">
        <f t="shared" si="341"/>
        <v>1.1169396465507557</v>
      </c>
    </row>
    <row r="10934" spans="2:15" x14ac:dyDescent="0.2">
      <c r="B10934" s="4">
        <v>86.55</v>
      </c>
      <c r="C10934" s="4">
        <v>55.39</v>
      </c>
      <c r="D10934" s="4">
        <v>117.71</v>
      </c>
      <c r="M10934" s="4">
        <v>86.55</v>
      </c>
      <c r="N10934" s="2">
        <f t="shared" si="340"/>
        <v>1.7434313651466837</v>
      </c>
      <c r="O10934" s="2">
        <f t="shared" si="341"/>
        <v>2.0708133597027154</v>
      </c>
    </row>
    <row r="10935" spans="2:15" x14ac:dyDescent="0.2">
      <c r="B10935" s="4">
        <v>69.459999999999994</v>
      </c>
      <c r="C10935" s="4">
        <v>43.75</v>
      </c>
      <c r="D10935" s="4">
        <v>164.63</v>
      </c>
      <c r="M10935" s="4">
        <v>69.459999999999994</v>
      </c>
      <c r="N10935" s="2">
        <f t="shared" si="340"/>
        <v>1.6409780573583321</v>
      </c>
      <c r="O10935" s="2">
        <f t="shared" si="341"/>
        <v>2.2165089781866003</v>
      </c>
    </row>
    <row r="10936" spans="2:15" x14ac:dyDescent="0.2">
      <c r="B10936" s="4">
        <v>93.88</v>
      </c>
      <c r="C10936" s="4">
        <v>26.28</v>
      </c>
      <c r="D10936" s="4">
        <v>349.24</v>
      </c>
      <c r="M10936" s="4">
        <v>93.88</v>
      </c>
      <c r="N10936" s="2">
        <f t="shared" si="340"/>
        <v>1.4196253608877432</v>
      </c>
      <c r="O10936" s="2">
        <f t="shared" si="341"/>
        <v>2.5431239795478646</v>
      </c>
    </row>
    <row r="10937" spans="2:15" x14ac:dyDescent="0.2">
      <c r="B10937" s="4">
        <v>29.75</v>
      </c>
      <c r="C10937" s="4">
        <v>35.700000000000003</v>
      </c>
      <c r="D10937" s="4">
        <v>53.55</v>
      </c>
      <c r="M10937" s="4">
        <v>29.75</v>
      </c>
      <c r="N10937" s="2">
        <f t="shared" si="340"/>
        <v>1.5526682161121932</v>
      </c>
      <c r="O10937" s="2">
        <f t="shared" si="341"/>
        <v>1.7287594751678743</v>
      </c>
    </row>
    <row r="10938" spans="2:15" x14ac:dyDescent="0.2">
      <c r="B10938" s="4">
        <v>83.62</v>
      </c>
      <c r="C10938" s="4">
        <v>85.29</v>
      </c>
      <c r="D10938" s="4">
        <v>165.57</v>
      </c>
      <c r="M10938" s="4">
        <v>83.62</v>
      </c>
      <c r="N10938" s="2">
        <f t="shared" si="340"/>
        <v>1.9308981144101045</v>
      </c>
      <c r="O10938" s="2">
        <f t="shared" si="341"/>
        <v>2.2189816487849261</v>
      </c>
    </row>
    <row r="10939" spans="2:15" x14ac:dyDescent="0.2">
      <c r="B10939" s="4">
        <v>34.130000000000003</v>
      </c>
      <c r="C10939" s="4">
        <v>4.09</v>
      </c>
      <c r="D10939" s="4">
        <v>64.17</v>
      </c>
      <c r="M10939" s="4">
        <v>34.130000000000003</v>
      </c>
      <c r="N10939" s="2">
        <f t="shared" si="340"/>
        <v>0.61172330800734176</v>
      </c>
      <c r="O10939" s="2">
        <f t="shared" si="341"/>
        <v>1.8073320392911905</v>
      </c>
    </row>
    <row r="10940" spans="2:15" x14ac:dyDescent="0.2">
      <c r="B10940" s="4">
        <v>165.9</v>
      </c>
      <c r="C10940" s="4">
        <v>9.9499999999999993</v>
      </c>
      <c r="D10940" s="4">
        <v>321.85000000000002</v>
      </c>
      <c r="M10940" s="4">
        <v>165.9</v>
      </c>
      <c r="N10940" s="2">
        <f t="shared" si="340"/>
        <v>0.99782308074572545</v>
      </c>
      <c r="O10940" s="2">
        <f t="shared" si="341"/>
        <v>2.5076535134649882</v>
      </c>
    </row>
    <row r="10941" spans="2:15" x14ac:dyDescent="0.2">
      <c r="B10941" s="4">
        <v>174.07</v>
      </c>
      <c r="C10941" s="4">
        <v>22.62</v>
      </c>
      <c r="D10941" s="4">
        <v>151.44999999999999</v>
      </c>
      <c r="M10941" s="4">
        <v>174.07</v>
      </c>
      <c r="N10941" s="2">
        <f t="shared" si="340"/>
        <v>1.3544926005894364</v>
      </c>
      <c r="O10941" s="2">
        <f t="shared" si="341"/>
        <v>2.1802692776688746</v>
      </c>
    </row>
    <row r="10942" spans="2:15" x14ac:dyDescent="0.2">
      <c r="B10942" s="4">
        <v>63.69</v>
      </c>
      <c r="C10942" s="4">
        <v>22.92</v>
      </c>
      <c r="D10942" s="4">
        <v>231.84</v>
      </c>
      <c r="M10942" s="4">
        <v>63.69</v>
      </c>
      <c r="N10942" s="2">
        <f t="shared" si="340"/>
        <v>1.3602146132953523</v>
      </c>
      <c r="O10942" s="2">
        <f t="shared" si="341"/>
        <v>2.3651883681270993</v>
      </c>
    </row>
    <row r="10943" spans="2:15" x14ac:dyDescent="0.2">
      <c r="B10943" s="4">
        <v>132.6</v>
      </c>
      <c r="C10943" s="4">
        <v>127.29</v>
      </c>
      <c r="D10943" s="4">
        <v>270.51</v>
      </c>
      <c r="M10943" s="4">
        <v>132.6</v>
      </c>
      <c r="N10943" s="2">
        <f t="shared" si="340"/>
        <v>2.1047942864862783</v>
      </c>
      <c r="O10943" s="2">
        <f t="shared" si="341"/>
        <v>2.4321833243946944</v>
      </c>
    </row>
    <row r="10944" spans="2:15" x14ac:dyDescent="0.2">
      <c r="B10944" s="4">
        <v>146</v>
      </c>
      <c r="C10944" s="4">
        <v>35.04</v>
      </c>
      <c r="D10944" s="4">
        <v>402.96</v>
      </c>
      <c r="M10944" s="4">
        <v>146</v>
      </c>
      <c r="N10944" s="2">
        <f t="shared" si="340"/>
        <v>1.5445640974960431</v>
      </c>
      <c r="O10944" s="2">
        <f t="shared" si="341"/>
        <v>2.6052619378496549</v>
      </c>
    </row>
    <row r="10945" spans="2:15" x14ac:dyDescent="0.2">
      <c r="B10945" s="4">
        <v>120.62</v>
      </c>
      <c r="C10945" s="4">
        <v>94.08</v>
      </c>
      <c r="D10945" s="4">
        <v>147.16</v>
      </c>
      <c r="M10945" s="4">
        <v>120.62</v>
      </c>
      <c r="N10945" s="2">
        <f t="shared" si="340"/>
        <v>1.9734973087320633</v>
      </c>
      <c r="O10945" s="2">
        <f t="shared" si="341"/>
        <v>2.1677897791590892</v>
      </c>
    </row>
    <row r="10946" spans="2:15" x14ac:dyDescent="0.2">
      <c r="B10946" s="4">
        <v>120.09</v>
      </c>
      <c r="C10946" s="4">
        <v>18.010000000000002</v>
      </c>
      <c r="D10946" s="4">
        <v>342.26</v>
      </c>
      <c r="M10946" s="4">
        <v>120.09</v>
      </c>
      <c r="N10946" s="2">
        <f t="shared" si="340"/>
        <v>1.2555137128195333</v>
      </c>
      <c r="O10946" s="2">
        <f t="shared" si="341"/>
        <v>2.5343561460138386</v>
      </c>
    </row>
    <row r="10947" spans="2:15" x14ac:dyDescent="0.2">
      <c r="B10947" s="4">
        <v>146.44999999999999</v>
      </c>
      <c r="C10947" s="4">
        <v>39.54</v>
      </c>
      <c r="D10947" s="4">
        <v>106.91</v>
      </c>
      <c r="M10947" s="4">
        <v>146.44999999999999</v>
      </c>
      <c r="N10947" s="2">
        <f t="shared" si="340"/>
        <v>1.5970366649776535</v>
      </c>
      <c r="O10947" s="2">
        <f t="shared" si="341"/>
        <v>2.0290183295464814</v>
      </c>
    </row>
    <row r="10948" spans="2:15" x14ac:dyDescent="0.2">
      <c r="B10948" s="4">
        <v>34.03</v>
      </c>
      <c r="C10948" s="4">
        <v>81.67</v>
      </c>
      <c r="D10948" s="4">
        <v>54.45</v>
      </c>
      <c r="M10948" s="4">
        <v>34.03</v>
      </c>
      <c r="N10948" s="2">
        <f t="shared" si="340"/>
        <v>1.9120625555885022</v>
      </c>
      <c r="O10948" s="2">
        <f t="shared" si="341"/>
        <v>1.7359978840917938</v>
      </c>
    </row>
    <row r="10949" spans="2:15" x14ac:dyDescent="0.2">
      <c r="B10949" s="4">
        <v>194.62</v>
      </c>
      <c r="C10949" s="4">
        <v>35.03</v>
      </c>
      <c r="D10949" s="4">
        <v>548.83000000000004</v>
      </c>
      <c r="M10949" s="4">
        <v>194.62</v>
      </c>
      <c r="N10949" s="2">
        <f t="shared" si="340"/>
        <v>1.5444401373176924</v>
      </c>
      <c r="O10949" s="2">
        <f t="shared" si="341"/>
        <v>2.7394378426374004</v>
      </c>
    </row>
    <row r="10950" spans="2:15" x14ac:dyDescent="0.2">
      <c r="B10950" s="4">
        <v>22.39</v>
      </c>
      <c r="C10950" s="4">
        <v>17.010000000000002</v>
      </c>
      <c r="D10950" s="4">
        <v>27.77</v>
      </c>
      <c r="M10950" s="4">
        <v>22.39</v>
      </c>
      <c r="N10950" s="2">
        <f t="shared" ref="N10950:N11013" si="342">LOG(C10950)</f>
        <v>1.230704313612569</v>
      </c>
      <c r="O10950" s="2">
        <f t="shared" ref="O10950:O11013" si="343">LOG(D10950)</f>
        <v>1.4435758797502576</v>
      </c>
    </row>
    <row r="10951" spans="2:15" x14ac:dyDescent="0.2">
      <c r="B10951" s="4">
        <v>117.69</v>
      </c>
      <c r="C10951" s="4">
        <v>98.85</v>
      </c>
      <c r="D10951" s="4">
        <v>371.91</v>
      </c>
      <c r="M10951" s="4">
        <v>117.69</v>
      </c>
      <c r="N10951" s="2">
        <f t="shared" si="342"/>
        <v>1.994976673649691</v>
      </c>
      <c r="O10951" s="2">
        <f t="shared" si="343"/>
        <v>2.570437855923994</v>
      </c>
    </row>
    <row r="10952" spans="2:15" x14ac:dyDescent="0.2">
      <c r="B10952" s="4">
        <v>138</v>
      </c>
      <c r="C10952" s="4">
        <v>74.52</v>
      </c>
      <c r="D10952" s="4">
        <v>63.48</v>
      </c>
      <c r="M10952" s="4">
        <v>138</v>
      </c>
      <c r="N10952" s="2">
        <f t="shared" si="342"/>
        <v>1.8722728462242051</v>
      </c>
      <c r="O10952" s="2">
        <f t="shared" si="343"/>
        <v>1.8026369180828106</v>
      </c>
    </row>
    <row r="10953" spans="2:15" x14ac:dyDescent="0.2">
      <c r="B10953" s="4">
        <v>169.48</v>
      </c>
      <c r="C10953" s="4">
        <v>291.5</v>
      </c>
      <c r="D10953" s="4">
        <v>386.42</v>
      </c>
      <c r="M10953" s="4">
        <v>169.48</v>
      </c>
      <c r="N10953" s="2">
        <f t="shared" si="342"/>
        <v>2.4646385590950328</v>
      </c>
      <c r="O10953" s="2">
        <f t="shared" si="343"/>
        <v>2.5870595961721712</v>
      </c>
    </row>
    <row r="10954" spans="2:15" x14ac:dyDescent="0.2">
      <c r="B10954" s="4">
        <v>168.84</v>
      </c>
      <c r="C10954" s="4">
        <v>94.55</v>
      </c>
      <c r="D10954" s="4">
        <v>243.13</v>
      </c>
      <c r="M10954" s="4">
        <v>168.84</v>
      </c>
      <c r="N10954" s="2">
        <f t="shared" si="342"/>
        <v>1.9756615331810585</v>
      </c>
      <c r="O10954" s="2">
        <f t="shared" si="343"/>
        <v>2.385838550083998</v>
      </c>
    </row>
    <row r="10955" spans="2:15" x14ac:dyDescent="0.2">
      <c r="B10955" s="4">
        <v>78.94</v>
      </c>
      <c r="C10955" s="4">
        <v>135.77000000000001</v>
      </c>
      <c r="D10955" s="4">
        <v>179.99</v>
      </c>
      <c r="M10955" s="4">
        <v>78.94</v>
      </c>
      <c r="N10955" s="2">
        <f t="shared" si="342"/>
        <v>2.1328038180019995</v>
      </c>
      <c r="O10955" s="2">
        <f t="shared" si="343"/>
        <v>2.2552483769618568</v>
      </c>
    </row>
    <row r="10956" spans="2:15" x14ac:dyDescent="0.2">
      <c r="B10956" s="4">
        <v>159.97999999999999</v>
      </c>
      <c r="C10956" s="4">
        <v>6.39</v>
      </c>
      <c r="D10956" s="4">
        <v>153.59</v>
      </c>
      <c r="M10956" s="4">
        <v>159.97999999999999</v>
      </c>
      <c r="N10956" s="2">
        <f t="shared" si="342"/>
        <v>0.80550085815840011</v>
      </c>
      <c r="O10956" s="2">
        <f t="shared" si="343"/>
        <v>2.1863629403947309</v>
      </c>
    </row>
    <row r="10957" spans="2:15" x14ac:dyDescent="0.2">
      <c r="B10957" s="4">
        <v>86.26</v>
      </c>
      <c r="C10957" s="4">
        <v>48.3</v>
      </c>
      <c r="D10957" s="4">
        <v>37.96</v>
      </c>
      <c r="M10957" s="4">
        <v>86.26</v>
      </c>
      <c r="N10957" s="2">
        <f t="shared" si="342"/>
        <v>1.6839471307515121</v>
      </c>
      <c r="O10957" s="2">
        <f t="shared" si="343"/>
        <v>1.5793262037552551</v>
      </c>
    </row>
    <row r="10958" spans="2:15" x14ac:dyDescent="0.2">
      <c r="B10958" s="4">
        <v>166.07</v>
      </c>
      <c r="C10958" s="4">
        <v>112.92</v>
      </c>
      <c r="D10958" s="4">
        <v>551.36</v>
      </c>
      <c r="M10958" s="4">
        <v>166.07</v>
      </c>
      <c r="N10958" s="2">
        <f t="shared" si="342"/>
        <v>2.0527708694748816</v>
      </c>
      <c r="O10958" s="2">
        <f t="shared" si="343"/>
        <v>2.7414352557679345</v>
      </c>
    </row>
    <row r="10959" spans="2:15" x14ac:dyDescent="0.2">
      <c r="B10959" s="4">
        <v>102.4</v>
      </c>
      <c r="C10959" s="4">
        <v>38.909999999999997</v>
      </c>
      <c r="D10959" s="4">
        <v>165.89</v>
      </c>
      <c r="M10959" s="4">
        <v>102.4</v>
      </c>
      <c r="N10959" s="2">
        <f t="shared" si="342"/>
        <v>1.5900612308037425</v>
      </c>
      <c r="O10959" s="2">
        <f t="shared" si="343"/>
        <v>2.2198202071472375</v>
      </c>
    </row>
    <row r="10960" spans="2:15" x14ac:dyDescent="0.2">
      <c r="B10960" s="4">
        <v>30.29</v>
      </c>
      <c r="C10960" s="4">
        <v>16.350000000000001</v>
      </c>
      <c r="D10960" s="4">
        <v>44.23</v>
      </c>
      <c r="M10960" s="4">
        <v>30.29</v>
      </c>
      <c r="N10960" s="2">
        <f t="shared" si="342"/>
        <v>1.2135177569963049</v>
      </c>
      <c r="O10960" s="2">
        <f t="shared" si="343"/>
        <v>1.6457169393696038</v>
      </c>
    </row>
    <row r="10961" spans="2:15" x14ac:dyDescent="0.2">
      <c r="B10961" s="4">
        <v>179.95</v>
      </c>
      <c r="C10961" s="4">
        <v>165.55</v>
      </c>
      <c r="D10961" s="4">
        <v>194.35</v>
      </c>
      <c r="M10961" s="4">
        <v>179.95</v>
      </c>
      <c r="N10961" s="2">
        <f t="shared" si="342"/>
        <v>2.2189291850880872</v>
      </c>
      <c r="O10961" s="2">
        <f t="shared" si="343"/>
        <v>2.2885845449672853</v>
      </c>
    </row>
    <row r="10962" spans="2:15" x14ac:dyDescent="0.2">
      <c r="B10962" s="4">
        <v>184.35</v>
      </c>
      <c r="C10962" s="4">
        <v>94.01</v>
      </c>
      <c r="D10962" s="4">
        <v>90.34</v>
      </c>
      <c r="M10962" s="4">
        <v>184.35</v>
      </c>
      <c r="N10962" s="2">
        <f t="shared" si="342"/>
        <v>1.9731740526829722</v>
      </c>
      <c r="O10962" s="2">
        <f t="shared" si="343"/>
        <v>1.9558800862253753</v>
      </c>
    </row>
    <row r="10963" spans="2:15" x14ac:dyDescent="0.2">
      <c r="B10963" s="4">
        <v>148.68</v>
      </c>
      <c r="C10963" s="4">
        <v>321.14</v>
      </c>
      <c r="D10963" s="4">
        <v>273.58</v>
      </c>
      <c r="M10963" s="4">
        <v>148.68</v>
      </c>
      <c r="N10963" s="2">
        <f t="shared" si="342"/>
        <v>2.5066944030356684</v>
      </c>
      <c r="O10963" s="2">
        <f t="shared" si="343"/>
        <v>2.4370843452150366</v>
      </c>
    </row>
    <row r="10964" spans="2:15" x14ac:dyDescent="0.2">
      <c r="B10964" s="4">
        <v>96.64</v>
      </c>
      <c r="C10964" s="4">
        <v>85.04</v>
      </c>
      <c r="D10964" s="4">
        <v>301.52</v>
      </c>
      <c r="M10964" s="4">
        <v>96.64</v>
      </c>
      <c r="N10964" s="2">
        <f t="shared" si="342"/>
        <v>1.9296232515152403</v>
      </c>
      <c r="O10964" s="2">
        <f t="shared" si="343"/>
        <v>2.4793161244415485</v>
      </c>
    </row>
    <row r="10965" spans="2:15" x14ac:dyDescent="0.2">
      <c r="B10965" s="4">
        <v>134.94</v>
      </c>
      <c r="C10965" s="4">
        <v>53.97</v>
      </c>
      <c r="D10965" s="4">
        <v>485.79</v>
      </c>
      <c r="M10965" s="4">
        <v>134.94</v>
      </c>
      <c r="N10965" s="2">
        <f t="shared" si="342"/>
        <v>1.7321524180652137</v>
      </c>
      <c r="O10965" s="2">
        <f t="shared" si="343"/>
        <v>2.6864485705977272</v>
      </c>
    </row>
    <row r="10966" spans="2:15" x14ac:dyDescent="0.2">
      <c r="B10966" s="4">
        <v>127.98</v>
      </c>
      <c r="C10966" s="4">
        <v>56.31</v>
      </c>
      <c r="D10966" s="4">
        <v>455.61</v>
      </c>
      <c r="M10966" s="4">
        <v>127.98</v>
      </c>
      <c r="N10966" s="2">
        <f t="shared" si="342"/>
        <v>1.7505855273410087</v>
      </c>
      <c r="O10966" s="2">
        <f t="shared" si="343"/>
        <v>2.6585932476659697</v>
      </c>
    </row>
    <row r="10967" spans="2:15" x14ac:dyDescent="0.2">
      <c r="B10967" s="4">
        <v>33.36</v>
      </c>
      <c r="C10967" s="4">
        <v>5</v>
      </c>
      <c r="D10967" s="4">
        <v>95.08</v>
      </c>
      <c r="M10967" s="4">
        <v>33.36</v>
      </c>
      <c r="N10967" s="2">
        <f t="shared" si="342"/>
        <v>0.69897000433601886</v>
      </c>
      <c r="O10967" s="2">
        <f t="shared" si="343"/>
        <v>1.9780891730561427</v>
      </c>
    </row>
    <row r="10968" spans="2:15" x14ac:dyDescent="0.2">
      <c r="B10968" s="4">
        <v>14.55</v>
      </c>
      <c r="C10968" s="4">
        <v>5.67</v>
      </c>
      <c r="D10968" s="4">
        <v>37.979999999999997</v>
      </c>
      <c r="M10968" s="4">
        <v>14.55</v>
      </c>
      <c r="N10968" s="2">
        <f t="shared" si="342"/>
        <v>0.75358305889290655</v>
      </c>
      <c r="O10968" s="2">
        <f t="shared" si="343"/>
        <v>1.5795549604009986</v>
      </c>
    </row>
    <row r="10969" spans="2:15" x14ac:dyDescent="0.2">
      <c r="B10969" s="4">
        <v>90.72</v>
      </c>
      <c r="C10969" s="4">
        <v>51.71</v>
      </c>
      <c r="D10969" s="4">
        <v>39.01</v>
      </c>
      <c r="M10969" s="4">
        <v>90.72</v>
      </c>
      <c r="N10969" s="2">
        <f t="shared" si="342"/>
        <v>1.7135745377720697</v>
      </c>
      <c r="O10969" s="2">
        <f t="shared" si="343"/>
        <v>1.5911759503117913</v>
      </c>
    </row>
    <row r="10970" spans="2:15" x14ac:dyDescent="0.2">
      <c r="B10970" s="4">
        <v>96</v>
      </c>
      <c r="C10970" s="4">
        <v>180.48</v>
      </c>
      <c r="D10970" s="4">
        <v>203.52</v>
      </c>
      <c r="M10970" s="4">
        <v>96</v>
      </c>
      <c r="N10970" s="2">
        <f t="shared" si="342"/>
        <v>2.2564290823032485</v>
      </c>
      <c r="O10970" s="2">
        <f t="shared" si="343"/>
        <v>2.3086070939683201</v>
      </c>
    </row>
    <row r="10971" spans="2:15" x14ac:dyDescent="0.2">
      <c r="B10971" s="4">
        <v>107.32</v>
      </c>
      <c r="C10971" s="4">
        <v>53.66</v>
      </c>
      <c r="D10971" s="4">
        <v>160.97999999999999</v>
      </c>
      <c r="M10971" s="4">
        <v>107.32</v>
      </c>
      <c r="N10971" s="2">
        <f t="shared" si="342"/>
        <v>1.7296506683359201</v>
      </c>
      <c r="O10971" s="2">
        <f t="shared" si="343"/>
        <v>2.2067719230555825</v>
      </c>
    </row>
    <row r="10972" spans="2:15" x14ac:dyDescent="0.2">
      <c r="B10972" s="4">
        <v>96.23</v>
      </c>
      <c r="C10972" s="4">
        <v>51.96</v>
      </c>
      <c r="D10972" s="4">
        <v>236.73</v>
      </c>
      <c r="M10972" s="4">
        <v>96.23</v>
      </c>
      <c r="N10972" s="2">
        <f t="shared" si="342"/>
        <v>1.7156691424009902</v>
      </c>
      <c r="O10972" s="2">
        <f t="shared" si="343"/>
        <v>2.3742532981017566</v>
      </c>
    </row>
    <row r="10973" spans="2:15" x14ac:dyDescent="0.2">
      <c r="B10973" s="4">
        <v>177.28</v>
      </c>
      <c r="C10973" s="4">
        <v>14.18</v>
      </c>
      <c r="D10973" s="4">
        <v>163.1</v>
      </c>
      <c r="M10973" s="4">
        <v>177.28</v>
      </c>
      <c r="N10973" s="2">
        <f t="shared" si="342"/>
        <v>1.1516762308470476</v>
      </c>
      <c r="O10973" s="2">
        <f t="shared" si="343"/>
        <v>2.2124539610402758</v>
      </c>
    </row>
    <row r="10974" spans="2:15" x14ac:dyDescent="0.2">
      <c r="B10974" s="4">
        <v>87.48</v>
      </c>
      <c r="C10974" s="4">
        <v>10.49</v>
      </c>
      <c r="D10974" s="4">
        <v>76.989999999999995</v>
      </c>
      <c r="M10974" s="4">
        <v>87.48</v>
      </c>
      <c r="N10974" s="2">
        <f t="shared" si="342"/>
        <v>1.0207754881935578</v>
      </c>
      <c r="O10974" s="2">
        <f t="shared" si="343"/>
        <v>1.8864343196289384</v>
      </c>
    </row>
    <row r="10975" spans="2:15" x14ac:dyDescent="0.2">
      <c r="B10975" s="4">
        <v>176.2</v>
      </c>
      <c r="C10975" s="4">
        <v>81.05</v>
      </c>
      <c r="D10975" s="4">
        <v>95.15</v>
      </c>
      <c r="M10975" s="4">
        <v>176.2</v>
      </c>
      <c r="N10975" s="2">
        <f t="shared" si="342"/>
        <v>1.9087530191845337</v>
      </c>
      <c r="O10975" s="2">
        <f t="shared" si="343"/>
        <v>1.9784087926230394</v>
      </c>
    </row>
    <row r="10976" spans="2:15" x14ac:dyDescent="0.2">
      <c r="B10976" s="4">
        <v>81.92</v>
      </c>
      <c r="C10976" s="4">
        <v>27.85</v>
      </c>
      <c r="D10976" s="4">
        <v>135.99</v>
      </c>
      <c r="M10976" s="4">
        <v>81.92</v>
      </c>
      <c r="N10976" s="2">
        <f t="shared" si="342"/>
        <v>1.4448251995097476</v>
      </c>
      <c r="O10976" s="2">
        <f t="shared" si="343"/>
        <v>2.1335069737783501</v>
      </c>
    </row>
    <row r="10977" spans="2:15" x14ac:dyDescent="0.2">
      <c r="B10977" s="4">
        <v>99.35</v>
      </c>
      <c r="C10977" s="4">
        <v>107.29</v>
      </c>
      <c r="D10977" s="4">
        <v>91.41</v>
      </c>
      <c r="M10977" s="4">
        <v>99.35</v>
      </c>
      <c r="N10977" s="2">
        <f t="shared" si="342"/>
        <v>2.0305592452911556</v>
      </c>
      <c r="O10977" s="2">
        <f t="shared" si="343"/>
        <v>1.9609937089423359</v>
      </c>
    </row>
    <row r="10978" spans="2:15" x14ac:dyDescent="0.2">
      <c r="B10978" s="4">
        <v>129.1</v>
      </c>
      <c r="C10978" s="4">
        <v>304.67</v>
      </c>
      <c r="D10978" s="4">
        <v>211.73</v>
      </c>
      <c r="M10978" s="4">
        <v>129.1</v>
      </c>
      <c r="N10978" s="2">
        <f t="shared" si="342"/>
        <v>2.4838296925689405</v>
      </c>
      <c r="O10978" s="2">
        <f t="shared" si="343"/>
        <v>2.3257823975158054</v>
      </c>
    </row>
    <row r="10979" spans="2:15" x14ac:dyDescent="0.2">
      <c r="B10979" s="4">
        <v>121.16</v>
      </c>
      <c r="C10979" s="4">
        <v>252.01</v>
      </c>
      <c r="D10979" s="4">
        <v>232.63</v>
      </c>
      <c r="M10979" s="4">
        <v>121.16</v>
      </c>
      <c r="N10979" s="2">
        <f t="shared" si="342"/>
        <v>2.4014177743476224</v>
      </c>
      <c r="O10979" s="2">
        <f t="shared" si="343"/>
        <v>2.3666657206861559</v>
      </c>
    </row>
    <row r="10980" spans="2:15" x14ac:dyDescent="0.2">
      <c r="B10980" s="4">
        <v>129.43</v>
      </c>
      <c r="C10980" s="4">
        <v>213.55</v>
      </c>
      <c r="D10980" s="4">
        <v>174.74</v>
      </c>
      <c r="M10980" s="4">
        <v>129.43</v>
      </c>
      <c r="N10980" s="2">
        <f t="shared" si="342"/>
        <v>2.3294995757628429</v>
      </c>
      <c r="O10980" s="2">
        <f t="shared" si="343"/>
        <v>2.2423923313757426</v>
      </c>
    </row>
    <row r="10981" spans="2:15" x14ac:dyDescent="0.2">
      <c r="B10981" s="4">
        <v>157.96</v>
      </c>
      <c r="C10981" s="4">
        <v>63.18</v>
      </c>
      <c r="D10981" s="4">
        <v>94.78</v>
      </c>
      <c r="M10981" s="4">
        <v>157.96</v>
      </c>
      <c r="N10981" s="2">
        <f t="shared" si="342"/>
        <v>1.8005796215691301</v>
      </c>
      <c r="O10981" s="2">
        <f t="shared" si="343"/>
        <v>1.9767167043633824</v>
      </c>
    </row>
    <row r="10982" spans="2:15" x14ac:dyDescent="0.2">
      <c r="B10982" s="4">
        <v>19.93</v>
      </c>
      <c r="C10982" s="4">
        <v>0.39</v>
      </c>
      <c r="D10982" s="4">
        <v>39.47</v>
      </c>
      <c r="M10982" s="4">
        <v>19.93</v>
      </c>
      <c r="N10982" s="2">
        <f t="shared" si="342"/>
        <v>-0.40893539297350079</v>
      </c>
      <c r="O10982" s="2">
        <f t="shared" si="343"/>
        <v>1.5962671263955153</v>
      </c>
    </row>
    <row r="10983" spans="2:15" x14ac:dyDescent="0.2">
      <c r="B10983" s="4">
        <v>179.62</v>
      </c>
      <c r="C10983" s="4">
        <v>64.66</v>
      </c>
      <c r="D10983" s="4">
        <v>294.58</v>
      </c>
      <c r="M10983" s="4">
        <v>179.62</v>
      </c>
      <c r="N10983" s="2">
        <f t="shared" si="342"/>
        <v>1.8106357002755373</v>
      </c>
      <c r="O10983" s="2">
        <f t="shared" si="343"/>
        <v>2.4692032578342151</v>
      </c>
    </row>
    <row r="10984" spans="2:15" x14ac:dyDescent="0.2">
      <c r="B10984" s="4">
        <v>142.91</v>
      </c>
      <c r="C10984" s="4">
        <v>222.93</v>
      </c>
      <c r="D10984" s="4">
        <v>348.71</v>
      </c>
      <c r="M10984" s="4">
        <v>142.91</v>
      </c>
      <c r="N10984" s="2">
        <f t="shared" si="342"/>
        <v>2.348168516025162</v>
      </c>
      <c r="O10984" s="2">
        <f t="shared" si="343"/>
        <v>2.5424644018713791</v>
      </c>
    </row>
    <row r="10985" spans="2:15" x14ac:dyDescent="0.2">
      <c r="B10985" s="4">
        <v>100.37</v>
      </c>
      <c r="C10985" s="4">
        <v>34.119999999999997</v>
      </c>
      <c r="D10985" s="4">
        <v>166.62</v>
      </c>
      <c r="M10985" s="4">
        <v>100.37</v>
      </c>
      <c r="N10985" s="2">
        <f t="shared" si="342"/>
        <v>1.5330090224954853</v>
      </c>
      <c r="O10985" s="2">
        <f t="shared" si="343"/>
        <v>2.2217271301339014</v>
      </c>
    </row>
    <row r="10986" spans="2:15" x14ac:dyDescent="0.2">
      <c r="B10986" s="4">
        <v>175.58</v>
      </c>
      <c r="C10986" s="4">
        <v>143.97</v>
      </c>
      <c r="D10986" s="4">
        <v>207.19</v>
      </c>
      <c r="M10986" s="4">
        <v>175.58</v>
      </c>
      <c r="N10986" s="2">
        <f t="shared" si="342"/>
        <v>2.1582720046520838</v>
      </c>
      <c r="O10986" s="2">
        <f t="shared" si="343"/>
        <v>2.3163687904089909</v>
      </c>
    </row>
    <row r="10987" spans="2:15" x14ac:dyDescent="0.2">
      <c r="B10987" s="4">
        <v>37.36</v>
      </c>
      <c r="C10987" s="4">
        <v>34.369999999999997</v>
      </c>
      <c r="D10987" s="4">
        <v>40.35</v>
      </c>
      <c r="M10987" s="4">
        <v>37.36</v>
      </c>
      <c r="N10987" s="2">
        <f t="shared" si="342"/>
        <v>1.5361795321372254</v>
      </c>
      <c r="O10987" s="2">
        <f t="shared" si="343"/>
        <v>1.6058435390580892</v>
      </c>
    </row>
    <row r="10988" spans="2:15" x14ac:dyDescent="0.2">
      <c r="B10988" s="4">
        <v>134.31</v>
      </c>
      <c r="C10988" s="4">
        <v>37.6</v>
      </c>
      <c r="D10988" s="4">
        <v>231.02</v>
      </c>
      <c r="M10988" s="4">
        <v>134.31</v>
      </c>
      <c r="N10988" s="2">
        <f t="shared" si="342"/>
        <v>1.5751878449276611</v>
      </c>
      <c r="O10988" s="2">
        <f t="shared" si="343"/>
        <v>2.3636495795183228</v>
      </c>
    </row>
    <row r="10989" spans="2:15" x14ac:dyDescent="0.2">
      <c r="B10989" s="4">
        <v>159.69999999999999</v>
      </c>
      <c r="C10989" s="4">
        <v>54.29</v>
      </c>
      <c r="D10989" s="4">
        <v>265.11</v>
      </c>
      <c r="M10989" s="4">
        <v>159.69999999999999</v>
      </c>
      <c r="N10989" s="2">
        <f t="shared" si="342"/>
        <v>1.7347198416556797</v>
      </c>
      <c r="O10989" s="2">
        <f t="shared" si="343"/>
        <v>2.4234261097131373</v>
      </c>
    </row>
    <row r="10990" spans="2:15" x14ac:dyDescent="0.2">
      <c r="B10990" s="4">
        <v>68.58</v>
      </c>
      <c r="C10990" s="4">
        <v>123.44</v>
      </c>
      <c r="D10990" s="4">
        <v>82.3</v>
      </c>
      <c r="M10990" s="4">
        <v>68.58</v>
      </c>
      <c r="N10990" s="2">
        <f t="shared" si="342"/>
        <v>2.0914559130550918</v>
      </c>
      <c r="O10990" s="2">
        <f t="shared" si="343"/>
        <v>1.9153998352122699</v>
      </c>
    </row>
    <row r="10991" spans="2:15" x14ac:dyDescent="0.2">
      <c r="B10991" s="4">
        <v>139.76</v>
      </c>
      <c r="C10991" s="4">
        <v>146.74</v>
      </c>
      <c r="D10991" s="4">
        <v>272.54000000000002</v>
      </c>
      <c r="M10991" s="4">
        <v>139.76</v>
      </c>
      <c r="N10991" s="2">
        <f t="shared" si="342"/>
        <v>2.1665485147387553</v>
      </c>
      <c r="O10991" s="2">
        <f t="shared" si="343"/>
        <v>2.4354302515829653</v>
      </c>
    </row>
    <row r="10992" spans="2:15" x14ac:dyDescent="0.2">
      <c r="B10992" s="4">
        <v>35.94</v>
      </c>
      <c r="C10992" s="4">
        <v>37.369999999999997</v>
      </c>
      <c r="D10992" s="4">
        <v>106.39</v>
      </c>
      <c r="M10992" s="4">
        <v>35.94</v>
      </c>
      <c r="N10992" s="2">
        <f t="shared" si="342"/>
        <v>1.5725230978496376</v>
      </c>
      <c r="O10992" s="2">
        <f t="shared" si="343"/>
        <v>2.0269008088902551</v>
      </c>
    </row>
    <row r="10993" spans="2:15" x14ac:dyDescent="0.2">
      <c r="B10993" s="4">
        <v>175.52</v>
      </c>
      <c r="C10993" s="4">
        <v>189.56</v>
      </c>
      <c r="D10993" s="4">
        <v>337</v>
      </c>
      <c r="M10993" s="4">
        <v>175.52</v>
      </c>
      <c r="N10993" s="2">
        <f t="shared" si="342"/>
        <v>2.2777467000273637</v>
      </c>
      <c r="O10993" s="2">
        <f t="shared" si="343"/>
        <v>2.5276299008713385</v>
      </c>
    </row>
    <row r="10994" spans="2:15" x14ac:dyDescent="0.2">
      <c r="B10994" s="4">
        <v>126.42</v>
      </c>
      <c r="C10994" s="4">
        <v>30.34</v>
      </c>
      <c r="D10994" s="4">
        <v>96.08</v>
      </c>
      <c r="M10994" s="4">
        <v>126.42</v>
      </c>
      <c r="N10994" s="2">
        <f t="shared" si="342"/>
        <v>1.4820155764507117</v>
      </c>
      <c r="O10994" s="2">
        <f t="shared" si="343"/>
        <v>1.9826329943948495</v>
      </c>
    </row>
    <row r="10995" spans="2:15" x14ac:dyDescent="0.2">
      <c r="B10995" s="4">
        <v>73.42</v>
      </c>
      <c r="C10995" s="4">
        <v>116.73</v>
      </c>
      <c r="D10995" s="4">
        <v>103.53</v>
      </c>
      <c r="M10995" s="4">
        <v>73.42</v>
      </c>
      <c r="N10995" s="2">
        <f t="shared" si="342"/>
        <v>2.0671824855234049</v>
      </c>
      <c r="O10995" s="2">
        <f t="shared" si="343"/>
        <v>2.0150662140111493</v>
      </c>
    </row>
    <row r="10996" spans="2:15" x14ac:dyDescent="0.2">
      <c r="B10996" s="4">
        <v>188.87</v>
      </c>
      <c r="C10996" s="4">
        <v>415.51</v>
      </c>
      <c r="D10996" s="4">
        <v>339.97</v>
      </c>
      <c r="M10996" s="4">
        <v>188.87</v>
      </c>
      <c r="N10996" s="2">
        <f t="shared" si="342"/>
        <v>2.6185814803284528</v>
      </c>
      <c r="O10996" s="2">
        <f t="shared" si="343"/>
        <v>2.5314405952502188</v>
      </c>
    </row>
    <row r="10997" spans="2:15" x14ac:dyDescent="0.2">
      <c r="B10997" s="4">
        <v>183.07</v>
      </c>
      <c r="C10997" s="4">
        <v>21.96</v>
      </c>
      <c r="D10997" s="4">
        <v>710.32</v>
      </c>
      <c r="M10997" s="4">
        <v>183.07</v>
      </c>
      <c r="N10997" s="2">
        <f t="shared" si="342"/>
        <v>1.3416323357780544</v>
      </c>
      <c r="O10997" s="2">
        <f t="shared" si="343"/>
        <v>2.851454042980313</v>
      </c>
    </row>
    <row r="10998" spans="2:15" x14ac:dyDescent="0.2">
      <c r="B10998" s="4">
        <v>187.45</v>
      </c>
      <c r="C10998" s="4">
        <v>14.99</v>
      </c>
      <c r="D10998" s="4">
        <v>734.81</v>
      </c>
      <c r="M10998" s="4">
        <v>187.45</v>
      </c>
      <c r="N10998" s="2">
        <f t="shared" si="342"/>
        <v>1.1758016328482794</v>
      </c>
      <c r="O10998" s="2">
        <f t="shared" si="343"/>
        <v>2.8661750579702807</v>
      </c>
    </row>
    <row r="10999" spans="2:15" x14ac:dyDescent="0.2">
      <c r="B10999" s="4">
        <v>197.87</v>
      </c>
      <c r="C10999" s="4">
        <v>57.38</v>
      </c>
      <c r="D10999" s="4">
        <v>140.49</v>
      </c>
      <c r="M10999" s="4">
        <v>197.87</v>
      </c>
      <c r="N10999" s="2">
        <f t="shared" si="342"/>
        <v>1.7587605439099796</v>
      </c>
      <c r="O10999" s="2">
        <f t="shared" si="343"/>
        <v>2.1476454125017423</v>
      </c>
    </row>
    <row r="11000" spans="2:15" x14ac:dyDescent="0.2">
      <c r="B11000" s="4">
        <v>148.62</v>
      </c>
      <c r="C11000" s="4">
        <v>196.17</v>
      </c>
      <c r="D11000" s="4">
        <v>249.69</v>
      </c>
      <c r="M11000" s="4">
        <v>148.62</v>
      </c>
      <c r="N11000" s="2">
        <f t="shared" si="342"/>
        <v>2.2926325920824264</v>
      </c>
      <c r="O11000" s="2">
        <f t="shared" si="343"/>
        <v>2.3974011493526111</v>
      </c>
    </row>
    <row r="11001" spans="2:15" x14ac:dyDescent="0.2">
      <c r="B11001" s="4">
        <v>54.13</v>
      </c>
      <c r="C11001" s="4">
        <v>86.06</v>
      </c>
      <c r="D11001" s="4">
        <v>76.33</v>
      </c>
      <c r="M11001" s="4">
        <v>54.13</v>
      </c>
      <c r="N11001" s="2">
        <f t="shared" si="342"/>
        <v>1.9348013417465366</v>
      </c>
      <c r="O11001" s="2">
        <f t="shared" si="343"/>
        <v>1.8826952623815971</v>
      </c>
    </row>
    <row r="11002" spans="2:15" x14ac:dyDescent="0.2">
      <c r="B11002" s="4">
        <v>39.61</v>
      </c>
      <c r="C11002" s="4">
        <v>23.76</v>
      </c>
      <c r="D11002" s="4">
        <v>95.07</v>
      </c>
      <c r="M11002" s="4">
        <v>39.61</v>
      </c>
      <c r="N11002" s="2">
        <f t="shared" si="342"/>
        <v>1.375846436309156</v>
      </c>
      <c r="O11002" s="2">
        <f t="shared" si="343"/>
        <v>1.9780434939099629</v>
      </c>
    </row>
    <row r="11003" spans="2:15" x14ac:dyDescent="0.2">
      <c r="B11003" s="4">
        <v>84.28</v>
      </c>
      <c r="C11003" s="4">
        <v>20.22</v>
      </c>
      <c r="D11003" s="4">
        <v>316.89999999999998</v>
      </c>
      <c r="M11003" s="4">
        <v>84.28</v>
      </c>
      <c r="N11003" s="2">
        <f t="shared" si="342"/>
        <v>1.3057811512549822</v>
      </c>
      <c r="O11003" s="2">
        <f t="shared" si="343"/>
        <v>2.5009222391903005</v>
      </c>
    </row>
    <row r="11004" spans="2:15" x14ac:dyDescent="0.2">
      <c r="B11004" s="4">
        <v>129.66</v>
      </c>
      <c r="C11004" s="4">
        <v>212.64</v>
      </c>
      <c r="D11004" s="4">
        <v>306</v>
      </c>
      <c r="M11004" s="4">
        <v>129.66</v>
      </c>
      <c r="N11004" s="2">
        <f t="shared" si="342"/>
        <v>2.3276449635986567</v>
      </c>
      <c r="O11004" s="2">
        <f t="shared" si="343"/>
        <v>2.4857214264815801</v>
      </c>
    </row>
    <row r="11005" spans="2:15" x14ac:dyDescent="0.2">
      <c r="B11005" s="4">
        <v>187.41</v>
      </c>
      <c r="C11005" s="4">
        <v>149.91999999999999</v>
      </c>
      <c r="D11005" s="4">
        <v>224.9</v>
      </c>
      <c r="M11005" s="4">
        <v>187.41</v>
      </c>
      <c r="N11005" s="2">
        <f t="shared" si="342"/>
        <v>2.1758595735437032</v>
      </c>
      <c r="O11005" s="2">
        <f t="shared" si="343"/>
        <v>2.351989455435632</v>
      </c>
    </row>
    <row r="11006" spans="2:15" x14ac:dyDescent="0.2">
      <c r="B11006" s="4">
        <v>86.75</v>
      </c>
      <c r="C11006" s="4">
        <v>76.34</v>
      </c>
      <c r="D11006" s="4">
        <v>270.66000000000003</v>
      </c>
      <c r="M11006" s="4">
        <v>86.75</v>
      </c>
      <c r="N11006" s="2">
        <f t="shared" si="342"/>
        <v>1.88275215561308</v>
      </c>
      <c r="O11006" s="2">
        <f t="shared" si="343"/>
        <v>2.4324240774813544</v>
      </c>
    </row>
    <row r="11007" spans="2:15" x14ac:dyDescent="0.2">
      <c r="B11007" s="4">
        <v>61.19</v>
      </c>
      <c r="C11007" s="4">
        <v>66.08</v>
      </c>
      <c r="D11007" s="4">
        <v>56.3</v>
      </c>
      <c r="M11007" s="4">
        <v>61.19</v>
      </c>
      <c r="N11007" s="2">
        <f t="shared" si="342"/>
        <v>1.8200700343123257</v>
      </c>
      <c r="O11007" s="2">
        <f t="shared" si="343"/>
        <v>1.7505083948513462</v>
      </c>
    </row>
    <row r="11008" spans="2:15" x14ac:dyDescent="0.2">
      <c r="B11008" s="4">
        <v>13.79</v>
      </c>
      <c r="C11008" s="4">
        <v>18.75</v>
      </c>
      <c r="D11008" s="4">
        <v>36.409999999999997</v>
      </c>
      <c r="M11008" s="4">
        <v>13.79</v>
      </c>
      <c r="N11008" s="2">
        <f t="shared" si="342"/>
        <v>1.2730012720637376</v>
      </c>
      <c r="O11008" s="2">
        <f t="shared" si="343"/>
        <v>1.5612206789339438</v>
      </c>
    </row>
    <row r="11009" spans="2:15" x14ac:dyDescent="0.2">
      <c r="B11009" s="4">
        <v>22.35</v>
      </c>
      <c r="C11009" s="4">
        <v>5.81</v>
      </c>
      <c r="D11009" s="4">
        <v>16.54</v>
      </c>
      <c r="M11009" s="4">
        <v>22.35</v>
      </c>
      <c r="N11009" s="2">
        <f t="shared" si="342"/>
        <v>0.76417613239033066</v>
      </c>
      <c r="O11009" s="2">
        <f t="shared" si="343"/>
        <v>1.2185355052165279</v>
      </c>
    </row>
    <row r="11010" spans="2:15" x14ac:dyDescent="0.2">
      <c r="B11010" s="4">
        <v>133.01</v>
      </c>
      <c r="C11010" s="4">
        <v>101.08</v>
      </c>
      <c r="D11010" s="4">
        <v>164.94</v>
      </c>
      <c r="M11010" s="4">
        <v>133.01</v>
      </c>
      <c r="N11010" s="2">
        <f t="shared" si="342"/>
        <v>2.0046652332478772</v>
      </c>
      <c r="O11010" s="2">
        <f t="shared" si="343"/>
        <v>2.2173259902271121</v>
      </c>
    </row>
    <row r="11011" spans="2:15" x14ac:dyDescent="0.2">
      <c r="B11011" s="4">
        <v>156.29</v>
      </c>
      <c r="C11011" s="4">
        <v>40.630000000000003</v>
      </c>
      <c r="D11011" s="4">
        <v>271.95</v>
      </c>
      <c r="M11011" s="4">
        <v>156.29</v>
      </c>
      <c r="N11011" s="2">
        <f t="shared" si="342"/>
        <v>1.6088468223264116</v>
      </c>
      <c r="O11011" s="2">
        <f t="shared" si="343"/>
        <v>2.4344890631511897</v>
      </c>
    </row>
    <row r="11012" spans="2:15" x14ac:dyDescent="0.2">
      <c r="B11012" s="4">
        <v>141.97</v>
      </c>
      <c r="C11012" s="4">
        <v>225.73</v>
      </c>
      <c r="D11012" s="4">
        <v>200.18</v>
      </c>
      <c r="M11012" s="4">
        <v>141.97</v>
      </c>
      <c r="N11012" s="2">
        <f t="shared" si="342"/>
        <v>2.3535892815794845</v>
      </c>
      <c r="O11012" s="2">
        <f t="shared" si="343"/>
        <v>2.3014206849138912</v>
      </c>
    </row>
    <row r="11013" spans="2:15" x14ac:dyDescent="0.2">
      <c r="B11013" s="4">
        <v>184.05</v>
      </c>
      <c r="C11013" s="4">
        <v>176.68</v>
      </c>
      <c r="D11013" s="4">
        <v>559.52</v>
      </c>
      <c r="M11013" s="4">
        <v>184.05</v>
      </c>
      <c r="N11013" s="2">
        <f t="shared" si="342"/>
        <v>2.2471873905863538</v>
      </c>
      <c r="O11013" s="2">
        <f t="shared" si="343"/>
        <v>2.7478156149651696</v>
      </c>
    </row>
    <row r="11014" spans="2:15" x14ac:dyDescent="0.2">
      <c r="B11014" s="4">
        <v>39.159999999999997</v>
      </c>
      <c r="C11014" s="4">
        <v>12.53</v>
      </c>
      <c r="D11014" s="4">
        <v>65.790000000000006</v>
      </c>
      <c r="M11014" s="4">
        <v>39.159999999999997</v>
      </c>
      <c r="N11014" s="2">
        <f t="shared" ref="N11014:N11077" si="344">LOG(C11014)</f>
        <v>1.09795107099415</v>
      </c>
      <c r="O11014" s="2">
        <f t="shared" ref="O11014:O11077" si="345">LOG(D11014)</f>
        <v>1.8181598863971853</v>
      </c>
    </row>
    <row r="11015" spans="2:15" x14ac:dyDescent="0.2">
      <c r="B11015" s="4">
        <v>51.18</v>
      </c>
      <c r="C11015" s="4">
        <v>23.54</v>
      </c>
      <c r="D11015" s="4">
        <v>78.819999999999993</v>
      </c>
      <c r="M11015" s="4">
        <v>51.18</v>
      </c>
      <c r="N11015" s="2">
        <f t="shared" si="344"/>
        <v>1.3718064585074159</v>
      </c>
      <c r="O11015" s="2">
        <f t="shared" si="345"/>
        <v>1.8966364305295842</v>
      </c>
    </row>
    <row r="11016" spans="2:15" x14ac:dyDescent="0.2">
      <c r="B11016" s="4">
        <v>172.23</v>
      </c>
      <c r="C11016" s="4">
        <v>165.34</v>
      </c>
      <c r="D11016" s="4">
        <v>179.12</v>
      </c>
      <c r="M11016" s="4">
        <v>172.23</v>
      </c>
      <c r="N11016" s="2">
        <f t="shared" si="344"/>
        <v>2.218377933291753</v>
      </c>
      <c r="O11016" s="2">
        <f t="shared" si="345"/>
        <v>2.2531440805709737</v>
      </c>
    </row>
    <row r="11017" spans="2:15" x14ac:dyDescent="0.2">
      <c r="B11017" s="4">
        <v>173.88</v>
      </c>
      <c r="C11017" s="4">
        <v>20.86</v>
      </c>
      <c r="D11017" s="4">
        <v>153.02000000000001</v>
      </c>
      <c r="M11017" s="4">
        <v>173.88</v>
      </c>
      <c r="N11017" s="2">
        <f t="shared" si="344"/>
        <v>1.319314304090512</v>
      </c>
      <c r="O11017" s="2">
        <f t="shared" si="345"/>
        <v>2.184748197627941</v>
      </c>
    </row>
    <row r="11018" spans="2:15" x14ac:dyDescent="0.2">
      <c r="B11018" s="4">
        <v>130.69999999999999</v>
      </c>
      <c r="C11018" s="4">
        <v>49.66</v>
      </c>
      <c r="D11018" s="4">
        <v>81.040000000000006</v>
      </c>
      <c r="M11018" s="4">
        <v>130.69999999999999</v>
      </c>
      <c r="N11018" s="2">
        <f t="shared" si="344"/>
        <v>1.6960067152185454</v>
      </c>
      <c r="O11018" s="2">
        <f t="shared" si="345"/>
        <v>1.9086994323522239</v>
      </c>
    </row>
    <row r="11019" spans="2:15" x14ac:dyDescent="0.2">
      <c r="B11019" s="4">
        <v>56.46</v>
      </c>
      <c r="C11019" s="4">
        <v>22.01</v>
      </c>
      <c r="D11019" s="4">
        <v>147.37</v>
      </c>
      <c r="M11019" s="4">
        <v>56.46</v>
      </c>
      <c r="N11019" s="2">
        <f t="shared" si="344"/>
        <v>1.3426200425533481</v>
      </c>
      <c r="O11019" s="2">
        <f t="shared" si="345"/>
        <v>2.1684090835196259</v>
      </c>
    </row>
    <row r="11020" spans="2:15" x14ac:dyDescent="0.2">
      <c r="B11020" s="4">
        <v>183.17</v>
      </c>
      <c r="C11020" s="4">
        <v>164.85</v>
      </c>
      <c r="D11020" s="4">
        <v>201.49</v>
      </c>
      <c r="M11020" s="4">
        <v>183.17</v>
      </c>
      <c r="N11020" s="2">
        <f t="shared" si="344"/>
        <v>2.2170889514791718</v>
      </c>
      <c r="O11020" s="2">
        <f t="shared" si="345"/>
        <v>2.30425349686627</v>
      </c>
    </row>
    <row r="11021" spans="2:15" x14ac:dyDescent="0.2">
      <c r="B11021" s="4">
        <v>79.09</v>
      </c>
      <c r="C11021" s="4">
        <v>164.5</v>
      </c>
      <c r="D11021" s="4">
        <v>151.86000000000001</v>
      </c>
      <c r="M11021" s="4">
        <v>79.09</v>
      </c>
      <c r="N11021" s="2">
        <f t="shared" si="344"/>
        <v>2.2161659022859932</v>
      </c>
      <c r="O11021" s="2">
        <f t="shared" si="345"/>
        <v>2.1814433955418977</v>
      </c>
    </row>
    <row r="11022" spans="2:15" x14ac:dyDescent="0.2">
      <c r="B11022" s="4">
        <v>189.55</v>
      </c>
      <c r="C11022" s="4">
        <v>53.07</v>
      </c>
      <c r="D11022" s="4">
        <v>326.02999999999997</v>
      </c>
      <c r="M11022" s="4">
        <v>189.55</v>
      </c>
      <c r="N11022" s="2">
        <f t="shared" si="344"/>
        <v>1.7248490876293856</v>
      </c>
      <c r="O11022" s="2">
        <f t="shared" si="345"/>
        <v>2.5132575639790051</v>
      </c>
    </row>
    <row r="11023" spans="2:15" x14ac:dyDescent="0.2">
      <c r="B11023" s="4">
        <v>82.81</v>
      </c>
      <c r="C11023" s="4">
        <v>94.4</v>
      </c>
      <c r="D11023" s="4">
        <v>71.22</v>
      </c>
      <c r="M11023" s="4">
        <v>82.81</v>
      </c>
      <c r="N11023" s="2">
        <f t="shared" si="344"/>
        <v>1.974971994298069</v>
      </c>
      <c r="O11023" s="2">
        <f t="shared" si="345"/>
        <v>1.852601969338235</v>
      </c>
    </row>
    <row r="11024" spans="2:15" x14ac:dyDescent="0.2">
      <c r="B11024" s="4">
        <v>197.6</v>
      </c>
      <c r="C11024" s="4">
        <v>102.75</v>
      </c>
      <c r="D11024" s="4">
        <v>292.45</v>
      </c>
      <c r="M11024" s="4">
        <v>197.6</v>
      </c>
      <c r="N11024" s="2">
        <f t="shared" si="344"/>
        <v>2.0117818305481068</v>
      </c>
      <c r="O11024" s="2">
        <f t="shared" si="345"/>
        <v>2.466051625699341</v>
      </c>
    </row>
    <row r="11025" spans="2:15" x14ac:dyDescent="0.2">
      <c r="B11025" s="4">
        <v>130.31</v>
      </c>
      <c r="C11025" s="4">
        <v>2.6</v>
      </c>
      <c r="D11025" s="4">
        <v>258.02</v>
      </c>
      <c r="M11025" s="4">
        <v>130.31</v>
      </c>
      <c r="N11025" s="2">
        <f t="shared" si="344"/>
        <v>0.41497334797081797</v>
      </c>
      <c r="O11025" s="2">
        <f t="shared" si="345"/>
        <v>2.4116533708973118</v>
      </c>
    </row>
    <row r="11026" spans="2:15" x14ac:dyDescent="0.2">
      <c r="B11026" s="4">
        <v>141.22</v>
      </c>
      <c r="C11026" s="4">
        <v>16.940000000000001</v>
      </c>
      <c r="D11026" s="4">
        <v>547.94000000000005</v>
      </c>
      <c r="M11026" s="4">
        <v>141.22</v>
      </c>
      <c r="N11026" s="2">
        <f t="shared" si="344"/>
        <v>1.2289134059946882</v>
      </c>
      <c r="O11026" s="2">
        <f t="shared" si="345"/>
        <v>2.7387330053903307</v>
      </c>
    </row>
    <row r="11027" spans="2:15" x14ac:dyDescent="0.2">
      <c r="B11027" s="4">
        <v>177.16</v>
      </c>
      <c r="C11027" s="4">
        <v>7.08</v>
      </c>
      <c r="D11027" s="4">
        <v>701.56</v>
      </c>
      <c r="M11027" s="4">
        <v>177.16</v>
      </c>
      <c r="N11027" s="2">
        <f t="shared" si="344"/>
        <v>0.85003325768976901</v>
      </c>
      <c r="O11027" s="2">
        <f t="shared" si="345"/>
        <v>2.8460648194194156</v>
      </c>
    </row>
    <row r="11028" spans="2:15" x14ac:dyDescent="0.2">
      <c r="B11028" s="4">
        <v>193.92</v>
      </c>
      <c r="C11028" s="4">
        <v>110.53</v>
      </c>
      <c r="D11028" s="4">
        <v>83.39</v>
      </c>
      <c r="M11028" s="4">
        <v>193.92</v>
      </c>
      <c r="N11028" s="2">
        <f t="shared" si="344"/>
        <v>2.0434801700225509</v>
      </c>
      <c r="O11028" s="2">
        <f t="shared" si="345"/>
        <v>1.9211139738366807</v>
      </c>
    </row>
    <row r="11029" spans="2:15" x14ac:dyDescent="0.2">
      <c r="B11029" s="4">
        <v>42.5</v>
      </c>
      <c r="C11029" s="4">
        <v>75.22</v>
      </c>
      <c r="D11029" s="4">
        <v>52.28</v>
      </c>
      <c r="M11029" s="4">
        <v>42.5</v>
      </c>
      <c r="N11029" s="2">
        <f t="shared" si="344"/>
        <v>1.8763333290863804</v>
      </c>
      <c r="O11029" s="2">
        <f t="shared" si="345"/>
        <v>1.7183355789085066</v>
      </c>
    </row>
    <row r="11030" spans="2:15" x14ac:dyDescent="0.2">
      <c r="B11030" s="4">
        <v>162.63</v>
      </c>
      <c r="C11030" s="4">
        <v>117.09</v>
      </c>
      <c r="D11030" s="4">
        <v>533.42999999999995</v>
      </c>
      <c r="M11030" s="4">
        <v>162.63</v>
      </c>
      <c r="N11030" s="2">
        <f t="shared" si="344"/>
        <v>2.0685198060009111</v>
      </c>
      <c r="O11030" s="2">
        <f t="shared" si="345"/>
        <v>2.7270774366783428</v>
      </c>
    </row>
    <row r="11031" spans="2:15" x14ac:dyDescent="0.2">
      <c r="B11031" s="4">
        <v>137.47999999999999</v>
      </c>
      <c r="C11031" s="4">
        <v>2.74</v>
      </c>
      <c r="D11031" s="4">
        <v>134.74</v>
      </c>
      <c r="M11031" s="4">
        <v>137.47999999999999</v>
      </c>
      <c r="N11031" s="2">
        <f t="shared" si="344"/>
        <v>0.43775056282038799</v>
      </c>
      <c r="O11031" s="2">
        <f t="shared" si="345"/>
        <v>2.1294965430166597</v>
      </c>
    </row>
    <row r="11032" spans="2:15" x14ac:dyDescent="0.2">
      <c r="B11032" s="4">
        <v>89.41</v>
      </c>
      <c r="C11032" s="4">
        <v>7.15</v>
      </c>
      <c r="D11032" s="4">
        <v>350.49</v>
      </c>
      <c r="M11032" s="4">
        <v>89.41</v>
      </c>
      <c r="N11032" s="2">
        <f t="shared" si="344"/>
        <v>0.85430604180108061</v>
      </c>
      <c r="O11032" s="2">
        <f t="shared" si="345"/>
        <v>2.544675631413166</v>
      </c>
    </row>
    <row r="11033" spans="2:15" x14ac:dyDescent="0.2">
      <c r="B11033" s="4">
        <v>24.1</v>
      </c>
      <c r="C11033" s="4">
        <v>27.95</v>
      </c>
      <c r="D11033" s="4">
        <v>68.45</v>
      </c>
      <c r="M11033" s="4">
        <v>24.1</v>
      </c>
      <c r="N11033" s="2">
        <f t="shared" si="344"/>
        <v>1.4463818122224421</v>
      </c>
      <c r="O11033" s="2">
        <f t="shared" si="345"/>
        <v>1.8353734524700087</v>
      </c>
    </row>
    <row r="11034" spans="2:15" x14ac:dyDescent="0.2">
      <c r="B11034" s="4">
        <v>80.959999999999994</v>
      </c>
      <c r="C11034" s="4">
        <v>143.29</v>
      </c>
      <c r="D11034" s="4">
        <v>99.59</v>
      </c>
      <c r="M11034" s="4">
        <v>80.959999999999994</v>
      </c>
      <c r="N11034" s="2">
        <f t="shared" si="344"/>
        <v>2.1562158826767623</v>
      </c>
      <c r="O11034" s="2">
        <f t="shared" si="345"/>
        <v>1.9982157323709584</v>
      </c>
    </row>
    <row r="11035" spans="2:15" x14ac:dyDescent="0.2">
      <c r="B11035" s="4">
        <v>198.59</v>
      </c>
      <c r="C11035" s="4">
        <v>75.459999999999994</v>
      </c>
      <c r="D11035" s="4">
        <v>321.72000000000003</v>
      </c>
      <c r="M11035" s="4">
        <v>198.59</v>
      </c>
      <c r="N11035" s="2">
        <f t="shared" si="344"/>
        <v>1.8777168008649767</v>
      </c>
      <c r="O11035" s="2">
        <f t="shared" si="345"/>
        <v>2.5074780600305044</v>
      </c>
    </row>
    <row r="11036" spans="2:15" x14ac:dyDescent="0.2">
      <c r="B11036" s="4">
        <v>197.47</v>
      </c>
      <c r="C11036" s="4">
        <v>331.74</v>
      </c>
      <c r="D11036" s="4">
        <v>260.67</v>
      </c>
      <c r="M11036" s="4">
        <v>197.47</v>
      </c>
      <c r="N11036" s="2">
        <f t="shared" si="344"/>
        <v>2.5207978403223801</v>
      </c>
      <c r="O11036" s="2">
        <f t="shared" si="345"/>
        <v>2.4160910519425527</v>
      </c>
    </row>
    <row r="11037" spans="2:15" x14ac:dyDescent="0.2">
      <c r="B11037" s="4">
        <v>119.78</v>
      </c>
      <c r="C11037" s="4">
        <v>220.39</v>
      </c>
      <c r="D11037" s="4">
        <v>258.73</v>
      </c>
      <c r="M11037" s="4">
        <v>119.78</v>
      </c>
      <c r="N11037" s="2">
        <f t="shared" si="344"/>
        <v>2.3431918849014073</v>
      </c>
      <c r="O11037" s="2">
        <f t="shared" si="345"/>
        <v>2.412846788511962</v>
      </c>
    </row>
    <row r="11038" spans="2:15" x14ac:dyDescent="0.2">
      <c r="B11038" s="4">
        <v>180.94</v>
      </c>
      <c r="C11038" s="4">
        <v>173.7</v>
      </c>
      <c r="D11038" s="4">
        <v>369.12</v>
      </c>
      <c r="M11038" s="4">
        <v>180.94</v>
      </c>
      <c r="N11038" s="2">
        <f t="shared" si="344"/>
        <v>2.2397998184470986</v>
      </c>
      <c r="O11038" s="2">
        <f t="shared" si="345"/>
        <v>2.5671675771770182</v>
      </c>
    </row>
    <row r="11039" spans="2:15" x14ac:dyDescent="0.2">
      <c r="B11039" s="4">
        <v>71.709999999999994</v>
      </c>
      <c r="C11039" s="4">
        <v>157.76</v>
      </c>
      <c r="D11039" s="4">
        <v>129.08000000000001</v>
      </c>
      <c r="M11039" s="4">
        <v>71.709999999999994</v>
      </c>
      <c r="N11039" s="2">
        <f t="shared" si="344"/>
        <v>2.197996897597136</v>
      </c>
      <c r="O11039" s="2">
        <f t="shared" si="345"/>
        <v>2.1108589567318674</v>
      </c>
    </row>
    <row r="11040" spans="2:15" x14ac:dyDescent="0.2">
      <c r="B11040" s="4">
        <v>122.31</v>
      </c>
      <c r="C11040" s="4">
        <v>273.97000000000003</v>
      </c>
      <c r="D11040" s="4">
        <v>215.27</v>
      </c>
      <c r="M11040" s="4">
        <v>122.31</v>
      </c>
      <c r="N11040" s="2">
        <f t="shared" si="344"/>
        <v>2.4377030097263495</v>
      </c>
      <c r="O11040" s="2">
        <f t="shared" si="345"/>
        <v>2.3329835108162262</v>
      </c>
    </row>
    <row r="11041" spans="2:15" x14ac:dyDescent="0.2">
      <c r="B11041" s="4">
        <v>100.76</v>
      </c>
      <c r="C11041" s="4">
        <v>21.15</v>
      </c>
      <c r="D11041" s="4">
        <v>281.13</v>
      </c>
      <c r="M11041" s="4">
        <v>100.76</v>
      </c>
      <c r="N11041" s="2">
        <f t="shared" si="344"/>
        <v>1.325310371711061</v>
      </c>
      <c r="O11041" s="2">
        <f t="shared" si="345"/>
        <v>2.4489071925987766</v>
      </c>
    </row>
    <row r="11042" spans="2:15" x14ac:dyDescent="0.2">
      <c r="B11042" s="4">
        <v>22.23</v>
      </c>
      <c r="C11042" s="4">
        <v>8</v>
      </c>
      <c r="D11042" s="4">
        <v>80.92</v>
      </c>
      <c r="M11042" s="4">
        <v>22.23</v>
      </c>
      <c r="N11042" s="2">
        <f t="shared" si="344"/>
        <v>0.90308998699194354</v>
      </c>
      <c r="O11042" s="2">
        <f t="shared" si="345"/>
        <v>1.908055874098767</v>
      </c>
    </row>
    <row r="11043" spans="2:15" x14ac:dyDescent="0.2">
      <c r="B11043" s="4">
        <v>163.13999999999999</v>
      </c>
      <c r="C11043" s="4">
        <v>140.30000000000001</v>
      </c>
      <c r="D11043" s="4">
        <v>185.98</v>
      </c>
      <c r="M11043" s="4">
        <v>163.13999999999999</v>
      </c>
      <c r="N11043" s="2">
        <f t="shared" si="344"/>
        <v>2.1470576710283598</v>
      </c>
      <c r="O11043" s="2">
        <f t="shared" si="345"/>
        <v>2.2694662433756858</v>
      </c>
    </row>
    <row r="11044" spans="2:15" x14ac:dyDescent="0.2">
      <c r="B11044" s="4">
        <v>162.91</v>
      </c>
      <c r="C11044" s="4">
        <v>35.840000000000003</v>
      </c>
      <c r="D11044" s="4">
        <v>127.07</v>
      </c>
      <c r="M11044" s="4">
        <v>162.91</v>
      </c>
      <c r="N11044" s="2">
        <f t="shared" si="344"/>
        <v>1.5543680009900875</v>
      </c>
      <c r="O11044" s="2">
        <f t="shared" si="345"/>
        <v>2.1040430299220092</v>
      </c>
    </row>
    <row r="11045" spans="2:15" x14ac:dyDescent="0.2">
      <c r="B11045" s="4">
        <v>112.53</v>
      </c>
      <c r="C11045" s="4">
        <v>46.13</v>
      </c>
      <c r="D11045" s="4">
        <v>66.400000000000006</v>
      </c>
      <c r="M11045" s="4">
        <v>112.53</v>
      </c>
      <c r="N11045" s="2">
        <f t="shared" si="344"/>
        <v>1.6639834546082668</v>
      </c>
      <c r="O11045" s="2">
        <f t="shared" si="345"/>
        <v>1.8221680793680175</v>
      </c>
    </row>
    <row r="11046" spans="2:15" x14ac:dyDescent="0.2">
      <c r="B11046" s="4">
        <v>165.03</v>
      </c>
      <c r="C11046" s="4">
        <v>207.93</v>
      </c>
      <c r="D11046" s="4">
        <v>287.16000000000003</v>
      </c>
      <c r="M11046" s="4">
        <v>165.03</v>
      </c>
      <c r="N11046" s="2">
        <f t="shared" si="344"/>
        <v>2.3179171535667562</v>
      </c>
      <c r="O11046" s="2">
        <f t="shared" si="345"/>
        <v>2.4581239446610623</v>
      </c>
    </row>
    <row r="11047" spans="2:15" x14ac:dyDescent="0.2">
      <c r="B11047" s="4">
        <v>141.61000000000001</v>
      </c>
      <c r="C11047" s="4">
        <v>266.22000000000003</v>
      </c>
      <c r="D11047" s="4">
        <v>300.22000000000003</v>
      </c>
      <c r="M11047" s="4">
        <v>141.61000000000001</v>
      </c>
      <c r="N11047" s="2">
        <f t="shared" si="344"/>
        <v>2.4252406791001984</v>
      </c>
      <c r="O11047" s="2">
        <f t="shared" si="345"/>
        <v>2.4774396206198239</v>
      </c>
    </row>
    <row r="11048" spans="2:15" x14ac:dyDescent="0.2">
      <c r="B11048" s="4">
        <v>58.39</v>
      </c>
      <c r="C11048" s="4">
        <v>37.36</v>
      </c>
      <c r="D11048" s="4">
        <v>79.42</v>
      </c>
      <c r="M11048" s="4">
        <v>58.39</v>
      </c>
      <c r="N11048" s="2">
        <f t="shared" si="344"/>
        <v>1.5724068675580558</v>
      </c>
      <c r="O11048" s="2">
        <f t="shared" si="345"/>
        <v>1.8999298827278641</v>
      </c>
    </row>
    <row r="11049" spans="2:15" x14ac:dyDescent="0.2">
      <c r="B11049" s="4">
        <v>44.65</v>
      </c>
      <c r="C11049" s="4">
        <v>80.37</v>
      </c>
      <c r="D11049" s="4">
        <v>53.58</v>
      </c>
      <c r="M11049" s="4">
        <v>44.65</v>
      </c>
      <c r="N11049" s="2">
        <f t="shared" si="344"/>
        <v>1.9050939683278714</v>
      </c>
      <c r="O11049" s="2">
        <f t="shared" si="345"/>
        <v>1.72900270927219</v>
      </c>
    </row>
    <row r="11050" spans="2:15" x14ac:dyDescent="0.2">
      <c r="B11050" s="4">
        <v>197.36</v>
      </c>
      <c r="C11050" s="4">
        <v>71.040000000000006</v>
      </c>
      <c r="D11050" s="4">
        <v>323.68</v>
      </c>
      <c r="M11050" s="4">
        <v>197.36</v>
      </c>
      <c r="N11050" s="2">
        <f t="shared" si="344"/>
        <v>1.8515029527705447</v>
      </c>
      <c r="O11050" s="2">
        <f t="shared" si="345"/>
        <v>2.5101158654267293</v>
      </c>
    </row>
    <row r="11051" spans="2:15" x14ac:dyDescent="0.2">
      <c r="B11051" s="4">
        <v>168.72</v>
      </c>
      <c r="C11051" s="4">
        <v>134.97</v>
      </c>
      <c r="D11051" s="4">
        <v>202.47</v>
      </c>
      <c r="M11051" s="4">
        <v>168.72</v>
      </c>
      <c r="N11051" s="2">
        <f t="shared" si="344"/>
        <v>2.1302372478852294</v>
      </c>
      <c r="O11051" s="2">
        <f t="shared" si="345"/>
        <v>2.3063606828610514</v>
      </c>
    </row>
    <row r="11052" spans="2:15" x14ac:dyDescent="0.2">
      <c r="B11052" s="4">
        <v>199.02</v>
      </c>
      <c r="C11052" s="4">
        <v>262.7</v>
      </c>
      <c r="D11052" s="4">
        <v>334.36</v>
      </c>
      <c r="M11052" s="4">
        <v>199.02</v>
      </c>
      <c r="N11052" s="2">
        <f t="shared" si="344"/>
        <v>2.4194600727860704</v>
      </c>
      <c r="O11052" s="2">
        <f t="shared" si="345"/>
        <v>2.5242143165590214</v>
      </c>
    </row>
    <row r="11053" spans="2:15" x14ac:dyDescent="0.2">
      <c r="B11053" s="4">
        <v>41.42</v>
      </c>
      <c r="C11053" s="4">
        <v>2.0699999999999998</v>
      </c>
      <c r="D11053" s="4">
        <v>39.35</v>
      </c>
      <c r="M11053" s="4">
        <v>41.42</v>
      </c>
      <c r="N11053" s="2">
        <f t="shared" si="344"/>
        <v>0.31597034545691771</v>
      </c>
      <c r="O11053" s="2">
        <f t="shared" si="345"/>
        <v>1.5949447366950833</v>
      </c>
    </row>
    <row r="11054" spans="2:15" x14ac:dyDescent="0.2">
      <c r="B11054" s="4">
        <v>73.19</v>
      </c>
      <c r="C11054" s="4">
        <v>9.51</v>
      </c>
      <c r="D11054" s="4">
        <v>63.68</v>
      </c>
      <c r="M11054" s="4">
        <v>73.19</v>
      </c>
      <c r="N11054" s="2">
        <f t="shared" si="344"/>
        <v>0.97818051693741392</v>
      </c>
      <c r="O11054" s="2">
        <f t="shared" si="345"/>
        <v>1.8040030547296126</v>
      </c>
    </row>
    <row r="11055" spans="2:15" x14ac:dyDescent="0.2">
      <c r="B11055" s="4">
        <v>82.52</v>
      </c>
      <c r="C11055" s="4">
        <v>17.32</v>
      </c>
      <c r="D11055" s="4">
        <v>230.24</v>
      </c>
      <c r="M11055" s="4">
        <v>82.52</v>
      </c>
      <c r="N11055" s="2">
        <f t="shared" si="344"/>
        <v>1.2385478876813278</v>
      </c>
      <c r="O11055" s="2">
        <f t="shared" si="345"/>
        <v>2.3621807765925298</v>
      </c>
    </row>
    <row r="11056" spans="2:15" x14ac:dyDescent="0.2">
      <c r="B11056" s="4">
        <v>153.69</v>
      </c>
      <c r="C11056" s="4">
        <v>3.07</v>
      </c>
      <c r="D11056" s="4">
        <v>304.31</v>
      </c>
      <c r="M11056" s="4">
        <v>153.69</v>
      </c>
      <c r="N11056" s="2">
        <f t="shared" si="344"/>
        <v>0.48713837547718647</v>
      </c>
      <c r="O11056" s="2">
        <f t="shared" si="345"/>
        <v>2.4833162240422322</v>
      </c>
    </row>
    <row r="11057" spans="2:15" x14ac:dyDescent="0.2">
      <c r="B11057" s="4">
        <v>89.5</v>
      </c>
      <c r="C11057" s="4">
        <v>94.87</v>
      </c>
      <c r="D11057" s="4">
        <v>84.13</v>
      </c>
      <c r="M11057" s="4">
        <v>89.5</v>
      </c>
      <c r="N11057" s="2">
        <f t="shared" si="344"/>
        <v>1.9771289005806822</v>
      </c>
      <c r="O11057" s="2">
        <f t="shared" si="345"/>
        <v>1.9249508889156106</v>
      </c>
    </row>
    <row r="11058" spans="2:15" x14ac:dyDescent="0.2">
      <c r="B11058" s="4">
        <v>125.58</v>
      </c>
      <c r="C11058" s="4">
        <v>184.6</v>
      </c>
      <c r="D11058" s="4">
        <v>192.14</v>
      </c>
      <c r="M11058" s="4">
        <v>125.58</v>
      </c>
      <c r="N11058" s="2">
        <f t="shared" si="344"/>
        <v>2.2662316966898932</v>
      </c>
      <c r="O11058" s="2">
        <f t="shared" si="345"/>
        <v>2.2836177863656437</v>
      </c>
    </row>
    <row r="11059" spans="2:15" x14ac:dyDescent="0.2">
      <c r="B11059" s="4">
        <v>26.86</v>
      </c>
      <c r="C11059" s="4">
        <v>3.22</v>
      </c>
      <c r="D11059" s="4">
        <v>104.22</v>
      </c>
      <c r="M11059" s="4">
        <v>26.86</v>
      </c>
      <c r="N11059" s="2">
        <f t="shared" si="344"/>
        <v>0.50785587169583091</v>
      </c>
      <c r="O11059" s="2">
        <f t="shared" si="345"/>
        <v>2.017951068830742</v>
      </c>
    </row>
    <row r="11060" spans="2:15" x14ac:dyDescent="0.2">
      <c r="B11060" s="4">
        <v>151.66</v>
      </c>
      <c r="C11060" s="4">
        <v>139.52000000000001</v>
      </c>
      <c r="D11060" s="4">
        <v>467.12</v>
      </c>
      <c r="M11060" s="4">
        <v>151.66</v>
      </c>
      <c r="N11060" s="2">
        <f t="shared" si="344"/>
        <v>2.1446364675884921</v>
      </c>
      <c r="O11060" s="2">
        <f t="shared" si="345"/>
        <v>2.6694284622432307</v>
      </c>
    </row>
    <row r="11061" spans="2:15" x14ac:dyDescent="0.2">
      <c r="B11061" s="4">
        <v>34.380000000000003</v>
      </c>
      <c r="C11061" s="4">
        <v>41.25</v>
      </c>
      <c r="D11061" s="4">
        <v>61.89</v>
      </c>
      <c r="M11061" s="4">
        <v>34.380000000000003</v>
      </c>
      <c r="N11061" s="2">
        <f t="shared" si="344"/>
        <v>1.615423952885944</v>
      </c>
      <c r="O11061" s="2">
        <f t="shared" si="345"/>
        <v>1.7916204826928139</v>
      </c>
    </row>
    <row r="11062" spans="2:15" x14ac:dyDescent="0.2">
      <c r="B11062" s="4">
        <v>174.98</v>
      </c>
      <c r="C11062" s="4">
        <v>48.99</v>
      </c>
      <c r="D11062" s="4">
        <v>300.97000000000003</v>
      </c>
      <c r="M11062" s="4">
        <v>174.98</v>
      </c>
      <c r="N11062" s="2">
        <f t="shared" si="344"/>
        <v>1.6901074394563307</v>
      </c>
      <c r="O11062" s="2">
        <f t="shared" si="345"/>
        <v>2.478523208272323</v>
      </c>
    </row>
    <row r="11063" spans="2:15" x14ac:dyDescent="0.2">
      <c r="B11063" s="4">
        <v>62.48</v>
      </c>
      <c r="C11063" s="4">
        <v>6.87</v>
      </c>
      <c r="D11063" s="4">
        <v>55.61</v>
      </c>
      <c r="M11063" s="4">
        <v>62.48</v>
      </c>
      <c r="N11063" s="2">
        <f t="shared" si="344"/>
        <v>0.83695673705955043</v>
      </c>
      <c r="O11063" s="2">
        <f t="shared" si="345"/>
        <v>1.7451528950769004</v>
      </c>
    </row>
    <row r="11064" spans="2:15" x14ac:dyDescent="0.2">
      <c r="B11064" s="4">
        <v>35.880000000000003</v>
      </c>
      <c r="C11064" s="4">
        <v>8.9700000000000006</v>
      </c>
      <c r="D11064" s="4">
        <v>26.91</v>
      </c>
      <c r="M11064" s="4">
        <v>35.880000000000003</v>
      </c>
      <c r="N11064" s="2">
        <f t="shared" si="344"/>
        <v>0.95279244304409216</v>
      </c>
      <c r="O11064" s="2">
        <f t="shared" si="345"/>
        <v>1.4299136977637545</v>
      </c>
    </row>
    <row r="11065" spans="2:15" x14ac:dyDescent="0.2">
      <c r="B11065" s="4">
        <v>78.040000000000006</v>
      </c>
      <c r="C11065" s="4">
        <v>15.6</v>
      </c>
      <c r="D11065" s="4">
        <v>296.56</v>
      </c>
      <c r="M11065" s="4">
        <v>78.040000000000006</v>
      </c>
      <c r="N11065" s="2">
        <f t="shared" si="344"/>
        <v>1.1931245983544616</v>
      </c>
      <c r="O11065" s="2">
        <f t="shared" si="345"/>
        <v>2.4721125730215072</v>
      </c>
    </row>
    <row r="11066" spans="2:15" x14ac:dyDescent="0.2">
      <c r="B11066" s="4">
        <v>141.91999999999999</v>
      </c>
      <c r="C11066" s="4">
        <v>36.89</v>
      </c>
      <c r="D11066" s="4">
        <v>105.03</v>
      </c>
      <c r="M11066" s="4">
        <v>141.91999999999999</v>
      </c>
      <c r="N11066" s="2">
        <f t="shared" si="344"/>
        <v>1.5669086552268034</v>
      </c>
      <c r="O11066" s="2">
        <f t="shared" si="345"/>
        <v>2.0213133654846951</v>
      </c>
    </row>
    <row r="11067" spans="2:15" x14ac:dyDescent="0.2">
      <c r="B11067" s="4">
        <v>72.53</v>
      </c>
      <c r="C11067" s="4">
        <v>23.93</v>
      </c>
      <c r="D11067" s="4">
        <v>48.6</v>
      </c>
      <c r="M11067" s="4">
        <v>72.53</v>
      </c>
      <c r="N11067" s="2">
        <f t="shared" si="344"/>
        <v>1.3789426986134374</v>
      </c>
      <c r="O11067" s="2">
        <f t="shared" si="345"/>
        <v>1.6866362692622934</v>
      </c>
    </row>
    <row r="11068" spans="2:15" x14ac:dyDescent="0.2">
      <c r="B11068" s="4">
        <v>33.450000000000003</v>
      </c>
      <c r="C11068" s="4">
        <v>49.5</v>
      </c>
      <c r="D11068" s="4">
        <v>84.3</v>
      </c>
      <c r="M11068" s="4">
        <v>33.450000000000003</v>
      </c>
      <c r="N11068" s="2">
        <f t="shared" si="344"/>
        <v>1.6946051989335686</v>
      </c>
      <c r="O11068" s="2">
        <f t="shared" si="345"/>
        <v>1.9258275746247424</v>
      </c>
    </row>
    <row r="11069" spans="2:15" x14ac:dyDescent="0.2">
      <c r="B11069" s="4">
        <v>72.55</v>
      </c>
      <c r="C11069" s="4">
        <v>159.61000000000001</v>
      </c>
      <c r="D11069" s="4">
        <v>130.59</v>
      </c>
      <c r="M11069" s="4">
        <v>72.55</v>
      </c>
      <c r="N11069" s="2">
        <f t="shared" si="344"/>
        <v>2.2030600975959609</v>
      </c>
      <c r="O11069" s="2">
        <f t="shared" si="345"/>
        <v>2.1159099218770607</v>
      </c>
    </row>
    <row r="11070" spans="2:15" x14ac:dyDescent="0.2">
      <c r="B11070" s="4">
        <v>75.7</v>
      </c>
      <c r="C11070" s="4">
        <v>29.52</v>
      </c>
      <c r="D11070" s="4">
        <v>197.58</v>
      </c>
      <c r="M11070" s="4">
        <v>75.7</v>
      </c>
      <c r="N11070" s="2">
        <f t="shared" si="344"/>
        <v>1.470116353151004</v>
      </c>
      <c r="O11070" s="2">
        <f t="shared" si="345"/>
        <v>2.2957429810955516</v>
      </c>
    </row>
    <row r="11071" spans="2:15" x14ac:dyDescent="0.2">
      <c r="B11071" s="4">
        <v>53.69</v>
      </c>
      <c r="C11071" s="4">
        <v>55.83</v>
      </c>
      <c r="D11071" s="4">
        <v>51.55</v>
      </c>
      <c r="M11071" s="4">
        <v>53.69</v>
      </c>
      <c r="N11071" s="2">
        <f t="shared" si="344"/>
        <v>1.7468676278504294</v>
      </c>
      <c r="O11071" s="2">
        <f t="shared" si="345"/>
        <v>1.7122286696195352</v>
      </c>
    </row>
    <row r="11072" spans="2:15" x14ac:dyDescent="0.2">
      <c r="B11072" s="4">
        <v>29.56</v>
      </c>
      <c r="C11072" s="4">
        <v>31.92</v>
      </c>
      <c r="D11072" s="4">
        <v>56.76</v>
      </c>
      <c r="M11072" s="4">
        <v>29.56</v>
      </c>
      <c r="N11072" s="2">
        <f t="shared" si="344"/>
        <v>1.5040628826786919</v>
      </c>
      <c r="O11072" s="2">
        <f t="shared" si="345"/>
        <v>1.7540423867854364</v>
      </c>
    </row>
    <row r="11073" spans="2:15" x14ac:dyDescent="0.2">
      <c r="B11073" s="4">
        <v>85.54</v>
      </c>
      <c r="C11073" s="4">
        <v>102.64</v>
      </c>
      <c r="D11073" s="4">
        <v>68.44</v>
      </c>
      <c r="M11073" s="4">
        <v>85.54</v>
      </c>
      <c r="N11073" s="2">
        <f t="shared" si="344"/>
        <v>2.0113166433668721</v>
      </c>
      <c r="O11073" s="2">
        <f t="shared" si="345"/>
        <v>1.8353100008690626</v>
      </c>
    </row>
    <row r="11074" spans="2:15" x14ac:dyDescent="0.2">
      <c r="B11074" s="4">
        <v>120.8</v>
      </c>
      <c r="C11074" s="4">
        <v>83.35</v>
      </c>
      <c r="D11074" s="4">
        <v>279.05</v>
      </c>
      <c r="M11074" s="4">
        <v>120.8</v>
      </c>
      <c r="N11074" s="2">
        <f t="shared" si="344"/>
        <v>1.920905604164024</v>
      </c>
      <c r="O11074" s="2">
        <f t="shared" si="345"/>
        <v>2.4456820268526793</v>
      </c>
    </row>
    <row r="11075" spans="2:15" x14ac:dyDescent="0.2">
      <c r="B11075" s="4">
        <v>113.93</v>
      </c>
      <c r="C11075" s="4">
        <v>52.4</v>
      </c>
      <c r="D11075" s="4">
        <v>175.46</v>
      </c>
      <c r="M11075" s="4">
        <v>113.93</v>
      </c>
      <c r="N11075" s="2">
        <f t="shared" si="344"/>
        <v>1.7193312869837267</v>
      </c>
      <c r="O11075" s="2">
        <f t="shared" si="345"/>
        <v>2.2441781250225441</v>
      </c>
    </row>
    <row r="11076" spans="2:15" x14ac:dyDescent="0.2">
      <c r="B11076" s="4">
        <v>58.6</v>
      </c>
      <c r="C11076" s="4">
        <v>91.41</v>
      </c>
      <c r="D11076" s="4">
        <v>84.39</v>
      </c>
      <c r="M11076" s="4">
        <v>58.6</v>
      </c>
      <c r="N11076" s="2">
        <f t="shared" si="344"/>
        <v>1.9609937089423359</v>
      </c>
      <c r="O11076" s="2">
        <f t="shared" si="345"/>
        <v>1.9262909868848634</v>
      </c>
    </row>
    <row r="11077" spans="2:15" x14ac:dyDescent="0.2">
      <c r="B11077" s="4">
        <v>147.41999999999999</v>
      </c>
      <c r="C11077" s="4">
        <v>11.79</v>
      </c>
      <c r="D11077" s="4">
        <v>283.05</v>
      </c>
      <c r="M11077" s="4">
        <v>147.41999999999999</v>
      </c>
      <c r="N11077" s="2">
        <f t="shared" si="344"/>
        <v>1.0715138050950892</v>
      </c>
      <c r="O11077" s="2">
        <f t="shared" si="345"/>
        <v>2.4518631592206126</v>
      </c>
    </row>
    <row r="11078" spans="2:15" x14ac:dyDescent="0.2">
      <c r="B11078" s="4">
        <v>80.989999999999995</v>
      </c>
      <c r="C11078" s="4">
        <v>85.84</v>
      </c>
      <c r="D11078" s="4">
        <v>76.14</v>
      </c>
      <c r="M11078" s="4">
        <v>80.989999999999995</v>
      </c>
      <c r="N11078" s="2">
        <f t="shared" ref="N11078:N11141" si="346">LOG(C11078)</f>
        <v>1.9336897089578946</v>
      </c>
      <c r="O11078" s="2">
        <f t="shared" ref="O11078:O11141" si="347">LOG(D11078)</f>
        <v>1.8816128724783485</v>
      </c>
    </row>
    <row r="11079" spans="2:15" x14ac:dyDescent="0.2">
      <c r="B11079" s="4">
        <v>112.62</v>
      </c>
      <c r="C11079" s="4">
        <v>34.909999999999997</v>
      </c>
      <c r="D11079" s="4">
        <v>77.709999999999994</v>
      </c>
      <c r="M11079" s="4">
        <v>112.62</v>
      </c>
      <c r="N11079" s="2">
        <f t="shared" si="346"/>
        <v>1.5429498488141788</v>
      </c>
      <c r="O11079" s="2">
        <f t="shared" si="347"/>
        <v>1.8904769089601707</v>
      </c>
    </row>
    <row r="11080" spans="2:15" x14ac:dyDescent="0.2">
      <c r="B11080" s="4">
        <v>124.76</v>
      </c>
      <c r="C11080" s="4">
        <v>137.22999999999999</v>
      </c>
      <c r="D11080" s="4">
        <v>112.29</v>
      </c>
      <c r="M11080" s="4">
        <v>124.76</v>
      </c>
      <c r="N11080" s="2">
        <f t="shared" si="346"/>
        <v>2.1374490633403354</v>
      </c>
      <c r="O11080" s="2">
        <f t="shared" si="347"/>
        <v>2.0503410818340844</v>
      </c>
    </row>
    <row r="11081" spans="2:15" x14ac:dyDescent="0.2">
      <c r="B11081" s="4">
        <v>73.91</v>
      </c>
      <c r="C11081" s="4">
        <v>22.91</v>
      </c>
      <c r="D11081" s="4">
        <v>51</v>
      </c>
      <c r="M11081" s="4">
        <v>73.91</v>
      </c>
      <c r="N11081" s="2">
        <f t="shared" si="346"/>
        <v>1.3600250891893975</v>
      </c>
      <c r="O11081" s="2">
        <f t="shared" si="347"/>
        <v>1.7075701760979363</v>
      </c>
    </row>
    <row r="11082" spans="2:15" x14ac:dyDescent="0.2">
      <c r="B11082" s="4">
        <v>104.78</v>
      </c>
      <c r="C11082" s="4">
        <v>34.57</v>
      </c>
      <c r="D11082" s="4">
        <v>70.209999999999994</v>
      </c>
      <c r="M11082" s="4">
        <v>104.78</v>
      </c>
      <c r="N11082" s="2">
        <f t="shared" si="346"/>
        <v>1.5386993795424069</v>
      </c>
      <c r="O11082" s="2">
        <f t="shared" si="347"/>
        <v>1.8463989730346748</v>
      </c>
    </row>
    <row r="11083" spans="2:15" x14ac:dyDescent="0.2">
      <c r="B11083" s="4">
        <v>135.99</v>
      </c>
      <c r="C11083" s="4">
        <v>100.63</v>
      </c>
      <c r="D11083" s="4">
        <v>171.35</v>
      </c>
      <c r="M11083" s="4">
        <v>135.99</v>
      </c>
      <c r="N11083" s="2">
        <f t="shared" si="346"/>
        <v>2.0027274726898296</v>
      </c>
      <c r="O11083" s="2">
        <f t="shared" si="347"/>
        <v>2.2338841087658858</v>
      </c>
    </row>
    <row r="11084" spans="2:15" x14ac:dyDescent="0.2">
      <c r="B11084" s="4">
        <v>20.7</v>
      </c>
      <c r="C11084" s="4">
        <v>47.19</v>
      </c>
      <c r="D11084" s="4">
        <v>35.61</v>
      </c>
      <c r="M11084" s="4">
        <v>20.7</v>
      </c>
      <c r="N11084" s="2">
        <f t="shared" si="346"/>
        <v>1.6738499773429492</v>
      </c>
      <c r="O11084" s="2">
        <f t="shared" si="347"/>
        <v>1.5515719736742537</v>
      </c>
    </row>
    <row r="11085" spans="2:15" x14ac:dyDescent="0.2">
      <c r="B11085" s="4">
        <v>179.78</v>
      </c>
      <c r="C11085" s="4">
        <v>222.92</v>
      </c>
      <c r="D11085" s="4">
        <v>496.2</v>
      </c>
      <c r="M11085" s="4">
        <v>179.78</v>
      </c>
      <c r="N11085" s="2">
        <f t="shared" si="346"/>
        <v>2.3481490343841624</v>
      </c>
      <c r="O11085" s="2">
        <f t="shared" si="347"/>
        <v>2.6956567599361905</v>
      </c>
    </row>
    <row r="11086" spans="2:15" x14ac:dyDescent="0.2">
      <c r="B11086" s="4">
        <v>22.94</v>
      </c>
      <c r="C11086" s="4">
        <v>21.1</v>
      </c>
      <c r="D11086" s="4">
        <v>70.66</v>
      </c>
      <c r="M11086" s="4">
        <v>22.94</v>
      </c>
      <c r="N11086" s="2">
        <f t="shared" si="346"/>
        <v>1.3242824552976926</v>
      </c>
      <c r="O11086" s="2">
        <f t="shared" si="347"/>
        <v>1.8491736330988267</v>
      </c>
    </row>
    <row r="11087" spans="2:15" x14ac:dyDescent="0.2">
      <c r="B11087" s="4">
        <v>199.77</v>
      </c>
      <c r="C11087" s="4">
        <v>179.79</v>
      </c>
      <c r="D11087" s="4">
        <v>419.52</v>
      </c>
      <c r="M11087" s="4">
        <v>199.77</v>
      </c>
      <c r="N11087" s="2">
        <f t="shared" si="346"/>
        <v>2.2547655324161475</v>
      </c>
      <c r="O11087" s="2">
        <f t="shared" si="347"/>
        <v>2.6227526700099904</v>
      </c>
    </row>
    <row r="11088" spans="2:15" x14ac:dyDescent="0.2">
      <c r="B11088" s="4">
        <v>98.07</v>
      </c>
      <c r="C11088" s="4">
        <v>188.29</v>
      </c>
      <c r="D11088" s="4">
        <v>203.99</v>
      </c>
      <c r="M11088" s="4">
        <v>98.07</v>
      </c>
      <c r="N11088" s="2">
        <f t="shared" si="346"/>
        <v>2.2748272554381042</v>
      </c>
      <c r="O11088" s="2">
        <f t="shared" si="347"/>
        <v>2.3096088779589024</v>
      </c>
    </row>
    <row r="11089" spans="2:15" x14ac:dyDescent="0.2">
      <c r="B11089" s="4">
        <v>82.45</v>
      </c>
      <c r="C11089" s="4">
        <v>40.4</v>
      </c>
      <c r="D11089" s="4">
        <v>42.05</v>
      </c>
      <c r="M11089" s="4">
        <v>82.45</v>
      </c>
      <c r="N11089" s="2">
        <f t="shared" si="346"/>
        <v>1.6063813651106049</v>
      </c>
      <c r="O11089" s="2">
        <f t="shared" si="347"/>
        <v>1.6237660001339309</v>
      </c>
    </row>
    <row r="11090" spans="2:15" x14ac:dyDescent="0.2">
      <c r="B11090" s="4">
        <v>126.46</v>
      </c>
      <c r="C11090" s="4">
        <v>141.63</v>
      </c>
      <c r="D11090" s="4">
        <v>364.21</v>
      </c>
      <c r="M11090" s="4">
        <v>126.46</v>
      </c>
      <c r="N11090" s="2">
        <f t="shared" si="346"/>
        <v>2.1511552551509174</v>
      </c>
      <c r="O11090" s="2">
        <f t="shared" si="347"/>
        <v>2.5613518659102934</v>
      </c>
    </row>
    <row r="11091" spans="2:15" x14ac:dyDescent="0.2">
      <c r="B11091" s="4">
        <v>106.78</v>
      </c>
      <c r="C11091" s="4">
        <v>76.88</v>
      </c>
      <c r="D11091" s="4">
        <v>243.46</v>
      </c>
      <c r="M11091" s="4">
        <v>106.78</v>
      </c>
      <c r="N11091" s="2">
        <f t="shared" si="346"/>
        <v>1.8858133746604888</v>
      </c>
      <c r="O11091" s="2">
        <f t="shared" si="347"/>
        <v>2.3864276176809507</v>
      </c>
    </row>
    <row r="11092" spans="2:15" x14ac:dyDescent="0.2">
      <c r="B11092" s="4">
        <v>18</v>
      </c>
      <c r="C11092" s="4">
        <v>32.4</v>
      </c>
      <c r="D11092" s="4">
        <v>21.6</v>
      </c>
      <c r="M11092" s="4">
        <v>18</v>
      </c>
      <c r="N11092" s="2">
        <f t="shared" si="346"/>
        <v>1.510545010206612</v>
      </c>
      <c r="O11092" s="2">
        <f t="shared" si="347"/>
        <v>1.3344537511509309</v>
      </c>
    </row>
    <row r="11093" spans="2:15" x14ac:dyDescent="0.2">
      <c r="B11093" s="4">
        <v>94.17</v>
      </c>
      <c r="C11093" s="4">
        <v>58.38</v>
      </c>
      <c r="D11093" s="4">
        <v>129.96</v>
      </c>
      <c r="M11093" s="4">
        <v>94.17</v>
      </c>
      <c r="N11093" s="2">
        <f t="shared" si="346"/>
        <v>1.7662640906519955</v>
      </c>
      <c r="O11093" s="2">
        <f t="shared" si="347"/>
        <v>2.1138097026729454</v>
      </c>
    </row>
    <row r="11094" spans="2:15" x14ac:dyDescent="0.2">
      <c r="B11094" s="4">
        <v>57.92</v>
      </c>
      <c r="C11094" s="4">
        <v>22.58</v>
      </c>
      <c r="D11094" s="4">
        <v>151.18</v>
      </c>
      <c r="M11094" s="4">
        <v>57.92</v>
      </c>
      <c r="N11094" s="2">
        <f t="shared" si="346"/>
        <v>1.3537239375889489</v>
      </c>
      <c r="O11094" s="2">
        <f t="shared" si="347"/>
        <v>2.1794943410054501</v>
      </c>
    </row>
    <row r="11095" spans="2:15" x14ac:dyDescent="0.2">
      <c r="B11095" s="4">
        <v>46.49</v>
      </c>
      <c r="C11095" s="4">
        <v>36.26</v>
      </c>
      <c r="D11095" s="4">
        <v>56.72</v>
      </c>
      <c r="M11095" s="4">
        <v>46.49</v>
      </c>
      <c r="N11095" s="2">
        <f t="shared" si="346"/>
        <v>1.5594277997594899</v>
      </c>
      <c r="O11095" s="2">
        <f t="shared" si="347"/>
        <v>1.7537362221750101</v>
      </c>
    </row>
    <row r="11096" spans="2:15" x14ac:dyDescent="0.2">
      <c r="B11096" s="4">
        <v>56.23</v>
      </c>
      <c r="C11096" s="4">
        <v>86.03</v>
      </c>
      <c r="D11096" s="4">
        <v>82.66</v>
      </c>
      <c r="M11096" s="4">
        <v>56.23</v>
      </c>
      <c r="N11096" s="2">
        <f t="shared" si="346"/>
        <v>1.934649922900711</v>
      </c>
      <c r="O11096" s="2">
        <f t="shared" si="347"/>
        <v>1.9172954009456893</v>
      </c>
    </row>
    <row r="11097" spans="2:15" x14ac:dyDescent="0.2">
      <c r="B11097" s="4">
        <v>151.63999999999999</v>
      </c>
      <c r="C11097" s="4">
        <v>250.2</v>
      </c>
      <c r="D11097" s="4">
        <v>204.72</v>
      </c>
      <c r="M11097" s="4">
        <v>151.63999999999999</v>
      </c>
      <c r="N11097" s="2">
        <f t="shared" si="346"/>
        <v>2.398287305357401</v>
      </c>
      <c r="O11097" s="2">
        <f t="shared" si="347"/>
        <v>2.3111602728791292</v>
      </c>
    </row>
    <row r="11098" spans="2:15" x14ac:dyDescent="0.2">
      <c r="B11098" s="4">
        <v>100.91</v>
      </c>
      <c r="C11098" s="4">
        <v>16.14</v>
      </c>
      <c r="D11098" s="4">
        <v>387.5</v>
      </c>
      <c r="M11098" s="4">
        <v>100.91</v>
      </c>
      <c r="N11098" s="2">
        <f t="shared" si="346"/>
        <v>1.2079035303860517</v>
      </c>
      <c r="O11098" s="2">
        <f t="shared" si="347"/>
        <v>2.5882717068423289</v>
      </c>
    </row>
    <row r="11099" spans="2:15" x14ac:dyDescent="0.2">
      <c r="B11099" s="4">
        <v>108.39</v>
      </c>
      <c r="C11099" s="4">
        <v>130.06</v>
      </c>
      <c r="D11099" s="4">
        <v>303.5</v>
      </c>
      <c r="M11099" s="4">
        <v>108.39</v>
      </c>
      <c r="N11099" s="2">
        <f t="shared" si="346"/>
        <v>2.11414374967188</v>
      </c>
      <c r="O11099" s="2">
        <f t="shared" si="347"/>
        <v>2.4821586954112762</v>
      </c>
    </row>
    <row r="11100" spans="2:15" x14ac:dyDescent="0.2">
      <c r="B11100" s="4">
        <v>196.11</v>
      </c>
      <c r="C11100" s="4">
        <v>274.55</v>
      </c>
      <c r="D11100" s="4">
        <v>509.89</v>
      </c>
      <c r="M11100" s="4">
        <v>196.11</v>
      </c>
      <c r="N11100" s="2">
        <f t="shared" si="346"/>
        <v>2.4386214480453958</v>
      </c>
      <c r="O11100" s="2">
        <f t="shared" si="347"/>
        <v>2.7074764946358285</v>
      </c>
    </row>
    <row r="11101" spans="2:15" x14ac:dyDescent="0.2">
      <c r="B11101" s="4">
        <v>100.19</v>
      </c>
      <c r="C11101" s="4">
        <v>17.03</v>
      </c>
      <c r="D11101" s="4">
        <v>83.16</v>
      </c>
      <c r="M11101" s="4">
        <v>100.19</v>
      </c>
      <c r="N11101" s="2">
        <f t="shared" si="346"/>
        <v>1.2312146479626012</v>
      </c>
      <c r="O11101" s="2">
        <f t="shared" si="347"/>
        <v>1.9199144806594315</v>
      </c>
    </row>
    <row r="11102" spans="2:15" x14ac:dyDescent="0.2">
      <c r="B11102" s="4">
        <v>165.74</v>
      </c>
      <c r="C11102" s="4">
        <v>384.51</v>
      </c>
      <c r="D11102" s="4">
        <v>278.45</v>
      </c>
      <c r="M11102" s="4">
        <v>165.74</v>
      </c>
      <c r="N11102" s="2">
        <f t="shared" si="346"/>
        <v>2.5849076390356158</v>
      </c>
      <c r="O11102" s="2">
        <f t="shared" si="347"/>
        <v>2.4447472222257778</v>
      </c>
    </row>
    <row r="11103" spans="2:15" x14ac:dyDescent="0.2">
      <c r="B11103" s="4">
        <v>72.39</v>
      </c>
      <c r="C11103" s="4">
        <v>5.79</v>
      </c>
      <c r="D11103" s="4">
        <v>66.599999999999994</v>
      </c>
      <c r="M11103" s="4">
        <v>72.39</v>
      </c>
      <c r="N11103" s="2">
        <f t="shared" si="346"/>
        <v>0.76267856372743625</v>
      </c>
      <c r="O11103" s="2">
        <f t="shared" si="347"/>
        <v>1.823474229170301</v>
      </c>
    </row>
    <row r="11104" spans="2:15" x14ac:dyDescent="0.2">
      <c r="B11104" s="4">
        <v>141.97999999999999</v>
      </c>
      <c r="C11104" s="4">
        <v>59.63</v>
      </c>
      <c r="D11104" s="4">
        <v>366.31</v>
      </c>
      <c r="M11104" s="4">
        <v>141.97999999999999</v>
      </c>
      <c r="N11104" s="2">
        <f t="shared" si="346"/>
        <v>1.7754648093457392</v>
      </c>
      <c r="O11104" s="2">
        <f t="shared" si="347"/>
        <v>2.563848774753922</v>
      </c>
    </row>
    <row r="11105" spans="2:15" x14ac:dyDescent="0.2">
      <c r="B11105" s="4">
        <v>14.45</v>
      </c>
      <c r="C11105" s="4">
        <v>10.11</v>
      </c>
      <c r="D11105" s="4">
        <v>18.79</v>
      </c>
      <c r="M11105" s="4">
        <v>14.45</v>
      </c>
      <c r="N11105" s="2">
        <f t="shared" si="346"/>
        <v>1.0047511555910011</v>
      </c>
      <c r="O11105" s="2">
        <f t="shared" si="347"/>
        <v>1.2739267801005256</v>
      </c>
    </row>
    <row r="11106" spans="2:15" x14ac:dyDescent="0.2">
      <c r="B11106" s="4">
        <v>158.9</v>
      </c>
      <c r="C11106" s="4">
        <v>138.24</v>
      </c>
      <c r="D11106" s="4">
        <v>338.46</v>
      </c>
      <c r="M11106" s="4">
        <v>158.9</v>
      </c>
      <c r="N11106" s="2">
        <f t="shared" si="346"/>
        <v>2.1406337251348182</v>
      </c>
      <c r="O11106" s="2">
        <f t="shared" si="347"/>
        <v>2.5295073501090375</v>
      </c>
    </row>
    <row r="11107" spans="2:15" x14ac:dyDescent="0.2">
      <c r="B11107" s="4">
        <v>182.7</v>
      </c>
      <c r="C11107" s="4">
        <v>115.1</v>
      </c>
      <c r="D11107" s="4">
        <v>433</v>
      </c>
      <c r="M11107" s="4">
        <v>182.7</v>
      </c>
      <c r="N11107" s="2">
        <f t="shared" si="346"/>
        <v>2.0610753236297916</v>
      </c>
      <c r="O11107" s="2">
        <f t="shared" si="347"/>
        <v>2.6364878963533656</v>
      </c>
    </row>
    <row r="11108" spans="2:15" x14ac:dyDescent="0.2">
      <c r="B11108" s="4">
        <v>14.52</v>
      </c>
      <c r="C11108" s="4">
        <v>4.93</v>
      </c>
      <c r="D11108" s="4">
        <v>24.11</v>
      </c>
      <c r="M11108" s="4">
        <v>14.52</v>
      </c>
      <c r="N11108" s="2">
        <f t="shared" si="346"/>
        <v>0.69284691927722997</v>
      </c>
      <c r="O11108" s="2">
        <f t="shared" si="347"/>
        <v>1.3821972103774536</v>
      </c>
    </row>
    <row r="11109" spans="2:15" x14ac:dyDescent="0.2">
      <c r="B11109" s="4">
        <v>156.01</v>
      </c>
      <c r="C11109" s="4">
        <v>361.94</v>
      </c>
      <c r="D11109" s="4">
        <v>262.10000000000002</v>
      </c>
      <c r="M11109" s="4">
        <v>156.01</v>
      </c>
      <c r="N11109" s="2">
        <f t="shared" si="346"/>
        <v>2.5586365820562924</v>
      </c>
      <c r="O11109" s="2">
        <f t="shared" si="347"/>
        <v>2.4184670209466006</v>
      </c>
    </row>
    <row r="11110" spans="2:15" x14ac:dyDescent="0.2">
      <c r="B11110" s="4">
        <v>117.17</v>
      </c>
      <c r="C11110" s="4">
        <v>44.52</v>
      </c>
      <c r="D11110" s="4">
        <v>72.650000000000006</v>
      </c>
      <c r="M11110" s="4">
        <v>117.17</v>
      </c>
      <c r="N11110" s="2">
        <f t="shared" si="346"/>
        <v>1.6485551556626707</v>
      </c>
      <c r="O11110" s="2">
        <f t="shared" si="347"/>
        <v>1.8612356186340404</v>
      </c>
    </row>
    <row r="11111" spans="2:15" x14ac:dyDescent="0.2">
      <c r="B11111" s="4">
        <v>162.86000000000001</v>
      </c>
      <c r="C11111" s="4">
        <v>234.51</v>
      </c>
      <c r="D11111" s="4">
        <v>254.07</v>
      </c>
      <c r="M11111" s="4">
        <v>162.86000000000001</v>
      </c>
      <c r="N11111" s="2">
        <f t="shared" si="346"/>
        <v>2.3701613666767805</v>
      </c>
      <c r="O11111" s="2">
        <f t="shared" si="347"/>
        <v>2.4049533875862443</v>
      </c>
    </row>
    <row r="11112" spans="2:15" x14ac:dyDescent="0.2">
      <c r="B11112" s="4">
        <v>50.4</v>
      </c>
      <c r="C11112" s="4">
        <v>27.21</v>
      </c>
      <c r="D11112" s="4">
        <v>123.99</v>
      </c>
      <c r="M11112" s="4">
        <v>50.4</v>
      </c>
      <c r="N11112" s="2">
        <f t="shared" si="346"/>
        <v>1.4347285417797577</v>
      </c>
      <c r="O11112" s="2">
        <f t="shared" si="347"/>
        <v>2.0933866600013706</v>
      </c>
    </row>
    <row r="11113" spans="2:15" x14ac:dyDescent="0.2">
      <c r="B11113" s="4">
        <v>16.46</v>
      </c>
      <c r="C11113" s="4">
        <v>11.19</v>
      </c>
      <c r="D11113" s="4">
        <v>21.73</v>
      </c>
      <c r="M11113" s="4">
        <v>16.46</v>
      </c>
      <c r="N11113" s="2">
        <f t="shared" si="346"/>
        <v>1.04883008652835</v>
      </c>
      <c r="O11113" s="2">
        <f t="shared" si="347"/>
        <v>1.3370597263205246</v>
      </c>
    </row>
    <row r="11114" spans="2:15" x14ac:dyDescent="0.2">
      <c r="B11114" s="4">
        <v>71.33</v>
      </c>
      <c r="C11114" s="4">
        <v>2.85</v>
      </c>
      <c r="D11114" s="4">
        <v>282.47000000000003</v>
      </c>
      <c r="M11114" s="4">
        <v>71.33</v>
      </c>
      <c r="N11114" s="2">
        <f t="shared" si="346"/>
        <v>0.45484486000851021</v>
      </c>
      <c r="O11114" s="2">
        <f t="shared" si="347"/>
        <v>2.4509723299384572</v>
      </c>
    </row>
    <row r="11115" spans="2:15" x14ac:dyDescent="0.2">
      <c r="B11115" s="4">
        <v>104.76</v>
      </c>
      <c r="C11115" s="4">
        <v>13.61</v>
      </c>
      <c r="D11115" s="4">
        <v>91.15</v>
      </c>
      <c r="M11115" s="4">
        <v>104.76</v>
      </c>
      <c r="N11115" s="2">
        <f t="shared" si="346"/>
        <v>1.1338581252033346</v>
      </c>
      <c r="O11115" s="2">
        <f t="shared" si="347"/>
        <v>1.9597566729909952</v>
      </c>
    </row>
    <row r="11116" spans="2:15" x14ac:dyDescent="0.2">
      <c r="B11116" s="4">
        <v>56.16</v>
      </c>
      <c r="C11116" s="4">
        <v>33.69</v>
      </c>
      <c r="D11116" s="4">
        <v>190.95</v>
      </c>
      <c r="M11116" s="4">
        <v>56.16</v>
      </c>
      <c r="N11116" s="2">
        <f t="shared" si="346"/>
        <v>1.5275010109811202</v>
      </c>
      <c r="O11116" s="2">
        <f t="shared" si="347"/>
        <v>2.2809196627093367</v>
      </c>
    </row>
    <row r="11117" spans="2:15" x14ac:dyDescent="0.2">
      <c r="B11117" s="4">
        <v>75.599999999999994</v>
      </c>
      <c r="C11117" s="4">
        <v>33.26</v>
      </c>
      <c r="D11117" s="4">
        <v>42.34</v>
      </c>
      <c r="M11117" s="4">
        <v>75.599999999999994</v>
      </c>
      <c r="N11117" s="2">
        <f t="shared" si="346"/>
        <v>1.5219222448835004</v>
      </c>
      <c r="O11117" s="2">
        <f t="shared" si="347"/>
        <v>1.6267508536833932</v>
      </c>
    </row>
    <row r="11118" spans="2:15" x14ac:dyDescent="0.2">
      <c r="B11118" s="4">
        <v>97.2</v>
      </c>
      <c r="C11118" s="4">
        <v>3.88</v>
      </c>
      <c r="D11118" s="4">
        <v>190.52</v>
      </c>
      <c r="M11118" s="4">
        <v>97.2</v>
      </c>
      <c r="N11118" s="2">
        <f t="shared" si="346"/>
        <v>0.58883172559420727</v>
      </c>
      <c r="O11118" s="2">
        <f t="shared" si="347"/>
        <v>2.279940572839553</v>
      </c>
    </row>
    <row r="11119" spans="2:15" x14ac:dyDescent="0.2">
      <c r="B11119" s="4">
        <v>126.9</v>
      </c>
      <c r="C11119" s="4">
        <v>175.12</v>
      </c>
      <c r="D11119" s="4">
        <v>205.58</v>
      </c>
      <c r="M11119" s="4">
        <v>126.9</v>
      </c>
      <c r="N11119" s="2">
        <f t="shared" si="346"/>
        <v>2.2433357485598755</v>
      </c>
      <c r="O11119" s="2">
        <f t="shared" si="347"/>
        <v>2.3129808617233798</v>
      </c>
    </row>
    <row r="11120" spans="2:15" x14ac:dyDescent="0.2">
      <c r="B11120" s="4">
        <v>91.69</v>
      </c>
      <c r="C11120" s="4">
        <v>212.72</v>
      </c>
      <c r="D11120" s="4">
        <v>154.04</v>
      </c>
      <c r="M11120" s="4">
        <v>91.69</v>
      </c>
      <c r="N11120" s="2">
        <f t="shared" si="346"/>
        <v>2.3278083243235108</v>
      </c>
      <c r="O11120" s="2">
        <f t="shared" si="347"/>
        <v>2.1876335099506936</v>
      </c>
    </row>
    <row r="11121" spans="2:15" x14ac:dyDescent="0.2">
      <c r="B11121" s="4">
        <v>84.2</v>
      </c>
      <c r="C11121" s="4">
        <v>31.15</v>
      </c>
      <c r="D11121" s="4">
        <v>53.05</v>
      </c>
      <c r="M11121" s="4">
        <v>84.2</v>
      </c>
      <c r="N11121" s="2">
        <f t="shared" si="346"/>
        <v>1.4934580509951885</v>
      </c>
      <c r="O11121" s="2">
        <f t="shared" si="347"/>
        <v>1.7246853882373594</v>
      </c>
    </row>
    <row r="11122" spans="2:15" x14ac:dyDescent="0.2">
      <c r="B11122" s="4">
        <v>19.71</v>
      </c>
      <c r="C11122" s="4">
        <v>23.25</v>
      </c>
      <c r="D11122" s="4">
        <v>16.170000000000002</v>
      </c>
      <c r="M11122" s="4">
        <v>19.71</v>
      </c>
      <c r="N11122" s="2">
        <f t="shared" si="346"/>
        <v>1.3664229572259727</v>
      </c>
      <c r="O11122" s="2">
        <f t="shared" si="347"/>
        <v>1.2087100199064011</v>
      </c>
    </row>
    <row r="11123" spans="2:15" x14ac:dyDescent="0.2">
      <c r="B11123" s="4">
        <v>177.57</v>
      </c>
      <c r="C11123" s="4">
        <v>159.81</v>
      </c>
      <c r="D11123" s="4">
        <v>195.33</v>
      </c>
      <c r="M11123" s="4">
        <v>177.57</v>
      </c>
      <c r="N11123" s="2">
        <f t="shared" si="346"/>
        <v>2.2036039515044923</v>
      </c>
      <c r="O11123" s="2">
        <f t="shared" si="347"/>
        <v>2.2907689500665591</v>
      </c>
    </row>
    <row r="11124" spans="2:15" x14ac:dyDescent="0.2">
      <c r="B11124" s="4">
        <v>143.74</v>
      </c>
      <c r="C11124" s="4">
        <v>83.36</v>
      </c>
      <c r="D11124" s="4">
        <v>204.12</v>
      </c>
      <c r="M11124" s="4">
        <v>143.74</v>
      </c>
      <c r="N11124" s="2">
        <f t="shared" si="346"/>
        <v>1.9209577059554492</v>
      </c>
      <c r="O11124" s="2">
        <f t="shared" si="347"/>
        <v>2.3098855596601937</v>
      </c>
    </row>
    <row r="11125" spans="2:15" x14ac:dyDescent="0.2">
      <c r="B11125" s="4">
        <v>72.349999999999994</v>
      </c>
      <c r="C11125" s="4">
        <v>69.45</v>
      </c>
      <c r="D11125" s="4">
        <v>219.95</v>
      </c>
      <c r="M11125" s="4">
        <v>72.349999999999994</v>
      </c>
      <c r="N11125" s="2">
        <f t="shared" si="346"/>
        <v>1.8416722500736344</v>
      </c>
      <c r="O11125" s="2">
        <f t="shared" si="347"/>
        <v>2.3423239663128816</v>
      </c>
    </row>
    <row r="11126" spans="2:15" x14ac:dyDescent="0.2">
      <c r="B11126" s="4">
        <v>187.05</v>
      </c>
      <c r="C11126" s="4">
        <v>26.18</v>
      </c>
      <c r="D11126" s="4">
        <v>347.92</v>
      </c>
      <c r="M11126" s="4">
        <v>187.05</v>
      </c>
      <c r="N11126" s="2">
        <f t="shared" si="346"/>
        <v>1.417969642214737</v>
      </c>
      <c r="O11126" s="2">
        <f t="shared" si="347"/>
        <v>2.5414793946572796</v>
      </c>
    </row>
    <row r="11127" spans="2:15" x14ac:dyDescent="0.2">
      <c r="B11127" s="4">
        <v>174.17</v>
      </c>
      <c r="C11127" s="4">
        <v>6.96</v>
      </c>
      <c r="D11127" s="4">
        <v>689.72</v>
      </c>
      <c r="M11127" s="4">
        <v>174.17</v>
      </c>
      <c r="N11127" s="2">
        <f t="shared" si="346"/>
        <v>0.84260923961056211</v>
      </c>
      <c r="O11127" s="2">
        <f t="shared" si="347"/>
        <v>2.8386728195277313</v>
      </c>
    </row>
    <row r="11128" spans="2:15" x14ac:dyDescent="0.2">
      <c r="B11128" s="4">
        <v>134.94</v>
      </c>
      <c r="C11128" s="4">
        <v>2.69</v>
      </c>
      <c r="D11128" s="4">
        <v>267.19</v>
      </c>
      <c r="M11128" s="4">
        <v>134.94</v>
      </c>
      <c r="N11128" s="2">
        <f t="shared" si="346"/>
        <v>0.42975228000240795</v>
      </c>
      <c r="O11128" s="2">
        <f t="shared" si="347"/>
        <v>2.4268201999633554</v>
      </c>
    </row>
    <row r="11129" spans="2:15" x14ac:dyDescent="0.2">
      <c r="B11129" s="4">
        <v>159.88999999999999</v>
      </c>
      <c r="C11129" s="4">
        <v>188.67</v>
      </c>
      <c r="D11129" s="4">
        <v>131.11000000000001</v>
      </c>
      <c r="M11129" s="4">
        <v>159.88999999999999</v>
      </c>
      <c r="N11129" s="2">
        <f t="shared" si="346"/>
        <v>2.2757028494482103</v>
      </c>
      <c r="O11129" s="2">
        <f t="shared" si="347"/>
        <v>2.1176358173894942</v>
      </c>
    </row>
    <row r="11130" spans="2:15" x14ac:dyDescent="0.2">
      <c r="B11130" s="4">
        <v>37.74</v>
      </c>
      <c r="C11130" s="4">
        <v>37.74</v>
      </c>
      <c r="D11130" s="4">
        <v>37.74</v>
      </c>
      <c r="M11130" s="4">
        <v>37.74</v>
      </c>
      <c r="N11130" s="2">
        <f t="shared" si="346"/>
        <v>1.5768018958289125</v>
      </c>
      <c r="O11130" s="2">
        <f t="shared" si="347"/>
        <v>1.5768018958289125</v>
      </c>
    </row>
    <row r="11131" spans="2:15" x14ac:dyDescent="0.2">
      <c r="B11131" s="4">
        <v>167.6</v>
      </c>
      <c r="C11131" s="4">
        <v>100.56</v>
      </c>
      <c r="D11131" s="4">
        <v>234.64</v>
      </c>
      <c r="M11131" s="4">
        <v>167.6</v>
      </c>
      <c r="N11131" s="2">
        <f t="shared" si="346"/>
        <v>2.0024252646779015</v>
      </c>
      <c r="O11131" s="2">
        <f t="shared" si="347"/>
        <v>2.3704020499724958</v>
      </c>
    </row>
    <row r="11132" spans="2:15" x14ac:dyDescent="0.2">
      <c r="B11132" s="4">
        <v>171.9</v>
      </c>
      <c r="C11132" s="4">
        <v>220.03</v>
      </c>
      <c r="D11132" s="4">
        <v>467.57</v>
      </c>
      <c r="M11132" s="4">
        <v>171.9</v>
      </c>
      <c r="N11132" s="2">
        <f t="shared" si="346"/>
        <v>2.3424818987595164</v>
      </c>
      <c r="O11132" s="2">
        <f t="shared" si="347"/>
        <v>2.6698466383913786</v>
      </c>
    </row>
    <row r="11133" spans="2:15" x14ac:dyDescent="0.2">
      <c r="B11133" s="4">
        <v>66.569999999999993</v>
      </c>
      <c r="C11133" s="4">
        <v>34.61</v>
      </c>
      <c r="D11133" s="4">
        <v>231.67</v>
      </c>
      <c r="M11133" s="4">
        <v>66.569999999999993</v>
      </c>
      <c r="N11133" s="2">
        <f t="shared" si="346"/>
        <v>1.5392015992941277</v>
      </c>
      <c r="O11133" s="2">
        <f t="shared" si="347"/>
        <v>2.3648697986669625</v>
      </c>
    </row>
    <row r="11134" spans="2:15" x14ac:dyDescent="0.2">
      <c r="B11134" s="4">
        <v>62.78</v>
      </c>
      <c r="C11134" s="4">
        <v>21.97</v>
      </c>
      <c r="D11134" s="4">
        <v>40.81</v>
      </c>
      <c r="M11134" s="4">
        <v>62.78</v>
      </c>
      <c r="N11134" s="2">
        <f t="shared" si="346"/>
        <v>1.3418300569205104</v>
      </c>
      <c r="O11134" s="2">
        <f t="shared" si="347"/>
        <v>1.610766594773271</v>
      </c>
    </row>
    <row r="11135" spans="2:15" x14ac:dyDescent="0.2">
      <c r="B11135" s="4">
        <v>23.48</v>
      </c>
      <c r="C11135" s="4">
        <v>1.4</v>
      </c>
      <c r="D11135" s="4">
        <v>45.56</v>
      </c>
      <c r="M11135" s="4">
        <v>23.48</v>
      </c>
      <c r="N11135" s="2">
        <f t="shared" si="346"/>
        <v>0.14612803567823801</v>
      </c>
      <c r="O11135" s="2">
        <f t="shared" si="347"/>
        <v>1.6585837154070628</v>
      </c>
    </row>
    <row r="11136" spans="2:15" x14ac:dyDescent="0.2">
      <c r="B11136" s="4">
        <v>168.57</v>
      </c>
      <c r="C11136" s="4">
        <v>45.51</v>
      </c>
      <c r="D11136" s="4">
        <v>123.06</v>
      </c>
      <c r="M11136" s="4">
        <v>168.57</v>
      </c>
      <c r="N11136" s="2">
        <f t="shared" si="346"/>
        <v>1.6581068355063928</v>
      </c>
      <c r="O11136" s="2">
        <f t="shared" si="347"/>
        <v>2.0901169107520099</v>
      </c>
    </row>
    <row r="11137" spans="2:15" x14ac:dyDescent="0.2">
      <c r="B11137" s="4">
        <v>182.86</v>
      </c>
      <c r="C11137" s="4">
        <v>82.28</v>
      </c>
      <c r="D11137" s="4">
        <v>466.3</v>
      </c>
      <c r="M11137" s="4">
        <v>182.86</v>
      </c>
      <c r="N11137" s="2">
        <f t="shared" si="346"/>
        <v>1.9152942830226865</v>
      </c>
      <c r="O11137" s="2">
        <f t="shared" si="347"/>
        <v>2.668665415454492</v>
      </c>
    </row>
    <row r="11138" spans="2:15" x14ac:dyDescent="0.2">
      <c r="B11138" s="4">
        <v>59.24</v>
      </c>
      <c r="C11138" s="4">
        <v>63.97</v>
      </c>
      <c r="D11138" s="4">
        <v>113.75</v>
      </c>
      <c r="M11138" s="4">
        <v>59.24</v>
      </c>
      <c r="N11138" s="2">
        <f t="shared" si="346"/>
        <v>1.8059763507175626</v>
      </c>
      <c r="O11138" s="2">
        <f t="shared" si="347"/>
        <v>2.0559514053291501</v>
      </c>
    </row>
    <row r="11139" spans="2:15" x14ac:dyDescent="0.2">
      <c r="B11139" s="4">
        <v>38.61</v>
      </c>
      <c r="C11139" s="4">
        <v>27.02</v>
      </c>
      <c r="D11139" s="4">
        <v>50.2</v>
      </c>
      <c r="M11139" s="4">
        <v>38.61</v>
      </c>
      <c r="N11139" s="2">
        <f t="shared" si="346"/>
        <v>1.4316853446860118</v>
      </c>
      <c r="O11139" s="2">
        <f t="shared" si="347"/>
        <v>1.7007037171450194</v>
      </c>
    </row>
    <row r="11140" spans="2:15" x14ac:dyDescent="0.2">
      <c r="B11140" s="4">
        <v>26.61</v>
      </c>
      <c r="C11140" s="4">
        <v>0.79</v>
      </c>
      <c r="D11140" s="4">
        <v>25.82</v>
      </c>
      <c r="M11140" s="4">
        <v>26.61</v>
      </c>
      <c r="N11140" s="2">
        <f t="shared" si="346"/>
        <v>-0.10237290870955855</v>
      </c>
      <c r="O11140" s="2">
        <f t="shared" si="347"/>
        <v>1.4119562379304016</v>
      </c>
    </row>
    <row r="11141" spans="2:15" x14ac:dyDescent="0.2">
      <c r="B11141" s="4">
        <v>178.02</v>
      </c>
      <c r="C11141" s="4">
        <v>101.47</v>
      </c>
      <c r="D11141" s="4">
        <v>432.59</v>
      </c>
      <c r="M11141" s="4">
        <v>178.02</v>
      </c>
      <c r="N11141" s="2">
        <f t="shared" si="346"/>
        <v>2.0063376603745509</v>
      </c>
      <c r="O11141" s="2">
        <f t="shared" si="347"/>
        <v>2.6360764758173221</v>
      </c>
    </row>
    <row r="11142" spans="2:15" x14ac:dyDescent="0.2">
      <c r="B11142" s="4">
        <v>104.31</v>
      </c>
      <c r="C11142" s="4">
        <v>56.32</v>
      </c>
      <c r="D11142" s="4">
        <v>152.30000000000001</v>
      </c>
      <c r="M11142" s="4">
        <v>104.31</v>
      </c>
      <c r="N11142" s="2">
        <f t="shared" ref="N11142:N11205" si="348">LOG(C11142)</f>
        <v>1.7506626461340558</v>
      </c>
      <c r="O11142" s="2">
        <f t="shared" ref="O11142:O11205" si="349">LOG(D11142)</f>
        <v>2.1826999033360428</v>
      </c>
    </row>
    <row r="11143" spans="2:15" x14ac:dyDescent="0.2">
      <c r="B11143" s="4">
        <v>157.11000000000001</v>
      </c>
      <c r="C11143" s="4">
        <v>94.26</v>
      </c>
      <c r="D11143" s="4">
        <v>377.07</v>
      </c>
      <c r="M11143" s="4">
        <v>157.11000000000001</v>
      </c>
      <c r="N11143" s="2">
        <f t="shared" si="348"/>
        <v>1.9743274354236169</v>
      </c>
      <c r="O11143" s="2">
        <f t="shared" si="349"/>
        <v>2.5764219809531252</v>
      </c>
    </row>
    <row r="11144" spans="2:15" x14ac:dyDescent="0.2">
      <c r="B11144" s="4">
        <v>133.9</v>
      </c>
      <c r="C11144" s="4">
        <v>64.27</v>
      </c>
      <c r="D11144" s="4">
        <v>471.33</v>
      </c>
      <c r="M11144" s="4">
        <v>133.9</v>
      </c>
      <c r="N11144" s="2">
        <f t="shared" si="348"/>
        <v>1.8080082999103999</v>
      </c>
      <c r="O11144" s="2">
        <f t="shared" si="349"/>
        <v>2.6733250833408109</v>
      </c>
    </row>
    <row r="11145" spans="2:15" x14ac:dyDescent="0.2">
      <c r="B11145" s="4">
        <v>50.9</v>
      </c>
      <c r="C11145" s="4">
        <v>36.64</v>
      </c>
      <c r="D11145" s="4">
        <v>166.96</v>
      </c>
      <c r="M11145" s="4">
        <v>50.9</v>
      </c>
      <c r="N11145" s="2">
        <f t="shared" si="348"/>
        <v>1.5639554649958127</v>
      </c>
      <c r="O11145" s="2">
        <f t="shared" si="349"/>
        <v>2.2226124360573976</v>
      </c>
    </row>
    <row r="11146" spans="2:15" x14ac:dyDescent="0.2">
      <c r="B11146" s="4">
        <v>177.78</v>
      </c>
      <c r="C11146" s="4">
        <v>206.22</v>
      </c>
      <c r="D11146" s="4">
        <v>504.9</v>
      </c>
      <c r="M11146" s="4">
        <v>177.78</v>
      </c>
      <c r="N11146" s="2">
        <f t="shared" si="348"/>
        <v>2.314330782520869</v>
      </c>
      <c r="O11146" s="2">
        <f t="shared" si="349"/>
        <v>2.7032053706954864</v>
      </c>
    </row>
    <row r="11147" spans="2:15" x14ac:dyDescent="0.2">
      <c r="B11147" s="4">
        <v>21.42</v>
      </c>
      <c r="C11147" s="4">
        <v>41.12</v>
      </c>
      <c r="D11147" s="4">
        <v>44.56</v>
      </c>
      <c r="M11147" s="4">
        <v>21.42</v>
      </c>
      <c r="N11147" s="2">
        <f t="shared" si="348"/>
        <v>1.6140531059872192</v>
      </c>
      <c r="O11147" s="2">
        <f t="shared" si="349"/>
        <v>1.6489451821656724</v>
      </c>
    </row>
    <row r="11148" spans="2:15" x14ac:dyDescent="0.2">
      <c r="B11148" s="4">
        <v>64.489999999999995</v>
      </c>
      <c r="C11148" s="4">
        <v>126.4</v>
      </c>
      <c r="D11148" s="4">
        <v>131.56</v>
      </c>
      <c r="M11148" s="4">
        <v>64.489999999999995</v>
      </c>
      <c r="N11148" s="2">
        <f t="shared" si="348"/>
        <v>2.1017470739463664</v>
      </c>
      <c r="O11148" s="2">
        <f t="shared" si="349"/>
        <v>2.119123864810617</v>
      </c>
    </row>
    <row r="11149" spans="2:15" x14ac:dyDescent="0.2">
      <c r="B11149" s="4">
        <v>172.4</v>
      </c>
      <c r="C11149" s="4">
        <v>87.92</v>
      </c>
      <c r="D11149" s="4">
        <v>429.28</v>
      </c>
      <c r="M11149" s="4">
        <v>172.4</v>
      </c>
      <c r="N11149" s="2">
        <f t="shared" si="348"/>
        <v>1.9440876794154343</v>
      </c>
      <c r="O11149" s="2">
        <f t="shared" si="349"/>
        <v>2.6327406553278636</v>
      </c>
    </row>
    <row r="11150" spans="2:15" x14ac:dyDescent="0.2">
      <c r="B11150" s="4">
        <v>118.47</v>
      </c>
      <c r="C11150" s="4">
        <v>104.25</v>
      </c>
      <c r="D11150" s="4">
        <v>132.69</v>
      </c>
      <c r="M11150" s="4">
        <v>118.47</v>
      </c>
      <c r="N11150" s="2">
        <f t="shared" si="348"/>
        <v>2.0180760636457951</v>
      </c>
      <c r="O11150" s="2">
        <f t="shared" si="349"/>
        <v>2.1228381940892662</v>
      </c>
    </row>
    <row r="11151" spans="2:15" x14ac:dyDescent="0.2">
      <c r="B11151" s="4">
        <v>175.42</v>
      </c>
      <c r="C11151" s="4">
        <v>73.67</v>
      </c>
      <c r="D11151" s="4">
        <v>452.59</v>
      </c>
      <c r="M11151" s="4">
        <v>175.42</v>
      </c>
      <c r="N11151" s="2">
        <f t="shared" si="348"/>
        <v>1.8672906698548841</v>
      </c>
      <c r="O11151" s="2">
        <f t="shared" si="349"/>
        <v>2.655704953965158</v>
      </c>
    </row>
    <row r="11152" spans="2:15" x14ac:dyDescent="0.2">
      <c r="B11152" s="4">
        <v>41.87</v>
      </c>
      <c r="C11152" s="4">
        <v>22.6</v>
      </c>
      <c r="D11152" s="4">
        <v>61.14</v>
      </c>
      <c r="M11152" s="4">
        <v>41.87</v>
      </c>
      <c r="N11152" s="2">
        <f t="shared" si="348"/>
        <v>1.354108439147401</v>
      </c>
      <c r="O11152" s="2">
        <f t="shared" si="349"/>
        <v>1.7863254343900701</v>
      </c>
    </row>
    <row r="11153" spans="2:15" x14ac:dyDescent="0.2">
      <c r="B11153" s="4">
        <v>146.96</v>
      </c>
      <c r="C11153" s="4">
        <v>20.57</v>
      </c>
      <c r="D11153" s="4">
        <v>273.35000000000002</v>
      </c>
      <c r="M11153" s="4">
        <v>146.96</v>
      </c>
      <c r="N11153" s="2">
        <f t="shared" si="348"/>
        <v>1.3132342916947239</v>
      </c>
      <c r="O11153" s="2">
        <f t="shared" si="349"/>
        <v>2.4367190782275761</v>
      </c>
    </row>
    <row r="11154" spans="2:15" x14ac:dyDescent="0.2">
      <c r="B11154" s="4">
        <v>165.3</v>
      </c>
      <c r="C11154" s="4">
        <v>310.76</v>
      </c>
      <c r="D11154" s="4">
        <v>350.44</v>
      </c>
      <c r="M11154" s="4">
        <v>165.3</v>
      </c>
      <c r="N11154" s="2">
        <f t="shared" si="348"/>
        <v>2.4924251127760866</v>
      </c>
      <c r="O11154" s="2">
        <f t="shared" si="349"/>
        <v>2.5446136716621721</v>
      </c>
    </row>
    <row r="11155" spans="2:15" x14ac:dyDescent="0.2">
      <c r="B11155" s="4">
        <v>139.59</v>
      </c>
      <c r="C11155" s="4">
        <v>145.16999999999999</v>
      </c>
      <c r="D11155" s="4">
        <v>134.01</v>
      </c>
      <c r="M11155" s="4">
        <v>139.59</v>
      </c>
      <c r="N11155" s="2">
        <f t="shared" si="348"/>
        <v>2.1618768768282863</v>
      </c>
      <c r="O11155" s="2">
        <f t="shared" si="349"/>
        <v>2.1271372071915011</v>
      </c>
    </row>
    <row r="11156" spans="2:15" x14ac:dyDescent="0.2">
      <c r="B11156" s="4">
        <v>55.7</v>
      </c>
      <c r="C11156" s="4">
        <v>36.76</v>
      </c>
      <c r="D11156" s="4">
        <v>74.64</v>
      </c>
      <c r="M11156" s="4">
        <v>55.7</v>
      </c>
      <c r="N11156" s="2">
        <f t="shared" si="348"/>
        <v>1.5653755027140737</v>
      </c>
      <c r="O11156" s="2">
        <f t="shared" si="349"/>
        <v>1.8729716307384436</v>
      </c>
    </row>
    <row r="11157" spans="2:15" x14ac:dyDescent="0.2">
      <c r="B11157" s="4">
        <v>178.5</v>
      </c>
      <c r="C11157" s="4">
        <v>73.180000000000007</v>
      </c>
      <c r="D11157" s="4">
        <v>105.32</v>
      </c>
      <c r="M11157" s="4">
        <v>178.5</v>
      </c>
      <c r="N11157" s="2">
        <f t="shared" si="348"/>
        <v>1.8643924051505887</v>
      </c>
      <c r="O11157" s="2">
        <f t="shared" si="349"/>
        <v>2.0225108504340303</v>
      </c>
    </row>
    <row r="11158" spans="2:15" x14ac:dyDescent="0.2">
      <c r="B11158" s="4">
        <v>160.06</v>
      </c>
      <c r="C11158" s="4">
        <v>244.89</v>
      </c>
      <c r="D11158" s="4">
        <v>235.29</v>
      </c>
      <c r="M11158" s="4">
        <v>160.06</v>
      </c>
      <c r="N11158" s="2">
        <f t="shared" si="348"/>
        <v>2.3889710512190825</v>
      </c>
      <c r="O11158" s="2">
        <f t="shared" si="349"/>
        <v>2.3716034697297532</v>
      </c>
    </row>
    <row r="11159" spans="2:15" x14ac:dyDescent="0.2">
      <c r="B11159" s="4">
        <v>110</v>
      </c>
      <c r="C11159" s="4">
        <v>123.2</v>
      </c>
      <c r="D11159" s="4">
        <v>316.8</v>
      </c>
      <c r="M11159" s="4">
        <v>110</v>
      </c>
      <c r="N11159" s="2">
        <f t="shared" si="348"/>
        <v>2.0906107078284069</v>
      </c>
      <c r="O11159" s="2">
        <f t="shared" si="349"/>
        <v>2.5007851729174559</v>
      </c>
    </row>
    <row r="11160" spans="2:15" x14ac:dyDescent="0.2">
      <c r="B11160" s="4">
        <v>69.489999999999995</v>
      </c>
      <c r="C11160" s="4">
        <v>29.18</v>
      </c>
      <c r="D11160" s="4">
        <v>179.29</v>
      </c>
      <c r="M11160" s="4">
        <v>69.489999999999995</v>
      </c>
      <c r="N11160" s="2">
        <f t="shared" si="348"/>
        <v>1.4650852875574327</v>
      </c>
      <c r="O11160" s="2">
        <f t="shared" si="349"/>
        <v>2.2535560672201198</v>
      </c>
    </row>
    <row r="11161" spans="2:15" x14ac:dyDescent="0.2">
      <c r="B11161" s="4">
        <v>97.56</v>
      </c>
      <c r="C11161" s="4">
        <v>163.9</v>
      </c>
      <c r="D11161" s="4">
        <v>128.78</v>
      </c>
      <c r="M11161" s="4">
        <v>97.56</v>
      </c>
      <c r="N11161" s="2">
        <f t="shared" si="348"/>
        <v>2.2145789535704989</v>
      </c>
      <c r="O11161" s="2">
        <f t="shared" si="349"/>
        <v>2.1098484207561055</v>
      </c>
    </row>
    <row r="11162" spans="2:15" x14ac:dyDescent="0.2">
      <c r="B11162" s="4">
        <v>187.33</v>
      </c>
      <c r="C11162" s="4">
        <v>61.81</v>
      </c>
      <c r="D11162" s="4">
        <v>125.52</v>
      </c>
      <c r="M11162" s="4">
        <v>187.33</v>
      </c>
      <c r="N11162" s="2">
        <f t="shared" si="348"/>
        <v>1.7910587435918255</v>
      </c>
      <c r="O11162" s="2">
        <f t="shared" si="349"/>
        <v>2.0987129305788801</v>
      </c>
    </row>
    <row r="11163" spans="2:15" x14ac:dyDescent="0.2">
      <c r="B11163" s="4">
        <v>77.010000000000005</v>
      </c>
      <c r="C11163" s="4">
        <v>58.52</v>
      </c>
      <c r="D11163" s="4">
        <v>249.52</v>
      </c>
      <c r="M11163" s="4">
        <v>77.010000000000005</v>
      </c>
      <c r="N11163" s="2">
        <f t="shared" si="348"/>
        <v>1.7673043174532732</v>
      </c>
      <c r="O11163" s="2">
        <f t="shared" si="349"/>
        <v>2.3971053617490874</v>
      </c>
    </row>
    <row r="11164" spans="2:15" x14ac:dyDescent="0.2">
      <c r="B11164" s="4">
        <v>47.36</v>
      </c>
      <c r="C11164" s="4">
        <v>53.99</v>
      </c>
      <c r="D11164" s="4">
        <v>88.09</v>
      </c>
      <c r="M11164" s="4">
        <v>47.36</v>
      </c>
      <c r="N11164" s="2">
        <f t="shared" si="348"/>
        <v>1.7323133274712426</v>
      </c>
      <c r="O11164" s="2">
        <f t="shared" si="349"/>
        <v>1.9449266099862157</v>
      </c>
    </row>
    <row r="11165" spans="2:15" x14ac:dyDescent="0.2">
      <c r="B11165" s="4">
        <v>127.35</v>
      </c>
      <c r="C11165" s="4">
        <v>171.92</v>
      </c>
      <c r="D11165" s="4">
        <v>210.13</v>
      </c>
      <c r="M11165" s="4">
        <v>127.35</v>
      </c>
      <c r="N11165" s="2">
        <f t="shared" si="348"/>
        <v>2.2353264024833868</v>
      </c>
      <c r="O11165" s="2">
        <f t="shared" si="349"/>
        <v>2.322488060518078</v>
      </c>
    </row>
    <row r="11166" spans="2:15" x14ac:dyDescent="0.2">
      <c r="B11166" s="4">
        <v>171.43</v>
      </c>
      <c r="C11166" s="4">
        <v>48</v>
      </c>
      <c r="D11166" s="4">
        <v>637.72</v>
      </c>
      <c r="M11166" s="4">
        <v>171.43</v>
      </c>
      <c r="N11166" s="2">
        <f t="shared" si="348"/>
        <v>1.6812412373755872</v>
      </c>
      <c r="O11166" s="2">
        <f t="shared" si="349"/>
        <v>2.8046300374254463</v>
      </c>
    </row>
    <row r="11167" spans="2:15" x14ac:dyDescent="0.2">
      <c r="B11167" s="4">
        <v>120.13</v>
      </c>
      <c r="C11167" s="4">
        <v>79.28</v>
      </c>
      <c r="D11167" s="4">
        <v>281.11</v>
      </c>
      <c r="M11167" s="4">
        <v>120.13</v>
      </c>
      <c r="N11167" s="2">
        <f t="shared" si="348"/>
        <v>1.8991636414772188</v>
      </c>
      <c r="O11167" s="2">
        <f t="shared" si="349"/>
        <v>2.448876295154121</v>
      </c>
    </row>
    <row r="11168" spans="2:15" x14ac:dyDescent="0.2">
      <c r="B11168" s="4">
        <v>147.26</v>
      </c>
      <c r="C11168" s="4">
        <v>141.36000000000001</v>
      </c>
      <c r="D11168" s="4">
        <v>300.42</v>
      </c>
      <c r="M11168" s="4">
        <v>147.26</v>
      </c>
      <c r="N11168" s="2">
        <f t="shared" si="348"/>
        <v>2.1503265364987079</v>
      </c>
      <c r="O11168" s="2">
        <f t="shared" si="349"/>
        <v>2.4777288417825529</v>
      </c>
    </row>
    <row r="11169" spans="2:15" x14ac:dyDescent="0.2">
      <c r="B11169" s="4">
        <v>113.15</v>
      </c>
      <c r="C11169" s="4">
        <v>52.04</v>
      </c>
      <c r="D11169" s="4">
        <v>61.11</v>
      </c>
      <c r="M11169" s="4">
        <v>113.15</v>
      </c>
      <c r="N11169" s="2">
        <f t="shared" si="348"/>
        <v>1.7163372878895486</v>
      </c>
      <c r="O11169" s="2">
        <f t="shared" si="349"/>
        <v>1.7861122837198264</v>
      </c>
    </row>
    <row r="11170" spans="2:15" x14ac:dyDescent="0.2">
      <c r="B11170" s="4">
        <v>41.29</v>
      </c>
      <c r="C11170" s="4">
        <v>23.12</v>
      </c>
      <c r="D11170" s="4">
        <v>59.46</v>
      </c>
      <c r="M11170" s="4">
        <v>41.29</v>
      </c>
      <c r="N11170" s="2">
        <f t="shared" si="348"/>
        <v>1.3639878297484915</v>
      </c>
      <c r="O11170" s="2">
        <f t="shared" si="349"/>
        <v>1.7742249048689189</v>
      </c>
    </row>
    <row r="11171" spans="2:15" x14ac:dyDescent="0.2">
      <c r="B11171" s="4">
        <v>198.49</v>
      </c>
      <c r="C11171" s="4">
        <v>206.42</v>
      </c>
      <c r="D11171" s="4">
        <v>190.56</v>
      </c>
      <c r="M11171" s="4">
        <v>198.49</v>
      </c>
      <c r="N11171" s="2">
        <f t="shared" si="348"/>
        <v>2.3147517737150443</v>
      </c>
      <c r="O11171" s="2">
        <f t="shared" si="349"/>
        <v>2.2800317441387024</v>
      </c>
    </row>
    <row r="11172" spans="2:15" x14ac:dyDescent="0.2">
      <c r="B11172" s="4">
        <v>161.72999999999999</v>
      </c>
      <c r="C11172" s="4">
        <v>142.32</v>
      </c>
      <c r="D11172" s="4">
        <v>504.6</v>
      </c>
      <c r="M11172" s="4">
        <v>161.72999999999999</v>
      </c>
      <c r="N11172" s="2">
        <f t="shared" si="348"/>
        <v>2.1532659350758685</v>
      </c>
      <c r="O11172" s="2">
        <f t="shared" si="349"/>
        <v>2.702947246181556</v>
      </c>
    </row>
    <row r="11173" spans="2:15" x14ac:dyDescent="0.2">
      <c r="B11173" s="4">
        <v>82.68</v>
      </c>
      <c r="C11173" s="4">
        <v>32.24</v>
      </c>
      <c r="D11173" s="4">
        <v>50.44</v>
      </c>
      <c r="M11173" s="4">
        <v>82.68</v>
      </c>
      <c r="N11173" s="2">
        <f t="shared" si="348"/>
        <v>1.5083950331330531</v>
      </c>
      <c r="O11173" s="2">
        <f t="shared" si="349"/>
        <v>1.702775077901044</v>
      </c>
    </row>
    <row r="11174" spans="2:15" x14ac:dyDescent="0.2">
      <c r="B11174" s="4">
        <v>76.5</v>
      </c>
      <c r="C11174" s="4">
        <v>4.59</v>
      </c>
      <c r="D11174" s="4">
        <v>224.91</v>
      </c>
      <c r="M11174" s="4">
        <v>76.5</v>
      </c>
      <c r="N11174" s="2">
        <f t="shared" si="348"/>
        <v>0.66181268553726125</v>
      </c>
      <c r="O11174" s="2">
        <f t="shared" si="349"/>
        <v>2.3520087655657749</v>
      </c>
    </row>
    <row r="11175" spans="2:15" x14ac:dyDescent="0.2">
      <c r="B11175" s="4">
        <v>60.78</v>
      </c>
      <c r="C11175" s="4">
        <v>41.33</v>
      </c>
      <c r="D11175" s="4">
        <v>80.23</v>
      </c>
      <c r="M11175" s="4">
        <v>60.78</v>
      </c>
      <c r="N11175" s="2">
        <f t="shared" si="348"/>
        <v>1.6162654052817083</v>
      </c>
      <c r="O11175" s="2">
        <f t="shared" si="349"/>
        <v>1.904336792202495</v>
      </c>
    </row>
    <row r="11176" spans="2:15" x14ac:dyDescent="0.2">
      <c r="B11176" s="4">
        <v>71</v>
      </c>
      <c r="C11176" s="4">
        <v>71</v>
      </c>
      <c r="D11176" s="4">
        <v>71</v>
      </c>
      <c r="M11176" s="4">
        <v>71</v>
      </c>
      <c r="N11176" s="2">
        <f t="shared" si="348"/>
        <v>1.8512583487190752</v>
      </c>
      <c r="O11176" s="2">
        <f t="shared" si="349"/>
        <v>1.8512583487190752</v>
      </c>
    </row>
    <row r="11177" spans="2:15" x14ac:dyDescent="0.2">
      <c r="B11177" s="4">
        <v>174.66</v>
      </c>
      <c r="C11177" s="4">
        <v>27.94</v>
      </c>
      <c r="D11177" s="4">
        <v>670.7</v>
      </c>
      <c r="M11177" s="4">
        <v>174.66</v>
      </c>
      <c r="N11177" s="2">
        <f t="shared" si="348"/>
        <v>1.4462264017781632</v>
      </c>
      <c r="O11177" s="2">
        <f t="shared" si="349"/>
        <v>2.8265283063406517</v>
      </c>
    </row>
    <row r="11178" spans="2:15" x14ac:dyDescent="0.2">
      <c r="B11178" s="4">
        <v>64.709999999999994</v>
      </c>
      <c r="C11178" s="4">
        <v>85.41</v>
      </c>
      <c r="D11178" s="4">
        <v>173.43</v>
      </c>
      <c r="M11178" s="4">
        <v>64.709999999999994</v>
      </c>
      <c r="N11178" s="2">
        <f t="shared" si="348"/>
        <v>1.9315087218666176</v>
      </c>
      <c r="O11178" s="2">
        <f t="shared" si="349"/>
        <v>2.2391242240947777</v>
      </c>
    </row>
    <row r="11179" spans="2:15" x14ac:dyDescent="0.2">
      <c r="B11179" s="4">
        <v>28.89</v>
      </c>
      <c r="C11179" s="4">
        <v>30.04</v>
      </c>
      <c r="D11179" s="4">
        <v>27.74</v>
      </c>
      <c r="M11179" s="4">
        <v>28.89</v>
      </c>
      <c r="N11179" s="2">
        <f t="shared" si="348"/>
        <v>1.4776999283321308</v>
      </c>
      <c r="O11179" s="2">
        <f t="shared" si="349"/>
        <v>1.443106456737266</v>
      </c>
    </row>
    <row r="11180" spans="2:15" x14ac:dyDescent="0.2">
      <c r="B11180" s="4">
        <v>80.87</v>
      </c>
      <c r="C11180" s="4">
        <v>44.47</v>
      </c>
      <c r="D11180" s="4">
        <v>36.4</v>
      </c>
      <c r="M11180" s="4">
        <v>80.87</v>
      </c>
      <c r="N11180" s="2">
        <f t="shared" si="348"/>
        <v>1.6480671294489346</v>
      </c>
      <c r="O11180" s="2">
        <f t="shared" si="349"/>
        <v>1.5611013836490559</v>
      </c>
    </row>
    <row r="11181" spans="2:15" x14ac:dyDescent="0.2">
      <c r="B11181" s="4">
        <v>170.47</v>
      </c>
      <c r="C11181" s="4">
        <v>97.16</v>
      </c>
      <c r="D11181" s="4">
        <v>414.25</v>
      </c>
      <c r="M11181" s="4">
        <v>170.47</v>
      </c>
      <c r="N11181" s="2">
        <f t="shared" si="348"/>
        <v>1.987487506133093</v>
      </c>
      <c r="O11181" s="2">
        <f t="shared" si="349"/>
        <v>2.6172625170913744</v>
      </c>
    </row>
    <row r="11182" spans="2:15" x14ac:dyDescent="0.2">
      <c r="B11182" s="4">
        <v>64.48</v>
      </c>
      <c r="C11182" s="4">
        <v>15.47</v>
      </c>
      <c r="D11182" s="4">
        <v>113.49</v>
      </c>
      <c r="M11182" s="4">
        <v>64.48</v>
      </c>
      <c r="N11182" s="2">
        <f t="shared" si="348"/>
        <v>1.1894903136993675</v>
      </c>
      <c r="O11182" s="2">
        <f t="shared" si="349"/>
        <v>2.0549575960124065</v>
      </c>
    </row>
    <row r="11183" spans="2:15" x14ac:dyDescent="0.2">
      <c r="B11183" s="4">
        <v>99.05</v>
      </c>
      <c r="C11183" s="4">
        <v>35.65</v>
      </c>
      <c r="D11183" s="4">
        <v>162.44999999999999</v>
      </c>
      <c r="M11183" s="4">
        <v>99.05</v>
      </c>
      <c r="N11183" s="2">
        <f t="shared" si="348"/>
        <v>1.5520595341878844</v>
      </c>
      <c r="O11183" s="2">
        <f t="shared" si="349"/>
        <v>2.2107197156810017</v>
      </c>
    </row>
    <row r="11184" spans="2:15" x14ac:dyDescent="0.2">
      <c r="B11184" s="4">
        <v>95.93</v>
      </c>
      <c r="C11184" s="4">
        <v>71.94</v>
      </c>
      <c r="D11184" s="4">
        <v>215.85</v>
      </c>
      <c r="M11184" s="4">
        <v>95.93</v>
      </c>
      <c r="N11184" s="2">
        <f t="shared" si="348"/>
        <v>1.8569704334824924</v>
      </c>
      <c r="O11184" s="2">
        <f t="shared" si="349"/>
        <v>2.3341520529922866</v>
      </c>
    </row>
    <row r="11185" spans="2:15" x14ac:dyDescent="0.2">
      <c r="B11185" s="4">
        <v>18.940000000000001</v>
      </c>
      <c r="C11185" s="4">
        <v>6.25</v>
      </c>
      <c r="D11185" s="4">
        <v>50.57</v>
      </c>
      <c r="M11185" s="4">
        <v>18.940000000000001</v>
      </c>
      <c r="N11185" s="2">
        <f t="shared" si="348"/>
        <v>0.79588001734407521</v>
      </c>
      <c r="O11185" s="2">
        <f t="shared" si="349"/>
        <v>1.7038929536325444</v>
      </c>
    </row>
    <row r="11186" spans="2:15" x14ac:dyDescent="0.2">
      <c r="B11186" s="4">
        <v>180.04</v>
      </c>
      <c r="C11186" s="4">
        <v>221.44</v>
      </c>
      <c r="D11186" s="4">
        <v>318.68</v>
      </c>
      <c r="M11186" s="4">
        <v>180.04</v>
      </c>
      <c r="N11186" s="2">
        <f t="shared" si="348"/>
        <v>2.3452560727766638</v>
      </c>
      <c r="O11186" s="2">
        <f t="shared" si="349"/>
        <v>2.5033548084935298</v>
      </c>
    </row>
    <row r="11187" spans="2:15" x14ac:dyDescent="0.2">
      <c r="B11187" s="4">
        <v>143.24</v>
      </c>
      <c r="C11187" s="4">
        <v>30.08</v>
      </c>
      <c r="D11187" s="4">
        <v>113.16</v>
      </c>
      <c r="M11187" s="4">
        <v>143.24</v>
      </c>
      <c r="N11187" s="2">
        <f t="shared" si="348"/>
        <v>1.4782778319196046</v>
      </c>
      <c r="O11187" s="2">
        <f t="shared" si="349"/>
        <v>2.0536929387849532</v>
      </c>
    </row>
    <row r="11188" spans="2:15" x14ac:dyDescent="0.2">
      <c r="B11188" s="4">
        <v>133.01</v>
      </c>
      <c r="C11188" s="4">
        <v>39.9</v>
      </c>
      <c r="D11188" s="4">
        <v>226.12</v>
      </c>
      <c r="M11188" s="4">
        <v>133.01</v>
      </c>
      <c r="N11188" s="2">
        <f t="shared" si="348"/>
        <v>1.6009728956867482</v>
      </c>
      <c r="O11188" s="2">
        <f t="shared" si="349"/>
        <v>2.3543389767880809</v>
      </c>
    </row>
    <row r="11189" spans="2:15" x14ac:dyDescent="0.2">
      <c r="B11189" s="4">
        <v>60.78</v>
      </c>
      <c r="C11189" s="4">
        <v>65.64</v>
      </c>
      <c r="D11189" s="4">
        <v>55.92</v>
      </c>
      <c r="M11189" s="4">
        <v>60.78</v>
      </c>
      <c r="N11189" s="2">
        <f t="shared" si="348"/>
        <v>1.8171685723810556</v>
      </c>
      <c r="O11189" s="2">
        <f t="shared" si="349"/>
        <v>1.747567162737625</v>
      </c>
    </row>
    <row r="11190" spans="2:15" x14ac:dyDescent="0.2">
      <c r="B11190" s="4">
        <v>166.41</v>
      </c>
      <c r="C11190" s="4">
        <v>36.61</v>
      </c>
      <c r="D11190" s="4">
        <v>129.80000000000001</v>
      </c>
      <c r="M11190" s="4">
        <v>166.41</v>
      </c>
      <c r="N11190" s="2">
        <f t="shared" si="348"/>
        <v>1.5635997288815311</v>
      </c>
      <c r="O11190" s="2">
        <f t="shared" si="349"/>
        <v>2.1132746924643504</v>
      </c>
    </row>
    <row r="11191" spans="2:15" x14ac:dyDescent="0.2">
      <c r="B11191" s="4">
        <v>124.75</v>
      </c>
      <c r="C11191" s="4">
        <v>6.23</v>
      </c>
      <c r="D11191" s="4">
        <v>118.52</v>
      </c>
      <c r="M11191" s="4">
        <v>124.75</v>
      </c>
      <c r="N11191" s="2">
        <f t="shared" si="348"/>
        <v>0.79448804665916961</v>
      </c>
      <c r="O11191" s="2">
        <f t="shared" si="349"/>
        <v>2.0737916428080134</v>
      </c>
    </row>
    <row r="11192" spans="2:15" x14ac:dyDescent="0.2">
      <c r="B11192" s="4">
        <v>58.48</v>
      </c>
      <c r="C11192" s="4">
        <v>1.75</v>
      </c>
      <c r="D11192" s="4">
        <v>56.73</v>
      </c>
      <c r="M11192" s="4">
        <v>58.48</v>
      </c>
      <c r="N11192" s="2">
        <f t="shared" si="348"/>
        <v>0.24303804868629444</v>
      </c>
      <c r="O11192" s="2">
        <f t="shared" si="349"/>
        <v>1.7538127835647022</v>
      </c>
    </row>
    <row r="11193" spans="2:15" x14ac:dyDescent="0.2">
      <c r="B11193" s="4">
        <v>114.08</v>
      </c>
      <c r="C11193" s="4">
        <v>60.46</v>
      </c>
      <c r="D11193" s="4">
        <v>53.62</v>
      </c>
      <c r="M11193" s="4">
        <v>114.08</v>
      </c>
      <c r="N11193" s="2">
        <f t="shared" si="348"/>
        <v>1.7814681428417982</v>
      </c>
      <c r="O11193" s="2">
        <f t="shared" si="349"/>
        <v>1.7293268096468608</v>
      </c>
    </row>
    <row r="11194" spans="2:15" x14ac:dyDescent="0.2">
      <c r="B11194" s="4">
        <v>136.63</v>
      </c>
      <c r="C11194" s="4">
        <v>69.680000000000007</v>
      </c>
      <c r="D11194" s="4">
        <v>340.21</v>
      </c>
      <c r="M11194" s="4">
        <v>136.63</v>
      </c>
      <c r="N11194" s="2">
        <f t="shared" si="348"/>
        <v>1.8431081419996069</v>
      </c>
      <c r="O11194" s="2">
        <f t="shared" si="349"/>
        <v>2.5317470749467179</v>
      </c>
    </row>
    <row r="11195" spans="2:15" x14ac:dyDescent="0.2">
      <c r="B11195" s="4">
        <v>44.27</v>
      </c>
      <c r="C11195" s="4">
        <v>14.16</v>
      </c>
      <c r="D11195" s="4">
        <v>162.91999999999999</v>
      </c>
      <c r="M11195" s="4">
        <v>44.27</v>
      </c>
      <c r="N11195" s="2">
        <f t="shared" si="348"/>
        <v>1.1510632533537501</v>
      </c>
      <c r="O11195" s="2">
        <f t="shared" si="349"/>
        <v>2.21197440141396</v>
      </c>
    </row>
    <row r="11196" spans="2:15" x14ac:dyDescent="0.2">
      <c r="B11196" s="4">
        <v>46.44</v>
      </c>
      <c r="C11196" s="4">
        <v>91.02</v>
      </c>
      <c r="D11196" s="4">
        <v>94.74</v>
      </c>
      <c r="M11196" s="4">
        <v>46.44</v>
      </c>
      <c r="N11196" s="2">
        <f t="shared" si="348"/>
        <v>1.9591368311703741</v>
      </c>
      <c r="O11196" s="2">
        <f t="shared" si="349"/>
        <v>1.9765333803919378</v>
      </c>
    </row>
    <row r="11197" spans="2:15" x14ac:dyDescent="0.2">
      <c r="B11197" s="4">
        <v>114.57</v>
      </c>
      <c r="C11197" s="4">
        <v>4.58</v>
      </c>
      <c r="D11197" s="4">
        <v>224.56</v>
      </c>
      <c r="M11197" s="4">
        <v>114.57</v>
      </c>
      <c r="N11197" s="2">
        <f t="shared" si="348"/>
        <v>0.66086547800386919</v>
      </c>
      <c r="O11197" s="2">
        <f t="shared" si="349"/>
        <v>2.3513323996263829</v>
      </c>
    </row>
    <row r="11198" spans="2:15" x14ac:dyDescent="0.2">
      <c r="B11198" s="4">
        <v>66.37</v>
      </c>
      <c r="C11198" s="4">
        <v>37.159999999999997</v>
      </c>
      <c r="D11198" s="4">
        <v>95.58</v>
      </c>
      <c r="M11198" s="4">
        <v>66.37</v>
      </c>
      <c r="N11198" s="2">
        <f t="shared" si="348"/>
        <v>1.5700757053216041</v>
      </c>
      <c r="O11198" s="2">
        <f t="shared" si="349"/>
        <v>1.9803670261847752</v>
      </c>
    </row>
    <row r="11199" spans="2:15" x14ac:dyDescent="0.2">
      <c r="B11199" s="4">
        <v>19.670000000000002</v>
      </c>
      <c r="C11199" s="4">
        <v>10.62</v>
      </c>
      <c r="D11199" s="4">
        <v>28.72</v>
      </c>
      <c r="M11199" s="4">
        <v>19.670000000000002</v>
      </c>
      <c r="N11199" s="2">
        <f t="shared" si="348"/>
        <v>1.0261245167454502</v>
      </c>
      <c r="O11199" s="2">
        <f t="shared" si="349"/>
        <v>1.4581844355702627</v>
      </c>
    </row>
    <row r="11200" spans="2:15" x14ac:dyDescent="0.2">
      <c r="B11200" s="4">
        <v>10.47</v>
      </c>
      <c r="C11200" s="4">
        <v>5.0199999999999996</v>
      </c>
      <c r="D11200" s="4">
        <v>26.39</v>
      </c>
      <c r="M11200" s="4">
        <v>10.47</v>
      </c>
      <c r="N11200" s="2">
        <f t="shared" si="348"/>
        <v>0.70070371714501933</v>
      </c>
      <c r="O11200" s="2">
        <f t="shared" si="349"/>
        <v>1.4214393902200497</v>
      </c>
    </row>
    <row r="11201" spans="2:15" x14ac:dyDescent="0.2">
      <c r="B11201" s="4">
        <v>51.78</v>
      </c>
      <c r="C11201" s="4">
        <v>23.81</v>
      </c>
      <c r="D11201" s="4">
        <v>27.97</v>
      </c>
      <c r="M11201" s="4">
        <v>51.78</v>
      </c>
      <c r="N11201" s="2">
        <f t="shared" si="348"/>
        <v>1.3767593954048798</v>
      </c>
      <c r="O11201" s="2">
        <f t="shared" si="349"/>
        <v>1.4466924663715273</v>
      </c>
    </row>
    <row r="11202" spans="2:15" x14ac:dyDescent="0.2">
      <c r="B11202" s="4">
        <v>187.69</v>
      </c>
      <c r="C11202" s="4">
        <v>307.81</v>
      </c>
      <c r="D11202" s="4">
        <v>442.95</v>
      </c>
      <c r="M11202" s="4">
        <v>187.69</v>
      </c>
      <c r="N11202" s="2">
        <f t="shared" si="348"/>
        <v>2.488282724898554</v>
      </c>
      <c r="O11202" s="2">
        <f t="shared" si="349"/>
        <v>2.6463547060207597</v>
      </c>
    </row>
    <row r="11203" spans="2:15" x14ac:dyDescent="0.2">
      <c r="B11203" s="4">
        <v>84.13</v>
      </c>
      <c r="C11203" s="4">
        <v>131.24</v>
      </c>
      <c r="D11203" s="4">
        <v>121.15</v>
      </c>
      <c r="M11203" s="4">
        <v>84.13</v>
      </c>
      <c r="N11203" s="2">
        <f t="shared" si="348"/>
        <v>2.11806622171401</v>
      </c>
      <c r="O11203" s="2">
        <f t="shared" si="349"/>
        <v>2.0833234184735252</v>
      </c>
    </row>
    <row r="11204" spans="2:15" x14ac:dyDescent="0.2">
      <c r="B11204" s="4">
        <v>21.51</v>
      </c>
      <c r="C11204" s="4">
        <v>12.47</v>
      </c>
      <c r="D11204" s="4">
        <v>30.55</v>
      </c>
      <c r="M11204" s="4">
        <v>21.51</v>
      </c>
      <c r="N11204" s="2">
        <f t="shared" si="348"/>
        <v>1.0958664534785427</v>
      </c>
      <c r="O11204" s="2">
        <f t="shared" si="349"/>
        <v>1.485011214578573</v>
      </c>
    </row>
    <row r="11205" spans="2:15" x14ac:dyDescent="0.2">
      <c r="B11205" s="4">
        <v>81.92</v>
      </c>
      <c r="C11205" s="4">
        <v>46.69</v>
      </c>
      <c r="D11205" s="4">
        <v>35.229999999999997</v>
      </c>
      <c r="M11205" s="4">
        <v>81.92</v>
      </c>
      <c r="N11205" s="2">
        <f t="shared" si="348"/>
        <v>1.6692238739308058</v>
      </c>
      <c r="O11205" s="2">
        <f t="shared" si="349"/>
        <v>1.5469126431812426</v>
      </c>
    </row>
    <row r="11206" spans="2:15" x14ac:dyDescent="0.2">
      <c r="B11206" s="4">
        <v>109.57</v>
      </c>
      <c r="C11206" s="4">
        <v>65.739999999999995</v>
      </c>
      <c r="D11206" s="4">
        <v>372.54</v>
      </c>
      <c r="M11206" s="4">
        <v>109.57</v>
      </c>
      <c r="N11206" s="2">
        <f t="shared" ref="N11206:N11269" si="350">LOG(C11206)</f>
        <v>1.8178296997456056</v>
      </c>
      <c r="O11206" s="2">
        <f t="shared" ref="O11206:O11269" si="351">LOG(D11206)</f>
        <v>2.571172910229627</v>
      </c>
    </row>
    <row r="11207" spans="2:15" x14ac:dyDescent="0.2">
      <c r="B11207" s="4">
        <v>117.09</v>
      </c>
      <c r="C11207" s="4">
        <v>49.17</v>
      </c>
      <c r="D11207" s="4">
        <v>302.10000000000002</v>
      </c>
      <c r="M11207" s="4">
        <v>117.09</v>
      </c>
      <c r="N11207" s="2">
        <f t="shared" si="350"/>
        <v>1.6917002082901615</v>
      </c>
      <c r="O11207" s="2">
        <f t="shared" si="351"/>
        <v>2.4801507252732806</v>
      </c>
    </row>
    <row r="11208" spans="2:15" x14ac:dyDescent="0.2">
      <c r="B11208" s="4">
        <v>170.7</v>
      </c>
      <c r="C11208" s="4">
        <v>276.52999999999997</v>
      </c>
      <c r="D11208" s="4">
        <v>235.57</v>
      </c>
      <c r="M11208" s="4">
        <v>170.7</v>
      </c>
      <c r="N11208" s="2">
        <f t="shared" si="350"/>
        <v>2.4417422536432483</v>
      </c>
      <c r="O11208" s="2">
        <f t="shared" si="351"/>
        <v>2.3721199819383352</v>
      </c>
    </row>
    <row r="11209" spans="2:15" x14ac:dyDescent="0.2">
      <c r="B11209" s="4">
        <v>43.43</v>
      </c>
      <c r="C11209" s="4">
        <v>15.63</v>
      </c>
      <c r="D11209" s="4">
        <v>114.66</v>
      </c>
      <c r="M11209" s="4">
        <v>43.43</v>
      </c>
      <c r="N11209" s="2">
        <f t="shared" si="350"/>
        <v>1.1939589780191868</v>
      </c>
      <c r="O11209" s="2">
        <f t="shared" si="351"/>
        <v>2.0594119374386564</v>
      </c>
    </row>
    <row r="11210" spans="2:15" x14ac:dyDescent="0.2">
      <c r="B11210" s="4">
        <v>157.38999999999999</v>
      </c>
      <c r="C11210" s="4">
        <v>88.13</v>
      </c>
      <c r="D11210" s="4">
        <v>541.42999999999995</v>
      </c>
      <c r="M11210" s="4">
        <v>157.38999999999999</v>
      </c>
      <c r="N11210" s="2">
        <f t="shared" si="350"/>
        <v>1.9451237701221193</v>
      </c>
      <c r="O11210" s="2">
        <f t="shared" si="351"/>
        <v>2.7335423158480343</v>
      </c>
    </row>
    <row r="11211" spans="2:15" x14ac:dyDescent="0.2">
      <c r="B11211" s="4">
        <v>18.760000000000002</v>
      </c>
      <c r="C11211" s="4">
        <v>3.18</v>
      </c>
      <c r="D11211" s="4">
        <v>15.58</v>
      </c>
      <c r="M11211" s="4">
        <v>18.760000000000002</v>
      </c>
      <c r="N11211" s="2">
        <f t="shared" si="350"/>
        <v>0.50242711998443268</v>
      </c>
      <c r="O11211" s="2">
        <f t="shared" si="351"/>
        <v>1.1925674533365456</v>
      </c>
    </row>
    <row r="11212" spans="2:15" x14ac:dyDescent="0.2">
      <c r="B11212" s="4">
        <v>48.93</v>
      </c>
      <c r="C11212" s="4">
        <v>103.73</v>
      </c>
      <c r="D11212" s="4">
        <v>91.99</v>
      </c>
      <c r="M11212" s="4">
        <v>48.93</v>
      </c>
      <c r="N11212" s="2">
        <f t="shared" si="350"/>
        <v>2.0159043778955534</v>
      </c>
      <c r="O11212" s="2">
        <f t="shared" si="351"/>
        <v>1.9637406188578841</v>
      </c>
    </row>
    <row r="11213" spans="2:15" x14ac:dyDescent="0.2">
      <c r="B11213" s="4">
        <v>35.08</v>
      </c>
      <c r="C11213" s="4">
        <v>9.4700000000000006</v>
      </c>
      <c r="D11213" s="4">
        <v>95.77</v>
      </c>
      <c r="M11213" s="4">
        <v>35.08</v>
      </c>
      <c r="N11213" s="2">
        <f t="shared" si="350"/>
        <v>0.97634997900327347</v>
      </c>
      <c r="O11213" s="2">
        <f t="shared" si="351"/>
        <v>1.9812294874200007</v>
      </c>
    </row>
    <row r="11214" spans="2:15" x14ac:dyDescent="0.2">
      <c r="B11214" s="4">
        <v>106.38</v>
      </c>
      <c r="C11214" s="4">
        <v>10.63</v>
      </c>
      <c r="D11214" s="4">
        <v>202.13</v>
      </c>
      <c r="M11214" s="4">
        <v>106.38</v>
      </c>
      <c r="N11214" s="2">
        <f t="shared" si="350"/>
        <v>1.0265332645232967</v>
      </c>
      <c r="O11214" s="2">
        <f t="shared" si="351"/>
        <v>2.3056307759969656</v>
      </c>
    </row>
    <row r="11215" spans="2:15" x14ac:dyDescent="0.2">
      <c r="B11215" s="4">
        <v>40.69</v>
      </c>
      <c r="C11215" s="4">
        <v>13.42</v>
      </c>
      <c r="D11215" s="4">
        <v>108.65</v>
      </c>
      <c r="M11215" s="4">
        <v>40.69</v>
      </c>
      <c r="N11215" s="2">
        <f t="shared" si="350"/>
        <v>1.1277525158329733</v>
      </c>
      <c r="O11215" s="2">
        <f t="shared" si="351"/>
        <v>2.0360297306565434</v>
      </c>
    </row>
    <row r="11216" spans="2:15" x14ac:dyDescent="0.2">
      <c r="B11216" s="4">
        <v>127.59</v>
      </c>
      <c r="C11216" s="4">
        <v>15.31</v>
      </c>
      <c r="D11216" s="4">
        <v>367.46</v>
      </c>
      <c r="M11216" s="4">
        <v>127.59</v>
      </c>
      <c r="N11216" s="2">
        <f t="shared" si="350"/>
        <v>1.1849751906982611</v>
      </c>
      <c r="O11216" s="2">
        <f t="shared" si="351"/>
        <v>2.5652100706998118</v>
      </c>
    </row>
    <row r="11217" spans="2:15" x14ac:dyDescent="0.2">
      <c r="B11217" s="4">
        <v>18.53</v>
      </c>
      <c r="C11217" s="4">
        <v>4.4400000000000004</v>
      </c>
      <c r="D11217" s="4">
        <v>51.15</v>
      </c>
      <c r="M11217" s="4">
        <v>18.53</v>
      </c>
      <c r="N11217" s="2">
        <f t="shared" si="350"/>
        <v>0.64738297011461987</v>
      </c>
      <c r="O11217" s="2">
        <f t="shared" si="351"/>
        <v>1.7088456380481789</v>
      </c>
    </row>
    <row r="11218" spans="2:15" x14ac:dyDescent="0.2">
      <c r="B11218" s="4">
        <v>191.87</v>
      </c>
      <c r="C11218" s="4">
        <v>134.30000000000001</v>
      </c>
      <c r="D11218" s="4">
        <v>249.44</v>
      </c>
      <c r="M11218" s="4">
        <v>191.87</v>
      </c>
      <c r="N11218" s="2">
        <f t="shared" si="350"/>
        <v>2.1280760126687155</v>
      </c>
      <c r="O11218" s="2">
        <f t="shared" si="351"/>
        <v>2.3969660978447664</v>
      </c>
    </row>
    <row r="11219" spans="2:15" x14ac:dyDescent="0.2">
      <c r="B11219" s="4">
        <v>166.36</v>
      </c>
      <c r="C11219" s="4">
        <v>59.88</v>
      </c>
      <c r="D11219" s="4">
        <v>439.2</v>
      </c>
      <c r="M11219" s="4">
        <v>166.36</v>
      </c>
      <c r="N11219" s="2">
        <f t="shared" si="350"/>
        <v>1.7772817916710149</v>
      </c>
      <c r="O11219" s="2">
        <f t="shared" si="351"/>
        <v>2.6426623314420357</v>
      </c>
    </row>
    <row r="11220" spans="2:15" x14ac:dyDescent="0.2">
      <c r="B11220" s="4">
        <v>166.19</v>
      </c>
      <c r="C11220" s="4">
        <v>39.880000000000003</v>
      </c>
      <c r="D11220" s="4">
        <v>458.69</v>
      </c>
      <c r="M11220" s="4">
        <v>166.19</v>
      </c>
      <c r="N11220" s="2">
        <f t="shared" si="350"/>
        <v>1.6007551496396182</v>
      </c>
      <c r="O11220" s="2">
        <f t="shared" si="351"/>
        <v>2.6615192720871614</v>
      </c>
    </row>
    <row r="11221" spans="2:15" x14ac:dyDescent="0.2">
      <c r="B11221" s="4">
        <v>80.88</v>
      </c>
      <c r="C11221" s="4">
        <v>6.47</v>
      </c>
      <c r="D11221" s="4">
        <v>74.41</v>
      </c>
      <c r="M11221" s="4">
        <v>80.88</v>
      </c>
      <c r="N11221" s="2">
        <f t="shared" si="350"/>
        <v>0.81090428066870035</v>
      </c>
      <c r="O11221" s="2">
        <f t="shared" si="351"/>
        <v>1.8716313045375537</v>
      </c>
    </row>
    <row r="11222" spans="2:15" x14ac:dyDescent="0.2">
      <c r="B11222" s="4">
        <v>185.44</v>
      </c>
      <c r="C11222" s="4">
        <v>29.67</v>
      </c>
      <c r="D11222" s="4">
        <v>712.09</v>
      </c>
      <c r="M11222" s="4">
        <v>185.44</v>
      </c>
      <c r="N11222" s="2">
        <f t="shared" si="350"/>
        <v>1.4723175463168419</v>
      </c>
      <c r="O11222" s="2">
        <f t="shared" si="351"/>
        <v>2.8525348869419469</v>
      </c>
    </row>
    <row r="11223" spans="2:15" x14ac:dyDescent="0.2">
      <c r="B11223" s="4">
        <v>21.35</v>
      </c>
      <c r="C11223" s="4">
        <v>6.4</v>
      </c>
      <c r="D11223" s="4">
        <v>36.299999999999997</v>
      </c>
      <c r="M11223" s="4">
        <v>21.35</v>
      </c>
      <c r="N11223" s="2">
        <f t="shared" si="350"/>
        <v>0.80617997398388719</v>
      </c>
      <c r="O11223" s="2">
        <f t="shared" si="351"/>
        <v>1.5599066250361124</v>
      </c>
    </row>
    <row r="11224" spans="2:15" x14ac:dyDescent="0.2">
      <c r="B11224" s="4">
        <v>90.41</v>
      </c>
      <c r="C11224" s="4">
        <v>9.0399999999999991</v>
      </c>
      <c r="D11224" s="4">
        <v>81.37</v>
      </c>
      <c r="M11224" s="4">
        <v>90.41</v>
      </c>
      <c r="N11224" s="2">
        <f t="shared" si="350"/>
        <v>0.95616843047536326</v>
      </c>
      <c r="O11224" s="2">
        <f t="shared" si="351"/>
        <v>1.9104643159956136</v>
      </c>
    </row>
    <row r="11225" spans="2:15" x14ac:dyDescent="0.2">
      <c r="B11225" s="4">
        <v>90.81</v>
      </c>
      <c r="C11225" s="4">
        <v>81.72</v>
      </c>
      <c r="D11225" s="4">
        <v>190.71</v>
      </c>
      <c r="M11225" s="4">
        <v>90.81</v>
      </c>
      <c r="N11225" s="2">
        <f t="shared" si="350"/>
        <v>1.91232835796041</v>
      </c>
      <c r="O11225" s="2">
        <f t="shared" si="351"/>
        <v>2.2803734661501194</v>
      </c>
    </row>
    <row r="11226" spans="2:15" x14ac:dyDescent="0.2">
      <c r="B11226" s="4">
        <v>56.59</v>
      </c>
      <c r="C11226" s="4">
        <v>61.11</v>
      </c>
      <c r="D11226" s="4">
        <v>52.07</v>
      </c>
      <c r="M11226" s="4">
        <v>56.59</v>
      </c>
      <c r="N11226" s="2">
        <f t="shared" si="350"/>
        <v>1.7861122837198264</v>
      </c>
      <c r="O11226" s="2">
        <f t="shared" si="351"/>
        <v>1.7165875776756923</v>
      </c>
    </row>
    <row r="11227" spans="2:15" x14ac:dyDescent="0.2">
      <c r="B11227" s="4">
        <v>193.68</v>
      </c>
      <c r="C11227" s="4">
        <v>9.68</v>
      </c>
      <c r="D11227" s="4">
        <v>184</v>
      </c>
      <c r="M11227" s="4">
        <v>193.68</v>
      </c>
      <c r="N11227" s="2">
        <f t="shared" si="350"/>
        <v>0.98587535730839371</v>
      </c>
      <c r="O11227" s="2">
        <f t="shared" si="351"/>
        <v>2.2648178230095364</v>
      </c>
    </row>
    <row r="11228" spans="2:15" x14ac:dyDescent="0.2">
      <c r="B11228" s="4">
        <v>50.64</v>
      </c>
      <c r="C11228" s="4">
        <v>21.26</v>
      </c>
      <c r="D11228" s="4">
        <v>80.02</v>
      </c>
      <c r="M11228" s="4">
        <v>50.64</v>
      </c>
      <c r="N11228" s="2">
        <f t="shared" si="350"/>
        <v>1.327563260187278</v>
      </c>
      <c r="O11228" s="2">
        <f t="shared" si="351"/>
        <v>1.9031985470429784</v>
      </c>
    </row>
    <row r="11229" spans="2:15" x14ac:dyDescent="0.2">
      <c r="B11229" s="4">
        <v>45.12</v>
      </c>
      <c r="C11229" s="4">
        <v>19.399999999999999</v>
      </c>
      <c r="D11229" s="4">
        <v>25.72</v>
      </c>
      <c r="M11229" s="4">
        <v>45.12</v>
      </c>
      <c r="N11229" s="2">
        <f t="shared" si="350"/>
        <v>1.287801729930226</v>
      </c>
      <c r="O11229" s="2">
        <f t="shared" si="351"/>
        <v>1.4102709642521845</v>
      </c>
    </row>
    <row r="11230" spans="2:15" x14ac:dyDescent="0.2">
      <c r="B11230" s="4">
        <v>107.72</v>
      </c>
      <c r="C11230" s="4">
        <v>206.82</v>
      </c>
      <c r="D11230" s="4">
        <v>224.06</v>
      </c>
      <c r="M11230" s="4">
        <v>107.72</v>
      </c>
      <c r="N11230" s="2">
        <f t="shared" si="350"/>
        <v>2.315592533791591</v>
      </c>
      <c r="O11230" s="2">
        <f t="shared" si="351"/>
        <v>2.350364331636265</v>
      </c>
    </row>
    <row r="11231" spans="2:15" x14ac:dyDescent="0.2">
      <c r="B11231" s="4">
        <v>13.08</v>
      </c>
      <c r="C11231" s="4">
        <v>1.83</v>
      </c>
      <c r="D11231" s="4">
        <v>24.33</v>
      </c>
      <c r="M11231" s="4">
        <v>13.08</v>
      </c>
      <c r="N11231" s="2">
        <f t="shared" si="350"/>
        <v>0.26245108973042947</v>
      </c>
      <c r="O11231" s="2">
        <f t="shared" si="351"/>
        <v>1.3861421089308184</v>
      </c>
    </row>
    <row r="11232" spans="2:15" x14ac:dyDescent="0.2">
      <c r="B11232" s="4">
        <v>26.13</v>
      </c>
      <c r="C11232" s="4">
        <v>31.35</v>
      </c>
      <c r="D11232" s="4">
        <v>73.17</v>
      </c>
      <c r="M11232" s="4">
        <v>26.13</v>
      </c>
      <c r="N11232" s="2">
        <f t="shared" si="350"/>
        <v>1.4962375451667353</v>
      </c>
      <c r="O11232" s="2">
        <f t="shared" si="351"/>
        <v>1.864333055033393</v>
      </c>
    </row>
    <row r="11233" spans="2:15" x14ac:dyDescent="0.2">
      <c r="B11233" s="4">
        <v>103.56</v>
      </c>
      <c r="C11233" s="4">
        <v>7.24</v>
      </c>
      <c r="D11233" s="4">
        <v>96.32</v>
      </c>
      <c r="M11233" s="4">
        <v>103.56</v>
      </c>
      <c r="N11233" s="2">
        <f t="shared" si="350"/>
        <v>0.85973856619714695</v>
      </c>
      <c r="O11233" s="2">
        <f t="shared" si="351"/>
        <v>1.9837164739137494</v>
      </c>
    </row>
    <row r="11234" spans="2:15" x14ac:dyDescent="0.2">
      <c r="B11234" s="4">
        <v>16.670000000000002</v>
      </c>
      <c r="C11234" s="4">
        <v>6</v>
      </c>
      <c r="D11234" s="4">
        <v>60.68</v>
      </c>
      <c r="M11234" s="4">
        <v>16.670000000000002</v>
      </c>
      <c r="N11234" s="2">
        <f t="shared" si="350"/>
        <v>0.77815125038364363</v>
      </c>
      <c r="O11234" s="2">
        <f t="shared" si="351"/>
        <v>1.7830455721146929</v>
      </c>
    </row>
    <row r="11235" spans="2:15" x14ac:dyDescent="0.2">
      <c r="B11235" s="4">
        <v>70.27</v>
      </c>
      <c r="C11235" s="4">
        <v>35.130000000000003</v>
      </c>
      <c r="D11235" s="4">
        <v>105.41</v>
      </c>
      <c r="M11235" s="4">
        <v>70.27</v>
      </c>
      <c r="N11235" s="2">
        <f t="shared" si="350"/>
        <v>1.5456781497920256</v>
      </c>
      <c r="O11235" s="2">
        <f t="shared" si="351"/>
        <v>2.0228818133320305</v>
      </c>
    </row>
    <row r="11236" spans="2:15" x14ac:dyDescent="0.2">
      <c r="B11236" s="4">
        <v>179.97</v>
      </c>
      <c r="C11236" s="4">
        <v>1.79</v>
      </c>
      <c r="D11236" s="4">
        <v>178.18</v>
      </c>
      <c r="M11236" s="4">
        <v>179.97</v>
      </c>
      <c r="N11236" s="2">
        <f t="shared" si="350"/>
        <v>0.2528530309798932</v>
      </c>
      <c r="O11236" s="2">
        <f t="shared" si="351"/>
        <v>2.2508589545992947</v>
      </c>
    </row>
    <row r="11237" spans="2:15" x14ac:dyDescent="0.2">
      <c r="B11237" s="4">
        <v>50.13</v>
      </c>
      <c r="C11237" s="4">
        <v>25.06</v>
      </c>
      <c r="D11237" s="4">
        <v>25.07</v>
      </c>
      <c r="M11237" s="4">
        <v>50.13</v>
      </c>
      <c r="N11237" s="2">
        <f t="shared" si="350"/>
        <v>1.3989810666581313</v>
      </c>
      <c r="O11237" s="2">
        <f t="shared" si="351"/>
        <v>1.3991543339582164</v>
      </c>
    </row>
    <row r="11238" spans="2:15" x14ac:dyDescent="0.2">
      <c r="B11238" s="4">
        <v>70.89</v>
      </c>
      <c r="C11238" s="4">
        <v>70.89</v>
      </c>
      <c r="D11238" s="4">
        <v>70.89</v>
      </c>
      <c r="M11238" s="4">
        <v>70.89</v>
      </c>
      <c r="N11238" s="2">
        <f t="shared" si="350"/>
        <v>1.8505849763520315</v>
      </c>
      <c r="O11238" s="2">
        <f t="shared" si="351"/>
        <v>1.8505849763520315</v>
      </c>
    </row>
    <row r="11239" spans="2:15" x14ac:dyDescent="0.2">
      <c r="B11239" s="4">
        <v>77.97</v>
      </c>
      <c r="C11239" s="4">
        <v>28.06</v>
      </c>
      <c r="D11239" s="4">
        <v>205.85</v>
      </c>
      <c r="M11239" s="4">
        <v>77.97</v>
      </c>
      <c r="N11239" s="2">
        <f t="shared" si="350"/>
        <v>1.448087666692341</v>
      </c>
      <c r="O11239" s="2">
        <f t="shared" si="351"/>
        <v>2.3135508713335047</v>
      </c>
    </row>
    <row r="11240" spans="2:15" x14ac:dyDescent="0.2">
      <c r="B11240" s="4">
        <v>68.069999999999993</v>
      </c>
      <c r="C11240" s="4">
        <v>10.210000000000001</v>
      </c>
      <c r="D11240" s="4">
        <v>57.86</v>
      </c>
      <c r="M11240" s="4">
        <v>68.069999999999993</v>
      </c>
      <c r="N11240" s="2">
        <f t="shared" si="350"/>
        <v>1.0090257420869102</v>
      </c>
      <c r="O11240" s="2">
        <f t="shared" si="351"/>
        <v>1.7623784293119642</v>
      </c>
    </row>
    <row r="11241" spans="2:15" x14ac:dyDescent="0.2">
      <c r="B11241" s="4">
        <v>199.32</v>
      </c>
      <c r="C11241" s="4">
        <v>3.98</v>
      </c>
      <c r="D11241" s="4">
        <v>195.34</v>
      </c>
      <c r="M11241" s="4">
        <v>199.32</v>
      </c>
      <c r="N11241" s="2">
        <f t="shared" si="350"/>
        <v>0.59988307207368785</v>
      </c>
      <c r="O11241" s="2">
        <f t="shared" si="351"/>
        <v>2.2907911833827592</v>
      </c>
    </row>
    <row r="11242" spans="2:15" x14ac:dyDescent="0.2">
      <c r="B11242" s="4">
        <v>104.96</v>
      </c>
      <c r="C11242" s="4">
        <v>44.08</v>
      </c>
      <c r="D11242" s="4">
        <v>165.84</v>
      </c>
      <c r="M11242" s="4">
        <v>104.96</v>
      </c>
      <c r="N11242" s="2">
        <f t="shared" si="350"/>
        <v>1.6442415858437287</v>
      </c>
      <c r="O11242" s="2">
        <f t="shared" si="351"/>
        <v>2.2196892890858044</v>
      </c>
    </row>
    <row r="11243" spans="2:15" x14ac:dyDescent="0.2">
      <c r="B11243" s="4">
        <v>65.819999999999993</v>
      </c>
      <c r="C11243" s="4">
        <v>1.97</v>
      </c>
      <c r="D11243" s="4">
        <v>63.85</v>
      </c>
      <c r="M11243" s="4">
        <v>65.819999999999993</v>
      </c>
      <c r="N11243" s="2">
        <f t="shared" si="350"/>
        <v>0.2944662261615929</v>
      </c>
      <c r="O11243" s="2">
        <f t="shared" si="351"/>
        <v>1.8051609015994341</v>
      </c>
    </row>
    <row r="11244" spans="2:15" x14ac:dyDescent="0.2">
      <c r="B11244" s="4">
        <v>138.19999999999999</v>
      </c>
      <c r="C11244" s="4">
        <v>45.6</v>
      </c>
      <c r="D11244" s="4">
        <v>369</v>
      </c>
      <c r="M11244" s="4">
        <v>138.19999999999999</v>
      </c>
      <c r="N11244" s="2">
        <f t="shared" si="350"/>
        <v>1.658964842664435</v>
      </c>
      <c r="O11244" s="2">
        <f t="shared" si="351"/>
        <v>2.5670263661590602</v>
      </c>
    </row>
    <row r="11245" spans="2:15" x14ac:dyDescent="0.2">
      <c r="B11245" s="4">
        <v>95.12</v>
      </c>
      <c r="C11245" s="4">
        <v>142.68</v>
      </c>
      <c r="D11245" s="4">
        <v>142.68</v>
      </c>
      <c r="M11245" s="4">
        <v>95.12</v>
      </c>
      <c r="N11245" s="2">
        <f t="shared" si="350"/>
        <v>2.1543631006663166</v>
      </c>
      <c r="O11245" s="2">
        <f t="shared" si="351"/>
        <v>2.1543631006663166</v>
      </c>
    </row>
    <row r="11246" spans="2:15" x14ac:dyDescent="0.2">
      <c r="B11246" s="4">
        <v>23.68</v>
      </c>
      <c r="C11246" s="4">
        <v>26.04</v>
      </c>
      <c r="D11246" s="4">
        <v>21.32</v>
      </c>
      <c r="M11246" s="4">
        <v>23.68</v>
      </c>
      <c r="N11246" s="2">
        <f t="shared" si="350"/>
        <v>1.4156409798961542</v>
      </c>
      <c r="O11246" s="2">
        <f t="shared" si="351"/>
        <v>1.3287872003545347</v>
      </c>
    </row>
    <row r="11247" spans="2:15" x14ac:dyDescent="0.2">
      <c r="B11247" s="4">
        <v>29.25</v>
      </c>
      <c r="C11247" s="4">
        <v>25.15</v>
      </c>
      <c r="D11247" s="4">
        <v>33.35</v>
      </c>
      <c r="M11247" s="4">
        <v>29.25</v>
      </c>
      <c r="N11247" s="2">
        <f t="shared" si="350"/>
        <v>1.4005379893919461</v>
      </c>
      <c r="O11247" s="2">
        <f t="shared" si="351"/>
        <v>1.5230958382525679</v>
      </c>
    </row>
    <row r="11248" spans="2:15" x14ac:dyDescent="0.2">
      <c r="B11248" s="4">
        <v>43.12</v>
      </c>
      <c r="C11248" s="4">
        <v>41.39</v>
      </c>
      <c r="D11248" s="4">
        <v>44.85</v>
      </c>
      <c r="M11248" s="4">
        <v>43.12</v>
      </c>
      <c r="N11248" s="2">
        <f t="shared" si="350"/>
        <v>1.61689542640076</v>
      </c>
      <c r="O11248" s="2">
        <f t="shared" si="351"/>
        <v>1.6517624473801109</v>
      </c>
    </row>
    <row r="11249" spans="2:15" x14ac:dyDescent="0.2">
      <c r="B11249" s="4">
        <v>45.44</v>
      </c>
      <c r="C11249" s="4">
        <v>16.350000000000001</v>
      </c>
      <c r="D11249" s="4">
        <v>74.53</v>
      </c>
      <c r="M11249" s="4">
        <v>45.44</v>
      </c>
      <c r="N11249" s="2">
        <f t="shared" si="350"/>
        <v>1.2135177569963049</v>
      </c>
      <c r="O11249" s="2">
        <f t="shared" si="351"/>
        <v>1.8723311212302507</v>
      </c>
    </row>
    <row r="11250" spans="2:15" x14ac:dyDescent="0.2">
      <c r="B11250" s="4">
        <v>73.77</v>
      </c>
      <c r="C11250" s="4">
        <v>73.03</v>
      </c>
      <c r="D11250" s="4">
        <v>148.28</v>
      </c>
      <c r="M11250" s="4">
        <v>73.77</v>
      </c>
      <c r="N11250" s="2">
        <f t="shared" si="350"/>
        <v>1.86350130064145</v>
      </c>
      <c r="O11250" s="2">
        <f t="shared" si="351"/>
        <v>2.171082577357526</v>
      </c>
    </row>
    <row r="11251" spans="2:15" x14ac:dyDescent="0.2">
      <c r="B11251" s="4">
        <v>85.76</v>
      </c>
      <c r="C11251" s="4">
        <v>178.38</v>
      </c>
      <c r="D11251" s="4">
        <v>164.66</v>
      </c>
      <c r="M11251" s="4">
        <v>85.76</v>
      </c>
      <c r="N11251" s="2">
        <f t="shared" si="350"/>
        <v>2.2513461595885813</v>
      </c>
      <c r="O11251" s="2">
        <f t="shared" si="351"/>
        <v>2.2165881110755015</v>
      </c>
    </row>
    <row r="11252" spans="2:15" x14ac:dyDescent="0.2">
      <c r="B11252" s="4">
        <v>107.62</v>
      </c>
      <c r="C11252" s="4">
        <v>3.22</v>
      </c>
      <c r="D11252" s="4">
        <v>104.4</v>
      </c>
      <c r="M11252" s="4">
        <v>107.62</v>
      </c>
      <c r="N11252" s="2">
        <f t="shared" si="350"/>
        <v>0.50785587169583091</v>
      </c>
      <c r="O11252" s="2">
        <f t="shared" si="351"/>
        <v>2.0187004986662433</v>
      </c>
    </row>
    <row r="11253" spans="2:15" x14ac:dyDescent="0.2">
      <c r="B11253" s="4">
        <v>126.57</v>
      </c>
      <c r="C11253" s="4">
        <v>53.15</v>
      </c>
      <c r="D11253" s="4">
        <v>73.42</v>
      </c>
      <c r="M11253" s="4">
        <v>126.57</v>
      </c>
      <c r="N11253" s="2">
        <f t="shared" si="350"/>
        <v>1.7255032688593155</v>
      </c>
      <c r="O11253" s="2">
        <f t="shared" si="351"/>
        <v>1.8658143801679681</v>
      </c>
    </row>
    <row r="11254" spans="2:15" x14ac:dyDescent="0.2">
      <c r="B11254" s="4">
        <v>142.49</v>
      </c>
      <c r="C11254" s="4">
        <v>11.39</v>
      </c>
      <c r="D11254" s="4">
        <v>131.1</v>
      </c>
      <c r="M11254" s="4">
        <v>142.49</v>
      </c>
      <c r="N11254" s="2">
        <f t="shared" si="350"/>
        <v>1.0565237240791003</v>
      </c>
      <c r="O11254" s="2">
        <f t="shared" si="351"/>
        <v>2.1176026916900841</v>
      </c>
    </row>
    <row r="11255" spans="2:15" x14ac:dyDescent="0.2">
      <c r="B11255" s="4">
        <v>143.69</v>
      </c>
      <c r="C11255" s="4">
        <v>189.67</v>
      </c>
      <c r="D11255" s="4">
        <v>385.09</v>
      </c>
      <c r="M11255" s="4">
        <v>143.69</v>
      </c>
      <c r="N11255" s="2">
        <f t="shared" si="350"/>
        <v>2.2779986442002884</v>
      </c>
      <c r="O11255" s="2">
        <f t="shared" si="351"/>
        <v>2.5855622410293599</v>
      </c>
    </row>
    <row r="11256" spans="2:15" x14ac:dyDescent="0.2">
      <c r="B11256" s="4">
        <v>14.54</v>
      </c>
      <c r="C11256" s="4">
        <v>12.21</v>
      </c>
      <c r="D11256" s="4">
        <v>45.95</v>
      </c>
      <c r="M11256" s="4">
        <v>14.54</v>
      </c>
      <c r="N11256" s="2">
        <f t="shared" si="350"/>
        <v>1.0867156639448825</v>
      </c>
      <c r="O11256" s="2">
        <f t="shared" si="351"/>
        <v>1.6622855157221301</v>
      </c>
    </row>
    <row r="11257" spans="2:15" x14ac:dyDescent="0.2">
      <c r="B11257" s="4">
        <v>33.200000000000003</v>
      </c>
      <c r="C11257" s="4">
        <v>11.95</v>
      </c>
      <c r="D11257" s="4">
        <v>120.85</v>
      </c>
      <c r="M11257" s="4">
        <v>33.200000000000003</v>
      </c>
      <c r="N11257" s="2">
        <f t="shared" si="350"/>
        <v>1.0773679052841565</v>
      </c>
      <c r="O11257" s="2">
        <f t="shared" si="351"/>
        <v>2.0822466547436691</v>
      </c>
    </row>
    <row r="11258" spans="2:15" x14ac:dyDescent="0.2">
      <c r="B11258" s="4">
        <v>198.06</v>
      </c>
      <c r="C11258" s="4">
        <v>83.18</v>
      </c>
      <c r="D11258" s="4">
        <v>511</v>
      </c>
      <c r="M11258" s="4">
        <v>198.06</v>
      </c>
      <c r="N11258" s="2">
        <f t="shared" si="350"/>
        <v>1.9200189160289149</v>
      </c>
      <c r="O11258" s="2">
        <f t="shared" si="351"/>
        <v>2.7084209001347128</v>
      </c>
    </row>
    <row r="11259" spans="2:15" x14ac:dyDescent="0.2">
      <c r="B11259" s="4">
        <v>76.09</v>
      </c>
      <c r="C11259" s="4">
        <v>21.3</v>
      </c>
      <c r="D11259" s="4">
        <v>130.88</v>
      </c>
      <c r="M11259" s="4">
        <v>76.09</v>
      </c>
      <c r="N11259" s="2">
        <f t="shared" si="350"/>
        <v>1.3283796034387378</v>
      </c>
      <c r="O11259" s="2">
        <f t="shared" si="351"/>
        <v>2.1168732863272477</v>
      </c>
    </row>
    <row r="11260" spans="2:15" x14ac:dyDescent="0.2">
      <c r="B11260" s="4">
        <v>125.55</v>
      </c>
      <c r="C11260" s="4">
        <v>21.34</v>
      </c>
      <c r="D11260" s="4">
        <v>104.21</v>
      </c>
      <c r="M11260" s="4">
        <v>125.55</v>
      </c>
      <c r="N11260" s="2">
        <f t="shared" si="350"/>
        <v>1.3291944150884512</v>
      </c>
      <c r="O11260" s="2">
        <f t="shared" si="351"/>
        <v>2.0179093958966892</v>
      </c>
    </row>
    <row r="11261" spans="2:15" x14ac:dyDescent="0.2">
      <c r="B11261" s="4">
        <v>194.74</v>
      </c>
      <c r="C11261" s="4">
        <v>11.68</v>
      </c>
      <c r="D11261" s="4">
        <v>572.54</v>
      </c>
      <c r="M11261" s="4">
        <v>194.74</v>
      </c>
      <c r="N11261" s="2">
        <f t="shared" si="350"/>
        <v>1.0674428427763807</v>
      </c>
      <c r="O11261" s="2">
        <f t="shared" si="351"/>
        <v>2.7578058336711919</v>
      </c>
    </row>
    <row r="11262" spans="2:15" x14ac:dyDescent="0.2">
      <c r="B11262" s="4">
        <v>169.88</v>
      </c>
      <c r="C11262" s="4">
        <v>73.040000000000006</v>
      </c>
      <c r="D11262" s="4">
        <v>96.84</v>
      </c>
      <c r="M11262" s="4">
        <v>169.88</v>
      </c>
      <c r="N11262" s="2">
        <f t="shared" si="350"/>
        <v>1.8635607645262426</v>
      </c>
      <c r="O11262" s="2">
        <f t="shared" si="351"/>
        <v>1.9860547807696953</v>
      </c>
    </row>
    <row r="11263" spans="2:15" x14ac:dyDescent="0.2">
      <c r="B11263" s="4">
        <v>27.04</v>
      </c>
      <c r="C11263" s="4">
        <v>34.07</v>
      </c>
      <c r="D11263" s="4">
        <v>47.05</v>
      </c>
      <c r="M11263" s="4">
        <v>27.04</v>
      </c>
      <c r="N11263" s="2">
        <f t="shared" si="350"/>
        <v>1.5323721335678775</v>
      </c>
      <c r="O11263" s="2">
        <f t="shared" si="351"/>
        <v>1.6725596277632757</v>
      </c>
    </row>
    <row r="11264" spans="2:15" x14ac:dyDescent="0.2">
      <c r="B11264" s="4">
        <v>109.49</v>
      </c>
      <c r="C11264" s="4">
        <v>2.1800000000000002</v>
      </c>
      <c r="D11264" s="4">
        <v>216.8</v>
      </c>
      <c r="M11264" s="4">
        <v>109.49</v>
      </c>
      <c r="N11264" s="2">
        <f t="shared" si="350"/>
        <v>0.33845649360460484</v>
      </c>
      <c r="O11264" s="2">
        <f t="shared" si="351"/>
        <v>2.3360592778663491</v>
      </c>
    </row>
    <row r="11265" spans="2:15" x14ac:dyDescent="0.2">
      <c r="B11265" s="4">
        <v>106.37</v>
      </c>
      <c r="C11265" s="4">
        <v>221.24</v>
      </c>
      <c r="D11265" s="4">
        <v>204.24</v>
      </c>
      <c r="M11265" s="4">
        <v>106.37</v>
      </c>
      <c r="N11265" s="2">
        <f t="shared" si="350"/>
        <v>2.3448636497971278</v>
      </c>
      <c r="O11265" s="2">
        <f t="shared" si="351"/>
        <v>2.310140801796194</v>
      </c>
    </row>
    <row r="11266" spans="2:15" x14ac:dyDescent="0.2">
      <c r="B11266" s="4">
        <v>64.5</v>
      </c>
      <c r="C11266" s="4">
        <v>56.76</v>
      </c>
      <c r="D11266" s="4">
        <v>201.24</v>
      </c>
      <c r="M11266" s="4">
        <v>64.5</v>
      </c>
      <c r="N11266" s="2">
        <f t="shared" si="350"/>
        <v>1.7540423867854364</v>
      </c>
      <c r="O11266" s="2">
        <f t="shared" si="351"/>
        <v>2.3037143086537104</v>
      </c>
    </row>
    <row r="11267" spans="2:15" x14ac:dyDescent="0.2">
      <c r="B11267" s="4">
        <v>64.489999999999995</v>
      </c>
      <c r="C11267" s="4">
        <v>32.880000000000003</v>
      </c>
      <c r="D11267" s="4">
        <v>31.61</v>
      </c>
      <c r="M11267" s="4">
        <v>64.489999999999995</v>
      </c>
      <c r="N11267" s="2">
        <f t="shared" si="350"/>
        <v>1.5169318088680128</v>
      </c>
      <c r="O11267" s="2">
        <f t="shared" si="351"/>
        <v>1.4998244958395797</v>
      </c>
    </row>
    <row r="11268" spans="2:15" x14ac:dyDescent="0.2">
      <c r="B11268" s="4">
        <v>96.87</v>
      </c>
      <c r="C11268" s="4">
        <v>73.62</v>
      </c>
      <c r="D11268" s="4">
        <v>313.86</v>
      </c>
      <c r="M11268" s="4">
        <v>96.87</v>
      </c>
      <c r="N11268" s="2">
        <f t="shared" si="350"/>
        <v>1.8669958131106479</v>
      </c>
      <c r="O11268" s="2">
        <f t="shared" si="351"/>
        <v>2.4967359704110796</v>
      </c>
    </row>
    <row r="11269" spans="2:15" x14ac:dyDescent="0.2">
      <c r="B11269" s="4">
        <v>118.08</v>
      </c>
      <c r="C11269" s="4">
        <v>14.16</v>
      </c>
      <c r="D11269" s="4">
        <v>222</v>
      </c>
      <c r="M11269" s="4">
        <v>118.08</v>
      </c>
      <c r="N11269" s="2">
        <f t="shared" si="350"/>
        <v>1.1510632533537501</v>
      </c>
      <c r="O11269" s="2">
        <f t="shared" si="351"/>
        <v>2.3463529744506388</v>
      </c>
    </row>
    <row r="11270" spans="2:15" x14ac:dyDescent="0.2">
      <c r="B11270" s="4">
        <v>20.59</v>
      </c>
      <c r="C11270" s="4">
        <v>5.14</v>
      </c>
      <c r="D11270" s="4">
        <v>15.45</v>
      </c>
      <c r="M11270" s="4">
        <v>20.59</v>
      </c>
      <c r="N11270" s="2">
        <f t="shared" ref="N11270:N11333" si="352">LOG(C11270)</f>
        <v>0.71096311899527576</v>
      </c>
      <c r="O11270" s="2">
        <f t="shared" ref="O11270:O11333" si="353">LOG(D11270)</f>
        <v>1.1889284837608534</v>
      </c>
    </row>
    <row r="11271" spans="2:15" x14ac:dyDescent="0.2">
      <c r="B11271" s="4">
        <v>44.03</v>
      </c>
      <c r="C11271" s="4">
        <v>24.65</v>
      </c>
      <c r="D11271" s="4">
        <v>19.38</v>
      </c>
      <c r="M11271" s="4">
        <v>44.03</v>
      </c>
      <c r="N11271" s="2">
        <f t="shared" si="352"/>
        <v>1.3918169236132487</v>
      </c>
      <c r="O11271" s="2">
        <f t="shared" si="353"/>
        <v>1.2873537727147466</v>
      </c>
    </row>
    <row r="11272" spans="2:15" x14ac:dyDescent="0.2">
      <c r="B11272" s="4">
        <v>35.32</v>
      </c>
      <c r="C11272" s="4">
        <v>4.2300000000000004</v>
      </c>
      <c r="D11272" s="4">
        <v>137.05000000000001</v>
      </c>
      <c r="M11272" s="4">
        <v>35.32</v>
      </c>
      <c r="N11272" s="2">
        <f t="shared" si="352"/>
        <v>0.6263403673750424</v>
      </c>
      <c r="O11272" s="2">
        <f t="shared" si="353"/>
        <v>2.1368790398755171</v>
      </c>
    </row>
    <row r="11273" spans="2:15" x14ac:dyDescent="0.2">
      <c r="B11273" s="4">
        <v>197.18</v>
      </c>
      <c r="C11273" s="4">
        <v>307.60000000000002</v>
      </c>
      <c r="D11273" s="4">
        <v>283.94</v>
      </c>
      <c r="M11273" s="4">
        <v>197.18</v>
      </c>
      <c r="N11273" s="2">
        <f t="shared" si="352"/>
        <v>2.4879863311293935</v>
      </c>
      <c r="O11273" s="2">
        <f t="shared" si="353"/>
        <v>2.4532265779981905</v>
      </c>
    </row>
    <row r="11274" spans="2:15" x14ac:dyDescent="0.2">
      <c r="B11274" s="4">
        <v>123.41</v>
      </c>
      <c r="C11274" s="4">
        <v>98.72</v>
      </c>
      <c r="D11274" s="4">
        <v>148.1</v>
      </c>
      <c r="M11274" s="4">
        <v>123.41</v>
      </c>
      <c r="N11274" s="2">
        <f t="shared" si="352"/>
        <v>1.9944051466891664</v>
      </c>
      <c r="O11274" s="2">
        <f t="shared" si="353"/>
        <v>2.1705550585212086</v>
      </c>
    </row>
    <row r="11275" spans="2:15" x14ac:dyDescent="0.2">
      <c r="B11275" s="4">
        <v>110.93</v>
      </c>
      <c r="C11275" s="4">
        <v>96.5</v>
      </c>
      <c r="D11275" s="4">
        <v>236.29</v>
      </c>
      <c r="M11275" s="4">
        <v>110.93</v>
      </c>
      <c r="N11275" s="2">
        <f t="shared" si="352"/>
        <v>1.9845273133437926</v>
      </c>
      <c r="O11275" s="2">
        <f t="shared" si="353"/>
        <v>2.3734453422979791</v>
      </c>
    </row>
    <row r="11276" spans="2:15" x14ac:dyDescent="0.2">
      <c r="B11276" s="4">
        <v>163.59</v>
      </c>
      <c r="C11276" s="4">
        <v>183.22</v>
      </c>
      <c r="D11276" s="4">
        <v>143.96</v>
      </c>
      <c r="M11276" s="4">
        <v>163.59</v>
      </c>
      <c r="N11276" s="2">
        <f t="shared" si="352"/>
        <v>2.2629728788053685</v>
      </c>
      <c r="O11276" s="2">
        <f t="shared" si="353"/>
        <v>2.1582418379808734</v>
      </c>
    </row>
    <row r="11277" spans="2:15" x14ac:dyDescent="0.2">
      <c r="B11277" s="4">
        <v>17.600000000000001</v>
      </c>
      <c r="C11277" s="4">
        <v>3.52</v>
      </c>
      <c r="D11277" s="4">
        <v>31.68</v>
      </c>
      <c r="M11277" s="4">
        <v>17.600000000000001</v>
      </c>
      <c r="N11277" s="2">
        <f t="shared" si="352"/>
        <v>0.54654266347813107</v>
      </c>
      <c r="O11277" s="2">
        <f t="shared" si="353"/>
        <v>1.5007851729174559</v>
      </c>
    </row>
    <row r="11278" spans="2:15" x14ac:dyDescent="0.2">
      <c r="B11278" s="4">
        <v>106.08</v>
      </c>
      <c r="C11278" s="4">
        <v>44.55</v>
      </c>
      <c r="D11278" s="4">
        <v>61.53</v>
      </c>
      <c r="M11278" s="4">
        <v>106.08</v>
      </c>
      <c r="N11278" s="2">
        <f t="shared" si="352"/>
        <v>1.6488477083728936</v>
      </c>
      <c r="O11278" s="2">
        <f t="shared" si="353"/>
        <v>1.7890869150880286</v>
      </c>
    </row>
    <row r="11279" spans="2:15" x14ac:dyDescent="0.2">
      <c r="B11279" s="4">
        <v>89.2</v>
      </c>
      <c r="C11279" s="4">
        <v>14.27</v>
      </c>
      <c r="D11279" s="4">
        <v>164.13</v>
      </c>
      <c r="M11279" s="4">
        <v>89.2</v>
      </c>
      <c r="N11279" s="2">
        <f t="shared" si="352"/>
        <v>1.1544239731146468</v>
      </c>
      <c r="O11279" s="2">
        <f t="shared" si="353"/>
        <v>2.2151879694971317</v>
      </c>
    </row>
    <row r="11280" spans="2:15" x14ac:dyDescent="0.2">
      <c r="B11280" s="4">
        <v>41.24</v>
      </c>
      <c r="C11280" s="4">
        <v>16.489999999999998</v>
      </c>
      <c r="D11280" s="4">
        <v>148.47</v>
      </c>
      <c r="M11280" s="4">
        <v>41.24</v>
      </c>
      <c r="N11280" s="2">
        <f t="shared" si="352"/>
        <v>1.2172206556445186</v>
      </c>
      <c r="O11280" s="2">
        <f t="shared" si="353"/>
        <v>2.1716387085308186</v>
      </c>
    </row>
    <row r="11281" spans="2:15" x14ac:dyDescent="0.2">
      <c r="B11281" s="4">
        <v>20.6</v>
      </c>
      <c r="C11281" s="4">
        <v>18.12</v>
      </c>
      <c r="D11281" s="4">
        <v>64.28</v>
      </c>
      <c r="M11281" s="4">
        <v>20.6</v>
      </c>
      <c r="N11281" s="2">
        <f t="shared" si="352"/>
        <v>1.2581581933407944</v>
      </c>
      <c r="O11281" s="2">
        <f t="shared" si="353"/>
        <v>1.8080758680913069</v>
      </c>
    </row>
    <row r="11282" spans="2:15" x14ac:dyDescent="0.2">
      <c r="B11282" s="4">
        <v>175.66</v>
      </c>
      <c r="C11282" s="4">
        <v>66.75</v>
      </c>
      <c r="D11282" s="4">
        <v>284.57</v>
      </c>
      <c r="M11282" s="4">
        <v>175.66</v>
      </c>
      <c r="N11282" s="2">
        <f t="shared" si="352"/>
        <v>1.8244512700366129</v>
      </c>
      <c r="O11282" s="2">
        <f t="shared" si="353"/>
        <v>2.4541891138747682</v>
      </c>
    </row>
    <row r="11283" spans="2:15" x14ac:dyDescent="0.2">
      <c r="B11283" s="4">
        <v>163.97</v>
      </c>
      <c r="C11283" s="4">
        <v>73.78</v>
      </c>
      <c r="D11283" s="4">
        <v>90.19</v>
      </c>
      <c r="M11283" s="4">
        <v>163.97</v>
      </c>
      <c r="N11283" s="2">
        <f t="shared" si="352"/>
        <v>1.8679386508907847</v>
      </c>
      <c r="O11283" s="2">
        <f t="shared" si="353"/>
        <v>1.9551583869257936</v>
      </c>
    </row>
    <row r="11284" spans="2:15" x14ac:dyDescent="0.2">
      <c r="B11284" s="4">
        <v>110.89</v>
      </c>
      <c r="C11284" s="4">
        <v>52.11</v>
      </c>
      <c r="D11284" s="4">
        <v>58.78</v>
      </c>
      <c r="M11284" s="4">
        <v>110.89</v>
      </c>
      <c r="N11284" s="2">
        <f t="shared" si="352"/>
        <v>1.716921073166761</v>
      </c>
      <c r="O11284" s="2">
        <f t="shared" si="353"/>
        <v>1.7692295817365937</v>
      </c>
    </row>
    <row r="11285" spans="2:15" x14ac:dyDescent="0.2">
      <c r="B11285" s="4">
        <v>124.17</v>
      </c>
      <c r="C11285" s="4">
        <v>14.9</v>
      </c>
      <c r="D11285" s="4">
        <v>481.78</v>
      </c>
      <c r="M11285" s="4">
        <v>124.17</v>
      </c>
      <c r="N11285" s="2">
        <f t="shared" si="352"/>
        <v>1.173186268412274</v>
      </c>
      <c r="O11285" s="2">
        <f t="shared" si="353"/>
        <v>2.6828487672897157</v>
      </c>
    </row>
    <row r="11286" spans="2:15" x14ac:dyDescent="0.2">
      <c r="B11286" s="4">
        <v>71.209999999999994</v>
      </c>
      <c r="C11286" s="4">
        <v>121.76</v>
      </c>
      <c r="D11286" s="4">
        <v>91.87</v>
      </c>
      <c r="M11286" s="4">
        <v>71.209999999999994</v>
      </c>
      <c r="N11286" s="2">
        <f t="shared" si="352"/>
        <v>2.0855046394264978</v>
      </c>
      <c r="O11286" s="2">
        <f t="shared" si="353"/>
        <v>1.9631737163752516</v>
      </c>
    </row>
    <row r="11287" spans="2:15" x14ac:dyDescent="0.2">
      <c r="B11287" s="4">
        <v>132.86000000000001</v>
      </c>
      <c r="C11287" s="4">
        <v>14.61</v>
      </c>
      <c r="D11287" s="4">
        <v>118.25</v>
      </c>
      <c r="M11287" s="4">
        <v>132.86000000000001</v>
      </c>
      <c r="N11287" s="2">
        <f t="shared" si="352"/>
        <v>1.1646502159342969</v>
      </c>
      <c r="O11287" s="2">
        <f t="shared" si="353"/>
        <v>2.0728011494098491</v>
      </c>
    </row>
    <row r="11288" spans="2:15" x14ac:dyDescent="0.2">
      <c r="B11288" s="4">
        <v>62.66</v>
      </c>
      <c r="C11288" s="4">
        <v>67.67</v>
      </c>
      <c r="D11288" s="4">
        <v>120.31</v>
      </c>
      <c r="M11288" s="4">
        <v>62.66</v>
      </c>
      <c r="N11288" s="2">
        <f t="shared" si="352"/>
        <v>1.8303961764834691</v>
      </c>
      <c r="O11288" s="2">
        <f t="shared" si="353"/>
        <v>2.0803017267939117</v>
      </c>
    </row>
    <row r="11289" spans="2:15" x14ac:dyDescent="0.2">
      <c r="B11289" s="4">
        <v>143.84</v>
      </c>
      <c r="C11289" s="4">
        <v>66.16</v>
      </c>
      <c r="D11289" s="4">
        <v>77.680000000000007</v>
      </c>
      <c r="M11289" s="4">
        <v>143.84</v>
      </c>
      <c r="N11289" s="2">
        <f t="shared" si="352"/>
        <v>1.8205954965444902</v>
      </c>
      <c r="O11289" s="2">
        <f t="shared" si="353"/>
        <v>1.8903092168999485</v>
      </c>
    </row>
    <row r="11290" spans="2:15" x14ac:dyDescent="0.2">
      <c r="B11290" s="4">
        <v>117.62</v>
      </c>
      <c r="C11290" s="4">
        <v>52.92</v>
      </c>
      <c r="D11290" s="4">
        <v>299.94</v>
      </c>
      <c r="M11290" s="4">
        <v>117.62</v>
      </c>
      <c r="N11290" s="2">
        <f t="shared" si="352"/>
        <v>1.7236198355154633</v>
      </c>
      <c r="O11290" s="2">
        <f t="shared" si="353"/>
        <v>2.4770343871362339</v>
      </c>
    </row>
    <row r="11291" spans="2:15" x14ac:dyDescent="0.2">
      <c r="B11291" s="4">
        <v>187.37</v>
      </c>
      <c r="C11291" s="4">
        <v>164.88</v>
      </c>
      <c r="D11291" s="4">
        <v>209.86</v>
      </c>
      <c r="M11291" s="4">
        <v>187.37</v>
      </c>
      <c r="N11291" s="2">
        <f t="shared" si="352"/>
        <v>2.2171679787711565</v>
      </c>
      <c r="O11291" s="2">
        <f t="shared" si="353"/>
        <v>2.3219296685265176</v>
      </c>
    </row>
    <row r="11292" spans="2:15" x14ac:dyDescent="0.2">
      <c r="B11292" s="4">
        <v>90.88</v>
      </c>
      <c r="C11292" s="4">
        <v>51.8</v>
      </c>
      <c r="D11292" s="4">
        <v>220.84</v>
      </c>
      <c r="M11292" s="4">
        <v>90.88</v>
      </c>
      <c r="N11292" s="2">
        <f t="shared" si="352"/>
        <v>1.7143297597452329</v>
      </c>
      <c r="O11292" s="2">
        <f t="shared" si="353"/>
        <v>2.3440777384681009</v>
      </c>
    </row>
    <row r="11293" spans="2:15" x14ac:dyDescent="0.2">
      <c r="B11293" s="4">
        <v>167.08</v>
      </c>
      <c r="C11293" s="4">
        <v>215.53</v>
      </c>
      <c r="D11293" s="4">
        <v>285.70999999999998</v>
      </c>
      <c r="M11293" s="4">
        <v>167.08</v>
      </c>
      <c r="N11293" s="2">
        <f t="shared" si="352"/>
        <v>2.3335077289174548</v>
      </c>
      <c r="O11293" s="2">
        <f t="shared" si="353"/>
        <v>2.4559254411836373</v>
      </c>
    </row>
    <row r="11294" spans="2:15" x14ac:dyDescent="0.2">
      <c r="B11294" s="4">
        <v>182.36</v>
      </c>
      <c r="C11294" s="4">
        <v>142.24</v>
      </c>
      <c r="D11294" s="4">
        <v>404.84</v>
      </c>
      <c r="M11294" s="4">
        <v>182.36</v>
      </c>
      <c r="N11294" s="2">
        <f t="shared" si="352"/>
        <v>2.1530217436261383</v>
      </c>
      <c r="O11294" s="2">
        <f t="shared" si="353"/>
        <v>2.6072834161860983</v>
      </c>
    </row>
    <row r="11295" spans="2:15" x14ac:dyDescent="0.2">
      <c r="B11295" s="4">
        <v>24.38</v>
      </c>
      <c r="C11295" s="4">
        <v>4.38</v>
      </c>
      <c r="D11295" s="4">
        <v>44.38</v>
      </c>
      <c r="M11295" s="4">
        <v>24.38</v>
      </c>
      <c r="N11295" s="2">
        <f t="shared" si="352"/>
        <v>0.64147411050409953</v>
      </c>
      <c r="O11295" s="2">
        <f t="shared" si="353"/>
        <v>1.6471872978959896</v>
      </c>
    </row>
    <row r="11296" spans="2:15" x14ac:dyDescent="0.2">
      <c r="B11296" s="4">
        <v>112.05</v>
      </c>
      <c r="C11296" s="4">
        <v>107.56</v>
      </c>
      <c r="D11296" s="4">
        <v>228.59</v>
      </c>
      <c r="M11296" s="4">
        <v>112.05</v>
      </c>
      <c r="N11296" s="2">
        <f t="shared" si="352"/>
        <v>2.0316507935512642</v>
      </c>
      <c r="O11296" s="2">
        <f t="shared" si="353"/>
        <v>2.3590572276348891</v>
      </c>
    </row>
    <row r="11297" spans="2:15" x14ac:dyDescent="0.2">
      <c r="B11297" s="4">
        <v>67.84</v>
      </c>
      <c r="C11297" s="4">
        <v>56.98</v>
      </c>
      <c r="D11297" s="4">
        <v>146.54</v>
      </c>
      <c r="M11297" s="4">
        <v>67.84</v>
      </c>
      <c r="N11297" s="2">
        <f t="shared" si="352"/>
        <v>1.7557224449034581</v>
      </c>
      <c r="O11297" s="2">
        <f t="shared" si="353"/>
        <v>2.1659561872029869</v>
      </c>
    </row>
    <row r="11298" spans="2:15" x14ac:dyDescent="0.2">
      <c r="B11298" s="4">
        <v>26.95</v>
      </c>
      <c r="C11298" s="4">
        <v>5.39</v>
      </c>
      <c r="D11298" s="4">
        <v>48.51</v>
      </c>
      <c r="M11298" s="4">
        <v>26.95</v>
      </c>
      <c r="N11298" s="2">
        <f t="shared" si="352"/>
        <v>0.73158876518673865</v>
      </c>
      <c r="O11298" s="2">
        <f t="shared" si="353"/>
        <v>1.6858312746260635</v>
      </c>
    </row>
    <row r="11299" spans="2:15" x14ac:dyDescent="0.2">
      <c r="B11299" s="4">
        <v>97.44</v>
      </c>
      <c r="C11299" s="4">
        <v>3.89</v>
      </c>
      <c r="D11299" s="4">
        <v>93.55</v>
      </c>
      <c r="M11299" s="4">
        <v>97.44</v>
      </c>
      <c r="N11299" s="2">
        <f t="shared" si="352"/>
        <v>0.58994960132570773</v>
      </c>
      <c r="O11299" s="2">
        <f t="shared" si="353"/>
        <v>1.9710437918360286</v>
      </c>
    </row>
    <row r="11300" spans="2:15" x14ac:dyDescent="0.2">
      <c r="B11300" s="4">
        <v>64.69</v>
      </c>
      <c r="C11300" s="4">
        <v>42.69</v>
      </c>
      <c r="D11300" s="4">
        <v>151.38</v>
      </c>
      <c r="M11300" s="4">
        <v>64.69</v>
      </c>
      <c r="N11300" s="2">
        <f t="shared" si="352"/>
        <v>1.6303261548039467</v>
      </c>
      <c r="O11300" s="2">
        <f t="shared" si="353"/>
        <v>2.1800685009012182</v>
      </c>
    </row>
    <row r="11301" spans="2:15" x14ac:dyDescent="0.2">
      <c r="B11301" s="4">
        <v>48.96</v>
      </c>
      <c r="C11301" s="4">
        <v>1.95</v>
      </c>
      <c r="D11301" s="4">
        <v>95.97</v>
      </c>
      <c r="M11301" s="4">
        <v>48.96</v>
      </c>
      <c r="N11301" s="2">
        <f t="shared" si="352"/>
        <v>0.29003461136251801</v>
      </c>
      <c r="O11301" s="2">
        <f t="shared" si="353"/>
        <v>1.9821354948037695</v>
      </c>
    </row>
    <row r="11302" spans="2:15" x14ac:dyDescent="0.2">
      <c r="B11302" s="4">
        <v>79.2</v>
      </c>
      <c r="C11302" s="4">
        <v>31.68</v>
      </c>
      <c r="D11302" s="4">
        <v>47.52</v>
      </c>
      <c r="M11302" s="4">
        <v>79.2</v>
      </c>
      <c r="N11302" s="2">
        <f t="shared" si="352"/>
        <v>1.5007851729174559</v>
      </c>
      <c r="O11302" s="2">
        <f t="shared" si="353"/>
        <v>1.6768764319731371</v>
      </c>
    </row>
    <row r="11303" spans="2:15" x14ac:dyDescent="0.2">
      <c r="B11303" s="4">
        <v>141.24</v>
      </c>
      <c r="C11303" s="4">
        <v>36.72</v>
      </c>
      <c r="D11303" s="4">
        <v>104.52</v>
      </c>
      <c r="M11303" s="4">
        <v>141.24</v>
      </c>
      <c r="N11303" s="2">
        <f t="shared" si="352"/>
        <v>1.5649026725292048</v>
      </c>
      <c r="O11303" s="2">
        <f t="shared" si="353"/>
        <v>2.0191994010552881</v>
      </c>
    </row>
    <row r="11304" spans="2:15" x14ac:dyDescent="0.2">
      <c r="B11304" s="4">
        <v>129.31</v>
      </c>
      <c r="C11304" s="4">
        <v>186.2</v>
      </c>
      <c r="D11304" s="4">
        <v>331.04</v>
      </c>
      <c r="M11304" s="4">
        <v>129.31</v>
      </c>
      <c r="N11304" s="2">
        <f t="shared" si="352"/>
        <v>2.269979676645324</v>
      </c>
      <c r="O11304" s="2">
        <f t="shared" si="353"/>
        <v>2.5198804733216593</v>
      </c>
    </row>
    <row r="11305" spans="2:15" x14ac:dyDescent="0.2">
      <c r="B11305" s="4">
        <v>120.5</v>
      </c>
      <c r="C11305" s="4">
        <v>130.13999999999999</v>
      </c>
      <c r="D11305" s="4">
        <v>231.36</v>
      </c>
      <c r="M11305" s="4">
        <v>120.5</v>
      </c>
      <c r="N11305" s="2">
        <f t="shared" si="352"/>
        <v>2.114410802397837</v>
      </c>
      <c r="O11305" s="2">
        <f t="shared" si="353"/>
        <v>2.3642882756144368</v>
      </c>
    </row>
    <row r="11306" spans="2:15" x14ac:dyDescent="0.2">
      <c r="B11306" s="4">
        <v>138.74</v>
      </c>
      <c r="C11306" s="4">
        <v>61.04</v>
      </c>
      <c r="D11306" s="4">
        <v>493.92</v>
      </c>
      <c r="M11306" s="4">
        <v>138.74</v>
      </c>
      <c r="N11306" s="2">
        <f t="shared" si="352"/>
        <v>1.785614524946824</v>
      </c>
      <c r="O11306" s="2">
        <f t="shared" si="353"/>
        <v>2.6936566121380201</v>
      </c>
    </row>
    <row r="11307" spans="2:15" x14ac:dyDescent="0.2">
      <c r="B11307" s="4">
        <v>16.100000000000001</v>
      </c>
      <c r="C11307" s="4">
        <v>2.89</v>
      </c>
      <c r="D11307" s="4">
        <v>29.31</v>
      </c>
      <c r="M11307" s="4">
        <v>16.100000000000001</v>
      </c>
      <c r="N11307" s="2">
        <f t="shared" si="352"/>
        <v>0.46089784275654788</v>
      </c>
      <c r="O11307" s="2">
        <f t="shared" si="353"/>
        <v>1.4670158184384354</v>
      </c>
    </row>
    <row r="11308" spans="2:15" x14ac:dyDescent="0.2">
      <c r="B11308" s="4">
        <v>144.61000000000001</v>
      </c>
      <c r="C11308" s="4">
        <v>341.27</v>
      </c>
      <c r="D11308" s="4">
        <v>237.17</v>
      </c>
      <c r="M11308" s="4">
        <v>144.61000000000001</v>
      </c>
      <c r="N11308" s="2">
        <f t="shared" si="352"/>
        <v>2.5330981124594101</v>
      </c>
      <c r="O11308" s="2">
        <f t="shared" si="353"/>
        <v>2.3750597535858122</v>
      </c>
    </row>
    <row r="11309" spans="2:15" x14ac:dyDescent="0.2">
      <c r="B11309" s="4">
        <v>193.71</v>
      </c>
      <c r="C11309" s="4">
        <v>197.58</v>
      </c>
      <c r="D11309" s="4">
        <v>189.84</v>
      </c>
      <c r="M11309" s="4">
        <v>193.71</v>
      </c>
      <c r="N11309" s="2">
        <f t="shared" si="352"/>
        <v>2.2957429810955516</v>
      </c>
      <c r="O11309" s="2">
        <f t="shared" si="353"/>
        <v>2.2783877252092828</v>
      </c>
    </row>
    <row r="11310" spans="2:15" x14ac:dyDescent="0.2">
      <c r="B11310" s="4">
        <v>169.71</v>
      </c>
      <c r="C11310" s="4">
        <v>101.82</v>
      </c>
      <c r="D11310" s="4">
        <v>577.02</v>
      </c>
      <c r="M11310" s="4">
        <v>169.71</v>
      </c>
      <c r="N11310" s="2">
        <f t="shared" si="352"/>
        <v>2.0078330927013193</v>
      </c>
      <c r="O11310" s="2">
        <f t="shared" si="353"/>
        <v>2.7611908664297458</v>
      </c>
    </row>
    <row r="11311" spans="2:15" x14ac:dyDescent="0.2">
      <c r="B11311" s="4">
        <v>82.6</v>
      </c>
      <c r="C11311" s="4">
        <v>49.56</v>
      </c>
      <c r="D11311" s="4">
        <v>33.04</v>
      </c>
      <c r="M11311" s="4">
        <v>82.6</v>
      </c>
      <c r="N11311" s="2">
        <f t="shared" si="352"/>
        <v>1.6951312977040258</v>
      </c>
      <c r="O11311" s="2">
        <f t="shared" si="353"/>
        <v>1.5190400386483447</v>
      </c>
    </row>
    <row r="11312" spans="2:15" x14ac:dyDescent="0.2">
      <c r="B11312" s="4">
        <v>58.82</v>
      </c>
      <c r="C11312" s="4">
        <v>34.11</v>
      </c>
      <c r="D11312" s="4">
        <v>83.53</v>
      </c>
      <c r="M11312" s="4">
        <v>58.82</v>
      </c>
      <c r="N11312" s="2">
        <f t="shared" si="352"/>
        <v>1.5328817194073971</v>
      </c>
      <c r="O11312" s="2">
        <f t="shared" si="353"/>
        <v>1.9218424814058579</v>
      </c>
    </row>
    <row r="11313" spans="2:15" x14ac:dyDescent="0.2">
      <c r="B11313" s="4">
        <v>118.68</v>
      </c>
      <c r="C11313" s="4">
        <v>32.04</v>
      </c>
      <c r="D11313" s="4">
        <v>86.64</v>
      </c>
      <c r="M11313" s="4">
        <v>118.68</v>
      </c>
      <c r="N11313" s="2">
        <f t="shared" si="352"/>
        <v>1.5056925074122001</v>
      </c>
      <c r="O11313" s="2">
        <f t="shared" si="353"/>
        <v>1.9377184436172639</v>
      </c>
    </row>
    <row r="11314" spans="2:15" x14ac:dyDescent="0.2">
      <c r="B11314" s="4">
        <v>125.32</v>
      </c>
      <c r="C11314" s="4">
        <v>65.16</v>
      </c>
      <c r="D11314" s="4">
        <v>185.48</v>
      </c>
      <c r="M11314" s="4">
        <v>125.32</v>
      </c>
      <c r="N11314" s="2">
        <f t="shared" si="352"/>
        <v>1.8139810756364718</v>
      </c>
      <c r="O11314" s="2">
        <f t="shared" si="353"/>
        <v>2.2682970872237669</v>
      </c>
    </row>
    <row r="11315" spans="2:15" x14ac:dyDescent="0.2">
      <c r="B11315" s="4">
        <v>145.81</v>
      </c>
      <c r="C11315" s="4">
        <v>104.98</v>
      </c>
      <c r="D11315" s="4">
        <v>186.64</v>
      </c>
      <c r="M11315" s="4">
        <v>145.81</v>
      </c>
      <c r="N11315" s="2">
        <f t="shared" si="352"/>
        <v>2.0211065684321219</v>
      </c>
      <c r="O11315" s="2">
        <f t="shared" si="353"/>
        <v>2.271004725785696</v>
      </c>
    </row>
    <row r="11316" spans="2:15" x14ac:dyDescent="0.2">
      <c r="B11316" s="4">
        <v>106.31</v>
      </c>
      <c r="C11316" s="4">
        <v>40.39</v>
      </c>
      <c r="D11316" s="4">
        <v>65.92</v>
      </c>
      <c r="M11316" s="4">
        <v>106.31</v>
      </c>
      <c r="N11316" s="2">
        <f t="shared" si="352"/>
        <v>1.6062738531699883</v>
      </c>
      <c r="O11316" s="2">
        <f t="shared" si="353"/>
        <v>1.8190171986890593</v>
      </c>
    </row>
    <row r="11317" spans="2:15" x14ac:dyDescent="0.2">
      <c r="B11317" s="4">
        <v>132.33000000000001</v>
      </c>
      <c r="C11317" s="4">
        <v>105.86</v>
      </c>
      <c r="D11317" s="4">
        <v>423.46</v>
      </c>
      <c r="M11317" s="4">
        <v>132.33000000000001</v>
      </c>
      <c r="N11317" s="2">
        <f t="shared" si="352"/>
        <v>2.0247318896552491</v>
      </c>
      <c r="O11317" s="2">
        <f t="shared" si="353"/>
        <v>2.6268123931797862</v>
      </c>
    </row>
    <row r="11318" spans="2:15" x14ac:dyDescent="0.2">
      <c r="B11318" s="4">
        <v>170.75</v>
      </c>
      <c r="C11318" s="4">
        <v>189.53</v>
      </c>
      <c r="D11318" s="4">
        <v>322.72000000000003</v>
      </c>
      <c r="M11318" s="4">
        <v>170.75</v>
      </c>
      <c r="N11318" s="2">
        <f t="shared" si="352"/>
        <v>2.2776779626062535</v>
      </c>
      <c r="O11318" s="2">
        <f t="shared" si="353"/>
        <v>2.5088258808686903</v>
      </c>
    </row>
    <row r="11319" spans="2:15" x14ac:dyDescent="0.2">
      <c r="B11319" s="4">
        <v>187.4</v>
      </c>
      <c r="C11319" s="4">
        <v>26.23</v>
      </c>
      <c r="D11319" s="4">
        <v>161.16999999999999</v>
      </c>
      <c r="M11319" s="4">
        <v>187.4</v>
      </c>
      <c r="N11319" s="2">
        <f t="shared" si="352"/>
        <v>1.4187982905903536</v>
      </c>
      <c r="O11319" s="2">
        <f t="shared" si="353"/>
        <v>2.207284205912198</v>
      </c>
    </row>
    <row r="11320" spans="2:15" x14ac:dyDescent="0.2">
      <c r="B11320" s="4">
        <v>12.04</v>
      </c>
      <c r="C11320" s="4">
        <v>5.05</v>
      </c>
      <c r="D11320" s="4">
        <v>19.03</v>
      </c>
      <c r="M11320" s="4">
        <v>12.04</v>
      </c>
      <c r="N11320" s="2">
        <f t="shared" si="352"/>
        <v>0.70329137811866138</v>
      </c>
      <c r="O11320" s="2">
        <f t="shared" si="353"/>
        <v>1.2794387882870204</v>
      </c>
    </row>
    <row r="11321" spans="2:15" x14ac:dyDescent="0.2">
      <c r="B11321" s="4">
        <v>130.12</v>
      </c>
      <c r="C11321" s="4">
        <v>101.49</v>
      </c>
      <c r="D11321" s="4">
        <v>158.75</v>
      </c>
      <c r="M11321" s="4">
        <v>130.12</v>
      </c>
      <c r="N11321" s="2">
        <f t="shared" si="352"/>
        <v>2.0064232525076431</v>
      </c>
      <c r="O11321" s="2">
        <f t="shared" si="353"/>
        <v>2.2007137339640135</v>
      </c>
    </row>
    <row r="11322" spans="2:15" x14ac:dyDescent="0.2">
      <c r="B11322" s="4">
        <v>156.09</v>
      </c>
      <c r="C11322" s="4">
        <v>121.75</v>
      </c>
      <c r="D11322" s="4">
        <v>190.43</v>
      </c>
      <c r="M11322" s="4">
        <v>156.09</v>
      </c>
      <c r="N11322" s="2">
        <f t="shared" si="352"/>
        <v>2.085468969886672</v>
      </c>
      <c r="O11322" s="2">
        <f t="shared" si="353"/>
        <v>2.2797353674105016</v>
      </c>
    </row>
    <row r="11323" spans="2:15" x14ac:dyDescent="0.2">
      <c r="B11323" s="4">
        <v>71.88</v>
      </c>
      <c r="C11323" s="4">
        <v>34.5</v>
      </c>
      <c r="D11323" s="4">
        <v>37.380000000000003</v>
      </c>
      <c r="M11323" s="4">
        <v>71.88</v>
      </c>
      <c r="N11323" s="2">
        <f t="shared" si="352"/>
        <v>1.5378190950732742</v>
      </c>
      <c r="O11323" s="2">
        <f t="shared" si="353"/>
        <v>1.5726392970428134</v>
      </c>
    </row>
    <row r="11324" spans="2:15" x14ac:dyDescent="0.2">
      <c r="B11324" s="4">
        <v>22.54</v>
      </c>
      <c r="C11324" s="4">
        <v>25.69</v>
      </c>
      <c r="D11324" s="4">
        <v>19.39</v>
      </c>
      <c r="M11324" s="4">
        <v>22.54</v>
      </c>
      <c r="N11324" s="2">
        <f t="shared" si="352"/>
        <v>1.4097641042663462</v>
      </c>
      <c r="O11324" s="2">
        <f t="shared" si="353"/>
        <v>1.2875778090787053</v>
      </c>
    </row>
    <row r="11325" spans="2:15" x14ac:dyDescent="0.2">
      <c r="B11325" s="4">
        <v>127.9</v>
      </c>
      <c r="C11325" s="4">
        <v>56.27</v>
      </c>
      <c r="D11325" s="4">
        <v>71.63</v>
      </c>
      <c r="M11325" s="4">
        <v>127.9</v>
      </c>
      <c r="N11325" s="2">
        <f t="shared" si="352"/>
        <v>1.7502769151539928</v>
      </c>
      <c r="O11325" s="2">
        <f t="shared" si="353"/>
        <v>1.8550949511586219</v>
      </c>
    </row>
    <row r="11326" spans="2:15" x14ac:dyDescent="0.2">
      <c r="B11326" s="4">
        <v>13.49</v>
      </c>
      <c r="C11326" s="4">
        <v>5.8</v>
      </c>
      <c r="D11326" s="4">
        <v>7.69</v>
      </c>
      <c r="M11326" s="4">
        <v>13.49</v>
      </c>
      <c r="N11326" s="2">
        <f t="shared" si="352"/>
        <v>0.76342799356293722</v>
      </c>
      <c r="O11326" s="2">
        <f t="shared" si="353"/>
        <v>0.8859263398014311</v>
      </c>
    </row>
    <row r="11327" spans="2:15" x14ac:dyDescent="0.2">
      <c r="B11327" s="4">
        <v>75.19</v>
      </c>
      <c r="C11327" s="4">
        <v>19.54</v>
      </c>
      <c r="D11327" s="4">
        <v>130.84</v>
      </c>
      <c r="M11327" s="4">
        <v>75.19</v>
      </c>
      <c r="N11327" s="2">
        <f t="shared" si="352"/>
        <v>1.2909245593827543</v>
      </c>
      <c r="O11327" s="2">
        <f t="shared" si="353"/>
        <v>2.1167405354529438</v>
      </c>
    </row>
    <row r="11328" spans="2:15" x14ac:dyDescent="0.2">
      <c r="B11328" s="4">
        <v>132.94</v>
      </c>
      <c r="C11328" s="4">
        <v>195.42</v>
      </c>
      <c r="D11328" s="4">
        <v>203.4</v>
      </c>
      <c r="M11328" s="4">
        <v>132.94</v>
      </c>
      <c r="N11328" s="2">
        <f t="shared" si="352"/>
        <v>2.2909690089485166</v>
      </c>
      <c r="O11328" s="2">
        <f t="shared" si="353"/>
        <v>2.308350948586726</v>
      </c>
    </row>
    <row r="11329" spans="2:15" x14ac:dyDescent="0.2">
      <c r="B11329" s="4">
        <v>159.87</v>
      </c>
      <c r="C11329" s="4">
        <v>129.49</v>
      </c>
      <c r="D11329" s="4">
        <v>350.12</v>
      </c>
      <c r="M11329" s="4">
        <v>159.87</v>
      </c>
      <c r="N11329" s="2">
        <f t="shared" si="352"/>
        <v>2.1122362308689393</v>
      </c>
      <c r="O11329" s="2">
        <f t="shared" si="353"/>
        <v>2.5442169197954527</v>
      </c>
    </row>
    <row r="11330" spans="2:15" x14ac:dyDescent="0.2">
      <c r="B11330" s="4">
        <v>110.73</v>
      </c>
      <c r="C11330" s="4">
        <v>203.74</v>
      </c>
      <c r="D11330" s="4">
        <v>239.18</v>
      </c>
      <c r="M11330" s="4">
        <v>110.73</v>
      </c>
      <c r="N11330" s="2">
        <f t="shared" si="352"/>
        <v>2.3090763018223317</v>
      </c>
      <c r="O11330" s="2">
        <f t="shared" si="353"/>
        <v>2.3787248615505674</v>
      </c>
    </row>
    <row r="11331" spans="2:15" x14ac:dyDescent="0.2">
      <c r="B11331" s="4">
        <v>61.47</v>
      </c>
      <c r="C11331" s="4">
        <v>65.150000000000006</v>
      </c>
      <c r="D11331" s="4">
        <v>57.79</v>
      </c>
      <c r="M11331" s="4">
        <v>61.47</v>
      </c>
      <c r="N11331" s="2">
        <f t="shared" si="352"/>
        <v>1.8139144200486035</v>
      </c>
      <c r="O11331" s="2">
        <f t="shared" si="353"/>
        <v>1.761852694466383</v>
      </c>
    </row>
    <row r="11332" spans="2:15" x14ac:dyDescent="0.2">
      <c r="B11332" s="4">
        <v>68.290000000000006</v>
      </c>
      <c r="C11332" s="4">
        <v>120.87</v>
      </c>
      <c r="D11332" s="4">
        <v>84</v>
      </c>
      <c r="M11332" s="4">
        <v>68.290000000000006</v>
      </c>
      <c r="N11332" s="2">
        <f t="shared" si="352"/>
        <v>2.0823185221080402</v>
      </c>
      <c r="O11332" s="2">
        <f t="shared" si="353"/>
        <v>1.9242792860618816</v>
      </c>
    </row>
    <row r="11333" spans="2:15" x14ac:dyDescent="0.2">
      <c r="B11333" s="4">
        <v>122.92</v>
      </c>
      <c r="C11333" s="4">
        <v>137.66999999999999</v>
      </c>
      <c r="D11333" s="4">
        <v>354.01</v>
      </c>
      <c r="M11333" s="4">
        <v>122.92</v>
      </c>
      <c r="N11333" s="2">
        <f t="shared" si="352"/>
        <v>2.1388393124143219</v>
      </c>
      <c r="O11333" s="2">
        <f t="shared" si="353"/>
        <v>2.5490155300582149</v>
      </c>
    </row>
    <row r="11334" spans="2:15" x14ac:dyDescent="0.2">
      <c r="B11334" s="4">
        <v>159.21</v>
      </c>
      <c r="C11334" s="4">
        <v>44.57</v>
      </c>
      <c r="D11334" s="4">
        <v>273.85000000000002</v>
      </c>
      <c r="M11334" s="4">
        <v>159.21</v>
      </c>
      <c r="N11334" s="2">
        <f t="shared" ref="N11334:N11397" si="354">LOG(C11334)</f>
        <v>1.6490426340861764</v>
      </c>
      <c r="O11334" s="2">
        <f t="shared" ref="O11334:O11397" si="355">LOG(D11334)</f>
        <v>2.437512745264804</v>
      </c>
    </row>
    <row r="11335" spans="2:15" x14ac:dyDescent="0.2">
      <c r="B11335" s="4">
        <v>174.07</v>
      </c>
      <c r="C11335" s="4">
        <v>243.69</v>
      </c>
      <c r="D11335" s="4">
        <v>452.59</v>
      </c>
      <c r="M11335" s="4">
        <v>174.07</v>
      </c>
      <c r="N11335" s="2">
        <f t="shared" si="354"/>
        <v>2.3868377079540068</v>
      </c>
      <c r="O11335" s="2">
        <f t="shared" si="355"/>
        <v>2.655704953965158</v>
      </c>
    </row>
    <row r="11336" spans="2:15" x14ac:dyDescent="0.2">
      <c r="B11336" s="4">
        <v>178.29</v>
      </c>
      <c r="C11336" s="4">
        <v>67.75</v>
      </c>
      <c r="D11336" s="4">
        <v>110.54</v>
      </c>
      <c r="M11336" s="4">
        <v>178.29</v>
      </c>
      <c r="N11336" s="2">
        <f t="shared" si="354"/>
        <v>1.8309092995464433</v>
      </c>
      <c r="O11336" s="2">
        <f t="shared" si="355"/>
        <v>2.0435194602457565</v>
      </c>
    </row>
    <row r="11337" spans="2:15" x14ac:dyDescent="0.2">
      <c r="B11337" s="4">
        <v>13.07</v>
      </c>
      <c r="C11337" s="4">
        <v>21.17</v>
      </c>
      <c r="D11337" s="4">
        <v>18.04</v>
      </c>
      <c r="M11337" s="4">
        <v>13.07</v>
      </c>
      <c r="N11337" s="2">
        <f t="shared" si="354"/>
        <v>1.325720858019412</v>
      </c>
      <c r="O11337" s="2">
        <f t="shared" si="355"/>
        <v>1.2562365332059229</v>
      </c>
    </row>
    <row r="11338" spans="2:15" x14ac:dyDescent="0.2">
      <c r="B11338" s="4">
        <v>16.43</v>
      </c>
      <c r="C11338" s="4">
        <v>9.1999999999999993</v>
      </c>
      <c r="D11338" s="4">
        <v>23.66</v>
      </c>
      <c r="M11338" s="4">
        <v>16.43</v>
      </c>
      <c r="N11338" s="2">
        <f t="shared" si="354"/>
        <v>0.96378782734555524</v>
      </c>
      <c r="O11338" s="2">
        <f t="shared" si="355"/>
        <v>1.3740147402919116</v>
      </c>
    </row>
    <row r="11339" spans="2:15" x14ac:dyDescent="0.2">
      <c r="B11339" s="4">
        <v>71.739999999999995</v>
      </c>
      <c r="C11339" s="4">
        <v>70.3</v>
      </c>
      <c r="D11339" s="4">
        <v>73.180000000000007</v>
      </c>
      <c r="M11339" s="4">
        <v>71.739999999999995</v>
      </c>
      <c r="N11339" s="2">
        <f t="shared" si="354"/>
        <v>1.8469553250198238</v>
      </c>
      <c r="O11339" s="2">
        <f t="shared" si="355"/>
        <v>1.8643924051505887</v>
      </c>
    </row>
    <row r="11340" spans="2:15" x14ac:dyDescent="0.2">
      <c r="B11340" s="4">
        <v>87.4</v>
      </c>
      <c r="C11340" s="4">
        <v>68.17</v>
      </c>
      <c r="D11340" s="4">
        <v>194.03</v>
      </c>
      <c r="M11340" s="4">
        <v>87.4</v>
      </c>
      <c r="N11340" s="2">
        <f t="shared" si="354"/>
        <v>1.8335932939984563</v>
      </c>
      <c r="O11340" s="2">
        <f t="shared" si="355"/>
        <v>2.2878688836785601</v>
      </c>
    </row>
    <row r="11341" spans="2:15" x14ac:dyDescent="0.2">
      <c r="B11341" s="4">
        <v>144.22999999999999</v>
      </c>
      <c r="C11341" s="4">
        <v>69.23</v>
      </c>
      <c r="D11341" s="4">
        <v>507.69</v>
      </c>
      <c r="M11341" s="4">
        <v>144.22999999999999</v>
      </c>
      <c r="N11341" s="2">
        <f t="shared" si="354"/>
        <v>1.8402943316114362</v>
      </c>
      <c r="O11341" s="2">
        <f t="shared" si="355"/>
        <v>2.7055986091647184</v>
      </c>
    </row>
    <row r="11342" spans="2:15" x14ac:dyDescent="0.2">
      <c r="B11342" s="4">
        <v>19.89</v>
      </c>
      <c r="C11342" s="4">
        <v>0.39</v>
      </c>
      <c r="D11342" s="4">
        <v>19.5</v>
      </c>
      <c r="M11342" s="4">
        <v>19.89</v>
      </c>
      <c r="N11342" s="2">
        <f t="shared" si="354"/>
        <v>-0.40893539297350079</v>
      </c>
      <c r="O11342" s="2">
        <f t="shared" si="355"/>
        <v>1.2900346113625181</v>
      </c>
    </row>
    <row r="11343" spans="2:15" x14ac:dyDescent="0.2">
      <c r="B11343" s="4">
        <v>60.2</v>
      </c>
      <c r="C11343" s="4">
        <v>10.23</v>
      </c>
      <c r="D11343" s="4">
        <v>49.97</v>
      </c>
      <c r="M11343" s="4">
        <v>60.2</v>
      </c>
      <c r="N11343" s="2">
        <f t="shared" si="354"/>
        <v>1.0098756337121602</v>
      </c>
      <c r="O11343" s="2">
        <f t="shared" si="355"/>
        <v>1.6987093494425869</v>
      </c>
    </row>
    <row r="11344" spans="2:15" x14ac:dyDescent="0.2">
      <c r="B11344" s="4">
        <v>79.12</v>
      </c>
      <c r="C11344" s="4">
        <v>136.08000000000001</v>
      </c>
      <c r="D11344" s="4">
        <v>180.4</v>
      </c>
      <c r="M11344" s="4">
        <v>79.12</v>
      </c>
      <c r="N11344" s="2">
        <f t="shared" si="354"/>
        <v>2.1337943006045128</v>
      </c>
      <c r="O11344" s="2">
        <f t="shared" si="355"/>
        <v>2.2562365332059229</v>
      </c>
    </row>
    <row r="11345" spans="2:15" x14ac:dyDescent="0.2">
      <c r="B11345" s="4">
        <v>187.54</v>
      </c>
      <c r="C11345" s="4">
        <v>106.89</v>
      </c>
      <c r="D11345" s="4">
        <v>80.650000000000006</v>
      </c>
      <c r="M11345" s="4">
        <v>187.54</v>
      </c>
      <c r="N11345" s="2">
        <f t="shared" si="354"/>
        <v>2.0289370770706778</v>
      </c>
      <c r="O11345" s="2">
        <f t="shared" si="355"/>
        <v>1.9066043717249803</v>
      </c>
    </row>
    <row r="11346" spans="2:15" x14ac:dyDescent="0.2">
      <c r="B11346" s="4">
        <v>52.41</v>
      </c>
      <c r="C11346" s="4">
        <v>0.52</v>
      </c>
      <c r="D11346" s="4">
        <v>51.89</v>
      </c>
      <c r="M11346" s="4">
        <v>52.41</v>
      </c>
      <c r="N11346" s="2">
        <f t="shared" si="354"/>
        <v>-0.28399665636520083</v>
      </c>
      <c r="O11346" s="2">
        <f t="shared" si="355"/>
        <v>1.7150836706949273</v>
      </c>
    </row>
    <row r="11347" spans="2:15" x14ac:dyDescent="0.2">
      <c r="B11347" s="4">
        <v>168.58</v>
      </c>
      <c r="C11347" s="4">
        <v>20.22</v>
      </c>
      <c r="D11347" s="4">
        <v>316.94</v>
      </c>
      <c r="M11347" s="4">
        <v>168.58</v>
      </c>
      <c r="N11347" s="2">
        <f t="shared" si="354"/>
        <v>1.3057811512549822</v>
      </c>
      <c r="O11347" s="2">
        <f t="shared" si="355"/>
        <v>2.5009770535892</v>
      </c>
    </row>
    <row r="11348" spans="2:15" x14ac:dyDescent="0.2">
      <c r="B11348" s="4">
        <v>196.71</v>
      </c>
      <c r="C11348" s="4">
        <v>55.07</v>
      </c>
      <c r="D11348" s="4">
        <v>731.77</v>
      </c>
      <c r="M11348" s="4">
        <v>196.71</v>
      </c>
      <c r="N11348" s="2">
        <f t="shared" si="354"/>
        <v>1.7409150764812826</v>
      </c>
      <c r="O11348" s="2">
        <f t="shared" si="355"/>
        <v>2.864374600967039</v>
      </c>
    </row>
    <row r="11349" spans="2:15" x14ac:dyDescent="0.2">
      <c r="B11349" s="4">
        <v>53.86</v>
      </c>
      <c r="C11349" s="4">
        <v>32.31</v>
      </c>
      <c r="D11349" s="4">
        <v>129.27000000000001</v>
      </c>
      <c r="M11349" s="4">
        <v>53.86</v>
      </c>
      <c r="N11349" s="2">
        <f t="shared" si="354"/>
        <v>1.5093369580176441</v>
      </c>
      <c r="O11349" s="2">
        <f t="shared" si="355"/>
        <v>2.1114977488080302</v>
      </c>
    </row>
    <row r="11350" spans="2:15" x14ac:dyDescent="0.2">
      <c r="B11350" s="4">
        <v>128.57</v>
      </c>
      <c r="C11350" s="4">
        <v>84.85</v>
      </c>
      <c r="D11350" s="4">
        <v>172.29</v>
      </c>
      <c r="M11350" s="4">
        <v>128.57</v>
      </c>
      <c r="N11350" s="2">
        <f t="shared" si="354"/>
        <v>1.9286518466536946</v>
      </c>
      <c r="O11350" s="2">
        <f t="shared" si="355"/>
        <v>2.2362600710008289</v>
      </c>
    </row>
    <row r="11351" spans="2:15" x14ac:dyDescent="0.2">
      <c r="B11351" s="4">
        <v>176.3</v>
      </c>
      <c r="C11351" s="4">
        <v>65.23</v>
      </c>
      <c r="D11351" s="4">
        <v>111.07</v>
      </c>
      <c r="M11351" s="4">
        <v>176.3</v>
      </c>
      <c r="N11351" s="2">
        <f t="shared" si="354"/>
        <v>1.8144473785224877</v>
      </c>
      <c r="O11351" s="2">
        <f t="shared" si="355"/>
        <v>2.0455967718675789</v>
      </c>
    </row>
    <row r="11352" spans="2:15" x14ac:dyDescent="0.2">
      <c r="B11352" s="4">
        <v>98.67</v>
      </c>
      <c r="C11352" s="4">
        <v>68.08</v>
      </c>
      <c r="D11352" s="4">
        <v>227.93</v>
      </c>
      <c r="M11352" s="4">
        <v>98.67</v>
      </c>
      <c r="N11352" s="2">
        <f t="shared" si="354"/>
        <v>1.8330195470765314</v>
      </c>
      <c r="O11352" s="2">
        <f t="shared" si="355"/>
        <v>2.3578014905028684</v>
      </c>
    </row>
    <row r="11353" spans="2:15" x14ac:dyDescent="0.2">
      <c r="B11353" s="4">
        <v>49.95</v>
      </c>
      <c r="C11353" s="4">
        <v>24.47</v>
      </c>
      <c r="D11353" s="4">
        <v>25.48</v>
      </c>
      <c r="M11353" s="4">
        <v>49.95</v>
      </c>
      <c r="N11353" s="2">
        <f t="shared" si="354"/>
        <v>1.3886339693517891</v>
      </c>
      <c r="O11353" s="2">
        <f t="shared" si="355"/>
        <v>1.4061994236633129</v>
      </c>
    </row>
    <row r="11354" spans="2:15" x14ac:dyDescent="0.2">
      <c r="B11354" s="4">
        <v>76.06</v>
      </c>
      <c r="C11354" s="4">
        <v>33.46</v>
      </c>
      <c r="D11354" s="4">
        <v>270.77999999999997</v>
      </c>
      <c r="M11354" s="4">
        <v>76.06</v>
      </c>
      <c r="N11354" s="2">
        <f t="shared" si="354"/>
        <v>1.5245259366263757</v>
      </c>
      <c r="O11354" s="2">
        <f t="shared" si="355"/>
        <v>2.4326165839037892</v>
      </c>
    </row>
    <row r="11355" spans="2:15" x14ac:dyDescent="0.2">
      <c r="B11355" s="4">
        <v>26.72</v>
      </c>
      <c r="C11355" s="4">
        <v>28.85</v>
      </c>
      <c r="D11355" s="4">
        <v>24.59</v>
      </c>
      <c r="M11355" s="4">
        <v>26.72</v>
      </c>
      <c r="N11355" s="2">
        <f t="shared" si="354"/>
        <v>1.4601458174917503</v>
      </c>
      <c r="O11355" s="2">
        <f t="shared" si="355"/>
        <v>1.3907585287387172</v>
      </c>
    </row>
    <row r="11356" spans="2:15" x14ac:dyDescent="0.2">
      <c r="B11356" s="4">
        <v>122.77</v>
      </c>
      <c r="C11356" s="4">
        <v>38.049999999999997</v>
      </c>
      <c r="D11356" s="4">
        <v>84.72</v>
      </c>
      <c r="M11356" s="4">
        <v>122.77</v>
      </c>
      <c r="N11356" s="2">
        <f t="shared" si="354"/>
        <v>1.5803546611065915</v>
      </c>
      <c r="O11356" s="2">
        <f t="shared" si="355"/>
        <v>1.9279859470994285</v>
      </c>
    </row>
    <row r="11357" spans="2:15" x14ac:dyDescent="0.2">
      <c r="B11357" s="4">
        <v>65.650000000000006</v>
      </c>
      <c r="C11357" s="4">
        <v>70.900000000000006</v>
      </c>
      <c r="D11357" s="4">
        <v>126.05</v>
      </c>
      <c r="M11357" s="4">
        <v>65.650000000000006</v>
      </c>
      <c r="N11357" s="2">
        <f t="shared" si="354"/>
        <v>1.8506462351830666</v>
      </c>
      <c r="O11357" s="2">
        <f t="shared" si="355"/>
        <v>2.1005428500124648</v>
      </c>
    </row>
    <row r="11358" spans="2:15" x14ac:dyDescent="0.2">
      <c r="B11358" s="4">
        <v>120.91</v>
      </c>
      <c r="C11358" s="4">
        <v>137.83000000000001</v>
      </c>
      <c r="D11358" s="4">
        <v>103.99</v>
      </c>
      <c r="M11358" s="4">
        <v>120.91</v>
      </c>
      <c r="N11358" s="2">
        <f t="shared" si="354"/>
        <v>2.1393437561523752</v>
      </c>
      <c r="O11358" s="2">
        <f t="shared" si="355"/>
        <v>2.0169915782062051</v>
      </c>
    </row>
    <row r="11359" spans="2:15" x14ac:dyDescent="0.2">
      <c r="B11359" s="4">
        <v>16.61</v>
      </c>
      <c r="C11359" s="4">
        <v>9.9600000000000009</v>
      </c>
      <c r="D11359" s="4">
        <v>39.869999999999997</v>
      </c>
      <c r="M11359" s="4">
        <v>16.61</v>
      </c>
      <c r="N11359" s="2">
        <f t="shared" si="354"/>
        <v>0.99825933842369874</v>
      </c>
      <c r="O11359" s="2">
        <f t="shared" si="355"/>
        <v>1.6006462356623945</v>
      </c>
    </row>
    <row r="11360" spans="2:15" x14ac:dyDescent="0.2">
      <c r="B11360" s="4">
        <v>26.4</v>
      </c>
      <c r="C11360" s="4">
        <v>9.5</v>
      </c>
      <c r="D11360" s="4">
        <v>43.3</v>
      </c>
      <c r="M11360" s="4">
        <v>26.4</v>
      </c>
      <c r="N11360" s="2">
        <f t="shared" si="354"/>
        <v>0.97772360528884772</v>
      </c>
      <c r="O11360" s="2">
        <f t="shared" si="355"/>
        <v>1.6364878963533653</v>
      </c>
    </row>
    <row r="11361" spans="2:15" x14ac:dyDescent="0.2">
      <c r="B11361" s="4">
        <v>112.13</v>
      </c>
      <c r="C11361" s="4">
        <v>47.09</v>
      </c>
      <c r="D11361" s="4">
        <v>177.17</v>
      </c>
      <c r="M11361" s="4">
        <v>112.13</v>
      </c>
      <c r="N11361" s="2">
        <f t="shared" si="354"/>
        <v>1.6729286904427225</v>
      </c>
      <c r="O11361" s="2">
        <f t="shared" si="355"/>
        <v>2.2483901851725112</v>
      </c>
    </row>
    <row r="11362" spans="2:15" x14ac:dyDescent="0.2">
      <c r="B11362" s="4">
        <v>24.19</v>
      </c>
      <c r="C11362" s="4">
        <v>24.19</v>
      </c>
      <c r="D11362" s="4">
        <v>72.569999999999993</v>
      </c>
      <c r="M11362" s="4">
        <v>24.19</v>
      </c>
      <c r="N11362" s="2">
        <f t="shared" si="354"/>
        <v>1.3836358683618797</v>
      </c>
      <c r="O11362" s="2">
        <f t="shared" si="355"/>
        <v>1.8607571230815421</v>
      </c>
    </row>
    <row r="11363" spans="2:15" x14ac:dyDescent="0.2">
      <c r="B11363" s="4">
        <v>76.87</v>
      </c>
      <c r="C11363" s="4">
        <v>159.88</v>
      </c>
      <c r="D11363" s="4">
        <v>147.6</v>
      </c>
      <c r="M11363" s="4">
        <v>76.87</v>
      </c>
      <c r="N11363" s="2">
        <f t="shared" si="354"/>
        <v>2.2037941395880671</v>
      </c>
      <c r="O11363" s="2">
        <f t="shared" si="355"/>
        <v>2.1690863574870227</v>
      </c>
    </row>
    <row r="11364" spans="2:15" x14ac:dyDescent="0.2">
      <c r="B11364" s="4">
        <v>132.81</v>
      </c>
      <c r="C11364" s="4">
        <v>69.06</v>
      </c>
      <c r="D11364" s="4">
        <v>63.75</v>
      </c>
      <c r="M11364" s="4">
        <v>132.81</v>
      </c>
      <c r="N11364" s="2">
        <f t="shared" si="354"/>
        <v>1.8392265740134355</v>
      </c>
      <c r="O11364" s="2">
        <f t="shared" si="355"/>
        <v>1.8044801891059927</v>
      </c>
    </row>
    <row r="11365" spans="2:15" x14ac:dyDescent="0.2">
      <c r="B11365" s="4">
        <v>50.4</v>
      </c>
      <c r="C11365" s="4">
        <v>24.69</v>
      </c>
      <c r="D11365" s="4">
        <v>25.71</v>
      </c>
      <c r="M11365" s="4">
        <v>50.4</v>
      </c>
      <c r="N11365" s="2">
        <f t="shared" si="354"/>
        <v>1.3925210899319322</v>
      </c>
      <c r="O11365" s="2">
        <f t="shared" si="355"/>
        <v>1.4101020766428607</v>
      </c>
    </row>
    <row r="11366" spans="2:15" x14ac:dyDescent="0.2">
      <c r="B11366" s="4">
        <v>136.44</v>
      </c>
      <c r="C11366" s="4">
        <v>24.55</v>
      </c>
      <c r="D11366" s="4">
        <v>384.77</v>
      </c>
      <c r="M11366" s="4">
        <v>136.44</v>
      </c>
      <c r="N11366" s="2">
        <f t="shared" si="354"/>
        <v>1.3900514964589874</v>
      </c>
      <c r="O11366" s="2">
        <f t="shared" si="355"/>
        <v>2.5852012033284462</v>
      </c>
    </row>
    <row r="11367" spans="2:15" x14ac:dyDescent="0.2">
      <c r="B11367" s="4">
        <v>54.12</v>
      </c>
      <c r="C11367" s="4">
        <v>75.760000000000005</v>
      </c>
      <c r="D11367" s="4">
        <v>140.72</v>
      </c>
      <c r="M11367" s="4">
        <v>54.12</v>
      </c>
      <c r="N11367" s="2">
        <f t="shared" si="354"/>
        <v>1.879439965995217</v>
      </c>
      <c r="O11367" s="2">
        <f t="shared" si="355"/>
        <v>2.1483558264494049</v>
      </c>
    </row>
    <row r="11368" spans="2:15" x14ac:dyDescent="0.2">
      <c r="B11368" s="4">
        <v>34.18</v>
      </c>
      <c r="C11368" s="4">
        <v>18.79</v>
      </c>
      <c r="D11368" s="4">
        <v>15.39</v>
      </c>
      <c r="M11368" s="4">
        <v>34.18</v>
      </c>
      <c r="N11368" s="2">
        <f t="shared" si="354"/>
        <v>1.2739267801005256</v>
      </c>
      <c r="O11368" s="2">
        <f t="shared" si="355"/>
        <v>1.1872386198314788</v>
      </c>
    </row>
    <row r="11369" spans="2:15" x14ac:dyDescent="0.2">
      <c r="B11369" s="4">
        <v>21.23</v>
      </c>
      <c r="C11369" s="4">
        <v>15.71</v>
      </c>
      <c r="D11369" s="4">
        <v>26.75</v>
      </c>
      <c r="M11369" s="4">
        <v>21.23</v>
      </c>
      <c r="N11369" s="2">
        <f t="shared" si="354"/>
        <v>1.1961761850399732</v>
      </c>
      <c r="O11369" s="2">
        <f t="shared" si="355"/>
        <v>1.4273237863572472</v>
      </c>
    </row>
    <row r="11370" spans="2:15" x14ac:dyDescent="0.2">
      <c r="B11370" s="4">
        <v>125.1</v>
      </c>
      <c r="C11370" s="4">
        <v>150.12</v>
      </c>
      <c r="D11370" s="4">
        <v>225.18</v>
      </c>
      <c r="M11370" s="4">
        <v>125.1</v>
      </c>
      <c r="N11370" s="2">
        <f t="shared" si="354"/>
        <v>2.1764385557410448</v>
      </c>
      <c r="O11370" s="2">
        <f t="shared" si="355"/>
        <v>2.3525298147967262</v>
      </c>
    </row>
    <row r="11371" spans="2:15" x14ac:dyDescent="0.2">
      <c r="B11371" s="4">
        <v>87.95</v>
      </c>
      <c r="C11371" s="4">
        <v>86.19</v>
      </c>
      <c r="D11371" s="4">
        <v>89.71</v>
      </c>
      <c r="M11371" s="4">
        <v>87.95</v>
      </c>
      <c r="N11371" s="2">
        <f t="shared" si="354"/>
        <v>1.9354568807116099</v>
      </c>
      <c r="O11371" s="2">
        <f t="shared" si="355"/>
        <v>1.9528408566757016</v>
      </c>
    </row>
    <row r="11372" spans="2:15" x14ac:dyDescent="0.2">
      <c r="B11372" s="4">
        <v>129.26</v>
      </c>
      <c r="C11372" s="4">
        <v>49.11</v>
      </c>
      <c r="D11372" s="4">
        <v>80.150000000000006</v>
      </c>
      <c r="M11372" s="4">
        <v>129.26</v>
      </c>
      <c r="N11372" s="2">
        <f t="shared" si="354"/>
        <v>1.6911699341316038</v>
      </c>
      <c r="O11372" s="2">
        <f t="shared" si="355"/>
        <v>1.9039035266901636</v>
      </c>
    </row>
    <row r="11373" spans="2:15" x14ac:dyDescent="0.2">
      <c r="B11373" s="4">
        <v>10.35</v>
      </c>
      <c r="C11373" s="4">
        <v>3.62</v>
      </c>
      <c r="D11373" s="4">
        <v>6.73</v>
      </c>
      <c r="M11373" s="4">
        <v>10.35</v>
      </c>
      <c r="N11373" s="2">
        <f t="shared" si="354"/>
        <v>0.55870857053316569</v>
      </c>
      <c r="O11373" s="2">
        <f t="shared" si="355"/>
        <v>0.82801506422397686</v>
      </c>
    </row>
    <row r="11374" spans="2:15" x14ac:dyDescent="0.2">
      <c r="B11374" s="4">
        <v>77.540000000000006</v>
      </c>
      <c r="C11374" s="4">
        <v>17.05</v>
      </c>
      <c r="D11374" s="4">
        <v>138.03</v>
      </c>
      <c r="M11374" s="4">
        <v>77.540000000000006</v>
      </c>
      <c r="N11374" s="2">
        <f t="shared" si="354"/>
        <v>1.2317243833285165</v>
      </c>
      <c r="O11374" s="2">
        <f t="shared" si="355"/>
        <v>2.1399734879844585</v>
      </c>
    </row>
    <row r="11375" spans="2:15" x14ac:dyDescent="0.2">
      <c r="B11375" s="4">
        <v>41.6</v>
      </c>
      <c r="C11375" s="4">
        <v>6.65</v>
      </c>
      <c r="D11375" s="4">
        <v>159.75</v>
      </c>
      <c r="M11375" s="4">
        <v>41.6</v>
      </c>
      <c r="N11375" s="2">
        <f t="shared" si="354"/>
        <v>0.82282164530310464</v>
      </c>
      <c r="O11375" s="2">
        <f t="shared" si="355"/>
        <v>2.2034408668304377</v>
      </c>
    </row>
    <row r="11376" spans="2:15" x14ac:dyDescent="0.2">
      <c r="B11376" s="4">
        <v>128.66</v>
      </c>
      <c r="C11376" s="4">
        <v>51.46</v>
      </c>
      <c r="D11376" s="4">
        <v>205.86</v>
      </c>
      <c r="M11376" s="4">
        <v>128.66</v>
      </c>
      <c r="N11376" s="2">
        <f t="shared" si="354"/>
        <v>1.7114697818743279</v>
      </c>
      <c r="O11376" s="2">
        <f t="shared" si="355"/>
        <v>2.3135719684398168</v>
      </c>
    </row>
    <row r="11377" spans="2:15" x14ac:dyDescent="0.2">
      <c r="B11377" s="4">
        <v>65.25</v>
      </c>
      <c r="C11377" s="4">
        <v>24.79</v>
      </c>
      <c r="D11377" s="4">
        <v>105.71</v>
      </c>
      <c r="M11377" s="4">
        <v>65.25</v>
      </c>
      <c r="N11377" s="2">
        <f t="shared" si="354"/>
        <v>1.3942765267678214</v>
      </c>
      <c r="O11377" s="2">
        <f t="shared" si="355"/>
        <v>2.0241160728267702</v>
      </c>
    </row>
    <row r="11378" spans="2:15" x14ac:dyDescent="0.2">
      <c r="B11378" s="4">
        <v>127.72</v>
      </c>
      <c r="C11378" s="4">
        <v>125.16</v>
      </c>
      <c r="D11378" s="4">
        <v>130.28</v>
      </c>
      <c r="M11378" s="4">
        <v>127.72</v>
      </c>
      <c r="N11378" s="2">
        <f t="shared" si="354"/>
        <v>2.0974655544741556</v>
      </c>
      <c r="O11378" s="2">
        <f t="shared" si="355"/>
        <v>2.1148777498928357</v>
      </c>
    </row>
    <row r="11379" spans="2:15" x14ac:dyDescent="0.2">
      <c r="B11379" s="4">
        <v>83.13</v>
      </c>
      <c r="C11379" s="4">
        <v>86.45</v>
      </c>
      <c r="D11379" s="4">
        <v>79.81</v>
      </c>
      <c r="M11379" s="4">
        <v>83.13</v>
      </c>
      <c r="N11379" s="2">
        <f t="shared" si="354"/>
        <v>1.9367649976099415</v>
      </c>
      <c r="O11379" s="2">
        <f t="shared" si="355"/>
        <v>1.9020573108084666</v>
      </c>
    </row>
    <row r="11380" spans="2:15" x14ac:dyDescent="0.2">
      <c r="B11380" s="4">
        <v>146.27000000000001</v>
      </c>
      <c r="C11380" s="4">
        <v>17.55</v>
      </c>
      <c r="D11380" s="4">
        <v>128.72</v>
      </c>
      <c r="M11380" s="4">
        <v>146.27000000000001</v>
      </c>
      <c r="N11380" s="2">
        <f t="shared" si="354"/>
        <v>1.2442771208018428</v>
      </c>
      <c r="O11380" s="2">
        <f t="shared" si="355"/>
        <v>2.109646031090973</v>
      </c>
    </row>
    <row r="11381" spans="2:15" x14ac:dyDescent="0.2">
      <c r="B11381" s="4">
        <v>14.57</v>
      </c>
      <c r="C11381" s="4">
        <v>2.33</v>
      </c>
      <c r="D11381" s="4">
        <v>12.24</v>
      </c>
      <c r="M11381" s="4">
        <v>14.57</v>
      </c>
      <c r="N11381" s="2">
        <f t="shared" si="354"/>
        <v>0.36735592102601899</v>
      </c>
      <c r="O11381" s="2">
        <f t="shared" si="355"/>
        <v>1.0877814178095424</v>
      </c>
    </row>
    <row r="11382" spans="2:15" x14ac:dyDescent="0.2">
      <c r="B11382" s="4">
        <v>105.26</v>
      </c>
      <c r="C11382" s="4">
        <v>167.36</v>
      </c>
      <c r="D11382" s="4">
        <v>148.41999999999999</v>
      </c>
      <c r="M11382" s="4">
        <v>105.26</v>
      </c>
      <c r="N11382" s="2">
        <f t="shared" si="354"/>
        <v>2.2236516671871804</v>
      </c>
      <c r="O11382" s="2">
        <f t="shared" si="355"/>
        <v>2.1714924272529013</v>
      </c>
    </row>
    <row r="11383" spans="2:15" x14ac:dyDescent="0.2">
      <c r="B11383" s="4">
        <v>157.28</v>
      </c>
      <c r="C11383" s="4">
        <v>257.93</v>
      </c>
      <c r="D11383" s="4">
        <v>371.19</v>
      </c>
      <c r="M11383" s="4">
        <v>157.28</v>
      </c>
      <c r="N11383" s="2">
        <f t="shared" si="354"/>
        <v>2.411501858139224</v>
      </c>
      <c r="O11383" s="2">
        <f t="shared" si="355"/>
        <v>2.5695962676456423</v>
      </c>
    </row>
    <row r="11384" spans="2:15" x14ac:dyDescent="0.2">
      <c r="B11384" s="4">
        <v>16.68</v>
      </c>
      <c r="C11384" s="4">
        <v>17.010000000000002</v>
      </c>
      <c r="D11384" s="4">
        <v>33.03</v>
      </c>
      <c r="M11384" s="4">
        <v>16.68</v>
      </c>
      <c r="N11384" s="2">
        <f t="shared" si="354"/>
        <v>1.230704313612569</v>
      </c>
      <c r="O11384" s="2">
        <f t="shared" si="355"/>
        <v>1.5189085736914143</v>
      </c>
    </row>
    <row r="11385" spans="2:15" x14ac:dyDescent="0.2">
      <c r="B11385" s="4">
        <v>123.42</v>
      </c>
      <c r="C11385" s="4">
        <v>114.78</v>
      </c>
      <c r="D11385" s="4">
        <v>255.48</v>
      </c>
      <c r="M11385" s="4">
        <v>123.42</v>
      </c>
      <c r="N11385" s="2">
        <f t="shared" si="354"/>
        <v>2.0598662204109397</v>
      </c>
      <c r="O11385" s="2">
        <f t="shared" si="355"/>
        <v>2.4073569074859473</v>
      </c>
    </row>
    <row r="11386" spans="2:15" x14ac:dyDescent="0.2">
      <c r="B11386" s="4">
        <v>173.67</v>
      </c>
      <c r="C11386" s="4">
        <v>161.51</v>
      </c>
      <c r="D11386" s="4">
        <v>359.5</v>
      </c>
      <c r="M11386" s="4">
        <v>173.67</v>
      </c>
      <c r="N11386" s="2">
        <f t="shared" si="354"/>
        <v>2.2081994171337973</v>
      </c>
      <c r="O11386" s="2">
        <f t="shared" si="355"/>
        <v>2.5556988947189012</v>
      </c>
    </row>
    <row r="11387" spans="2:15" x14ac:dyDescent="0.2">
      <c r="B11387" s="4">
        <v>25.81</v>
      </c>
      <c r="C11387" s="4">
        <v>11.87</v>
      </c>
      <c r="D11387" s="4">
        <v>39.75</v>
      </c>
      <c r="M11387" s="4">
        <v>25.81</v>
      </c>
      <c r="N11387" s="2">
        <f t="shared" si="354"/>
        <v>1.0744507189545911</v>
      </c>
      <c r="O11387" s="2">
        <f t="shared" si="355"/>
        <v>1.599337132992489</v>
      </c>
    </row>
    <row r="11388" spans="2:15" x14ac:dyDescent="0.2">
      <c r="B11388" s="4">
        <v>133.34</v>
      </c>
      <c r="C11388" s="4">
        <v>61.33</v>
      </c>
      <c r="D11388" s="4">
        <v>72.010000000000005</v>
      </c>
      <c r="M11388" s="4">
        <v>133.34</v>
      </c>
      <c r="N11388" s="2">
        <f t="shared" si="354"/>
        <v>1.7876729646874929</v>
      </c>
      <c r="O11388" s="2">
        <f t="shared" si="355"/>
        <v>1.8573928109209012</v>
      </c>
    </row>
    <row r="11389" spans="2:15" x14ac:dyDescent="0.2">
      <c r="B11389" s="4">
        <v>59.86</v>
      </c>
      <c r="C11389" s="4">
        <v>24.54</v>
      </c>
      <c r="D11389" s="4">
        <v>35.32</v>
      </c>
      <c r="M11389" s="4">
        <v>59.86</v>
      </c>
      <c r="N11389" s="2">
        <f t="shared" si="354"/>
        <v>1.3898745583909855</v>
      </c>
      <c r="O11389" s="2">
        <f t="shared" si="355"/>
        <v>1.5480206949055311</v>
      </c>
    </row>
    <row r="11390" spans="2:15" x14ac:dyDescent="0.2">
      <c r="B11390" s="4">
        <v>147.16999999999999</v>
      </c>
      <c r="C11390" s="4">
        <v>11.77</v>
      </c>
      <c r="D11390" s="4">
        <v>135.4</v>
      </c>
      <c r="M11390" s="4">
        <v>147.16999999999999</v>
      </c>
      <c r="N11390" s="2">
        <f t="shared" si="354"/>
        <v>1.0707764628434346</v>
      </c>
      <c r="O11390" s="2">
        <f t="shared" si="355"/>
        <v>2.1316186643491255</v>
      </c>
    </row>
    <row r="11391" spans="2:15" x14ac:dyDescent="0.2">
      <c r="B11391" s="4">
        <v>199.77</v>
      </c>
      <c r="C11391" s="4">
        <v>167.8</v>
      </c>
      <c r="D11391" s="4">
        <v>631.28</v>
      </c>
      <c r="M11391" s="4">
        <v>199.77</v>
      </c>
      <c r="N11391" s="2">
        <f t="shared" si="354"/>
        <v>2.2247919564926817</v>
      </c>
      <c r="O11391" s="2">
        <f t="shared" si="355"/>
        <v>2.8002220303740377</v>
      </c>
    </row>
    <row r="11392" spans="2:15" x14ac:dyDescent="0.2">
      <c r="B11392" s="4">
        <v>102.6</v>
      </c>
      <c r="C11392" s="4">
        <v>116.96</v>
      </c>
      <c r="D11392" s="4">
        <v>88.24</v>
      </c>
      <c r="M11392" s="4">
        <v>102.6</v>
      </c>
      <c r="N11392" s="2">
        <f t="shared" si="354"/>
        <v>2.0680373596137853</v>
      </c>
      <c r="O11392" s="2">
        <f t="shared" si="355"/>
        <v>1.9456654994321341</v>
      </c>
    </row>
    <row r="11393" spans="2:15" x14ac:dyDescent="0.2">
      <c r="B11393" s="4">
        <v>46.02</v>
      </c>
      <c r="C11393" s="4">
        <v>49.7</v>
      </c>
      <c r="D11393" s="4">
        <v>134.38</v>
      </c>
      <c r="M11393" s="4">
        <v>46.02</v>
      </c>
      <c r="N11393" s="2">
        <f t="shared" si="354"/>
        <v>1.6963563887333322</v>
      </c>
      <c r="O11393" s="2">
        <f t="shared" si="355"/>
        <v>2.1283346367537161</v>
      </c>
    </row>
    <row r="11394" spans="2:15" x14ac:dyDescent="0.2">
      <c r="B11394" s="4">
        <v>188.23</v>
      </c>
      <c r="C11394" s="4">
        <v>176.93</v>
      </c>
      <c r="D11394" s="4">
        <v>199.53</v>
      </c>
      <c r="M11394" s="4">
        <v>188.23</v>
      </c>
      <c r="N11394" s="2">
        <f t="shared" si="354"/>
        <v>2.2478014775101713</v>
      </c>
      <c r="O11394" s="2">
        <f t="shared" si="355"/>
        <v>2.3000082025538129</v>
      </c>
    </row>
    <row r="11395" spans="2:15" x14ac:dyDescent="0.2">
      <c r="B11395" s="4">
        <v>168.39</v>
      </c>
      <c r="C11395" s="4">
        <v>175.12</v>
      </c>
      <c r="D11395" s="4">
        <v>498.44</v>
      </c>
      <c r="M11395" s="4">
        <v>168.39</v>
      </c>
      <c r="N11395" s="2">
        <f t="shared" si="354"/>
        <v>2.2433357485598755</v>
      </c>
      <c r="O11395" s="2">
        <f t="shared" si="355"/>
        <v>2.6976128873473644</v>
      </c>
    </row>
    <row r="11396" spans="2:15" x14ac:dyDescent="0.2">
      <c r="B11396" s="4">
        <v>157.38</v>
      </c>
      <c r="C11396" s="4">
        <v>119.6</v>
      </c>
      <c r="D11396" s="4">
        <v>509.92</v>
      </c>
      <c r="M11396" s="4">
        <v>157.38</v>
      </c>
      <c r="N11396" s="2">
        <f t="shared" si="354"/>
        <v>2.0777311796523921</v>
      </c>
      <c r="O11396" s="2">
        <f t="shared" si="355"/>
        <v>2.7075020461296573</v>
      </c>
    </row>
    <row r="11397" spans="2:15" x14ac:dyDescent="0.2">
      <c r="B11397" s="4">
        <v>87.36</v>
      </c>
      <c r="C11397" s="4">
        <v>96.09</v>
      </c>
      <c r="D11397" s="4">
        <v>78.63</v>
      </c>
      <c r="M11397" s="4">
        <v>87.36</v>
      </c>
      <c r="N11397" s="2">
        <f t="shared" si="354"/>
        <v>1.9826781933834843</v>
      </c>
      <c r="O11397" s="2">
        <f t="shared" si="355"/>
        <v>1.895588275666263</v>
      </c>
    </row>
    <row r="11398" spans="2:15" x14ac:dyDescent="0.2">
      <c r="B11398" s="4">
        <v>70.95</v>
      </c>
      <c r="C11398" s="4">
        <v>7.8</v>
      </c>
      <c r="D11398" s="4">
        <v>63.15</v>
      </c>
      <c r="M11398" s="4">
        <v>70.95</v>
      </c>
      <c r="N11398" s="2">
        <f t="shared" ref="N11398:N11461" si="356">LOG(C11398)</f>
        <v>0.89209460269048035</v>
      </c>
      <c r="O11398" s="2">
        <f t="shared" ref="O11398:O11461" si="357">LOG(D11398)</f>
        <v>1.8003733548913496</v>
      </c>
    </row>
    <row r="11399" spans="2:15" x14ac:dyDescent="0.2">
      <c r="B11399" s="4">
        <v>97.33</v>
      </c>
      <c r="C11399" s="4">
        <v>154.75</v>
      </c>
      <c r="D11399" s="4">
        <v>137.24</v>
      </c>
      <c r="M11399" s="4">
        <v>97.33</v>
      </c>
      <c r="N11399" s="2">
        <f t="shared" si="356"/>
        <v>2.1896306576921556</v>
      </c>
      <c r="O11399" s="2">
        <f t="shared" si="357"/>
        <v>2.1374807093841359</v>
      </c>
    </row>
    <row r="11400" spans="2:15" x14ac:dyDescent="0.2">
      <c r="B11400" s="4">
        <v>195.43</v>
      </c>
      <c r="C11400" s="4">
        <v>156.34</v>
      </c>
      <c r="D11400" s="4">
        <v>234.52</v>
      </c>
      <c r="M11400" s="4">
        <v>195.43</v>
      </c>
      <c r="N11400" s="2">
        <f t="shared" si="356"/>
        <v>2.1940701076210991</v>
      </c>
      <c r="O11400" s="2">
        <f t="shared" si="357"/>
        <v>2.3701798855127598</v>
      </c>
    </row>
    <row r="11401" spans="2:15" x14ac:dyDescent="0.2">
      <c r="B11401" s="4">
        <v>160.94</v>
      </c>
      <c r="C11401" s="4">
        <v>6.43</v>
      </c>
      <c r="D11401" s="4">
        <v>315.45</v>
      </c>
      <c r="M11401" s="4">
        <v>160.94</v>
      </c>
      <c r="N11401" s="2">
        <f t="shared" si="356"/>
        <v>0.80821097292422206</v>
      </c>
      <c r="O11401" s="2">
        <f t="shared" si="357"/>
        <v>2.4989305317420025</v>
      </c>
    </row>
    <row r="11402" spans="2:15" x14ac:dyDescent="0.2">
      <c r="B11402" s="4">
        <v>95.36</v>
      </c>
      <c r="C11402" s="4">
        <v>17.16</v>
      </c>
      <c r="D11402" s="4">
        <v>78.2</v>
      </c>
      <c r="M11402" s="4">
        <v>95.36</v>
      </c>
      <c r="N11402" s="2">
        <f t="shared" si="356"/>
        <v>1.2345172835126867</v>
      </c>
      <c r="O11402" s="2">
        <f t="shared" si="357"/>
        <v>1.893206753059848</v>
      </c>
    </row>
    <row r="11403" spans="2:15" x14ac:dyDescent="0.2">
      <c r="B11403" s="4">
        <v>68.69</v>
      </c>
      <c r="C11403" s="4">
        <v>8.24</v>
      </c>
      <c r="D11403" s="4">
        <v>266.52</v>
      </c>
      <c r="M11403" s="4">
        <v>68.69</v>
      </c>
      <c r="N11403" s="2">
        <f t="shared" si="356"/>
        <v>0.91592721169711577</v>
      </c>
      <c r="O11403" s="2">
        <f t="shared" si="357"/>
        <v>2.4257298045960987</v>
      </c>
    </row>
    <row r="11404" spans="2:15" x14ac:dyDescent="0.2">
      <c r="B11404" s="4">
        <v>94.9</v>
      </c>
      <c r="C11404" s="4">
        <v>102.49</v>
      </c>
      <c r="D11404" s="4">
        <v>87.31</v>
      </c>
      <c r="M11404" s="4">
        <v>94.9</v>
      </c>
      <c r="N11404" s="2">
        <f t="shared" si="356"/>
        <v>2.0106814931314436</v>
      </c>
      <c r="O11404" s="2">
        <f t="shared" si="357"/>
        <v>1.9410639882199021</v>
      </c>
    </row>
    <row r="11405" spans="2:15" x14ac:dyDescent="0.2">
      <c r="B11405" s="4">
        <v>76.88</v>
      </c>
      <c r="C11405" s="4">
        <v>55.35</v>
      </c>
      <c r="D11405" s="4">
        <v>252.17</v>
      </c>
      <c r="M11405" s="4">
        <v>76.88</v>
      </c>
      <c r="N11405" s="2">
        <f t="shared" si="356"/>
        <v>1.7431176252147416</v>
      </c>
      <c r="O11405" s="2">
        <f t="shared" si="357"/>
        <v>2.4016934184407526</v>
      </c>
    </row>
    <row r="11406" spans="2:15" x14ac:dyDescent="0.2">
      <c r="B11406" s="4">
        <v>128.32</v>
      </c>
      <c r="C11406" s="4">
        <v>230.97</v>
      </c>
      <c r="D11406" s="4">
        <v>282.31</v>
      </c>
      <c r="M11406" s="4">
        <v>128.32</v>
      </c>
      <c r="N11406" s="2">
        <f t="shared" si="356"/>
        <v>2.3635555743486005</v>
      </c>
      <c r="O11406" s="2">
        <f t="shared" si="357"/>
        <v>2.4507262620218753</v>
      </c>
    </row>
    <row r="11407" spans="2:15" x14ac:dyDescent="0.2">
      <c r="B11407" s="4">
        <v>199.88</v>
      </c>
      <c r="C11407" s="4">
        <v>23.98</v>
      </c>
      <c r="D11407" s="4">
        <v>375.78</v>
      </c>
      <c r="M11407" s="4">
        <v>199.88</v>
      </c>
      <c r="N11407" s="2">
        <f t="shared" si="356"/>
        <v>1.37984917876283</v>
      </c>
      <c r="O11407" s="2">
        <f t="shared" si="357"/>
        <v>2.5749336620849514</v>
      </c>
    </row>
    <row r="11408" spans="2:15" x14ac:dyDescent="0.2">
      <c r="B11408" s="4">
        <v>75.22</v>
      </c>
      <c r="C11408" s="4">
        <v>119.59</v>
      </c>
      <c r="D11408" s="4">
        <v>106.07</v>
      </c>
      <c r="M11408" s="4">
        <v>75.22</v>
      </c>
      <c r="N11408" s="2">
        <f t="shared" si="356"/>
        <v>2.0776948658865861</v>
      </c>
      <c r="O11408" s="2">
        <f t="shared" si="357"/>
        <v>2.0255925688516738</v>
      </c>
    </row>
    <row r="11409" spans="2:15" x14ac:dyDescent="0.2">
      <c r="B11409" s="4">
        <v>62.07</v>
      </c>
      <c r="C11409" s="4">
        <v>23.58</v>
      </c>
      <c r="D11409" s="4">
        <v>100.56</v>
      </c>
      <c r="M11409" s="4">
        <v>62.07</v>
      </c>
      <c r="N11409" s="2">
        <f t="shared" si="356"/>
        <v>1.3725438007590702</v>
      </c>
      <c r="O11409" s="2">
        <f t="shared" si="357"/>
        <v>2.0024252646779015</v>
      </c>
    </row>
    <row r="11410" spans="2:15" x14ac:dyDescent="0.2">
      <c r="B11410" s="4">
        <v>93.05</v>
      </c>
      <c r="C11410" s="4">
        <v>72.569999999999993</v>
      </c>
      <c r="D11410" s="4">
        <v>206.58</v>
      </c>
      <c r="M11410" s="4">
        <v>93.05</v>
      </c>
      <c r="N11410" s="2">
        <f t="shared" si="356"/>
        <v>1.8607571230815421</v>
      </c>
      <c r="O11410" s="2">
        <f t="shared" si="357"/>
        <v>2.3150882730883171</v>
      </c>
    </row>
    <row r="11411" spans="2:15" x14ac:dyDescent="0.2">
      <c r="B11411" s="4">
        <v>84.27</v>
      </c>
      <c r="C11411" s="4">
        <v>146.62</v>
      </c>
      <c r="D11411" s="4">
        <v>106.19</v>
      </c>
      <c r="M11411" s="4">
        <v>84.27</v>
      </c>
      <c r="N11411" s="2">
        <f t="shared" si="356"/>
        <v>2.1661932151700674</v>
      </c>
      <c r="O11411" s="2">
        <f t="shared" si="357"/>
        <v>2.0260836208009874</v>
      </c>
    </row>
    <row r="11412" spans="2:15" x14ac:dyDescent="0.2">
      <c r="B11412" s="4">
        <v>22.77</v>
      </c>
      <c r="C11412" s="4">
        <v>51</v>
      </c>
      <c r="D11412" s="4">
        <v>40.08</v>
      </c>
      <c r="M11412" s="4">
        <v>22.77</v>
      </c>
      <c r="N11412" s="2">
        <f t="shared" si="356"/>
        <v>1.7075701760979363</v>
      </c>
      <c r="O11412" s="2">
        <f t="shared" si="357"/>
        <v>1.6029277128591892</v>
      </c>
    </row>
    <row r="11413" spans="2:15" x14ac:dyDescent="0.2">
      <c r="B11413" s="4">
        <v>25.84</v>
      </c>
      <c r="C11413" s="4">
        <v>28.94</v>
      </c>
      <c r="D11413" s="4">
        <v>74.42</v>
      </c>
      <c r="M11413" s="4">
        <v>25.84</v>
      </c>
      <c r="N11413" s="2">
        <f t="shared" si="356"/>
        <v>1.4614985267830187</v>
      </c>
      <c r="O11413" s="2">
        <f t="shared" si="357"/>
        <v>1.8716896656855153</v>
      </c>
    </row>
    <row r="11414" spans="2:15" x14ac:dyDescent="0.2">
      <c r="B11414" s="4">
        <v>68.760000000000005</v>
      </c>
      <c r="C11414" s="4">
        <v>78.38</v>
      </c>
      <c r="D11414" s="4">
        <v>127.9</v>
      </c>
      <c r="M11414" s="4">
        <v>68.760000000000005</v>
      </c>
      <c r="N11414" s="2">
        <f t="shared" si="356"/>
        <v>1.8942052591420837</v>
      </c>
      <c r="O11414" s="2">
        <f t="shared" si="357"/>
        <v>2.106870544478654</v>
      </c>
    </row>
    <row r="11415" spans="2:15" x14ac:dyDescent="0.2">
      <c r="B11415" s="4">
        <v>88.62</v>
      </c>
      <c r="C11415" s="4">
        <v>138.24</v>
      </c>
      <c r="D11415" s="4">
        <v>216.24</v>
      </c>
      <c r="M11415" s="4">
        <v>88.62</v>
      </c>
      <c r="N11415" s="2">
        <f t="shared" si="356"/>
        <v>2.1406337251348182</v>
      </c>
      <c r="O11415" s="2">
        <f t="shared" si="357"/>
        <v>2.3349360326906692</v>
      </c>
    </row>
    <row r="11416" spans="2:15" x14ac:dyDescent="0.2">
      <c r="B11416" s="4">
        <v>184.43</v>
      </c>
      <c r="C11416" s="4">
        <v>320.89999999999998</v>
      </c>
      <c r="D11416" s="4">
        <v>232.39</v>
      </c>
      <c r="M11416" s="4">
        <v>184.43</v>
      </c>
      <c r="N11416" s="2">
        <f t="shared" si="356"/>
        <v>2.5063697170955042</v>
      </c>
      <c r="O11416" s="2">
        <f t="shared" si="357"/>
        <v>2.3662174359460963</v>
      </c>
    </row>
    <row r="11417" spans="2:15" x14ac:dyDescent="0.2">
      <c r="B11417" s="4">
        <v>66.7</v>
      </c>
      <c r="C11417" s="4">
        <v>18.670000000000002</v>
      </c>
      <c r="D11417" s="4">
        <v>248.13</v>
      </c>
      <c r="M11417" s="4">
        <v>66.7</v>
      </c>
      <c r="N11417" s="2">
        <f t="shared" si="356"/>
        <v>1.2711443179490785</v>
      </c>
      <c r="O11417" s="2">
        <f t="shared" si="357"/>
        <v>2.3946792755450987</v>
      </c>
    </row>
    <row r="11418" spans="2:15" x14ac:dyDescent="0.2">
      <c r="B11418" s="4">
        <v>195.07</v>
      </c>
      <c r="C11418" s="4">
        <v>17.55</v>
      </c>
      <c r="D11418" s="4">
        <v>177.52</v>
      </c>
      <c r="M11418" s="4">
        <v>195.07</v>
      </c>
      <c r="N11418" s="2">
        <f t="shared" si="356"/>
        <v>1.2442771208018428</v>
      </c>
      <c r="O11418" s="2">
        <f t="shared" si="357"/>
        <v>2.2492472892239519</v>
      </c>
    </row>
    <row r="11419" spans="2:15" x14ac:dyDescent="0.2">
      <c r="B11419" s="4">
        <v>45.53</v>
      </c>
      <c r="C11419" s="4">
        <v>7.74</v>
      </c>
      <c r="D11419" s="4">
        <v>37.79</v>
      </c>
      <c r="M11419" s="4">
        <v>45.53</v>
      </c>
      <c r="N11419" s="2">
        <f t="shared" si="356"/>
        <v>0.88874096068289266</v>
      </c>
      <c r="O11419" s="2">
        <f t="shared" si="357"/>
        <v>1.5773768919170146</v>
      </c>
    </row>
    <row r="11420" spans="2:15" x14ac:dyDescent="0.2">
      <c r="B11420" s="4">
        <v>118.41</v>
      </c>
      <c r="C11420" s="4">
        <v>48.54</v>
      </c>
      <c r="D11420" s="4">
        <v>69.87</v>
      </c>
      <c r="M11420" s="4">
        <v>118.41</v>
      </c>
      <c r="N11420" s="2">
        <f t="shared" si="356"/>
        <v>1.6860997719959159</v>
      </c>
      <c r="O11420" s="2">
        <f t="shared" si="357"/>
        <v>1.8442907432543432</v>
      </c>
    </row>
    <row r="11421" spans="2:15" x14ac:dyDescent="0.2">
      <c r="B11421" s="4">
        <v>100.98</v>
      </c>
      <c r="C11421" s="4">
        <v>50.49</v>
      </c>
      <c r="D11421" s="4">
        <v>50.49</v>
      </c>
      <c r="M11421" s="4">
        <v>100.98</v>
      </c>
      <c r="N11421" s="2">
        <f t="shared" si="356"/>
        <v>1.7032053706954864</v>
      </c>
      <c r="O11421" s="2">
        <f t="shared" si="357"/>
        <v>1.7032053706954864</v>
      </c>
    </row>
    <row r="11422" spans="2:15" x14ac:dyDescent="0.2">
      <c r="B11422" s="4">
        <v>195.73</v>
      </c>
      <c r="C11422" s="4">
        <v>125.26</v>
      </c>
      <c r="D11422" s="4">
        <v>266.2</v>
      </c>
      <c r="M11422" s="4">
        <v>195.73</v>
      </c>
      <c r="N11422" s="2">
        <f t="shared" si="356"/>
        <v>2.0978124073652888</v>
      </c>
      <c r="O11422" s="2">
        <f t="shared" si="357"/>
        <v>2.4252080511386565</v>
      </c>
    </row>
    <row r="11423" spans="2:15" x14ac:dyDescent="0.2">
      <c r="B11423" s="4">
        <v>150.29</v>
      </c>
      <c r="C11423" s="4">
        <v>4.5</v>
      </c>
      <c r="D11423" s="4">
        <v>446.37</v>
      </c>
      <c r="M11423" s="4">
        <v>150.29</v>
      </c>
      <c r="N11423" s="2">
        <f t="shared" si="356"/>
        <v>0.65321251377534373</v>
      </c>
      <c r="O11423" s="2">
        <f t="shared" si="357"/>
        <v>2.6496949984916336</v>
      </c>
    </row>
    <row r="11424" spans="2:15" x14ac:dyDescent="0.2">
      <c r="B11424" s="4">
        <v>59.96</v>
      </c>
      <c r="C11424" s="4">
        <v>25.18</v>
      </c>
      <c r="D11424" s="4">
        <v>154.69999999999999</v>
      </c>
      <c r="M11424" s="4">
        <v>59.96</v>
      </c>
      <c r="N11424" s="2">
        <f t="shared" si="356"/>
        <v>1.4010557257718439</v>
      </c>
      <c r="O11424" s="2">
        <f t="shared" si="357"/>
        <v>2.1894903136993675</v>
      </c>
    </row>
    <row r="11425" spans="2:15" x14ac:dyDescent="0.2">
      <c r="B11425" s="4">
        <v>171.82</v>
      </c>
      <c r="C11425" s="4">
        <v>170.1</v>
      </c>
      <c r="D11425" s="4">
        <v>345.36</v>
      </c>
      <c r="M11425" s="4">
        <v>171.82</v>
      </c>
      <c r="N11425" s="2">
        <f t="shared" si="356"/>
        <v>2.230704313612569</v>
      </c>
      <c r="O11425" s="2">
        <f t="shared" si="357"/>
        <v>2.5382720356482111</v>
      </c>
    </row>
    <row r="11426" spans="2:15" x14ac:dyDescent="0.2">
      <c r="B11426" s="4">
        <v>121.02</v>
      </c>
      <c r="C11426" s="4">
        <v>70.19</v>
      </c>
      <c r="D11426" s="4">
        <v>50.83</v>
      </c>
      <c r="M11426" s="4">
        <v>121.02</v>
      </c>
      <c r="N11426" s="2">
        <f t="shared" si="356"/>
        <v>1.8462752424122131</v>
      </c>
      <c r="O11426" s="2">
        <f t="shared" si="357"/>
        <v>1.7061201097027037</v>
      </c>
    </row>
    <row r="11427" spans="2:15" x14ac:dyDescent="0.2">
      <c r="B11427" s="4">
        <v>132.25</v>
      </c>
      <c r="C11427" s="4">
        <v>232.76</v>
      </c>
      <c r="D11427" s="4">
        <v>296.24</v>
      </c>
      <c r="M11427" s="4">
        <v>132.25</v>
      </c>
      <c r="N11427" s="2">
        <f t="shared" si="356"/>
        <v>2.3669083485213731</v>
      </c>
      <c r="O11427" s="2">
        <f t="shared" si="357"/>
        <v>2.4716436990413864</v>
      </c>
    </row>
    <row r="11428" spans="2:15" x14ac:dyDescent="0.2">
      <c r="B11428" s="4">
        <v>119.25</v>
      </c>
      <c r="C11428" s="4">
        <v>62.01</v>
      </c>
      <c r="D11428" s="4">
        <v>414.99</v>
      </c>
      <c r="M11428" s="4">
        <v>119.25</v>
      </c>
      <c r="N11428" s="2">
        <f t="shared" si="356"/>
        <v>1.7924617313469506</v>
      </c>
      <c r="O11428" s="2">
        <f t="shared" si="357"/>
        <v>2.6180376316587326</v>
      </c>
    </row>
    <row r="11429" spans="2:15" x14ac:dyDescent="0.2">
      <c r="B11429" s="4">
        <v>23.76</v>
      </c>
      <c r="C11429" s="4">
        <v>14.25</v>
      </c>
      <c r="D11429" s="4">
        <v>33.270000000000003</v>
      </c>
      <c r="M11429" s="4">
        <v>23.76</v>
      </c>
      <c r="N11429" s="2">
        <f t="shared" si="356"/>
        <v>1.153814864344529</v>
      </c>
      <c r="O11429" s="2">
        <f t="shared" si="357"/>
        <v>1.5220528008688226</v>
      </c>
    </row>
    <row r="11430" spans="2:15" x14ac:dyDescent="0.2">
      <c r="B11430" s="4">
        <v>182.05</v>
      </c>
      <c r="C11430" s="4">
        <v>5.46</v>
      </c>
      <c r="D11430" s="4">
        <v>176.59</v>
      </c>
      <c r="M11430" s="4">
        <v>182.05</v>
      </c>
      <c r="N11430" s="2">
        <f t="shared" si="356"/>
        <v>0.73719264270473728</v>
      </c>
      <c r="O11430" s="2">
        <f t="shared" si="357"/>
        <v>2.2469661065587436</v>
      </c>
    </row>
    <row r="11431" spans="2:15" x14ac:dyDescent="0.2">
      <c r="B11431" s="4">
        <v>133.76</v>
      </c>
      <c r="C11431" s="4">
        <v>74.900000000000006</v>
      </c>
      <c r="D11431" s="4">
        <v>58.86</v>
      </c>
      <c r="M11431" s="4">
        <v>133.76</v>
      </c>
      <c r="N11431" s="2">
        <f t="shared" si="356"/>
        <v>1.8744818176994664</v>
      </c>
      <c r="O11431" s="2">
        <f t="shared" si="357"/>
        <v>1.7698202577635922</v>
      </c>
    </row>
    <row r="11432" spans="2:15" x14ac:dyDescent="0.2">
      <c r="B11432" s="4">
        <v>20.100000000000001</v>
      </c>
      <c r="C11432" s="4">
        <v>19.89</v>
      </c>
      <c r="D11432" s="4">
        <v>40.409999999999997</v>
      </c>
      <c r="M11432" s="4">
        <v>20.100000000000001</v>
      </c>
      <c r="N11432" s="2">
        <f t="shared" si="356"/>
        <v>1.2986347831244356</v>
      </c>
      <c r="O11432" s="2">
        <f t="shared" si="357"/>
        <v>1.606488850442648</v>
      </c>
    </row>
    <row r="11433" spans="2:15" x14ac:dyDescent="0.2">
      <c r="B11433" s="4">
        <v>96.77</v>
      </c>
      <c r="C11433" s="4">
        <v>40.64</v>
      </c>
      <c r="D11433" s="4">
        <v>56.13</v>
      </c>
      <c r="M11433" s="4">
        <v>96.77</v>
      </c>
      <c r="N11433" s="2">
        <f t="shared" si="356"/>
        <v>1.6089536992758628</v>
      </c>
      <c r="O11433" s="2">
        <f t="shared" si="357"/>
        <v>1.7491950422196725</v>
      </c>
    </row>
    <row r="11434" spans="2:15" x14ac:dyDescent="0.2">
      <c r="B11434" s="4">
        <v>138.18</v>
      </c>
      <c r="C11434" s="4">
        <v>276.36</v>
      </c>
      <c r="D11434" s="4">
        <v>276.36</v>
      </c>
      <c r="M11434" s="4">
        <v>138.18</v>
      </c>
      <c r="N11434" s="2">
        <f t="shared" si="356"/>
        <v>2.441475184011856</v>
      </c>
      <c r="O11434" s="2">
        <f t="shared" si="357"/>
        <v>2.441475184011856</v>
      </c>
    </row>
    <row r="11435" spans="2:15" x14ac:dyDescent="0.2">
      <c r="B11435" s="4">
        <v>176.15</v>
      </c>
      <c r="C11435" s="4">
        <v>68.69</v>
      </c>
      <c r="D11435" s="4">
        <v>459.76</v>
      </c>
      <c r="M11435" s="4">
        <v>176.15</v>
      </c>
      <c r="N11435" s="2">
        <f t="shared" si="356"/>
        <v>1.8368935163764337</v>
      </c>
      <c r="O11435" s="2">
        <f t="shared" si="357"/>
        <v>2.6625311841256414</v>
      </c>
    </row>
    <row r="11436" spans="2:15" x14ac:dyDescent="0.2">
      <c r="B11436" s="4">
        <v>178.86</v>
      </c>
      <c r="C11436" s="4">
        <v>128.77000000000001</v>
      </c>
      <c r="D11436" s="4">
        <v>586.66999999999996</v>
      </c>
      <c r="M11436" s="4">
        <v>178.86</v>
      </c>
      <c r="N11436" s="2">
        <f t="shared" si="356"/>
        <v>2.1098146956943991</v>
      </c>
      <c r="O11436" s="2">
        <f t="shared" si="357"/>
        <v>2.7683938806697608</v>
      </c>
    </row>
    <row r="11437" spans="2:15" x14ac:dyDescent="0.2">
      <c r="B11437" s="4">
        <v>44.84</v>
      </c>
      <c r="C11437" s="4">
        <v>6.27</v>
      </c>
      <c r="D11437" s="4">
        <v>83.41</v>
      </c>
      <c r="M11437" s="4">
        <v>44.84</v>
      </c>
      <c r="N11437" s="2">
        <f t="shared" si="356"/>
        <v>0.79726754083071638</v>
      </c>
      <c r="O11437" s="2">
        <f t="shared" si="357"/>
        <v>1.9212181211949504</v>
      </c>
    </row>
    <row r="11438" spans="2:15" x14ac:dyDescent="0.2">
      <c r="B11438" s="4">
        <v>19.86</v>
      </c>
      <c r="C11438" s="4">
        <v>12.71</v>
      </c>
      <c r="D11438" s="4">
        <v>27.01</v>
      </c>
      <c r="M11438" s="4">
        <v>19.86</v>
      </c>
      <c r="N11438" s="2">
        <f t="shared" si="356"/>
        <v>1.1041455505540081</v>
      </c>
      <c r="O11438" s="2">
        <f t="shared" si="357"/>
        <v>1.4315245841874509</v>
      </c>
    </row>
    <row r="11439" spans="2:15" x14ac:dyDescent="0.2">
      <c r="B11439" s="4">
        <v>105.52</v>
      </c>
      <c r="C11439" s="4">
        <v>25.32</v>
      </c>
      <c r="D11439" s="4">
        <v>185.72</v>
      </c>
      <c r="M11439" s="4">
        <v>105.52</v>
      </c>
      <c r="N11439" s="2">
        <f t="shared" si="356"/>
        <v>1.4034637013453175</v>
      </c>
      <c r="O11439" s="2">
        <f t="shared" si="357"/>
        <v>2.2688586749941364</v>
      </c>
    </row>
    <row r="11440" spans="2:15" x14ac:dyDescent="0.2">
      <c r="B11440" s="4">
        <v>182.15</v>
      </c>
      <c r="C11440" s="4">
        <v>54.64</v>
      </c>
      <c r="D11440" s="4">
        <v>309.66000000000003</v>
      </c>
      <c r="M11440" s="4">
        <v>182.15</v>
      </c>
      <c r="N11440" s="2">
        <f t="shared" si="356"/>
        <v>1.7375106906734761</v>
      </c>
      <c r="O11440" s="2">
        <f t="shared" si="357"/>
        <v>2.4908851094535955</v>
      </c>
    </row>
    <row r="11441" spans="2:15" x14ac:dyDescent="0.2">
      <c r="B11441" s="4">
        <v>148.59</v>
      </c>
      <c r="C11441" s="4">
        <v>47.54</v>
      </c>
      <c r="D11441" s="4">
        <v>101.05</v>
      </c>
      <c r="M11441" s="4">
        <v>148.59</v>
      </c>
      <c r="N11441" s="2">
        <f t="shared" si="356"/>
        <v>1.6770591773921615</v>
      </c>
      <c r="O11441" s="2">
        <f t="shared" si="357"/>
        <v>2.0045363178513229</v>
      </c>
    </row>
    <row r="11442" spans="2:15" x14ac:dyDescent="0.2">
      <c r="B11442" s="4">
        <v>84.88</v>
      </c>
      <c r="C11442" s="4">
        <v>162.96</v>
      </c>
      <c r="D11442" s="4">
        <v>176.56</v>
      </c>
      <c r="M11442" s="4">
        <v>84.88</v>
      </c>
      <c r="N11442" s="2">
        <f t="shared" si="356"/>
        <v>2.2120810159921076</v>
      </c>
      <c r="O11442" s="2">
        <f t="shared" si="357"/>
        <v>2.2468923201535986</v>
      </c>
    </row>
    <row r="11443" spans="2:15" x14ac:dyDescent="0.2">
      <c r="B11443" s="4">
        <v>100.78</v>
      </c>
      <c r="C11443" s="4">
        <v>12.09</v>
      </c>
      <c r="D11443" s="4">
        <v>88.69</v>
      </c>
      <c r="M11443" s="4">
        <v>100.78</v>
      </c>
      <c r="N11443" s="2">
        <f t="shared" si="356"/>
        <v>1.082426300860772</v>
      </c>
      <c r="O11443" s="2">
        <f t="shared" si="357"/>
        <v>1.9478746548976982</v>
      </c>
    </row>
    <row r="11444" spans="2:15" x14ac:dyDescent="0.2">
      <c r="B11444" s="4">
        <v>140.33000000000001</v>
      </c>
      <c r="C11444" s="4">
        <v>39.29</v>
      </c>
      <c r="D11444" s="4">
        <v>101.04</v>
      </c>
      <c r="M11444" s="4">
        <v>140.33000000000001</v>
      </c>
      <c r="N11444" s="2">
        <f t="shared" si="356"/>
        <v>1.594282028811806</v>
      </c>
      <c r="O11444" s="2">
        <f t="shared" si="357"/>
        <v>2.0044933375472742</v>
      </c>
    </row>
    <row r="11445" spans="2:15" x14ac:dyDescent="0.2">
      <c r="B11445" s="4">
        <v>42.41</v>
      </c>
      <c r="C11445" s="4">
        <v>16.96</v>
      </c>
      <c r="D11445" s="4">
        <v>67.86</v>
      </c>
      <c r="M11445" s="4">
        <v>42.41</v>
      </c>
      <c r="N11445" s="2">
        <f t="shared" si="356"/>
        <v>1.229425847920695</v>
      </c>
      <c r="O11445" s="2">
        <f t="shared" si="357"/>
        <v>1.8316138553090988</v>
      </c>
    </row>
    <row r="11446" spans="2:15" x14ac:dyDescent="0.2">
      <c r="B11446" s="4">
        <v>169.24</v>
      </c>
      <c r="C11446" s="4">
        <v>81.23</v>
      </c>
      <c r="D11446" s="4">
        <v>595.73</v>
      </c>
      <c r="M11446" s="4">
        <v>169.24</v>
      </c>
      <c r="N11446" s="2">
        <f t="shared" si="356"/>
        <v>1.9097164532343447</v>
      </c>
      <c r="O11446" s="2">
        <f t="shared" si="357"/>
        <v>2.7750494710177569</v>
      </c>
    </row>
    <row r="11447" spans="2:15" x14ac:dyDescent="0.2">
      <c r="B11447" s="4">
        <v>140.22</v>
      </c>
      <c r="C11447" s="4">
        <v>112.17</v>
      </c>
      <c r="D11447" s="4">
        <v>448.71</v>
      </c>
      <c r="M11447" s="4">
        <v>140.22</v>
      </c>
      <c r="N11447" s="2">
        <f t="shared" si="356"/>
        <v>2.0498767198738821</v>
      </c>
      <c r="O11447" s="2">
        <f t="shared" si="357"/>
        <v>2.651965748375118</v>
      </c>
    </row>
    <row r="11448" spans="2:15" x14ac:dyDescent="0.2">
      <c r="B11448" s="4">
        <v>159.91</v>
      </c>
      <c r="C11448" s="4">
        <v>134.32</v>
      </c>
      <c r="D11448" s="4">
        <v>185.5</v>
      </c>
      <c r="M11448" s="4">
        <v>159.91</v>
      </c>
      <c r="N11448" s="2">
        <f t="shared" si="356"/>
        <v>2.1281406831299923</v>
      </c>
      <c r="O11448" s="2">
        <f t="shared" si="357"/>
        <v>2.2683439139510648</v>
      </c>
    </row>
    <row r="11449" spans="2:15" x14ac:dyDescent="0.2">
      <c r="B11449" s="4">
        <v>18.72</v>
      </c>
      <c r="C11449" s="4">
        <v>31.44</v>
      </c>
      <c r="D11449" s="4">
        <v>24.72</v>
      </c>
      <c r="M11449" s="4">
        <v>18.72</v>
      </c>
      <c r="N11449" s="2">
        <f t="shared" si="356"/>
        <v>1.4974825373673704</v>
      </c>
      <c r="O11449" s="2">
        <f t="shared" si="357"/>
        <v>1.3930484664167782</v>
      </c>
    </row>
    <row r="11450" spans="2:15" x14ac:dyDescent="0.2">
      <c r="B11450" s="4">
        <v>110.64</v>
      </c>
      <c r="C11450" s="4">
        <v>165.96</v>
      </c>
      <c r="D11450" s="4">
        <v>165.96</v>
      </c>
      <c r="M11450" s="4">
        <v>110.64</v>
      </c>
      <c r="N11450" s="2">
        <f t="shared" si="356"/>
        <v>2.2200034261569352</v>
      </c>
      <c r="O11450" s="2">
        <f t="shared" si="357"/>
        <v>2.2200034261569352</v>
      </c>
    </row>
    <row r="11451" spans="2:15" x14ac:dyDescent="0.2">
      <c r="B11451" s="4">
        <v>148.12</v>
      </c>
      <c r="C11451" s="4">
        <v>148.12</v>
      </c>
      <c r="D11451" s="4">
        <v>444.36</v>
      </c>
      <c r="M11451" s="4">
        <v>148.12</v>
      </c>
      <c r="N11451" s="2">
        <f t="shared" si="356"/>
        <v>2.1706137033774051</v>
      </c>
      <c r="O11451" s="2">
        <f t="shared" si="357"/>
        <v>2.6477349580970673</v>
      </c>
    </row>
    <row r="11452" spans="2:15" x14ac:dyDescent="0.2">
      <c r="B11452" s="4">
        <v>133.44999999999999</v>
      </c>
      <c r="C11452" s="4">
        <v>168.14</v>
      </c>
      <c r="D11452" s="4">
        <v>232.21</v>
      </c>
      <c r="M11452" s="4">
        <v>133.44999999999999</v>
      </c>
      <c r="N11452" s="2">
        <f t="shared" si="356"/>
        <v>2.2256710430811442</v>
      </c>
      <c r="O11452" s="2">
        <f t="shared" si="357"/>
        <v>2.3658809184658813</v>
      </c>
    </row>
    <row r="11453" spans="2:15" x14ac:dyDescent="0.2">
      <c r="B11453" s="4">
        <v>108.77</v>
      </c>
      <c r="C11453" s="4">
        <v>30.45</v>
      </c>
      <c r="D11453" s="4">
        <v>404.63</v>
      </c>
      <c r="M11453" s="4">
        <v>108.77</v>
      </c>
      <c r="N11453" s="2">
        <f t="shared" si="356"/>
        <v>1.4835872969688941</v>
      </c>
      <c r="O11453" s="2">
        <f t="shared" si="357"/>
        <v>2.6070580790068436</v>
      </c>
    </row>
    <row r="11454" spans="2:15" x14ac:dyDescent="0.2">
      <c r="B11454" s="4">
        <v>141.22</v>
      </c>
      <c r="C11454" s="4">
        <v>62.13</v>
      </c>
      <c r="D11454" s="4">
        <v>220.31</v>
      </c>
      <c r="M11454" s="4">
        <v>141.22</v>
      </c>
      <c r="N11454" s="2">
        <f t="shared" si="356"/>
        <v>1.793301353613115</v>
      </c>
      <c r="O11454" s="2">
        <f t="shared" si="357"/>
        <v>2.3430342104791975</v>
      </c>
    </row>
    <row r="11455" spans="2:15" x14ac:dyDescent="0.2">
      <c r="B11455" s="4">
        <v>58.31</v>
      </c>
      <c r="C11455" s="4">
        <v>65.3</v>
      </c>
      <c r="D11455" s="4">
        <v>167.94</v>
      </c>
      <c r="M11455" s="4">
        <v>58.31</v>
      </c>
      <c r="N11455" s="2">
        <f t="shared" si="356"/>
        <v>1.8149131812750738</v>
      </c>
      <c r="O11455" s="2">
        <f t="shared" si="357"/>
        <v>2.2251541488498061</v>
      </c>
    </row>
    <row r="11456" spans="2:15" x14ac:dyDescent="0.2">
      <c r="B11456" s="4">
        <v>15.63</v>
      </c>
      <c r="C11456" s="4">
        <v>5</v>
      </c>
      <c r="D11456" s="4">
        <v>26.26</v>
      </c>
      <c r="M11456" s="4">
        <v>15.63</v>
      </c>
      <c r="N11456" s="2">
        <f t="shared" si="356"/>
        <v>0.69897000433601886</v>
      </c>
      <c r="O11456" s="2">
        <f t="shared" si="357"/>
        <v>1.4192947217534606</v>
      </c>
    </row>
    <row r="11457" spans="2:15" x14ac:dyDescent="0.2">
      <c r="B11457" s="4">
        <v>107.63</v>
      </c>
      <c r="C11457" s="4">
        <v>33.36</v>
      </c>
      <c r="D11457" s="4">
        <v>74.27</v>
      </c>
      <c r="M11457" s="4">
        <v>107.63</v>
      </c>
      <c r="N11457" s="2">
        <f t="shared" si="356"/>
        <v>1.5232260419657011</v>
      </c>
      <c r="O11457" s="2">
        <f t="shared" si="357"/>
        <v>1.8708134239155976</v>
      </c>
    </row>
    <row r="11458" spans="2:15" x14ac:dyDescent="0.2">
      <c r="B11458" s="4">
        <v>38.17</v>
      </c>
      <c r="C11458" s="4">
        <v>9.16</v>
      </c>
      <c r="D11458" s="4">
        <v>143.52000000000001</v>
      </c>
      <c r="M11458" s="4">
        <v>38.17</v>
      </c>
      <c r="N11458" s="2">
        <f t="shared" si="356"/>
        <v>0.96189547366785044</v>
      </c>
      <c r="O11458" s="2">
        <f t="shared" si="357"/>
        <v>2.1569124257000167</v>
      </c>
    </row>
    <row r="11459" spans="2:15" x14ac:dyDescent="0.2">
      <c r="B11459" s="4">
        <v>13.82</v>
      </c>
      <c r="C11459" s="4">
        <v>8.2899999999999991</v>
      </c>
      <c r="D11459" s="4">
        <v>5.53</v>
      </c>
      <c r="M11459" s="4">
        <v>13.82</v>
      </c>
      <c r="N11459" s="2">
        <f t="shared" si="356"/>
        <v>0.91855453055027347</v>
      </c>
      <c r="O11459" s="2">
        <f t="shared" si="357"/>
        <v>0.74272513130469831</v>
      </c>
    </row>
    <row r="11460" spans="2:15" x14ac:dyDescent="0.2">
      <c r="B11460" s="4">
        <v>28.8</v>
      </c>
      <c r="C11460" s="4">
        <v>1.72</v>
      </c>
      <c r="D11460" s="4">
        <v>84.68</v>
      </c>
      <c r="M11460" s="4">
        <v>28.8</v>
      </c>
      <c r="N11460" s="2">
        <f t="shared" si="356"/>
        <v>0.2355284469075489</v>
      </c>
      <c r="O11460" s="2">
        <f t="shared" si="357"/>
        <v>1.9277808493473745</v>
      </c>
    </row>
    <row r="11461" spans="2:15" x14ac:dyDescent="0.2">
      <c r="B11461" s="4">
        <v>24.34</v>
      </c>
      <c r="C11461" s="4">
        <v>7.78</v>
      </c>
      <c r="D11461" s="4">
        <v>40.9</v>
      </c>
      <c r="M11461" s="4">
        <v>24.34</v>
      </c>
      <c r="N11461" s="2">
        <f t="shared" si="356"/>
        <v>0.89097959698968898</v>
      </c>
      <c r="O11461" s="2">
        <f t="shared" si="357"/>
        <v>1.6117233080073419</v>
      </c>
    </row>
    <row r="11462" spans="2:15" x14ac:dyDescent="0.2">
      <c r="B11462" s="4">
        <v>67.89</v>
      </c>
      <c r="C11462" s="4">
        <v>124.91</v>
      </c>
      <c r="D11462" s="4">
        <v>146.65</v>
      </c>
      <c r="M11462" s="4">
        <v>67.89</v>
      </c>
      <c r="N11462" s="2">
        <f t="shared" ref="N11462:N11525" si="358">LOG(C11462)</f>
        <v>2.0965972083578941</v>
      </c>
      <c r="O11462" s="2">
        <f t="shared" ref="O11462:O11525" si="359">LOG(D11462)</f>
        <v>2.1662820673165708</v>
      </c>
    </row>
    <row r="11463" spans="2:15" x14ac:dyDescent="0.2">
      <c r="B11463" s="4">
        <v>190.03</v>
      </c>
      <c r="C11463" s="4">
        <v>93.11</v>
      </c>
      <c r="D11463" s="4">
        <v>96.92</v>
      </c>
      <c r="M11463" s="4">
        <v>190.03</v>
      </c>
      <c r="N11463" s="2">
        <f t="shared" si="358"/>
        <v>1.9689963266483121</v>
      </c>
      <c r="O11463" s="2">
        <f t="shared" si="359"/>
        <v>1.9864134054654685</v>
      </c>
    </row>
    <row r="11464" spans="2:15" x14ac:dyDescent="0.2">
      <c r="B11464" s="4">
        <v>186.05</v>
      </c>
      <c r="C11464" s="4">
        <v>55.81</v>
      </c>
      <c r="D11464" s="4">
        <v>502.34</v>
      </c>
      <c r="M11464" s="4">
        <v>186.05</v>
      </c>
      <c r="N11464" s="2">
        <f t="shared" si="358"/>
        <v>1.7467120225166604</v>
      </c>
      <c r="O11464" s="2">
        <f t="shared" si="359"/>
        <v>2.7009977612525682</v>
      </c>
    </row>
    <row r="11465" spans="2:15" x14ac:dyDescent="0.2">
      <c r="B11465" s="4">
        <v>180.64</v>
      </c>
      <c r="C11465" s="4">
        <v>83.09</v>
      </c>
      <c r="D11465" s="4">
        <v>97.55</v>
      </c>
      <c r="M11465" s="4">
        <v>180.64</v>
      </c>
      <c r="N11465" s="2">
        <f t="shared" si="358"/>
        <v>1.919548758968848</v>
      </c>
      <c r="O11465" s="2">
        <f t="shared" si="359"/>
        <v>1.9892272737305368</v>
      </c>
    </row>
    <row r="11466" spans="2:15" x14ac:dyDescent="0.2">
      <c r="B11466" s="4">
        <v>94.87</v>
      </c>
      <c r="C11466" s="4">
        <v>182.15</v>
      </c>
      <c r="D11466" s="4">
        <v>197.33</v>
      </c>
      <c r="M11466" s="4">
        <v>94.87</v>
      </c>
      <c r="N11466" s="2">
        <f t="shared" si="358"/>
        <v>2.2604291755779347</v>
      </c>
      <c r="O11466" s="2">
        <f t="shared" si="359"/>
        <v>2.2951931158858594</v>
      </c>
    </row>
    <row r="11467" spans="2:15" x14ac:dyDescent="0.2">
      <c r="B11467" s="4">
        <v>159.91999999999999</v>
      </c>
      <c r="C11467" s="4">
        <v>124.73</v>
      </c>
      <c r="D11467" s="4">
        <v>355.03</v>
      </c>
      <c r="M11467" s="4">
        <v>159.91999999999999</v>
      </c>
      <c r="N11467" s="2">
        <f t="shared" si="358"/>
        <v>2.0959709223437146</v>
      </c>
      <c r="O11467" s="2">
        <f t="shared" si="359"/>
        <v>2.5502650524465702</v>
      </c>
    </row>
    <row r="11468" spans="2:15" x14ac:dyDescent="0.2">
      <c r="B11468" s="4">
        <v>151.1</v>
      </c>
      <c r="C11468" s="4">
        <v>148.07</v>
      </c>
      <c r="D11468" s="4">
        <v>154.13</v>
      </c>
      <c r="M11468" s="4">
        <v>151.1</v>
      </c>
      <c r="N11468" s="2">
        <f t="shared" si="358"/>
        <v>2.1704670763859371</v>
      </c>
      <c r="O11468" s="2">
        <f t="shared" si="359"/>
        <v>2.1878871784095475</v>
      </c>
    </row>
    <row r="11469" spans="2:15" x14ac:dyDescent="0.2">
      <c r="B11469" s="4">
        <v>146.43</v>
      </c>
      <c r="C11469" s="4">
        <v>58.57</v>
      </c>
      <c r="D11469" s="4">
        <v>87.86</v>
      </c>
      <c r="M11469" s="4">
        <v>146.43</v>
      </c>
      <c r="N11469" s="2">
        <f t="shared" si="358"/>
        <v>1.7676752240279601</v>
      </c>
      <c r="O11469" s="2">
        <f t="shared" si="359"/>
        <v>1.9437911989293015</v>
      </c>
    </row>
    <row r="11470" spans="2:15" x14ac:dyDescent="0.2">
      <c r="B11470" s="4">
        <v>70.790000000000006</v>
      </c>
      <c r="C11470" s="4">
        <v>124.59</v>
      </c>
      <c r="D11470" s="4">
        <v>158.57</v>
      </c>
      <c r="M11470" s="4">
        <v>70.790000000000006</v>
      </c>
      <c r="N11470" s="2">
        <f t="shared" si="358"/>
        <v>2.0954831858295404</v>
      </c>
      <c r="O11470" s="2">
        <f t="shared" si="359"/>
        <v>2.2002210261918762</v>
      </c>
    </row>
    <row r="11471" spans="2:15" x14ac:dyDescent="0.2">
      <c r="B11471" s="4">
        <v>76.849999999999994</v>
      </c>
      <c r="C11471" s="4">
        <v>9.2200000000000006</v>
      </c>
      <c r="D11471" s="4">
        <v>67.63</v>
      </c>
      <c r="M11471" s="4">
        <v>76.849999999999994</v>
      </c>
      <c r="N11471" s="2">
        <f t="shared" si="358"/>
        <v>0.96473092105362934</v>
      </c>
      <c r="O11471" s="2">
        <f t="shared" si="359"/>
        <v>1.8301393874253427</v>
      </c>
    </row>
    <row r="11472" spans="2:15" x14ac:dyDescent="0.2">
      <c r="B11472" s="4">
        <v>40.479999999999997</v>
      </c>
      <c r="C11472" s="4">
        <v>10.92</v>
      </c>
      <c r="D11472" s="4">
        <v>29.56</v>
      </c>
      <c r="M11472" s="4">
        <v>40.479999999999997</v>
      </c>
      <c r="N11472" s="2">
        <f t="shared" si="358"/>
        <v>1.0382226383687185</v>
      </c>
      <c r="O11472" s="2">
        <f t="shared" si="359"/>
        <v>1.470704429722788</v>
      </c>
    </row>
    <row r="11473" spans="2:15" x14ac:dyDescent="0.2">
      <c r="B11473" s="4">
        <v>91.49</v>
      </c>
      <c r="C11473" s="4">
        <v>73.19</v>
      </c>
      <c r="D11473" s="4">
        <v>109.79</v>
      </c>
      <c r="M11473" s="4">
        <v>91.49</v>
      </c>
      <c r="N11473" s="2">
        <f t="shared" si="358"/>
        <v>1.864451747158183</v>
      </c>
      <c r="O11473" s="2">
        <f t="shared" si="359"/>
        <v>2.0405627850813119</v>
      </c>
    </row>
    <row r="11474" spans="2:15" x14ac:dyDescent="0.2">
      <c r="B11474" s="4">
        <v>138.07</v>
      </c>
      <c r="C11474" s="4">
        <v>52.46</v>
      </c>
      <c r="D11474" s="4">
        <v>223.68</v>
      </c>
      <c r="M11474" s="4">
        <v>138.07</v>
      </c>
      <c r="N11474" s="2">
        <f t="shared" si="358"/>
        <v>1.7198282862543348</v>
      </c>
      <c r="O11474" s="2">
        <f t="shared" si="359"/>
        <v>2.3496271540655873</v>
      </c>
    </row>
    <row r="11475" spans="2:15" x14ac:dyDescent="0.2">
      <c r="B11475" s="4">
        <v>66.040000000000006</v>
      </c>
      <c r="C11475" s="4">
        <v>35.659999999999997</v>
      </c>
      <c r="D11475" s="4">
        <v>96.42</v>
      </c>
      <c r="M11475" s="4">
        <v>66.040000000000006</v>
      </c>
      <c r="N11475" s="2">
        <f t="shared" si="358"/>
        <v>1.5521813388393357</v>
      </c>
      <c r="O11475" s="2">
        <f t="shared" si="359"/>
        <v>1.9841671271469883</v>
      </c>
    </row>
    <row r="11476" spans="2:15" x14ac:dyDescent="0.2">
      <c r="B11476" s="4">
        <v>155.66999999999999</v>
      </c>
      <c r="C11476" s="4">
        <v>60.71</v>
      </c>
      <c r="D11476" s="4">
        <v>94.96</v>
      </c>
      <c r="M11476" s="4">
        <v>155.66999999999999</v>
      </c>
      <c r="N11476" s="2">
        <f t="shared" si="358"/>
        <v>1.783260232872949</v>
      </c>
      <c r="O11476" s="2">
        <f t="shared" si="359"/>
        <v>1.9775407059465349</v>
      </c>
    </row>
    <row r="11477" spans="2:15" x14ac:dyDescent="0.2">
      <c r="B11477" s="4">
        <v>138.75</v>
      </c>
      <c r="C11477" s="4">
        <v>188.7</v>
      </c>
      <c r="D11477" s="4">
        <v>366.3</v>
      </c>
      <c r="M11477" s="4">
        <v>138.75</v>
      </c>
      <c r="N11477" s="2">
        <f t="shared" si="358"/>
        <v>2.2757719001649312</v>
      </c>
      <c r="O11477" s="2">
        <f t="shared" si="359"/>
        <v>2.5638369186645451</v>
      </c>
    </row>
    <row r="11478" spans="2:15" x14ac:dyDescent="0.2">
      <c r="B11478" s="4">
        <v>185.34</v>
      </c>
      <c r="C11478" s="4">
        <v>88.96</v>
      </c>
      <c r="D11478" s="4">
        <v>281.72000000000003</v>
      </c>
      <c r="M11478" s="4">
        <v>185.34</v>
      </c>
      <c r="N11478" s="2">
        <f t="shared" si="358"/>
        <v>1.9491947742379823</v>
      </c>
      <c r="O11478" s="2">
        <f t="shared" si="359"/>
        <v>2.4498176797202937</v>
      </c>
    </row>
    <row r="11479" spans="2:15" x14ac:dyDescent="0.2">
      <c r="B11479" s="4">
        <v>45.11</v>
      </c>
      <c r="C11479" s="4">
        <v>13.08</v>
      </c>
      <c r="D11479" s="4">
        <v>32.03</v>
      </c>
      <c r="M11479" s="4">
        <v>45.11</v>
      </c>
      <c r="N11479" s="2">
        <f t="shared" si="358"/>
        <v>1.1166077439882485</v>
      </c>
      <c r="O11479" s="2">
        <f t="shared" si="359"/>
        <v>1.5055569386638217</v>
      </c>
    </row>
    <row r="11480" spans="2:15" x14ac:dyDescent="0.2">
      <c r="B11480" s="4">
        <v>139.13999999999999</v>
      </c>
      <c r="C11480" s="4">
        <v>75.13</v>
      </c>
      <c r="D11480" s="4">
        <v>64.010000000000005</v>
      </c>
      <c r="M11480" s="4">
        <v>139.13999999999999</v>
      </c>
      <c r="N11480" s="2">
        <f t="shared" si="358"/>
        <v>1.8758133888397577</v>
      </c>
      <c r="O11480" s="2">
        <f t="shared" si="359"/>
        <v>1.8062478271957905</v>
      </c>
    </row>
    <row r="11481" spans="2:15" x14ac:dyDescent="0.2">
      <c r="B11481" s="4">
        <v>104.63</v>
      </c>
      <c r="C11481" s="4">
        <v>205.07</v>
      </c>
      <c r="D11481" s="4">
        <v>213.45</v>
      </c>
      <c r="M11481" s="4">
        <v>104.63</v>
      </c>
      <c r="N11481" s="2">
        <f t="shared" si="358"/>
        <v>2.3119021314194899</v>
      </c>
      <c r="O11481" s="2">
        <f t="shared" si="359"/>
        <v>2.3292961591399655</v>
      </c>
    </row>
    <row r="11482" spans="2:15" x14ac:dyDescent="0.2">
      <c r="B11482" s="4">
        <v>100.6</v>
      </c>
      <c r="C11482" s="4">
        <v>29.17</v>
      </c>
      <c r="D11482" s="4">
        <v>71.430000000000007</v>
      </c>
      <c r="M11482" s="4">
        <v>100.6</v>
      </c>
      <c r="N11482" s="2">
        <f t="shared" si="358"/>
        <v>1.4649364291217326</v>
      </c>
      <c r="O11482" s="2">
        <f t="shared" si="359"/>
        <v>1.8538806501245424</v>
      </c>
    </row>
    <row r="11483" spans="2:15" x14ac:dyDescent="0.2">
      <c r="B11483" s="4">
        <v>192.98</v>
      </c>
      <c r="C11483" s="4">
        <v>362.8</v>
      </c>
      <c r="D11483" s="4">
        <v>409.12</v>
      </c>
      <c r="M11483" s="4">
        <v>192.98</v>
      </c>
      <c r="N11483" s="2">
        <f t="shared" si="358"/>
        <v>2.5596672783880576</v>
      </c>
      <c r="O11483" s="2">
        <f t="shared" si="359"/>
        <v>2.6118507106822602</v>
      </c>
    </row>
    <row r="11484" spans="2:15" x14ac:dyDescent="0.2">
      <c r="B11484" s="4">
        <v>131.16</v>
      </c>
      <c r="C11484" s="4">
        <v>86.56</v>
      </c>
      <c r="D11484" s="4">
        <v>175.76</v>
      </c>
      <c r="M11484" s="4">
        <v>131.16</v>
      </c>
      <c r="N11484" s="2">
        <f t="shared" si="358"/>
        <v>1.9373172477624943</v>
      </c>
      <c r="O11484" s="2">
        <f t="shared" si="359"/>
        <v>2.2449200439124537</v>
      </c>
    </row>
    <row r="11485" spans="2:15" x14ac:dyDescent="0.2">
      <c r="B11485" s="4">
        <v>26.78</v>
      </c>
      <c r="C11485" s="4">
        <v>59.98</v>
      </c>
      <c r="D11485" s="4">
        <v>47.14</v>
      </c>
      <c r="M11485" s="4">
        <v>26.78</v>
      </c>
      <c r="N11485" s="2">
        <f t="shared" si="358"/>
        <v>1.7780064614235083</v>
      </c>
      <c r="O11485" s="2">
        <f t="shared" si="359"/>
        <v>1.673389578188305</v>
      </c>
    </row>
    <row r="11486" spans="2:15" x14ac:dyDescent="0.2">
      <c r="B11486" s="4">
        <v>119.38</v>
      </c>
      <c r="C11486" s="4">
        <v>69.239999999999995</v>
      </c>
      <c r="D11486" s="4">
        <v>50.14</v>
      </c>
      <c r="M11486" s="4">
        <v>119.38</v>
      </c>
      <c r="N11486" s="2">
        <f t="shared" si="358"/>
        <v>1.8403570592033562</v>
      </c>
      <c r="O11486" s="2">
        <f t="shared" si="359"/>
        <v>1.7001843296221977</v>
      </c>
    </row>
    <row r="11487" spans="2:15" x14ac:dyDescent="0.2">
      <c r="B11487" s="4">
        <v>70.87</v>
      </c>
      <c r="C11487" s="4">
        <v>57.4</v>
      </c>
      <c r="D11487" s="4">
        <v>155.21</v>
      </c>
      <c r="M11487" s="4">
        <v>70.87</v>
      </c>
      <c r="N11487" s="2">
        <f t="shared" si="358"/>
        <v>1.7589118923979734</v>
      </c>
      <c r="O11487" s="2">
        <f t="shared" si="359"/>
        <v>2.1909196989125728</v>
      </c>
    </row>
    <row r="11488" spans="2:15" x14ac:dyDescent="0.2">
      <c r="B11488" s="4">
        <v>197.11</v>
      </c>
      <c r="C11488" s="4">
        <v>70.95</v>
      </c>
      <c r="D11488" s="4">
        <v>126.16</v>
      </c>
      <c r="M11488" s="4">
        <v>197.11</v>
      </c>
      <c r="N11488" s="2">
        <f t="shared" si="358"/>
        <v>1.8509523997934929</v>
      </c>
      <c r="O11488" s="2">
        <f t="shared" si="359"/>
        <v>2.1009216803208464</v>
      </c>
    </row>
    <row r="11489" spans="2:15" x14ac:dyDescent="0.2">
      <c r="B11489" s="4">
        <v>64.11</v>
      </c>
      <c r="C11489" s="4">
        <v>30.13</v>
      </c>
      <c r="D11489" s="4">
        <v>33.979999999999997</v>
      </c>
      <c r="M11489" s="4">
        <v>64.11</v>
      </c>
      <c r="N11489" s="2">
        <f t="shared" si="358"/>
        <v>1.4789991316733571</v>
      </c>
      <c r="O11489" s="2">
        <f t="shared" si="359"/>
        <v>1.5312233745330268</v>
      </c>
    </row>
    <row r="11490" spans="2:15" x14ac:dyDescent="0.2">
      <c r="B11490" s="4">
        <v>107.46</v>
      </c>
      <c r="C11490" s="4">
        <v>41.9</v>
      </c>
      <c r="D11490" s="4">
        <v>65.56</v>
      </c>
      <c r="M11490" s="4">
        <v>107.46</v>
      </c>
      <c r="N11490" s="2">
        <f t="shared" si="358"/>
        <v>1.6222140229662954</v>
      </c>
      <c r="O11490" s="2">
        <f t="shared" si="359"/>
        <v>1.8166389448984614</v>
      </c>
    </row>
    <row r="11491" spans="2:15" x14ac:dyDescent="0.2">
      <c r="B11491" s="4">
        <v>32.1</v>
      </c>
      <c r="C11491" s="4">
        <v>15.4</v>
      </c>
      <c r="D11491" s="4">
        <v>16.7</v>
      </c>
      <c r="M11491" s="4">
        <v>32.1</v>
      </c>
      <c r="N11491" s="2">
        <f t="shared" si="358"/>
        <v>1.1875207208364631</v>
      </c>
      <c r="O11491" s="2">
        <f t="shared" si="359"/>
        <v>1.2227164711475833</v>
      </c>
    </row>
    <row r="11492" spans="2:15" x14ac:dyDescent="0.2">
      <c r="B11492" s="4">
        <v>99.8</v>
      </c>
      <c r="C11492" s="4">
        <v>143.71</v>
      </c>
      <c r="D11492" s="4">
        <v>255.49</v>
      </c>
      <c r="M11492" s="4">
        <v>99.8</v>
      </c>
      <c r="N11492" s="2">
        <f t="shared" si="358"/>
        <v>2.1574869893848487</v>
      </c>
      <c r="O11492" s="2">
        <f t="shared" si="359"/>
        <v>2.4073739063110042</v>
      </c>
    </row>
    <row r="11493" spans="2:15" x14ac:dyDescent="0.2">
      <c r="B11493" s="4">
        <v>166.84</v>
      </c>
      <c r="C11493" s="4">
        <v>313.64999999999998</v>
      </c>
      <c r="D11493" s="4">
        <v>353.71</v>
      </c>
      <c r="M11493" s="4">
        <v>166.84</v>
      </c>
      <c r="N11493" s="2">
        <f t="shared" si="358"/>
        <v>2.4964452918733531</v>
      </c>
      <c r="O11493" s="2">
        <f t="shared" si="359"/>
        <v>2.5486473382524872</v>
      </c>
    </row>
    <row r="11494" spans="2:15" x14ac:dyDescent="0.2">
      <c r="B11494" s="4">
        <v>175.78</v>
      </c>
      <c r="C11494" s="4">
        <v>14.06</v>
      </c>
      <c r="D11494" s="4">
        <v>689.06</v>
      </c>
      <c r="M11494" s="4">
        <v>175.78</v>
      </c>
      <c r="N11494" s="2">
        <f t="shared" si="358"/>
        <v>1.1479853206838051</v>
      </c>
      <c r="O11494" s="2">
        <f t="shared" si="359"/>
        <v>2.8382570398095033</v>
      </c>
    </row>
    <row r="11495" spans="2:15" x14ac:dyDescent="0.2">
      <c r="B11495" s="4">
        <v>185.9</v>
      </c>
      <c r="C11495" s="4">
        <v>78.069999999999993</v>
      </c>
      <c r="D11495" s="4">
        <v>479.63</v>
      </c>
      <c r="M11495" s="4">
        <v>185.9</v>
      </c>
      <c r="N11495" s="2">
        <f t="shared" si="358"/>
        <v>1.8924841793646876</v>
      </c>
      <c r="O11495" s="2">
        <f t="shared" si="359"/>
        <v>2.6809063396206883</v>
      </c>
    </row>
    <row r="11496" spans="2:15" x14ac:dyDescent="0.2">
      <c r="B11496" s="4">
        <v>95.55</v>
      </c>
      <c r="C11496" s="4">
        <v>40.130000000000003</v>
      </c>
      <c r="D11496" s="4">
        <v>55.42</v>
      </c>
      <c r="M11496" s="4">
        <v>95.55</v>
      </c>
      <c r="N11496" s="2">
        <f t="shared" si="358"/>
        <v>1.6034691597338389</v>
      </c>
      <c r="O11496" s="2">
        <f t="shared" si="359"/>
        <v>1.743666521446213</v>
      </c>
    </row>
    <row r="11497" spans="2:15" x14ac:dyDescent="0.2">
      <c r="B11497" s="4">
        <v>44.27</v>
      </c>
      <c r="C11497" s="4">
        <v>29.21</v>
      </c>
      <c r="D11497" s="4">
        <v>59.33</v>
      </c>
      <c r="M11497" s="4">
        <v>44.27</v>
      </c>
      <c r="N11497" s="2">
        <f t="shared" si="358"/>
        <v>1.4655315569735499</v>
      </c>
      <c r="O11497" s="2">
        <f t="shared" si="359"/>
        <v>1.7732743483374538</v>
      </c>
    </row>
    <row r="11498" spans="2:15" x14ac:dyDescent="0.2">
      <c r="B11498" s="4">
        <v>194.35</v>
      </c>
      <c r="C11498" s="4">
        <v>106.89</v>
      </c>
      <c r="D11498" s="4">
        <v>87.46</v>
      </c>
      <c r="M11498" s="4">
        <v>194.35</v>
      </c>
      <c r="N11498" s="2">
        <f t="shared" si="358"/>
        <v>2.0289370770706778</v>
      </c>
      <c r="O11498" s="2">
        <f t="shared" si="359"/>
        <v>1.9418094730088382</v>
      </c>
    </row>
    <row r="11499" spans="2:15" x14ac:dyDescent="0.2">
      <c r="B11499" s="4">
        <v>179.23</v>
      </c>
      <c r="C11499" s="4">
        <v>107.53</v>
      </c>
      <c r="D11499" s="4">
        <v>609.39</v>
      </c>
      <c r="M11499" s="4">
        <v>179.23</v>
      </c>
      <c r="N11499" s="2">
        <f t="shared" si="358"/>
        <v>2.0315296458034227</v>
      </c>
      <c r="O11499" s="2">
        <f t="shared" si="359"/>
        <v>2.7848953232367495</v>
      </c>
    </row>
    <row r="11500" spans="2:15" x14ac:dyDescent="0.2">
      <c r="B11500" s="4">
        <v>134.55000000000001</v>
      </c>
      <c r="C11500" s="4">
        <v>129.16</v>
      </c>
      <c r="D11500" s="4">
        <v>409.04</v>
      </c>
      <c r="M11500" s="4">
        <v>134.55000000000001</v>
      </c>
      <c r="N11500" s="2">
        <f t="shared" si="358"/>
        <v>2.1111280363451241</v>
      </c>
      <c r="O11500" s="2">
        <f t="shared" si="359"/>
        <v>2.6117657797184806</v>
      </c>
    </row>
    <row r="11501" spans="2:15" x14ac:dyDescent="0.2">
      <c r="B11501" s="4">
        <v>112.22</v>
      </c>
      <c r="C11501" s="4">
        <v>60.59</v>
      </c>
      <c r="D11501" s="4">
        <v>276.07</v>
      </c>
      <c r="M11501" s="4">
        <v>112.22</v>
      </c>
      <c r="N11501" s="2">
        <f t="shared" si="358"/>
        <v>1.7824009524965299</v>
      </c>
      <c r="O11501" s="2">
        <f t="shared" si="359"/>
        <v>2.4410192152508503</v>
      </c>
    </row>
    <row r="11502" spans="2:15" x14ac:dyDescent="0.2">
      <c r="B11502" s="4">
        <v>41.36</v>
      </c>
      <c r="C11502" s="4">
        <v>45.49</v>
      </c>
      <c r="D11502" s="4">
        <v>37.229999999999997</v>
      </c>
      <c r="M11502" s="4">
        <v>41.36</v>
      </c>
      <c r="N11502" s="2">
        <f t="shared" si="358"/>
        <v>1.6579159368299552</v>
      </c>
      <c r="O11502" s="2">
        <f t="shared" si="359"/>
        <v>1.5708930362183922</v>
      </c>
    </row>
    <row r="11503" spans="2:15" x14ac:dyDescent="0.2">
      <c r="B11503" s="4">
        <v>24.28</v>
      </c>
      <c r="C11503" s="4">
        <v>34.96</v>
      </c>
      <c r="D11503" s="4">
        <v>37.880000000000003</v>
      </c>
      <c r="M11503" s="4">
        <v>24.28</v>
      </c>
      <c r="N11503" s="2">
        <f t="shared" si="358"/>
        <v>1.5435714239623655</v>
      </c>
      <c r="O11503" s="2">
        <f t="shared" si="359"/>
        <v>1.5784099703312358</v>
      </c>
    </row>
    <row r="11504" spans="2:15" x14ac:dyDescent="0.2">
      <c r="B11504" s="4">
        <v>132.18</v>
      </c>
      <c r="C11504" s="4">
        <v>58.15</v>
      </c>
      <c r="D11504" s="4">
        <v>206.21</v>
      </c>
      <c r="M11504" s="4">
        <v>132.18</v>
      </c>
      <c r="N11504" s="2">
        <f t="shared" si="358"/>
        <v>1.7645497190644672</v>
      </c>
      <c r="O11504" s="2">
        <f t="shared" si="359"/>
        <v>2.3143097222448468</v>
      </c>
    </row>
    <row r="11505" spans="2:15" x14ac:dyDescent="0.2">
      <c r="B11505" s="4">
        <v>143.16999999999999</v>
      </c>
      <c r="C11505" s="4">
        <v>114.53</v>
      </c>
      <c r="D11505" s="4">
        <v>171.81</v>
      </c>
      <c r="M11505" s="4">
        <v>143.16999999999999</v>
      </c>
      <c r="N11505" s="2">
        <f t="shared" si="358"/>
        <v>2.0589192607188846</v>
      </c>
      <c r="O11505" s="2">
        <f t="shared" si="359"/>
        <v>2.2350484378329916</v>
      </c>
    </row>
    <row r="11506" spans="2:15" x14ac:dyDescent="0.2">
      <c r="B11506" s="4">
        <v>104.38</v>
      </c>
      <c r="C11506" s="4">
        <v>40.700000000000003</v>
      </c>
      <c r="D11506" s="4">
        <v>272.44</v>
      </c>
      <c r="M11506" s="4">
        <v>104.38</v>
      </c>
      <c r="N11506" s="2">
        <f t="shared" si="358"/>
        <v>1.6095944092252201</v>
      </c>
      <c r="O11506" s="2">
        <f t="shared" si="359"/>
        <v>2.4352708716105713</v>
      </c>
    </row>
    <row r="11507" spans="2:15" x14ac:dyDescent="0.2">
      <c r="B11507" s="4">
        <v>71.64</v>
      </c>
      <c r="C11507" s="4">
        <v>29.37</v>
      </c>
      <c r="D11507" s="4">
        <v>42.27</v>
      </c>
      <c r="M11507" s="4">
        <v>71.64</v>
      </c>
      <c r="N11507" s="2">
        <f t="shared" si="358"/>
        <v>1.4679039465228003</v>
      </c>
      <c r="O11507" s="2">
        <f t="shared" si="359"/>
        <v>1.626032247829019</v>
      </c>
    </row>
    <row r="11508" spans="2:15" x14ac:dyDescent="0.2">
      <c r="B11508" s="4">
        <v>135.68</v>
      </c>
      <c r="C11508" s="4">
        <v>21.7</v>
      </c>
      <c r="D11508" s="4">
        <v>521.02</v>
      </c>
      <c r="M11508" s="4">
        <v>135.68</v>
      </c>
      <c r="N11508" s="2">
        <f t="shared" si="358"/>
        <v>1.3364597338485296</v>
      </c>
      <c r="O11508" s="2">
        <f t="shared" si="359"/>
        <v>2.7168543945527426</v>
      </c>
    </row>
    <row r="11509" spans="2:15" x14ac:dyDescent="0.2">
      <c r="B11509" s="4">
        <v>24.09</v>
      </c>
      <c r="C11509" s="4">
        <v>13.49</v>
      </c>
      <c r="D11509" s="4">
        <v>82.87</v>
      </c>
      <c r="M11509" s="4">
        <v>24.09</v>
      </c>
      <c r="N11509" s="2">
        <f t="shared" si="358"/>
        <v>1.1300119496719043</v>
      </c>
      <c r="O11509" s="2">
        <f t="shared" si="359"/>
        <v>1.9183973388437001</v>
      </c>
    </row>
    <row r="11510" spans="2:15" x14ac:dyDescent="0.2">
      <c r="B11510" s="4">
        <v>67.290000000000006</v>
      </c>
      <c r="C11510" s="4">
        <v>29.6</v>
      </c>
      <c r="D11510" s="4">
        <v>37.69</v>
      </c>
      <c r="M11510" s="4">
        <v>67.290000000000006</v>
      </c>
      <c r="N11510" s="2">
        <f t="shared" si="358"/>
        <v>1.4712917110589385</v>
      </c>
      <c r="O11510" s="2">
        <f t="shared" si="359"/>
        <v>1.5762261374496049</v>
      </c>
    </row>
    <row r="11511" spans="2:15" x14ac:dyDescent="0.2">
      <c r="B11511" s="4">
        <v>178.08</v>
      </c>
      <c r="C11511" s="4">
        <v>89.04</v>
      </c>
      <c r="D11511" s="4">
        <v>89.04</v>
      </c>
      <c r="M11511" s="4">
        <v>178.08</v>
      </c>
      <c r="N11511" s="2">
        <f t="shared" si="358"/>
        <v>1.949585151326652</v>
      </c>
      <c r="O11511" s="2">
        <f t="shared" si="359"/>
        <v>1.949585151326652</v>
      </c>
    </row>
    <row r="11512" spans="2:15" x14ac:dyDescent="0.2">
      <c r="B11512" s="4">
        <v>151.30000000000001</v>
      </c>
      <c r="C11512" s="4">
        <v>169.45</v>
      </c>
      <c r="D11512" s="4">
        <v>133.15</v>
      </c>
      <c r="M11512" s="4">
        <v>151.30000000000001</v>
      </c>
      <c r="N11512" s="2">
        <f t="shared" si="358"/>
        <v>2.2290415731733972</v>
      </c>
      <c r="O11512" s="2">
        <f t="shared" si="359"/>
        <v>2.1243411707749602</v>
      </c>
    </row>
    <row r="11513" spans="2:15" x14ac:dyDescent="0.2">
      <c r="B11513" s="4">
        <v>46.82</v>
      </c>
      <c r="C11513" s="4">
        <v>14.51</v>
      </c>
      <c r="D11513" s="4">
        <v>32.31</v>
      </c>
      <c r="M11513" s="4">
        <v>46.82</v>
      </c>
      <c r="N11513" s="2">
        <f t="shared" si="358"/>
        <v>1.161667412437736</v>
      </c>
      <c r="O11513" s="2">
        <f t="shared" si="359"/>
        <v>1.5093369580176441</v>
      </c>
    </row>
    <row r="11514" spans="2:15" x14ac:dyDescent="0.2">
      <c r="B11514" s="4">
        <v>132.51</v>
      </c>
      <c r="C11514" s="4">
        <v>254.41</v>
      </c>
      <c r="D11514" s="4">
        <v>275.63</v>
      </c>
      <c r="M11514" s="4">
        <v>132.51</v>
      </c>
      <c r="N11514" s="2">
        <f t="shared" si="358"/>
        <v>2.4055341779648378</v>
      </c>
      <c r="O11514" s="2">
        <f t="shared" si="359"/>
        <v>2.4403264850984039</v>
      </c>
    </row>
    <row r="11515" spans="2:15" x14ac:dyDescent="0.2">
      <c r="B11515" s="4">
        <v>135.91</v>
      </c>
      <c r="C11515" s="4">
        <v>163.09</v>
      </c>
      <c r="D11515" s="4">
        <v>244.64</v>
      </c>
      <c r="M11515" s="4">
        <v>135.91</v>
      </c>
      <c r="N11515" s="2">
        <f t="shared" si="358"/>
        <v>2.2124273327265911</v>
      </c>
      <c r="O11515" s="2">
        <f t="shared" si="359"/>
        <v>2.3885274680682449</v>
      </c>
    </row>
    <row r="11516" spans="2:15" x14ac:dyDescent="0.2">
      <c r="B11516" s="4">
        <v>124.9</v>
      </c>
      <c r="C11516" s="4">
        <v>202.33</v>
      </c>
      <c r="D11516" s="4">
        <v>172.37</v>
      </c>
      <c r="M11516" s="4">
        <v>124.9</v>
      </c>
      <c r="N11516" s="2">
        <f t="shared" si="358"/>
        <v>2.3060602815275995</v>
      </c>
      <c r="O11516" s="2">
        <f t="shared" si="359"/>
        <v>2.2364616816268152</v>
      </c>
    </row>
    <row r="11517" spans="2:15" x14ac:dyDescent="0.2">
      <c r="B11517" s="4">
        <v>156.18</v>
      </c>
      <c r="C11517" s="4">
        <v>156.18</v>
      </c>
      <c r="D11517" s="4">
        <v>156.18</v>
      </c>
      <c r="M11517" s="4">
        <v>156.18</v>
      </c>
      <c r="N11517" s="2">
        <f t="shared" si="358"/>
        <v>2.1936254184928794</v>
      </c>
      <c r="O11517" s="2">
        <f t="shared" si="359"/>
        <v>2.1936254184928794</v>
      </c>
    </row>
    <row r="11518" spans="2:15" x14ac:dyDescent="0.2">
      <c r="B11518" s="4">
        <v>11.96</v>
      </c>
      <c r="C11518" s="4">
        <v>17.579999999999998</v>
      </c>
      <c r="D11518" s="4">
        <v>18.3</v>
      </c>
      <c r="M11518" s="4">
        <v>11.96</v>
      </c>
      <c r="N11518" s="2">
        <f t="shared" si="358"/>
        <v>1.245018870737753</v>
      </c>
      <c r="O11518" s="2">
        <f t="shared" si="359"/>
        <v>1.2624510897304295</v>
      </c>
    </row>
    <row r="11519" spans="2:15" x14ac:dyDescent="0.2">
      <c r="B11519" s="4">
        <v>26.41</v>
      </c>
      <c r="C11519" s="4">
        <v>17.43</v>
      </c>
      <c r="D11519" s="4">
        <v>35.39</v>
      </c>
      <c r="M11519" s="4">
        <v>26.41</v>
      </c>
      <c r="N11519" s="2">
        <f t="shared" si="358"/>
        <v>1.2412973871099933</v>
      </c>
      <c r="O11519" s="2">
        <f t="shared" si="359"/>
        <v>1.5488805626375148</v>
      </c>
    </row>
    <row r="11520" spans="2:15" x14ac:dyDescent="0.2">
      <c r="B11520" s="4">
        <v>95.66</v>
      </c>
      <c r="C11520" s="4">
        <v>3.82</v>
      </c>
      <c r="D11520" s="4">
        <v>378.82</v>
      </c>
      <c r="M11520" s="4">
        <v>95.66</v>
      </c>
      <c r="N11520" s="2">
        <f t="shared" si="358"/>
        <v>0.58206336291170868</v>
      </c>
      <c r="O11520" s="2">
        <f t="shared" si="359"/>
        <v>2.5784328997408079</v>
      </c>
    </row>
    <row r="11521" spans="2:15" x14ac:dyDescent="0.2">
      <c r="B11521" s="4">
        <v>70.900000000000006</v>
      </c>
      <c r="C11521" s="4">
        <v>42.54</v>
      </c>
      <c r="D11521" s="4">
        <v>28.36</v>
      </c>
      <c r="M11521" s="4">
        <v>70.900000000000006</v>
      </c>
      <c r="N11521" s="2">
        <f t="shared" si="358"/>
        <v>1.6287974855667102</v>
      </c>
      <c r="O11521" s="2">
        <f t="shared" si="359"/>
        <v>1.4527062265110289</v>
      </c>
    </row>
    <row r="11522" spans="2:15" x14ac:dyDescent="0.2">
      <c r="B11522" s="4">
        <v>106.78</v>
      </c>
      <c r="C11522" s="4">
        <v>19.22</v>
      </c>
      <c r="D11522" s="4">
        <v>194.34</v>
      </c>
      <c r="M11522" s="4">
        <v>106.78</v>
      </c>
      <c r="N11522" s="2">
        <f t="shared" si="358"/>
        <v>1.2837533833325265</v>
      </c>
      <c r="O11522" s="2">
        <f t="shared" si="359"/>
        <v>2.2885621983938207</v>
      </c>
    </row>
    <row r="11523" spans="2:15" x14ac:dyDescent="0.2">
      <c r="B11523" s="4">
        <v>34.79</v>
      </c>
      <c r="C11523" s="4">
        <v>68.180000000000007</v>
      </c>
      <c r="D11523" s="4">
        <v>70.98</v>
      </c>
      <c r="M11523" s="4">
        <v>34.79</v>
      </c>
      <c r="N11523" s="2">
        <f t="shared" si="358"/>
        <v>1.8336569968928724</v>
      </c>
      <c r="O11523" s="2">
        <f t="shared" si="359"/>
        <v>1.851135995011574</v>
      </c>
    </row>
    <row r="11524" spans="2:15" x14ac:dyDescent="0.2">
      <c r="B11524" s="4">
        <v>151.52000000000001</v>
      </c>
      <c r="C11524" s="4">
        <v>163.63999999999999</v>
      </c>
      <c r="D11524" s="4">
        <v>290.92</v>
      </c>
      <c r="M11524" s="4">
        <v>151.52000000000001</v>
      </c>
      <c r="N11524" s="2">
        <f t="shared" si="358"/>
        <v>2.2138894708263361</v>
      </c>
      <c r="O11524" s="2">
        <f t="shared" si="359"/>
        <v>2.4637735788993966</v>
      </c>
    </row>
    <row r="11525" spans="2:15" x14ac:dyDescent="0.2">
      <c r="B11525" s="4">
        <v>46.26</v>
      </c>
      <c r="C11525" s="4">
        <v>1.38</v>
      </c>
      <c r="D11525" s="4">
        <v>44.88</v>
      </c>
      <c r="M11525" s="4">
        <v>46.26</v>
      </c>
      <c r="N11525" s="2">
        <f t="shared" si="358"/>
        <v>0.13987908640123647</v>
      </c>
      <c r="O11525" s="2">
        <f t="shared" si="359"/>
        <v>1.6520528482481049</v>
      </c>
    </row>
    <row r="11526" spans="2:15" x14ac:dyDescent="0.2">
      <c r="B11526" s="4">
        <v>74.03</v>
      </c>
      <c r="C11526" s="4">
        <v>1.48</v>
      </c>
      <c r="D11526" s="4">
        <v>72.55</v>
      </c>
      <c r="M11526" s="4">
        <v>74.03</v>
      </c>
      <c r="N11526" s="2">
        <f t="shared" ref="N11526:N11589" si="360">LOG(C11526)</f>
        <v>0.17026171539495738</v>
      </c>
      <c r="O11526" s="2">
        <f t="shared" ref="O11526:O11589" si="361">LOG(D11526)</f>
        <v>1.8606374167737547</v>
      </c>
    </row>
    <row r="11527" spans="2:15" x14ac:dyDescent="0.2">
      <c r="B11527" s="4">
        <v>53.72</v>
      </c>
      <c r="C11527" s="4">
        <v>59.09</v>
      </c>
      <c r="D11527" s="4">
        <v>48.35</v>
      </c>
      <c r="M11527" s="4">
        <v>53.72</v>
      </c>
      <c r="N11527" s="2">
        <f t="shared" si="360"/>
        <v>1.7715139899796666</v>
      </c>
      <c r="O11527" s="2">
        <f t="shared" si="361"/>
        <v>1.6843964784190204</v>
      </c>
    </row>
    <row r="11528" spans="2:15" x14ac:dyDescent="0.2">
      <c r="B11528" s="4">
        <v>73.25</v>
      </c>
      <c r="C11528" s="4">
        <v>27.83</v>
      </c>
      <c r="D11528" s="4">
        <v>118.67</v>
      </c>
      <c r="M11528" s="4">
        <v>73.25</v>
      </c>
      <c r="N11528" s="2">
        <f t="shared" si="360"/>
        <v>1.4445132063340429</v>
      </c>
      <c r="O11528" s="2">
        <f t="shared" si="361"/>
        <v>2.0743409423650774</v>
      </c>
    </row>
    <row r="11529" spans="2:15" x14ac:dyDescent="0.2">
      <c r="B11529" s="4">
        <v>28.5</v>
      </c>
      <c r="C11529" s="4">
        <v>33.06</v>
      </c>
      <c r="D11529" s="4">
        <v>23.94</v>
      </c>
      <c r="M11529" s="4">
        <v>28.5</v>
      </c>
      <c r="N11529" s="2">
        <f t="shared" si="360"/>
        <v>1.5193028492354288</v>
      </c>
      <c r="O11529" s="2">
        <f t="shared" si="361"/>
        <v>1.3791241460703918</v>
      </c>
    </row>
    <row r="11530" spans="2:15" x14ac:dyDescent="0.2">
      <c r="B11530" s="4">
        <v>149.26</v>
      </c>
      <c r="C11530" s="4">
        <v>143.28</v>
      </c>
      <c r="D11530" s="4">
        <v>453.76</v>
      </c>
      <c r="M11530" s="4">
        <v>149.26</v>
      </c>
      <c r="N11530" s="2">
        <f t="shared" si="360"/>
        <v>2.1561855728409749</v>
      </c>
      <c r="O11530" s="2">
        <f t="shared" si="361"/>
        <v>2.6568262091669537</v>
      </c>
    </row>
    <row r="11531" spans="2:15" x14ac:dyDescent="0.2">
      <c r="B11531" s="4">
        <v>15.05</v>
      </c>
      <c r="C11531" s="4">
        <v>13.09</v>
      </c>
      <c r="D11531" s="4">
        <v>32.06</v>
      </c>
      <c r="M11531" s="4">
        <v>15.05</v>
      </c>
      <c r="N11531" s="2">
        <f t="shared" si="360"/>
        <v>1.1169396465507557</v>
      </c>
      <c r="O11531" s="2">
        <f t="shared" si="361"/>
        <v>1.5059635180181261</v>
      </c>
    </row>
    <row r="11532" spans="2:15" x14ac:dyDescent="0.2">
      <c r="B11532" s="4">
        <v>76.23</v>
      </c>
      <c r="C11532" s="4">
        <v>71.650000000000006</v>
      </c>
      <c r="D11532" s="4">
        <v>80.81</v>
      </c>
      <c r="M11532" s="4">
        <v>76.23</v>
      </c>
      <c r="N11532" s="2">
        <f t="shared" si="360"/>
        <v>1.8552161947333634</v>
      </c>
      <c r="O11532" s="2">
        <f t="shared" si="361"/>
        <v>1.9074651067658561</v>
      </c>
    </row>
    <row r="11533" spans="2:15" x14ac:dyDescent="0.2">
      <c r="B11533" s="4">
        <v>36.81</v>
      </c>
      <c r="C11533" s="4">
        <v>22.08</v>
      </c>
      <c r="D11533" s="4">
        <v>125.16</v>
      </c>
      <c r="M11533" s="4">
        <v>36.81</v>
      </c>
      <c r="N11533" s="2">
        <f t="shared" si="360"/>
        <v>1.3439990690571613</v>
      </c>
      <c r="O11533" s="2">
        <f t="shared" si="361"/>
        <v>2.0974655544741556</v>
      </c>
    </row>
    <row r="11534" spans="2:15" x14ac:dyDescent="0.2">
      <c r="B11534" s="4">
        <v>60.94</v>
      </c>
      <c r="C11534" s="4">
        <v>26.81</v>
      </c>
      <c r="D11534" s="4">
        <v>216.95</v>
      </c>
      <c r="M11534" s="4">
        <v>60.94</v>
      </c>
      <c r="N11534" s="2">
        <f t="shared" si="360"/>
        <v>1.4282968139828796</v>
      </c>
      <c r="O11534" s="2">
        <f t="shared" si="361"/>
        <v>2.3363596544652308</v>
      </c>
    </row>
    <row r="11535" spans="2:15" x14ac:dyDescent="0.2">
      <c r="B11535" s="4">
        <v>18.8</v>
      </c>
      <c r="C11535" s="4">
        <v>9.4</v>
      </c>
      <c r="D11535" s="4">
        <v>28.2</v>
      </c>
      <c r="M11535" s="4">
        <v>18.8</v>
      </c>
      <c r="N11535" s="2">
        <f t="shared" si="360"/>
        <v>0.97312785359969867</v>
      </c>
      <c r="O11535" s="2">
        <f t="shared" si="361"/>
        <v>1.4502491083193612</v>
      </c>
    </row>
    <row r="11536" spans="2:15" x14ac:dyDescent="0.2">
      <c r="B11536" s="4">
        <v>141.55000000000001</v>
      </c>
      <c r="C11536" s="4">
        <v>339.72</v>
      </c>
      <c r="D11536" s="4">
        <v>226.48</v>
      </c>
      <c r="M11536" s="4">
        <v>141.55000000000001</v>
      </c>
      <c r="N11536" s="2">
        <f t="shared" si="360"/>
        <v>2.531121115412728</v>
      </c>
      <c r="O11536" s="2">
        <f t="shared" si="361"/>
        <v>2.3550298563570466</v>
      </c>
    </row>
    <row r="11537" spans="2:15" x14ac:dyDescent="0.2">
      <c r="B11537" s="4">
        <v>83.21</v>
      </c>
      <c r="C11537" s="4">
        <v>59.91</v>
      </c>
      <c r="D11537" s="4">
        <v>189.72</v>
      </c>
      <c r="M11537" s="4">
        <v>83.21</v>
      </c>
      <c r="N11537" s="2">
        <f t="shared" si="360"/>
        <v>1.777499319590365</v>
      </c>
      <c r="O11537" s="2">
        <f t="shared" si="361"/>
        <v>2.278113115979834</v>
      </c>
    </row>
    <row r="11538" spans="2:15" x14ac:dyDescent="0.2">
      <c r="B11538" s="4">
        <v>81.06</v>
      </c>
      <c r="C11538" s="4">
        <v>116.72</v>
      </c>
      <c r="D11538" s="4">
        <v>207.52</v>
      </c>
      <c r="M11538" s="4">
        <v>81.06</v>
      </c>
      <c r="N11538" s="2">
        <f t="shared" si="360"/>
        <v>2.0671452788853952</v>
      </c>
      <c r="O11538" s="2">
        <f t="shared" si="361"/>
        <v>2.3170599587400047</v>
      </c>
    </row>
    <row r="11539" spans="2:15" x14ac:dyDescent="0.2">
      <c r="B11539" s="4">
        <v>129.04</v>
      </c>
      <c r="C11539" s="4">
        <v>25.8</v>
      </c>
      <c r="D11539" s="4">
        <v>103.24</v>
      </c>
      <c r="M11539" s="4">
        <v>129.04</v>
      </c>
      <c r="N11539" s="2">
        <f t="shared" si="360"/>
        <v>1.4116197059632303</v>
      </c>
      <c r="O11539" s="2">
        <f t="shared" si="361"/>
        <v>2.0138479958718314</v>
      </c>
    </row>
    <row r="11540" spans="2:15" x14ac:dyDescent="0.2">
      <c r="B11540" s="4">
        <v>113.05</v>
      </c>
      <c r="C11540" s="4">
        <v>63.3</v>
      </c>
      <c r="D11540" s="4">
        <v>388.9</v>
      </c>
      <c r="M11540" s="4">
        <v>113.05</v>
      </c>
      <c r="N11540" s="2">
        <f t="shared" si="360"/>
        <v>1.801403710017355</v>
      </c>
      <c r="O11540" s="2">
        <f t="shared" si="361"/>
        <v>2.5898379431474599</v>
      </c>
    </row>
    <row r="11541" spans="2:15" x14ac:dyDescent="0.2">
      <c r="B11541" s="4">
        <v>142.44</v>
      </c>
      <c r="C11541" s="4">
        <v>24.21</v>
      </c>
      <c r="D11541" s="4">
        <v>118.23</v>
      </c>
      <c r="M11541" s="4">
        <v>142.44</v>
      </c>
      <c r="N11541" s="2">
        <f t="shared" si="360"/>
        <v>1.3839947894417328</v>
      </c>
      <c r="O11541" s="2">
        <f t="shared" si="361"/>
        <v>2.0727276895852653</v>
      </c>
    </row>
    <row r="11542" spans="2:15" x14ac:dyDescent="0.2">
      <c r="B11542" s="4">
        <v>44.4</v>
      </c>
      <c r="C11542" s="4">
        <v>18.64</v>
      </c>
      <c r="D11542" s="4">
        <v>25.76</v>
      </c>
      <c r="M11542" s="4">
        <v>44.4</v>
      </c>
      <c r="N11542" s="2">
        <f t="shared" si="360"/>
        <v>1.2704459080179626</v>
      </c>
      <c r="O11542" s="2">
        <f t="shared" si="361"/>
        <v>1.4109458586877746</v>
      </c>
    </row>
    <row r="11543" spans="2:15" x14ac:dyDescent="0.2">
      <c r="B11543" s="4">
        <v>82.27</v>
      </c>
      <c r="C11543" s="4">
        <v>76.510000000000005</v>
      </c>
      <c r="D11543" s="4">
        <v>170.3</v>
      </c>
      <c r="M11543" s="4">
        <v>82.27</v>
      </c>
      <c r="N11543" s="2">
        <f t="shared" si="360"/>
        <v>1.8837182019639596</v>
      </c>
      <c r="O11543" s="2">
        <f t="shared" si="361"/>
        <v>2.2312146479626009</v>
      </c>
    </row>
    <row r="11544" spans="2:15" x14ac:dyDescent="0.2">
      <c r="B11544" s="4">
        <v>103.13</v>
      </c>
      <c r="C11544" s="4">
        <v>34.03</v>
      </c>
      <c r="D11544" s="4">
        <v>275.36</v>
      </c>
      <c r="M11544" s="4">
        <v>103.13</v>
      </c>
      <c r="N11544" s="2">
        <f t="shared" si="360"/>
        <v>1.5318619490958094</v>
      </c>
      <c r="O11544" s="2">
        <f t="shared" si="361"/>
        <v>2.4399008529834849</v>
      </c>
    </row>
    <row r="11545" spans="2:15" x14ac:dyDescent="0.2">
      <c r="B11545" s="4">
        <v>37.33</v>
      </c>
      <c r="C11545" s="4">
        <v>48.15</v>
      </c>
      <c r="D11545" s="4">
        <v>63.84</v>
      </c>
      <c r="M11545" s="4">
        <v>37.33</v>
      </c>
      <c r="N11545" s="2">
        <f t="shared" si="360"/>
        <v>1.6825962914605532</v>
      </c>
      <c r="O11545" s="2">
        <f t="shared" si="361"/>
        <v>1.805092878342673</v>
      </c>
    </row>
    <row r="11546" spans="2:15" x14ac:dyDescent="0.2">
      <c r="B11546" s="4">
        <v>172</v>
      </c>
      <c r="C11546" s="4">
        <v>159.96</v>
      </c>
      <c r="D11546" s="4">
        <v>356.04</v>
      </c>
      <c r="M11546" s="4">
        <v>172</v>
      </c>
      <c r="N11546" s="2">
        <f t="shared" si="360"/>
        <v>2.2040113954614839</v>
      </c>
      <c r="O11546" s="2">
        <f t="shared" si="361"/>
        <v>2.5514987923644665</v>
      </c>
    </row>
    <row r="11547" spans="2:15" x14ac:dyDescent="0.2">
      <c r="B11547" s="4">
        <v>194.6</v>
      </c>
      <c r="C11547" s="4">
        <v>70.05</v>
      </c>
      <c r="D11547" s="4">
        <v>513.75</v>
      </c>
      <c r="M11547" s="4">
        <v>194.6</v>
      </c>
      <c r="N11547" s="2">
        <f t="shared" si="360"/>
        <v>1.8454081396217934</v>
      </c>
      <c r="O11547" s="2">
        <f t="shared" si="361"/>
        <v>2.7107518348841255</v>
      </c>
    </row>
    <row r="11548" spans="2:15" x14ac:dyDescent="0.2">
      <c r="B11548" s="4">
        <v>170.37</v>
      </c>
      <c r="C11548" s="4">
        <v>20.440000000000001</v>
      </c>
      <c r="D11548" s="4">
        <v>661.04</v>
      </c>
      <c r="M11548" s="4">
        <v>170.37</v>
      </c>
      <c r="N11548" s="2">
        <f t="shared" si="360"/>
        <v>1.3104808914626751</v>
      </c>
      <c r="O11548" s="2">
        <f t="shared" si="361"/>
        <v>2.8202277397483879</v>
      </c>
    </row>
    <row r="11549" spans="2:15" x14ac:dyDescent="0.2">
      <c r="B11549" s="4">
        <v>137.94</v>
      </c>
      <c r="C11549" s="4">
        <v>35.86</v>
      </c>
      <c r="D11549" s="4">
        <v>240.02</v>
      </c>
      <c r="M11549" s="4">
        <v>137.94</v>
      </c>
      <c r="N11549" s="2">
        <f t="shared" si="360"/>
        <v>1.5546102852261641</v>
      </c>
      <c r="O11549" s="2">
        <f t="shared" si="361"/>
        <v>2.380247431410548</v>
      </c>
    </row>
    <row r="11550" spans="2:15" x14ac:dyDescent="0.2">
      <c r="B11550" s="4">
        <v>41.46</v>
      </c>
      <c r="C11550" s="4">
        <v>0.41</v>
      </c>
      <c r="D11550" s="4">
        <v>41.05</v>
      </c>
      <c r="M11550" s="4">
        <v>41.46</v>
      </c>
      <c r="N11550" s="2">
        <f t="shared" si="360"/>
        <v>-0.38721614328026455</v>
      </c>
      <c r="O11550" s="2">
        <f t="shared" si="361"/>
        <v>1.6133131614554594</v>
      </c>
    </row>
    <row r="11551" spans="2:15" x14ac:dyDescent="0.2">
      <c r="B11551" s="4">
        <v>181.87</v>
      </c>
      <c r="C11551" s="4">
        <v>429.21</v>
      </c>
      <c r="D11551" s="4">
        <v>298.27</v>
      </c>
      <c r="M11551" s="4">
        <v>181.87</v>
      </c>
      <c r="N11551" s="2">
        <f t="shared" si="360"/>
        <v>2.632669831873192</v>
      </c>
      <c r="O11551" s="2">
        <f t="shared" si="361"/>
        <v>2.4746095742147101</v>
      </c>
    </row>
    <row r="11552" spans="2:15" x14ac:dyDescent="0.2">
      <c r="B11552" s="4">
        <v>122.92</v>
      </c>
      <c r="C11552" s="4">
        <v>24.58</v>
      </c>
      <c r="D11552" s="4">
        <v>98.34</v>
      </c>
      <c r="M11552" s="4">
        <v>122.92</v>
      </c>
      <c r="N11552" s="2">
        <f t="shared" si="360"/>
        <v>1.3905818785504354</v>
      </c>
      <c r="O11552" s="2">
        <f t="shared" si="361"/>
        <v>1.9927302039541428</v>
      </c>
    </row>
    <row r="11553" spans="2:15" x14ac:dyDescent="0.2">
      <c r="B11553" s="4">
        <v>60.82</v>
      </c>
      <c r="C11553" s="4">
        <v>34.659999999999997</v>
      </c>
      <c r="D11553" s="4">
        <v>26.16</v>
      </c>
      <c r="M11553" s="4">
        <v>60.82</v>
      </c>
      <c r="N11553" s="2">
        <f t="shared" si="360"/>
        <v>1.5398285583778981</v>
      </c>
      <c r="O11553" s="2">
        <f t="shared" si="361"/>
        <v>1.4176377396522297</v>
      </c>
    </row>
    <row r="11554" spans="2:15" x14ac:dyDescent="0.2">
      <c r="B11554" s="4">
        <v>141.79</v>
      </c>
      <c r="C11554" s="4">
        <v>170.14</v>
      </c>
      <c r="D11554" s="4">
        <v>113.44</v>
      </c>
      <c r="M11554" s="4">
        <v>141.79</v>
      </c>
      <c r="N11554" s="2">
        <f t="shared" si="360"/>
        <v>2.2308064284688833</v>
      </c>
      <c r="O11554" s="2">
        <f t="shared" si="361"/>
        <v>2.0547662178389912</v>
      </c>
    </row>
    <row r="11555" spans="2:15" x14ac:dyDescent="0.2">
      <c r="B11555" s="4">
        <v>71.88</v>
      </c>
      <c r="C11555" s="4">
        <v>28.75</v>
      </c>
      <c r="D11555" s="4">
        <v>258.77</v>
      </c>
      <c r="M11555" s="4">
        <v>71.88</v>
      </c>
      <c r="N11555" s="2">
        <f t="shared" si="360"/>
        <v>1.4586378490256493</v>
      </c>
      <c r="O11555" s="2">
        <f t="shared" si="361"/>
        <v>2.4129139258233079</v>
      </c>
    </row>
    <row r="11556" spans="2:15" x14ac:dyDescent="0.2">
      <c r="B11556" s="4">
        <v>33.82</v>
      </c>
      <c r="C11556" s="4">
        <v>17.920000000000002</v>
      </c>
      <c r="D11556" s="4">
        <v>15.9</v>
      </c>
      <c r="M11556" s="4">
        <v>33.82</v>
      </c>
      <c r="N11556" s="2">
        <f t="shared" si="360"/>
        <v>1.2533380053261065</v>
      </c>
      <c r="O11556" s="2">
        <f t="shared" si="361"/>
        <v>1.2013971243204515</v>
      </c>
    </row>
    <row r="11557" spans="2:15" x14ac:dyDescent="0.2">
      <c r="B11557" s="4">
        <v>93.24</v>
      </c>
      <c r="C11557" s="4">
        <v>156.63999999999999</v>
      </c>
      <c r="D11557" s="4">
        <v>123.08</v>
      </c>
      <c r="M11557" s="4">
        <v>93.24</v>
      </c>
      <c r="N11557" s="2">
        <f t="shared" si="360"/>
        <v>2.1949026744590627</v>
      </c>
      <c r="O11557" s="2">
        <f t="shared" si="361"/>
        <v>2.0901874875754207</v>
      </c>
    </row>
    <row r="11558" spans="2:15" x14ac:dyDescent="0.2">
      <c r="B11558" s="4">
        <v>77.349999999999994</v>
      </c>
      <c r="C11558" s="4">
        <v>21.65</v>
      </c>
      <c r="D11558" s="4">
        <v>55.7</v>
      </c>
      <c r="M11558" s="4">
        <v>77.349999999999994</v>
      </c>
      <c r="N11558" s="2">
        <f t="shared" si="360"/>
        <v>1.3354579006893843</v>
      </c>
      <c r="O11558" s="2">
        <f t="shared" si="361"/>
        <v>1.7458551951737289</v>
      </c>
    </row>
    <row r="11559" spans="2:15" x14ac:dyDescent="0.2">
      <c r="B11559" s="4">
        <v>190.57</v>
      </c>
      <c r="C11559" s="4">
        <v>337.3</v>
      </c>
      <c r="D11559" s="4">
        <v>234.41</v>
      </c>
      <c r="M11559" s="4">
        <v>190.57</v>
      </c>
      <c r="N11559" s="2">
        <f t="shared" si="360"/>
        <v>2.5280163411892014</v>
      </c>
      <c r="O11559" s="2">
        <f t="shared" si="361"/>
        <v>2.3699761348724269</v>
      </c>
    </row>
    <row r="11560" spans="2:15" x14ac:dyDescent="0.2">
      <c r="B11560" s="4">
        <v>15.32</v>
      </c>
      <c r="C11560" s="4">
        <v>8.73</v>
      </c>
      <c r="D11560" s="4">
        <v>6.59</v>
      </c>
      <c r="M11560" s="4">
        <v>15.32</v>
      </c>
      <c r="N11560" s="2">
        <f t="shared" si="360"/>
        <v>0.94101424370556974</v>
      </c>
      <c r="O11560" s="2">
        <f t="shared" si="361"/>
        <v>0.81888541459400987</v>
      </c>
    </row>
    <row r="11561" spans="2:15" x14ac:dyDescent="0.2">
      <c r="B11561" s="4">
        <v>24.44</v>
      </c>
      <c r="C11561" s="4">
        <v>2.19</v>
      </c>
      <c r="D11561" s="4">
        <v>22.25</v>
      </c>
      <c r="M11561" s="4">
        <v>24.44</v>
      </c>
      <c r="N11561" s="2">
        <f t="shared" si="360"/>
        <v>0.34044411484011833</v>
      </c>
      <c r="O11561" s="2">
        <f t="shared" si="361"/>
        <v>1.3473300153169503</v>
      </c>
    </row>
    <row r="11562" spans="2:15" x14ac:dyDescent="0.2">
      <c r="B11562" s="4">
        <v>81.099999999999994</v>
      </c>
      <c r="C11562" s="4">
        <v>14.59</v>
      </c>
      <c r="D11562" s="4">
        <v>147.61000000000001</v>
      </c>
      <c r="M11562" s="4">
        <v>81.099999999999994</v>
      </c>
      <c r="N11562" s="2">
        <f t="shared" si="360"/>
        <v>1.1640552918934517</v>
      </c>
      <c r="O11562" s="2">
        <f t="shared" si="361"/>
        <v>2.1691157802357148</v>
      </c>
    </row>
    <row r="11563" spans="2:15" x14ac:dyDescent="0.2">
      <c r="B11563" s="4">
        <v>123.3</v>
      </c>
      <c r="C11563" s="4">
        <v>118.36</v>
      </c>
      <c r="D11563" s="4">
        <v>251.54</v>
      </c>
      <c r="M11563" s="4">
        <v>123.3</v>
      </c>
      <c r="N11563" s="2">
        <f t="shared" si="360"/>
        <v>2.0732049564885955</v>
      </c>
      <c r="O11563" s="2">
        <f t="shared" si="361"/>
        <v>2.4006070565806894</v>
      </c>
    </row>
    <row r="11564" spans="2:15" x14ac:dyDescent="0.2">
      <c r="B11564" s="4">
        <v>147.30000000000001</v>
      </c>
      <c r="C11564" s="4">
        <v>75.12</v>
      </c>
      <c r="D11564" s="4">
        <v>366.78</v>
      </c>
      <c r="M11564" s="4">
        <v>147.30000000000001</v>
      </c>
      <c r="N11564" s="2">
        <f t="shared" si="360"/>
        <v>1.8757555792580545</v>
      </c>
      <c r="O11564" s="2">
        <f t="shared" si="361"/>
        <v>2.5644056461734239</v>
      </c>
    </row>
    <row r="11565" spans="2:15" x14ac:dyDescent="0.2">
      <c r="B11565" s="4">
        <v>11.52</v>
      </c>
      <c r="C11565" s="4">
        <v>3.11</v>
      </c>
      <c r="D11565" s="4">
        <v>8.41</v>
      </c>
      <c r="M11565" s="4">
        <v>11.52</v>
      </c>
      <c r="N11565" s="2">
        <f t="shared" si="360"/>
        <v>0.4927603890268375</v>
      </c>
      <c r="O11565" s="2">
        <f t="shared" si="361"/>
        <v>0.92479599579791216</v>
      </c>
    </row>
    <row r="11566" spans="2:15" x14ac:dyDescent="0.2">
      <c r="B11566" s="4">
        <v>67.930000000000007</v>
      </c>
      <c r="C11566" s="4">
        <v>25.81</v>
      </c>
      <c r="D11566" s="4">
        <v>42.12</v>
      </c>
      <c r="M11566" s="4">
        <v>67.930000000000007</v>
      </c>
      <c r="N11566" s="2">
        <f t="shared" si="360"/>
        <v>1.4117880045438689</v>
      </c>
      <c r="O11566" s="2">
        <f t="shared" si="361"/>
        <v>1.624488362513449</v>
      </c>
    </row>
    <row r="11567" spans="2:15" x14ac:dyDescent="0.2">
      <c r="B11567" s="4">
        <v>46.63</v>
      </c>
      <c r="C11567" s="4">
        <v>55.95</v>
      </c>
      <c r="D11567" s="4">
        <v>130.57</v>
      </c>
      <c r="M11567" s="4">
        <v>46.63</v>
      </c>
      <c r="N11567" s="2">
        <f t="shared" si="360"/>
        <v>1.7478000908643689</v>
      </c>
      <c r="O11567" s="2">
        <f t="shared" si="361"/>
        <v>2.115843404112816</v>
      </c>
    </row>
    <row r="11568" spans="2:15" x14ac:dyDescent="0.2">
      <c r="B11568" s="4">
        <v>66.86</v>
      </c>
      <c r="C11568" s="4">
        <v>74.88</v>
      </c>
      <c r="D11568" s="4">
        <v>192.56</v>
      </c>
      <c r="M11568" s="4">
        <v>66.86</v>
      </c>
      <c r="N11568" s="2">
        <f t="shared" si="360"/>
        <v>1.8743658357300488</v>
      </c>
      <c r="O11568" s="2">
        <f t="shared" si="361"/>
        <v>2.2845660772669736</v>
      </c>
    </row>
    <row r="11569" spans="2:15" x14ac:dyDescent="0.2">
      <c r="B11569" s="4">
        <v>25.95</v>
      </c>
      <c r="C11569" s="4">
        <v>40.479999999999997</v>
      </c>
      <c r="D11569" s="4">
        <v>37.369999999999997</v>
      </c>
      <c r="M11569" s="4">
        <v>25.95</v>
      </c>
      <c r="N11569" s="2">
        <f t="shared" si="360"/>
        <v>1.6072405038317428</v>
      </c>
      <c r="O11569" s="2">
        <f t="shared" si="361"/>
        <v>1.5725230978496376</v>
      </c>
    </row>
    <row r="11570" spans="2:15" x14ac:dyDescent="0.2">
      <c r="B11570" s="4">
        <v>89.83</v>
      </c>
      <c r="C11570" s="4">
        <v>15.27</v>
      </c>
      <c r="D11570" s="4">
        <v>74.56</v>
      </c>
      <c r="M11570" s="4">
        <v>89.83</v>
      </c>
      <c r="N11570" s="2">
        <f t="shared" si="360"/>
        <v>1.1838390370564211</v>
      </c>
      <c r="O11570" s="2">
        <f t="shared" si="361"/>
        <v>1.8725058993459249</v>
      </c>
    </row>
    <row r="11571" spans="2:15" x14ac:dyDescent="0.2">
      <c r="B11571" s="4">
        <v>20.22</v>
      </c>
      <c r="C11571" s="4">
        <v>18.8</v>
      </c>
      <c r="D11571" s="4">
        <v>41.86</v>
      </c>
      <c r="M11571" s="4">
        <v>20.22</v>
      </c>
      <c r="N11571" s="2">
        <f t="shared" si="360"/>
        <v>1.2741578492636798</v>
      </c>
      <c r="O11571" s="2">
        <f t="shared" si="361"/>
        <v>1.6217992240026677</v>
      </c>
    </row>
    <row r="11572" spans="2:15" x14ac:dyDescent="0.2">
      <c r="B11572" s="4">
        <v>22.11</v>
      </c>
      <c r="C11572" s="4">
        <v>40.68</v>
      </c>
      <c r="D11572" s="4">
        <v>47.76</v>
      </c>
      <c r="M11572" s="4">
        <v>22.11</v>
      </c>
      <c r="N11572" s="2">
        <f t="shared" si="360"/>
        <v>1.609380944250707</v>
      </c>
      <c r="O11572" s="2">
        <f t="shared" si="361"/>
        <v>1.6790643181213127</v>
      </c>
    </row>
    <row r="11573" spans="2:15" x14ac:dyDescent="0.2">
      <c r="B11573" s="4">
        <v>42.44</v>
      </c>
      <c r="C11573" s="4">
        <v>76.39</v>
      </c>
      <c r="D11573" s="4">
        <v>50.93</v>
      </c>
      <c r="M11573" s="4">
        <v>42.44</v>
      </c>
      <c r="N11573" s="2">
        <f t="shared" si="360"/>
        <v>1.8830365100276798</v>
      </c>
      <c r="O11573" s="2">
        <f t="shared" si="361"/>
        <v>1.7069736761761782</v>
      </c>
    </row>
    <row r="11574" spans="2:15" x14ac:dyDescent="0.2">
      <c r="B11574" s="4">
        <v>197.09</v>
      </c>
      <c r="C11574" s="4">
        <v>57.15</v>
      </c>
      <c r="D11574" s="4">
        <v>139.94</v>
      </c>
      <c r="M11574" s="4">
        <v>197.09</v>
      </c>
      <c r="N11574" s="2">
        <f t="shared" si="360"/>
        <v>1.7570162347313005</v>
      </c>
      <c r="O11574" s="2">
        <f t="shared" si="361"/>
        <v>2.1459418695761219</v>
      </c>
    </row>
    <row r="11575" spans="2:15" x14ac:dyDescent="0.2">
      <c r="B11575" s="4">
        <v>116.74</v>
      </c>
      <c r="C11575" s="4">
        <v>43.19</v>
      </c>
      <c r="D11575" s="4">
        <v>73.55</v>
      </c>
      <c r="M11575" s="4">
        <v>116.74</v>
      </c>
      <c r="N11575" s="2">
        <f t="shared" si="360"/>
        <v>1.6353832040474985</v>
      </c>
      <c r="O11575" s="2">
        <f t="shared" si="361"/>
        <v>1.866582677063549</v>
      </c>
    </row>
    <row r="11576" spans="2:15" x14ac:dyDescent="0.2">
      <c r="B11576" s="4">
        <v>54.13</v>
      </c>
      <c r="C11576" s="4">
        <v>17.32</v>
      </c>
      <c r="D11576" s="4">
        <v>199.2</v>
      </c>
      <c r="M11576" s="4">
        <v>54.13</v>
      </c>
      <c r="N11576" s="2">
        <f t="shared" si="360"/>
        <v>1.2385478876813278</v>
      </c>
      <c r="O11576" s="2">
        <f t="shared" si="361"/>
        <v>2.2992893340876801</v>
      </c>
    </row>
    <row r="11577" spans="2:15" x14ac:dyDescent="0.2">
      <c r="B11577" s="4">
        <v>86.23</v>
      </c>
      <c r="C11577" s="4">
        <v>23.28</v>
      </c>
      <c r="D11577" s="4">
        <v>235.41</v>
      </c>
      <c r="M11577" s="4">
        <v>86.23</v>
      </c>
      <c r="N11577" s="2">
        <f t="shared" si="360"/>
        <v>1.3669829759778509</v>
      </c>
      <c r="O11577" s="2">
        <f t="shared" si="361"/>
        <v>2.3718249073288926</v>
      </c>
    </row>
    <row r="11578" spans="2:15" x14ac:dyDescent="0.2">
      <c r="B11578" s="4">
        <v>42.34</v>
      </c>
      <c r="C11578" s="4">
        <v>98.22</v>
      </c>
      <c r="D11578" s="4">
        <v>71.14</v>
      </c>
      <c r="M11578" s="4">
        <v>42.34</v>
      </c>
      <c r="N11578" s="2">
        <f t="shared" si="360"/>
        <v>1.992199929795585</v>
      </c>
      <c r="O11578" s="2">
        <f t="shared" si="361"/>
        <v>1.8521138608497616</v>
      </c>
    </row>
    <row r="11579" spans="2:15" x14ac:dyDescent="0.2">
      <c r="B11579" s="4">
        <v>199.46</v>
      </c>
      <c r="C11579" s="4">
        <v>347.06</v>
      </c>
      <c r="D11579" s="4">
        <v>251.32</v>
      </c>
      <c r="M11579" s="4">
        <v>199.46</v>
      </c>
      <c r="N11579" s="2">
        <f t="shared" si="360"/>
        <v>2.5404045624460596</v>
      </c>
      <c r="O11579" s="2">
        <f t="shared" si="361"/>
        <v>2.4002270510439017</v>
      </c>
    </row>
    <row r="11580" spans="2:15" x14ac:dyDescent="0.2">
      <c r="B11580" s="4">
        <v>165.77</v>
      </c>
      <c r="C11580" s="4">
        <v>39.78</v>
      </c>
      <c r="D11580" s="4">
        <v>457.53</v>
      </c>
      <c r="M11580" s="4">
        <v>165.77</v>
      </c>
      <c r="N11580" s="2">
        <f t="shared" si="360"/>
        <v>1.5996647787884168</v>
      </c>
      <c r="O11580" s="2">
        <f t="shared" si="361"/>
        <v>2.6604195757954745</v>
      </c>
    </row>
    <row r="11581" spans="2:15" x14ac:dyDescent="0.2">
      <c r="B11581" s="4">
        <v>88.68</v>
      </c>
      <c r="C11581" s="4">
        <v>81.58</v>
      </c>
      <c r="D11581" s="4">
        <v>273.14</v>
      </c>
      <c r="M11581" s="4">
        <v>88.68</v>
      </c>
      <c r="N11581" s="2">
        <f t="shared" si="360"/>
        <v>1.9115837009810757</v>
      </c>
      <c r="O11581" s="2">
        <f t="shared" si="361"/>
        <v>2.436385305072756</v>
      </c>
    </row>
    <row r="11582" spans="2:15" x14ac:dyDescent="0.2">
      <c r="B11582" s="4">
        <v>91.96</v>
      </c>
      <c r="C11582" s="4">
        <v>82.76</v>
      </c>
      <c r="D11582" s="4">
        <v>101.16</v>
      </c>
      <c r="M11582" s="4">
        <v>91.96</v>
      </c>
      <c r="N11582" s="2">
        <f t="shared" si="360"/>
        <v>1.917820481993697</v>
      </c>
      <c r="O11582" s="2">
        <f t="shared" si="361"/>
        <v>2.0050088206723671</v>
      </c>
    </row>
    <row r="11583" spans="2:15" x14ac:dyDescent="0.2">
      <c r="B11583" s="4">
        <v>159.36000000000001</v>
      </c>
      <c r="C11583" s="4">
        <v>9.56</v>
      </c>
      <c r="D11583" s="4">
        <v>309.16000000000003</v>
      </c>
      <c r="M11583" s="4">
        <v>159.36000000000001</v>
      </c>
      <c r="N11583" s="2">
        <f t="shared" si="360"/>
        <v>0.98045789227610014</v>
      </c>
      <c r="O11583" s="2">
        <f t="shared" si="361"/>
        <v>2.4901832986258707</v>
      </c>
    </row>
    <row r="11584" spans="2:15" x14ac:dyDescent="0.2">
      <c r="B11584" s="4">
        <v>34.18</v>
      </c>
      <c r="C11584" s="4">
        <v>19.14</v>
      </c>
      <c r="D11584" s="4">
        <v>15.04</v>
      </c>
      <c r="M11584" s="4">
        <v>34.18</v>
      </c>
      <c r="N11584" s="2">
        <f t="shared" si="360"/>
        <v>1.2819419334408249</v>
      </c>
      <c r="O11584" s="2">
        <f t="shared" si="361"/>
        <v>1.1772478362556233</v>
      </c>
    </row>
    <row r="11585" spans="2:15" x14ac:dyDescent="0.2">
      <c r="B11585" s="4">
        <v>92.97</v>
      </c>
      <c r="C11585" s="4">
        <v>122.72</v>
      </c>
      <c r="D11585" s="4">
        <v>156.19</v>
      </c>
      <c r="M11585" s="4">
        <v>92.97</v>
      </c>
      <c r="N11585" s="2">
        <f t="shared" si="360"/>
        <v>2.0889153466049057</v>
      </c>
      <c r="O11585" s="2">
        <f t="shared" si="361"/>
        <v>2.1936532249071989</v>
      </c>
    </row>
    <row r="11586" spans="2:15" x14ac:dyDescent="0.2">
      <c r="B11586" s="4">
        <v>74.66</v>
      </c>
      <c r="C11586" s="4">
        <v>143.34</v>
      </c>
      <c r="D11586" s="4">
        <v>155.30000000000001</v>
      </c>
      <c r="M11586" s="4">
        <v>74.66</v>
      </c>
      <c r="N11586" s="2">
        <f t="shared" si="360"/>
        <v>2.1563674001335214</v>
      </c>
      <c r="O11586" s="2">
        <f t="shared" si="361"/>
        <v>2.1911714557285586</v>
      </c>
    </row>
    <row r="11587" spans="2:15" x14ac:dyDescent="0.2">
      <c r="B11587" s="4">
        <v>169.82</v>
      </c>
      <c r="C11587" s="4">
        <v>86.6</v>
      </c>
      <c r="D11587" s="4">
        <v>422.86</v>
      </c>
      <c r="M11587" s="4">
        <v>169.82</v>
      </c>
      <c r="N11587" s="2">
        <f t="shared" si="360"/>
        <v>1.9375178920173466</v>
      </c>
      <c r="O11587" s="2">
        <f t="shared" si="361"/>
        <v>2.6261966054569434</v>
      </c>
    </row>
    <row r="11588" spans="2:15" x14ac:dyDescent="0.2">
      <c r="B11588" s="4">
        <v>140.75</v>
      </c>
      <c r="C11588" s="4">
        <v>46.44</v>
      </c>
      <c r="D11588" s="4">
        <v>375.81</v>
      </c>
      <c r="M11588" s="4">
        <v>140.75</v>
      </c>
      <c r="N11588" s="2">
        <f t="shared" si="360"/>
        <v>1.6668922110665363</v>
      </c>
      <c r="O11588" s="2">
        <f t="shared" si="361"/>
        <v>2.574968332142999</v>
      </c>
    </row>
    <row r="11589" spans="2:15" x14ac:dyDescent="0.2">
      <c r="B11589" s="4">
        <v>167.87</v>
      </c>
      <c r="C11589" s="4">
        <v>3.35</v>
      </c>
      <c r="D11589" s="4">
        <v>332.39</v>
      </c>
      <c r="M11589" s="4">
        <v>167.87</v>
      </c>
      <c r="N11589" s="2">
        <f t="shared" si="360"/>
        <v>0.5250448070368452</v>
      </c>
      <c r="O11589" s="2">
        <f t="shared" si="361"/>
        <v>2.5216479494979116</v>
      </c>
    </row>
    <row r="11590" spans="2:15" x14ac:dyDescent="0.2">
      <c r="B11590" s="4">
        <v>123.65</v>
      </c>
      <c r="C11590" s="4">
        <v>76.66</v>
      </c>
      <c r="D11590" s="4">
        <v>170.64</v>
      </c>
      <c r="M11590" s="4">
        <v>123.65</v>
      </c>
      <c r="N11590" s="2">
        <f t="shared" ref="N11590:N11653" si="362">LOG(C11590)</f>
        <v>1.8845688149183333</v>
      </c>
      <c r="O11590" s="2">
        <f t="shared" ref="O11590:O11653" si="363">LOG(D11590)</f>
        <v>2.2320808424413725</v>
      </c>
    </row>
    <row r="11591" spans="2:15" x14ac:dyDescent="0.2">
      <c r="B11591" s="4">
        <v>178.78</v>
      </c>
      <c r="C11591" s="4">
        <v>53.63</v>
      </c>
      <c r="D11591" s="4">
        <v>125.15</v>
      </c>
      <c r="M11591" s="4">
        <v>178.78</v>
      </c>
      <c r="N11591" s="2">
        <f t="shared" si="362"/>
        <v>1.7294077969630681</v>
      </c>
      <c r="O11591" s="2">
        <f t="shared" si="363"/>
        <v>2.0974308539442421</v>
      </c>
    </row>
    <row r="11592" spans="2:15" x14ac:dyDescent="0.2">
      <c r="B11592" s="4">
        <v>138.74</v>
      </c>
      <c r="C11592" s="4">
        <v>178.97</v>
      </c>
      <c r="D11592" s="4">
        <v>237.25</v>
      </c>
      <c r="M11592" s="4">
        <v>138.74</v>
      </c>
      <c r="N11592" s="2">
        <f t="shared" si="362"/>
        <v>2.2527802380950837</v>
      </c>
      <c r="O11592" s="2">
        <f t="shared" si="363"/>
        <v>2.3752062210993303</v>
      </c>
    </row>
    <row r="11593" spans="2:15" x14ac:dyDescent="0.2">
      <c r="B11593" s="4">
        <v>168.25</v>
      </c>
      <c r="C11593" s="4">
        <v>25.23</v>
      </c>
      <c r="D11593" s="4">
        <v>479.52</v>
      </c>
      <c r="M11593" s="4">
        <v>168.25</v>
      </c>
      <c r="N11593" s="2">
        <f t="shared" si="362"/>
        <v>1.4019172505175745</v>
      </c>
      <c r="O11593" s="2">
        <f t="shared" si="363"/>
        <v>2.6808067256015695</v>
      </c>
    </row>
    <row r="11594" spans="2:15" x14ac:dyDescent="0.2">
      <c r="B11594" s="4">
        <v>188.47</v>
      </c>
      <c r="C11594" s="4">
        <v>84.81</v>
      </c>
      <c r="D11594" s="4">
        <v>480.6</v>
      </c>
      <c r="M11594" s="4">
        <v>188.47</v>
      </c>
      <c r="N11594" s="2">
        <f t="shared" si="362"/>
        <v>1.9284470632091821</v>
      </c>
      <c r="O11594" s="2">
        <f t="shared" si="363"/>
        <v>2.6817837664678814</v>
      </c>
    </row>
    <row r="11595" spans="2:15" x14ac:dyDescent="0.2">
      <c r="B11595" s="4">
        <v>198.32</v>
      </c>
      <c r="C11595" s="4">
        <v>67.42</v>
      </c>
      <c r="D11595" s="4">
        <v>130.9</v>
      </c>
      <c r="M11595" s="4">
        <v>198.32</v>
      </c>
      <c r="N11595" s="2">
        <f t="shared" si="362"/>
        <v>1.8287887481849532</v>
      </c>
      <c r="O11595" s="2">
        <f t="shared" si="363"/>
        <v>2.1169396465507559</v>
      </c>
    </row>
    <row r="11596" spans="2:15" x14ac:dyDescent="0.2">
      <c r="B11596" s="4">
        <v>60.64</v>
      </c>
      <c r="C11596" s="4">
        <v>3.03</v>
      </c>
      <c r="D11596" s="4">
        <v>57.61</v>
      </c>
      <c r="M11596" s="4">
        <v>60.64</v>
      </c>
      <c r="N11596" s="2">
        <f t="shared" si="362"/>
        <v>0.48144262850230496</v>
      </c>
      <c r="O11596" s="2">
        <f t="shared" si="363"/>
        <v>1.7604978752265266</v>
      </c>
    </row>
    <row r="11597" spans="2:15" x14ac:dyDescent="0.2">
      <c r="B11597" s="4">
        <v>67.989999999999995</v>
      </c>
      <c r="C11597" s="4">
        <v>77.5</v>
      </c>
      <c r="D11597" s="4">
        <v>58.48</v>
      </c>
      <c r="M11597" s="4">
        <v>67.989999999999995</v>
      </c>
      <c r="N11597" s="2">
        <f t="shared" si="362"/>
        <v>1.8893017025063104</v>
      </c>
      <c r="O11597" s="2">
        <f t="shared" si="363"/>
        <v>1.7670073639498041</v>
      </c>
    </row>
    <row r="11598" spans="2:15" x14ac:dyDescent="0.2">
      <c r="B11598" s="4">
        <v>122.54</v>
      </c>
      <c r="C11598" s="4">
        <v>14.7</v>
      </c>
      <c r="D11598" s="4">
        <v>107.84</v>
      </c>
      <c r="M11598" s="4">
        <v>122.54</v>
      </c>
      <c r="N11598" s="2">
        <f t="shared" si="362"/>
        <v>1.167317334748176</v>
      </c>
      <c r="O11598" s="2">
        <f t="shared" si="363"/>
        <v>2.0327798791912448</v>
      </c>
    </row>
    <row r="11599" spans="2:15" x14ac:dyDescent="0.2">
      <c r="B11599" s="4">
        <v>16.29</v>
      </c>
      <c r="C11599" s="4">
        <v>27.36</v>
      </c>
      <c r="D11599" s="4">
        <v>21.51</v>
      </c>
      <c r="M11599" s="4">
        <v>16.29</v>
      </c>
      <c r="N11599" s="2">
        <f t="shared" si="362"/>
        <v>1.4371160930480786</v>
      </c>
      <c r="O11599" s="2">
        <f t="shared" si="363"/>
        <v>1.3326404103874625</v>
      </c>
    </row>
    <row r="11600" spans="2:15" x14ac:dyDescent="0.2">
      <c r="B11600" s="4">
        <v>91.93</v>
      </c>
      <c r="C11600" s="4">
        <v>33.090000000000003</v>
      </c>
      <c r="D11600" s="4">
        <v>150.77000000000001</v>
      </c>
      <c r="M11600" s="4">
        <v>91.93</v>
      </c>
      <c r="N11600" s="2">
        <f t="shared" si="362"/>
        <v>1.5196967671598531</v>
      </c>
      <c r="O11600" s="2">
        <f t="shared" si="363"/>
        <v>2.17831493483216</v>
      </c>
    </row>
    <row r="11601" spans="2:15" x14ac:dyDescent="0.2">
      <c r="B11601" s="4">
        <v>20.2</v>
      </c>
      <c r="C11601" s="4">
        <v>11.51</v>
      </c>
      <c r="D11601" s="4">
        <v>8.69</v>
      </c>
      <c r="M11601" s="4">
        <v>20.2</v>
      </c>
      <c r="N11601" s="2">
        <f t="shared" si="362"/>
        <v>1.0610753236297918</v>
      </c>
      <c r="O11601" s="2">
        <f t="shared" si="363"/>
        <v>0.93901977644866641</v>
      </c>
    </row>
    <row r="11602" spans="2:15" x14ac:dyDescent="0.2">
      <c r="B11602" s="4">
        <v>92.62</v>
      </c>
      <c r="C11602" s="4">
        <v>72.239999999999995</v>
      </c>
      <c r="D11602" s="4">
        <v>113</v>
      </c>
      <c r="M11602" s="4">
        <v>92.62</v>
      </c>
      <c r="N11602" s="2">
        <f t="shared" si="362"/>
        <v>1.8587777373054493</v>
      </c>
      <c r="O11602" s="2">
        <f t="shared" si="363"/>
        <v>2.0530784434834195</v>
      </c>
    </row>
    <row r="11603" spans="2:15" x14ac:dyDescent="0.2">
      <c r="B11603" s="4">
        <v>156.63999999999999</v>
      </c>
      <c r="C11603" s="4">
        <v>53.25</v>
      </c>
      <c r="D11603" s="4">
        <v>260.02999999999997</v>
      </c>
      <c r="M11603" s="4">
        <v>156.63999999999999</v>
      </c>
      <c r="N11603" s="2">
        <f t="shared" si="362"/>
        <v>1.7263196121107753</v>
      </c>
      <c r="O11603" s="2">
        <f t="shared" si="363"/>
        <v>2.4150234559817849</v>
      </c>
    </row>
    <row r="11604" spans="2:15" x14ac:dyDescent="0.2">
      <c r="B11604" s="4">
        <v>183.81</v>
      </c>
      <c r="C11604" s="4">
        <v>69.84</v>
      </c>
      <c r="D11604" s="4">
        <v>297.77999999999997</v>
      </c>
      <c r="M11604" s="4">
        <v>183.81</v>
      </c>
      <c r="N11604" s="2">
        <f t="shared" si="362"/>
        <v>1.8441042306975133</v>
      </c>
      <c r="O11604" s="2">
        <f t="shared" si="363"/>
        <v>2.4738955255809669</v>
      </c>
    </row>
    <row r="11605" spans="2:15" x14ac:dyDescent="0.2">
      <c r="B11605" s="4">
        <v>130.79</v>
      </c>
      <c r="C11605" s="4">
        <v>125.55</v>
      </c>
      <c r="D11605" s="4">
        <v>136.03</v>
      </c>
      <c r="M11605" s="4">
        <v>130.79</v>
      </c>
      <c r="N11605" s="2">
        <f t="shared" si="362"/>
        <v>2.0988167170489413</v>
      </c>
      <c r="O11605" s="2">
        <f t="shared" si="363"/>
        <v>2.1336346980589278</v>
      </c>
    </row>
    <row r="11606" spans="2:15" x14ac:dyDescent="0.2">
      <c r="B11606" s="4">
        <v>74.09</v>
      </c>
      <c r="C11606" s="4">
        <v>174.85</v>
      </c>
      <c r="D11606" s="4">
        <v>121.51</v>
      </c>
      <c r="M11606" s="4">
        <v>74.09</v>
      </c>
      <c r="N11606" s="2">
        <f t="shared" si="362"/>
        <v>2.2426656366452637</v>
      </c>
      <c r="O11606" s="2">
        <f t="shared" si="363"/>
        <v>2.0846120208652512</v>
      </c>
    </row>
    <row r="11607" spans="2:15" x14ac:dyDescent="0.2">
      <c r="B11607" s="4">
        <v>72.31</v>
      </c>
      <c r="C11607" s="4">
        <v>62.18</v>
      </c>
      <c r="D11607" s="4">
        <v>82.44</v>
      </c>
      <c r="M11607" s="4">
        <v>72.31</v>
      </c>
      <c r="N11607" s="2">
        <f t="shared" si="362"/>
        <v>1.793650717707173</v>
      </c>
      <c r="O11607" s="2">
        <f t="shared" si="363"/>
        <v>1.9161379831071752</v>
      </c>
    </row>
    <row r="11608" spans="2:15" x14ac:dyDescent="0.2">
      <c r="B11608" s="4">
        <v>150</v>
      </c>
      <c r="C11608" s="4">
        <v>42</v>
      </c>
      <c r="D11608" s="4">
        <v>258</v>
      </c>
      <c r="M11608" s="4">
        <v>150</v>
      </c>
      <c r="N11608" s="2">
        <f t="shared" si="362"/>
        <v>1.6232492903979006</v>
      </c>
      <c r="O11608" s="2">
        <f t="shared" si="363"/>
        <v>2.4116197059632301</v>
      </c>
    </row>
    <row r="11609" spans="2:15" x14ac:dyDescent="0.2">
      <c r="B11609" s="4">
        <v>145.38999999999999</v>
      </c>
      <c r="C11609" s="4">
        <v>15.99</v>
      </c>
      <c r="D11609" s="4">
        <v>129.4</v>
      </c>
      <c r="M11609" s="4">
        <v>145.38999999999999</v>
      </c>
      <c r="N11609" s="2">
        <f t="shared" si="362"/>
        <v>1.2038484637462348</v>
      </c>
      <c r="O11609" s="2">
        <f t="shared" si="363"/>
        <v>2.1119342763326814</v>
      </c>
    </row>
    <row r="11610" spans="2:15" x14ac:dyDescent="0.2">
      <c r="B11610" s="4">
        <v>92.31</v>
      </c>
      <c r="C11610" s="4">
        <v>52.61</v>
      </c>
      <c r="D11610" s="4">
        <v>224.32</v>
      </c>
      <c r="M11610" s="4">
        <v>92.31</v>
      </c>
      <c r="N11610" s="2">
        <f t="shared" si="362"/>
        <v>1.7210683017971591</v>
      </c>
      <c r="O11610" s="2">
        <f t="shared" si="363"/>
        <v>2.3508679962865644</v>
      </c>
    </row>
    <row r="11611" spans="2:15" x14ac:dyDescent="0.2">
      <c r="B11611" s="4">
        <v>181.22</v>
      </c>
      <c r="C11611" s="4">
        <v>369.68</v>
      </c>
      <c r="D11611" s="4">
        <v>355.2</v>
      </c>
      <c r="M11611" s="4">
        <v>181.22</v>
      </c>
      <c r="N11611" s="2">
        <f t="shared" si="362"/>
        <v>2.5678259555106484</v>
      </c>
      <c r="O11611" s="2">
        <f t="shared" si="363"/>
        <v>2.5504729571065634</v>
      </c>
    </row>
    <row r="11612" spans="2:15" x14ac:dyDescent="0.2">
      <c r="B11612" s="4">
        <v>185.85</v>
      </c>
      <c r="C11612" s="4">
        <v>79.91</v>
      </c>
      <c r="D11612" s="4">
        <v>105.94</v>
      </c>
      <c r="M11612" s="4">
        <v>185.85</v>
      </c>
      <c r="N11612" s="2">
        <f t="shared" si="362"/>
        <v>1.9026011306665314</v>
      </c>
      <c r="O11612" s="2">
        <f t="shared" si="363"/>
        <v>2.0250599685995789</v>
      </c>
    </row>
    <row r="11613" spans="2:15" x14ac:dyDescent="0.2">
      <c r="B11613" s="4">
        <v>58.26</v>
      </c>
      <c r="C11613" s="4">
        <v>50.1</v>
      </c>
      <c r="D11613" s="4">
        <v>66.42</v>
      </c>
      <c r="M11613" s="4">
        <v>58.26</v>
      </c>
      <c r="N11613" s="2">
        <f t="shared" si="362"/>
        <v>1.6998377258672457</v>
      </c>
      <c r="O11613" s="2">
        <f t="shared" si="363"/>
        <v>1.8222988712623664</v>
      </c>
    </row>
    <row r="11614" spans="2:15" x14ac:dyDescent="0.2">
      <c r="B11614" s="4">
        <v>195.81</v>
      </c>
      <c r="C11614" s="4">
        <v>346.58</v>
      </c>
      <c r="D11614" s="4">
        <v>240.85</v>
      </c>
      <c r="M11614" s="4">
        <v>195.81</v>
      </c>
      <c r="N11614" s="2">
        <f t="shared" si="362"/>
        <v>2.539803497384677</v>
      </c>
      <c r="O11614" s="2">
        <f t="shared" si="363"/>
        <v>2.3817466506504528</v>
      </c>
    </row>
    <row r="11615" spans="2:15" x14ac:dyDescent="0.2">
      <c r="B11615" s="4">
        <v>102.2</v>
      </c>
      <c r="C11615" s="4">
        <v>15.33</v>
      </c>
      <c r="D11615" s="4">
        <v>291.27</v>
      </c>
      <c r="M11615" s="4">
        <v>102.2</v>
      </c>
      <c r="N11615" s="2">
        <f t="shared" si="362"/>
        <v>1.1855421548543752</v>
      </c>
      <c r="O11615" s="2">
        <f t="shared" si="363"/>
        <v>2.4642957558072043</v>
      </c>
    </row>
    <row r="11616" spans="2:15" x14ac:dyDescent="0.2">
      <c r="B11616" s="4">
        <v>137.16999999999999</v>
      </c>
      <c r="C11616" s="4">
        <v>93.27</v>
      </c>
      <c r="D11616" s="4">
        <v>181.07</v>
      </c>
      <c r="M11616" s="4">
        <v>137.16999999999999</v>
      </c>
      <c r="N11616" s="2">
        <f t="shared" si="362"/>
        <v>1.9697419767628543</v>
      </c>
      <c r="O11616" s="2">
        <f t="shared" si="363"/>
        <v>2.2578465015911555</v>
      </c>
    </row>
    <row r="11617" spans="2:15" x14ac:dyDescent="0.2">
      <c r="B11617" s="4">
        <v>198.9</v>
      </c>
      <c r="C11617" s="4">
        <v>23.86</v>
      </c>
      <c r="D11617" s="4">
        <v>572.84</v>
      </c>
      <c r="M11617" s="4">
        <v>198.9</v>
      </c>
      <c r="N11617" s="2">
        <f t="shared" si="362"/>
        <v>1.3776704393343231</v>
      </c>
      <c r="O11617" s="2">
        <f t="shared" si="363"/>
        <v>2.7580333360678644</v>
      </c>
    </row>
    <row r="11618" spans="2:15" x14ac:dyDescent="0.2">
      <c r="B11618" s="4">
        <v>38.53</v>
      </c>
      <c r="C11618" s="4">
        <v>10.01</v>
      </c>
      <c r="D11618" s="4">
        <v>67.05</v>
      </c>
      <c r="M11618" s="4">
        <v>38.53</v>
      </c>
      <c r="N11618" s="2">
        <f t="shared" si="362"/>
        <v>1.0004340774793186</v>
      </c>
      <c r="O11618" s="2">
        <f t="shared" si="363"/>
        <v>1.8263987821876178</v>
      </c>
    </row>
    <row r="11619" spans="2:15" x14ac:dyDescent="0.2">
      <c r="B11619" s="4">
        <v>159.44</v>
      </c>
      <c r="C11619" s="4">
        <v>224.81</v>
      </c>
      <c r="D11619" s="4">
        <v>253.51</v>
      </c>
      <c r="M11619" s="4">
        <v>159.44</v>
      </c>
      <c r="N11619" s="2">
        <f t="shared" si="362"/>
        <v>2.3518156256168905</v>
      </c>
      <c r="O11619" s="2">
        <f t="shared" si="363"/>
        <v>2.4039950952636806</v>
      </c>
    </row>
    <row r="11620" spans="2:15" x14ac:dyDescent="0.2">
      <c r="B11620" s="4">
        <v>12.59</v>
      </c>
      <c r="C11620" s="4">
        <v>2.2599999999999998</v>
      </c>
      <c r="D11620" s="4">
        <v>35.51</v>
      </c>
      <c r="M11620" s="4">
        <v>12.59</v>
      </c>
      <c r="N11620" s="2">
        <f t="shared" si="362"/>
        <v>0.35410843914740087</v>
      </c>
      <c r="O11620" s="2">
        <f t="shared" si="363"/>
        <v>1.5503506723016154</v>
      </c>
    </row>
    <row r="11621" spans="2:15" x14ac:dyDescent="0.2">
      <c r="B11621" s="4">
        <v>136.12</v>
      </c>
      <c r="C11621" s="4">
        <v>76.22</v>
      </c>
      <c r="D11621" s="4">
        <v>468.26</v>
      </c>
      <c r="M11621" s="4">
        <v>136.12</v>
      </c>
      <c r="N11621" s="2">
        <f t="shared" si="362"/>
        <v>1.8820689444361485</v>
      </c>
      <c r="O11621" s="2">
        <f t="shared" si="363"/>
        <v>2.6704870607903515</v>
      </c>
    </row>
    <row r="11622" spans="2:15" x14ac:dyDescent="0.2">
      <c r="B11622" s="4">
        <v>135.18</v>
      </c>
      <c r="C11622" s="4">
        <v>101.38</v>
      </c>
      <c r="D11622" s="4">
        <v>304.16000000000003</v>
      </c>
      <c r="M11622" s="4">
        <v>135.18</v>
      </c>
      <c r="N11622" s="2">
        <f t="shared" si="362"/>
        <v>2.0059522868873829</v>
      </c>
      <c r="O11622" s="2">
        <f t="shared" si="363"/>
        <v>2.4831020995213677</v>
      </c>
    </row>
    <row r="11623" spans="2:15" x14ac:dyDescent="0.2">
      <c r="B11623" s="4">
        <v>116.58</v>
      </c>
      <c r="C11623" s="4">
        <v>153.88</v>
      </c>
      <c r="D11623" s="4">
        <v>195.86</v>
      </c>
      <c r="M11623" s="4">
        <v>116.58</v>
      </c>
      <c r="N11623" s="2">
        <f t="shared" si="362"/>
        <v>2.187182177634778</v>
      </c>
      <c r="O11623" s="2">
        <f t="shared" si="363"/>
        <v>2.2919457501700657</v>
      </c>
    </row>
    <row r="11624" spans="2:15" x14ac:dyDescent="0.2">
      <c r="B11624" s="4">
        <v>91.12</v>
      </c>
      <c r="C11624" s="4">
        <v>109.34</v>
      </c>
      <c r="D11624" s="4">
        <v>255.14</v>
      </c>
      <c r="M11624" s="4">
        <v>91.12</v>
      </c>
      <c r="N11624" s="2">
        <f t="shared" si="362"/>
        <v>2.0387790695555386</v>
      </c>
      <c r="O11624" s="2">
        <f t="shared" si="363"/>
        <v>2.4067785511909743</v>
      </c>
    </row>
    <row r="11625" spans="2:15" x14ac:dyDescent="0.2">
      <c r="B11625" s="4">
        <v>148.5</v>
      </c>
      <c r="C11625" s="4">
        <v>106.92</v>
      </c>
      <c r="D11625" s="4">
        <v>487.08</v>
      </c>
      <c r="M11625" s="4">
        <v>148.5</v>
      </c>
      <c r="N11625" s="2">
        <f t="shared" si="362"/>
        <v>2.0290589500844995</v>
      </c>
      <c r="O11625" s="2">
        <f t="shared" si="363"/>
        <v>2.6876002973649102</v>
      </c>
    </row>
    <row r="11626" spans="2:15" x14ac:dyDescent="0.2">
      <c r="B11626" s="4">
        <v>108.04</v>
      </c>
      <c r="C11626" s="4">
        <v>151.25</v>
      </c>
      <c r="D11626" s="4">
        <v>280.91000000000003</v>
      </c>
      <c r="M11626" s="4">
        <v>108.04</v>
      </c>
      <c r="N11626" s="2">
        <f t="shared" si="362"/>
        <v>2.1796953833245065</v>
      </c>
      <c r="O11626" s="2">
        <f t="shared" si="363"/>
        <v>2.4485671997480956</v>
      </c>
    </row>
    <row r="11627" spans="2:15" x14ac:dyDescent="0.2">
      <c r="B11627" s="4">
        <v>197.05</v>
      </c>
      <c r="C11627" s="4">
        <v>472.92</v>
      </c>
      <c r="D11627" s="4">
        <v>315.27999999999997</v>
      </c>
      <c r="M11627" s="4">
        <v>197.05</v>
      </c>
      <c r="N11627" s="2">
        <f t="shared" si="362"/>
        <v>2.6747876809132278</v>
      </c>
      <c r="O11627" s="2">
        <f t="shared" si="363"/>
        <v>2.4986964218575465</v>
      </c>
    </row>
    <row r="11628" spans="2:15" x14ac:dyDescent="0.2">
      <c r="B11628" s="4">
        <v>198.88</v>
      </c>
      <c r="C11628" s="4">
        <v>208.82</v>
      </c>
      <c r="D11628" s="4">
        <v>387.82</v>
      </c>
      <c r="M11628" s="4">
        <v>198.88</v>
      </c>
      <c r="N11628" s="2">
        <f t="shared" si="362"/>
        <v>2.3197720914263633</v>
      </c>
      <c r="O11628" s="2">
        <f t="shared" si="363"/>
        <v>2.5886302020239325</v>
      </c>
    </row>
    <row r="11629" spans="2:15" x14ac:dyDescent="0.2">
      <c r="B11629" s="4">
        <v>157.91999999999999</v>
      </c>
      <c r="C11629" s="4">
        <v>28.42</v>
      </c>
      <c r="D11629" s="4">
        <v>445.34</v>
      </c>
      <c r="M11629" s="4">
        <v>157.91999999999999</v>
      </c>
      <c r="N11629" s="2">
        <f t="shared" si="362"/>
        <v>1.453624073591451</v>
      </c>
      <c r="O11629" s="2">
        <f t="shared" si="363"/>
        <v>2.6486917047856013</v>
      </c>
    </row>
    <row r="11630" spans="2:15" x14ac:dyDescent="0.2">
      <c r="B11630" s="4">
        <v>88.44</v>
      </c>
      <c r="C11630" s="4">
        <v>137.96</v>
      </c>
      <c r="D11630" s="4">
        <v>215.8</v>
      </c>
      <c r="M11630" s="4">
        <v>88.44</v>
      </c>
      <c r="N11630" s="2">
        <f t="shared" si="362"/>
        <v>2.1397531856953531</v>
      </c>
      <c r="O11630" s="2">
        <f t="shared" si="363"/>
        <v>2.3340514403468919</v>
      </c>
    </row>
    <row r="11631" spans="2:15" x14ac:dyDescent="0.2">
      <c r="B11631" s="4">
        <v>53.24</v>
      </c>
      <c r="C11631" s="4">
        <v>63.88</v>
      </c>
      <c r="D11631" s="4">
        <v>95.84</v>
      </c>
      <c r="M11631" s="4">
        <v>53.24</v>
      </c>
      <c r="N11631" s="2">
        <f t="shared" si="362"/>
        <v>1.8053649074664453</v>
      </c>
      <c r="O11631" s="2">
        <f t="shared" si="363"/>
        <v>1.9815468050452363</v>
      </c>
    </row>
    <row r="11632" spans="2:15" x14ac:dyDescent="0.2">
      <c r="B11632" s="4">
        <v>186.81</v>
      </c>
      <c r="C11632" s="4">
        <v>128.88999999999999</v>
      </c>
      <c r="D11632" s="4">
        <v>431.54</v>
      </c>
      <c r="M11632" s="4">
        <v>186.81</v>
      </c>
      <c r="N11632" s="2">
        <f t="shared" si="362"/>
        <v>2.1102192236894037</v>
      </c>
      <c r="O11632" s="2">
        <f t="shared" si="363"/>
        <v>2.6350210572334878</v>
      </c>
    </row>
    <row r="11633" spans="2:15" x14ac:dyDescent="0.2">
      <c r="B11633" s="4">
        <v>88.27</v>
      </c>
      <c r="C11633" s="4">
        <v>27.36</v>
      </c>
      <c r="D11633" s="4">
        <v>60.91</v>
      </c>
      <c r="M11633" s="4">
        <v>88.27</v>
      </c>
      <c r="N11633" s="2">
        <f t="shared" si="362"/>
        <v>1.4371160930480786</v>
      </c>
      <c r="O11633" s="2">
        <f t="shared" si="363"/>
        <v>1.7846885995014212</v>
      </c>
    </row>
    <row r="11634" spans="2:15" x14ac:dyDescent="0.2">
      <c r="B11634" s="4">
        <v>154.35</v>
      </c>
      <c r="C11634" s="4">
        <v>259.3</v>
      </c>
      <c r="D11634" s="4">
        <v>203.75</v>
      </c>
      <c r="M11634" s="4">
        <v>154.35</v>
      </c>
      <c r="N11634" s="2">
        <f t="shared" si="362"/>
        <v>2.4138025167693513</v>
      </c>
      <c r="O11634" s="2">
        <f t="shared" si="363"/>
        <v>2.3090976174120144</v>
      </c>
    </row>
    <row r="11635" spans="2:15" x14ac:dyDescent="0.2">
      <c r="B11635" s="4">
        <v>96.27</v>
      </c>
      <c r="C11635" s="4">
        <v>56.79</v>
      </c>
      <c r="D11635" s="4">
        <v>39.479999999999997</v>
      </c>
      <c r="M11635" s="4">
        <v>96.27</v>
      </c>
      <c r="N11635" s="2">
        <f t="shared" si="362"/>
        <v>1.7542718686834591</v>
      </c>
      <c r="O11635" s="2">
        <f t="shared" si="363"/>
        <v>1.5963771439975991</v>
      </c>
    </row>
    <row r="11636" spans="2:15" x14ac:dyDescent="0.2">
      <c r="B11636" s="4">
        <v>24.43</v>
      </c>
      <c r="C11636" s="4">
        <v>10.26</v>
      </c>
      <c r="D11636" s="4">
        <v>14.17</v>
      </c>
      <c r="M11636" s="4">
        <v>24.43</v>
      </c>
      <c r="N11636" s="2">
        <f t="shared" si="362"/>
        <v>1.0111473607757975</v>
      </c>
      <c r="O11636" s="2">
        <f t="shared" si="363"/>
        <v>1.1513698502474603</v>
      </c>
    </row>
    <row r="11637" spans="2:15" x14ac:dyDescent="0.2">
      <c r="B11637" s="4">
        <v>98.27</v>
      </c>
      <c r="C11637" s="4">
        <v>25.55</v>
      </c>
      <c r="D11637" s="4">
        <v>72.72</v>
      </c>
      <c r="M11637" s="4">
        <v>98.27</v>
      </c>
      <c r="N11637" s="2">
        <f t="shared" si="362"/>
        <v>1.4073909044707316</v>
      </c>
      <c r="O11637" s="2">
        <f t="shared" si="363"/>
        <v>1.8616538702139109</v>
      </c>
    </row>
    <row r="11638" spans="2:15" x14ac:dyDescent="0.2">
      <c r="B11638" s="4">
        <v>68.19</v>
      </c>
      <c r="C11638" s="4">
        <v>42.27</v>
      </c>
      <c r="D11638" s="4">
        <v>94.11</v>
      </c>
      <c r="M11638" s="4">
        <v>68.19</v>
      </c>
      <c r="N11638" s="2">
        <f t="shared" si="362"/>
        <v>1.626032247829019</v>
      </c>
      <c r="O11638" s="2">
        <f t="shared" si="363"/>
        <v>1.9736357734174075</v>
      </c>
    </row>
    <row r="11639" spans="2:15" x14ac:dyDescent="0.2">
      <c r="B11639" s="4">
        <v>37.06</v>
      </c>
      <c r="C11639" s="4">
        <v>31.87</v>
      </c>
      <c r="D11639" s="4">
        <v>42.25</v>
      </c>
      <c r="M11639" s="4">
        <v>37.06</v>
      </c>
      <c r="N11639" s="2">
        <f t="shared" si="362"/>
        <v>1.5033820634737327</v>
      </c>
      <c r="O11639" s="2">
        <f t="shared" si="363"/>
        <v>1.6258267132857112</v>
      </c>
    </row>
    <row r="11640" spans="2:15" x14ac:dyDescent="0.2">
      <c r="B11640" s="4">
        <v>37.94</v>
      </c>
      <c r="C11640" s="4">
        <v>44.01</v>
      </c>
      <c r="D11640" s="4">
        <v>31.87</v>
      </c>
      <c r="M11640" s="4">
        <v>37.94</v>
      </c>
      <c r="N11640" s="2">
        <f t="shared" si="362"/>
        <v>1.643551368562945</v>
      </c>
      <c r="O11640" s="2">
        <f t="shared" si="363"/>
        <v>1.5033820634737327</v>
      </c>
    </row>
    <row r="11641" spans="2:15" x14ac:dyDescent="0.2">
      <c r="B11641" s="4">
        <v>31.02</v>
      </c>
      <c r="C11641" s="4">
        <v>16.13</v>
      </c>
      <c r="D11641" s="4">
        <v>45.91</v>
      </c>
      <c r="M11641" s="4">
        <v>31.02</v>
      </c>
      <c r="N11641" s="2">
        <f t="shared" si="362"/>
        <v>1.2076343673889616</v>
      </c>
      <c r="O11641" s="2">
        <f t="shared" si="363"/>
        <v>1.6619072927660208</v>
      </c>
    </row>
    <row r="11642" spans="2:15" x14ac:dyDescent="0.2">
      <c r="B11642" s="4">
        <v>152.99</v>
      </c>
      <c r="C11642" s="4">
        <v>238.66</v>
      </c>
      <c r="D11642" s="4">
        <v>373.3</v>
      </c>
      <c r="M11642" s="4">
        <v>152.99</v>
      </c>
      <c r="N11642" s="2">
        <f t="shared" si="362"/>
        <v>2.3777796362879813</v>
      </c>
      <c r="O11642" s="2">
        <f t="shared" si="363"/>
        <v>2.5720579899263045</v>
      </c>
    </row>
    <row r="11643" spans="2:15" x14ac:dyDescent="0.2">
      <c r="B11643" s="4">
        <v>111.82</v>
      </c>
      <c r="C11643" s="4">
        <v>6.7</v>
      </c>
      <c r="D11643" s="4">
        <v>328.76</v>
      </c>
      <c r="M11643" s="4">
        <v>111.82</v>
      </c>
      <c r="N11643" s="2">
        <f t="shared" si="362"/>
        <v>0.82607480270082645</v>
      </c>
      <c r="O11643" s="2">
        <f t="shared" si="363"/>
        <v>2.5168789717754354</v>
      </c>
    </row>
    <row r="11644" spans="2:15" x14ac:dyDescent="0.2">
      <c r="B11644" s="4">
        <v>44.69</v>
      </c>
      <c r="C11644" s="4">
        <v>35.75</v>
      </c>
      <c r="D11644" s="4">
        <v>143.01</v>
      </c>
      <c r="M11644" s="4">
        <v>44.69</v>
      </c>
      <c r="N11644" s="2">
        <f t="shared" si="362"/>
        <v>1.5532760461370994</v>
      </c>
      <c r="O11644" s="2">
        <f t="shared" si="363"/>
        <v>2.1553664066467042</v>
      </c>
    </row>
    <row r="11645" spans="2:15" x14ac:dyDescent="0.2">
      <c r="B11645" s="4">
        <v>152.25</v>
      </c>
      <c r="C11645" s="4">
        <v>95.91</v>
      </c>
      <c r="D11645" s="4">
        <v>360.84</v>
      </c>
      <c r="M11645" s="4">
        <v>152.25</v>
      </c>
      <c r="N11645" s="2">
        <f t="shared" si="362"/>
        <v>1.9818638909913504</v>
      </c>
      <c r="O11645" s="2">
        <f t="shared" si="363"/>
        <v>2.5573146741481425</v>
      </c>
    </row>
    <row r="11646" spans="2:15" x14ac:dyDescent="0.2">
      <c r="B11646" s="4">
        <v>77.989999999999995</v>
      </c>
      <c r="C11646" s="4">
        <v>49.13</v>
      </c>
      <c r="D11646" s="4">
        <v>184.84</v>
      </c>
      <c r="M11646" s="4">
        <v>77.989999999999995</v>
      </c>
      <c r="N11646" s="2">
        <f t="shared" si="362"/>
        <v>1.6913467641348219</v>
      </c>
      <c r="O11646" s="2">
        <f t="shared" si="363"/>
        <v>2.2667959598466676</v>
      </c>
    </row>
    <row r="11647" spans="2:15" x14ac:dyDescent="0.2">
      <c r="B11647" s="4">
        <v>63.5</v>
      </c>
      <c r="C11647" s="4">
        <v>96.52</v>
      </c>
      <c r="D11647" s="4">
        <v>157.47999999999999</v>
      </c>
      <c r="M11647" s="4">
        <v>63.5</v>
      </c>
      <c r="N11647" s="2">
        <f t="shared" si="362"/>
        <v>1.9846173132367482</v>
      </c>
      <c r="O11647" s="2">
        <f t="shared" si="363"/>
        <v>2.1972254061181919</v>
      </c>
    </row>
    <row r="11648" spans="2:15" x14ac:dyDescent="0.2">
      <c r="B11648" s="4">
        <v>103.92</v>
      </c>
      <c r="C11648" s="4">
        <v>43.64</v>
      </c>
      <c r="D11648" s="4">
        <v>164.2</v>
      </c>
      <c r="M11648" s="4">
        <v>103.92</v>
      </c>
      <c r="N11648" s="2">
        <f t="shared" si="362"/>
        <v>1.6398847419163043</v>
      </c>
      <c r="O11648" s="2">
        <f t="shared" si="363"/>
        <v>2.215373152783422</v>
      </c>
    </row>
    <row r="11649" spans="2:15" x14ac:dyDescent="0.2">
      <c r="B11649" s="4">
        <v>107.87</v>
      </c>
      <c r="C11649" s="4">
        <v>71.19</v>
      </c>
      <c r="D11649" s="4">
        <v>144.55000000000001</v>
      </c>
      <c r="M11649" s="4">
        <v>107.87</v>
      </c>
      <c r="N11649" s="2">
        <f t="shared" si="362"/>
        <v>1.8524189929370014</v>
      </c>
      <c r="O11649" s="2">
        <f t="shared" si="363"/>
        <v>2.1600180960066768</v>
      </c>
    </row>
    <row r="11650" spans="2:15" x14ac:dyDescent="0.2">
      <c r="B11650" s="4">
        <v>62.73</v>
      </c>
      <c r="C11650" s="4">
        <v>67.739999999999995</v>
      </c>
      <c r="D11650" s="4">
        <v>183.18</v>
      </c>
      <c r="M11650" s="4">
        <v>62.73</v>
      </c>
      <c r="N11650" s="2">
        <f t="shared" si="362"/>
        <v>1.8308451923086115</v>
      </c>
      <c r="O11650" s="2">
        <f t="shared" si="363"/>
        <v>2.2628780546823055</v>
      </c>
    </row>
    <row r="11651" spans="2:15" x14ac:dyDescent="0.2">
      <c r="B11651" s="4">
        <v>26.2</v>
      </c>
      <c r="C11651" s="4">
        <v>2.09</v>
      </c>
      <c r="D11651" s="4">
        <v>102.71</v>
      </c>
      <c r="M11651" s="4">
        <v>26.2</v>
      </c>
      <c r="N11651" s="2">
        <f t="shared" si="362"/>
        <v>0.32014628611105395</v>
      </c>
      <c r="O11651" s="2">
        <f t="shared" si="363"/>
        <v>2.0116127292194239</v>
      </c>
    </row>
    <row r="11652" spans="2:15" x14ac:dyDescent="0.2">
      <c r="B11652" s="4">
        <v>95.85</v>
      </c>
      <c r="C11652" s="4">
        <v>51.75</v>
      </c>
      <c r="D11652" s="4">
        <v>139.94999999999999</v>
      </c>
      <c r="M11652" s="4">
        <v>95.85</v>
      </c>
      <c r="N11652" s="2">
        <f t="shared" si="362"/>
        <v>1.7139103541289553</v>
      </c>
      <c r="O11652" s="2">
        <f t="shared" si="363"/>
        <v>2.145972902802181</v>
      </c>
    </row>
    <row r="11653" spans="2:15" x14ac:dyDescent="0.2">
      <c r="B11653" s="4">
        <v>23.32</v>
      </c>
      <c r="C11653" s="4">
        <v>23.08</v>
      </c>
      <c r="D11653" s="4">
        <v>46.88</v>
      </c>
      <c r="M11653" s="4">
        <v>23.32</v>
      </c>
      <c r="N11653" s="2">
        <f t="shared" si="362"/>
        <v>1.3632358044836939</v>
      </c>
      <c r="O11653" s="2">
        <f t="shared" si="363"/>
        <v>1.6709876030100344</v>
      </c>
    </row>
    <row r="11654" spans="2:15" x14ac:dyDescent="0.2">
      <c r="B11654" s="4">
        <v>138.74</v>
      </c>
      <c r="C11654" s="4">
        <v>23.58</v>
      </c>
      <c r="D11654" s="4">
        <v>115.16</v>
      </c>
      <c r="M11654" s="4">
        <v>138.74</v>
      </c>
      <c r="N11654" s="2">
        <f t="shared" ref="N11654:N11717" si="364">LOG(C11654)</f>
        <v>1.3725438007590702</v>
      </c>
      <c r="O11654" s="2">
        <f t="shared" ref="O11654:O11717" si="365">LOG(D11654)</f>
        <v>2.0613016562060444</v>
      </c>
    </row>
    <row r="11655" spans="2:15" x14ac:dyDescent="0.2">
      <c r="B11655" s="4">
        <v>107.06</v>
      </c>
      <c r="C11655" s="4">
        <v>98.49</v>
      </c>
      <c r="D11655" s="4">
        <v>115.63</v>
      </c>
      <c r="M11655" s="4">
        <v>107.06</v>
      </c>
      <c r="N11655" s="2">
        <f t="shared" si="364"/>
        <v>1.9933921374490025</v>
      </c>
      <c r="O11655" s="2">
        <f t="shared" si="365"/>
        <v>2.0630705256429605</v>
      </c>
    </row>
    <row r="11656" spans="2:15" x14ac:dyDescent="0.2">
      <c r="B11656" s="4">
        <v>73.47</v>
      </c>
      <c r="C11656" s="4">
        <v>55.83</v>
      </c>
      <c r="D11656" s="4">
        <v>238.05</v>
      </c>
      <c r="M11656" s="4">
        <v>73.47</v>
      </c>
      <c r="N11656" s="2">
        <f t="shared" si="364"/>
        <v>1.7468676278504294</v>
      </c>
      <c r="O11656" s="2">
        <f t="shared" si="365"/>
        <v>2.3766681858105296</v>
      </c>
    </row>
    <row r="11657" spans="2:15" x14ac:dyDescent="0.2">
      <c r="B11657" s="4">
        <v>153.85</v>
      </c>
      <c r="C11657" s="4">
        <v>41.53</v>
      </c>
      <c r="D11657" s="4">
        <v>112.32</v>
      </c>
      <c r="M11657" s="4">
        <v>153.85</v>
      </c>
      <c r="N11657" s="2">
        <f t="shared" si="364"/>
        <v>1.6183619311098782</v>
      </c>
      <c r="O11657" s="2">
        <f t="shared" si="365"/>
        <v>2.0504570947857301</v>
      </c>
    </row>
    <row r="11658" spans="2:15" x14ac:dyDescent="0.2">
      <c r="B11658" s="4">
        <v>97.44</v>
      </c>
      <c r="C11658" s="4">
        <v>89.64</v>
      </c>
      <c r="D11658" s="4">
        <v>105.24</v>
      </c>
      <c r="M11658" s="4">
        <v>97.44</v>
      </c>
      <c r="N11658" s="2">
        <f t="shared" si="364"/>
        <v>1.9525018478630236</v>
      </c>
      <c r="O11658" s="2">
        <f t="shared" si="365"/>
        <v>2.0221808394136653</v>
      </c>
    </row>
    <row r="11659" spans="2:15" x14ac:dyDescent="0.2">
      <c r="B11659" s="4">
        <v>94.5</v>
      </c>
      <c r="C11659" s="4">
        <v>25.51</v>
      </c>
      <c r="D11659" s="4">
        <v>68.989999999999995</v>
      </c>
      <c r="M11659" s="4">
        <v>94.5</v>
      </c>
      <c r="N11659" s="2">
        <f t="shared" si="364"/>
        <v>1.40671045860979</v>
      </c>
      <c r="O11659" s="2">
        <f t="shared" si="365"/>
        <v>1.8387861449465945</v>
      </c>
    </row>
    <row r="11660" spans="2:15" x14ac:dyDescent="0.2">
      <c r="B11660" s="4">
        <v>99.32</v>
      </c>
      <c r="C11660" s="4">
        <v>131.1</v>
      </c>
      <c r="D11660" s="4">
        <v>166.86</v>
      </c>
      <c r="M11660" s="4">
        <v>99.32</v>
      </c>
      <c r="N11660" s="2">
        <f t="shared" si="364"/>
        <v>2.1176026916900841</v>
      </c>
      <c r="O11660" s="2">
        <f t="shared" si="365"/>
        <v>2.2223522392478032</v>
      </c>
    </row>
    <row r="11661" spans="2:15" x14ac:dyDescent="0.2">
      <c r="B11661" s="4">
        <v>30.05</v>
      </c>
      <c r="C11661" s="4">
        <v>48.68</v>
      </c>
      <c r="D11661" s="4">
        <v>41.47</v>
      </c>
      <c r="M11661" s="4">
        <v>30.05</v>
      </c>
      <c r="N11661" s="2">
        <f t="shared" si="364"/>
        <v>1.6873505695580273</v>
      </c>
      <c r="O11661" s="2">
        <f t="shared" si="365"/>
        <v>1.6177340353640179</v>
      </c>
    </row>
    <row r="11662" spans="2:15" x14ac:dyDescent="0.2">
      <c r="B11662" s="4">
        <v>90.05</v>
      </c>
      <c r="C11662" s="4">
        <v>37.82</v>
      </c>
      <c r="D11662" s="4">
        <v>52.23</v>
      </c>
      <c r="M11662" s="4">
        <v>90.05</v>
      </c>
      <c r="N11662" s="2">
        <f t="shared" si="364"/>
        <v>1.5777215245090208</v>
      </c>
      <c r="O11662" s="2">
        <f t="shared" si="365"/>
        <v>1.7179200258369935</v>
      </c>
    </row>
    <row r="11663" spans="2:15" x14ac:dyDescent="0.2">
      <c r="B11663" s="4">
        <v>84.42</v>
      </c>
      <c r="C11663" s="4">
        <v>202.6</v>
      </c>
      <c r="D11663" s="4">
        <v>135.08000000000001</v>
      </c>
      <c r="M11663" s="4">
        <v>84.42</v>
      </c>
      <c r="N11663" s="2">
        <f t="shared" si="364"/>
        <v>2.3066394410242617</v>
      </c>
      <c r="O11663" s="2">
        <f t="shared" si="365"/>
        <v>2.1305910519633739</v>
      </c>
    </row>
    <row r="11664" spans="2:15" x14ac:dyDescent="0.2">
      <c r="B11664" s="4">
        <v>29.28</v>
      </c>
      <c r="C11664" s="4">
        <v>50.94</v>
      </c>
      <c r="D11664" s="4">
        <v>36.9</v>
      </c>
      <c r="M11664" s="4">
        <v>29.28</v>
      </c>
      <c r="N11664" s="2">
        <f t="shared" si="364"/>
        <v>1.7070589406275962</v>
      </c>
      <c r="O11664" s="2">
        <f t="shared" si="365"/>
        <v>1.5670263661590604</v>
      </c>
    </row>
    <row r="11665" spans="2:15" x14ac:dyDescent="0.2">
      <c r="B11665" s="4">
        <v>190.35</v>
      </c>
      <c r="C11665" s="4">
        <v>104.69</v>
      </c>
      <c r="D11665" s="4">
        <v>85.66</v>
      </c>
      <c r="M11665" s="4">
        <v>190.35</v>
      </c>
      <c r="N11665" s="2">
        <f t="shared" si="364"/>
        <v>2.0199051998046138</v>
      </c>
      <c r="O11665" s="2">
        <f t="shared" si="365"/>
        <v>1.9327780700605506</v>
      </c>
    </row>
    <row r="11666" spans="2:15" x14ac:dyDescent="0.2">
      <c r="B11666" s="4">
        <v>89.35</v>
      </c>
      <c r="C11666" s="4">
        <v>1.78</v>
      </c>
      <c r="D11666" s="4">
        <v>87.57</v>
      </c>
      <c r="M11666" s="4">
        <v>89.35</v>
      </c>
      <c r="N11666" s="2">
        <f t="shared" si="364"/>
        <v>0.250420002308894</v>
      </c>
      <c r="O11666" s="2">
        <f t="shared" si="365"/>
        <v>1.9423553497076766</v>
      </c>
    </row>
    <row r="11667" spans="2:15" x14ac:dyDescent="0.2">
      <c r="B11667" s="4">
        <v>104.37</v>
      </c>
      <c r="C11667" s="4">
        <v>242.13</v>
      </c>
      <c r="D11667" s="4">
        <v>175.35</v>
      </c>
      <c r="M11667" s="4">
        <v>104.37</v>
      </c>
      <c r="N11667" s="2">
        <f t="shared" si="364"/>
        <v>2.3840486020286185</v>
      </c>
      <c r="O11667" s="2">
        <f t="shared" si="365"/>
        <v>2.2439057702175211</v>
      </c>
    </row>
    <row r="11668" spans="2:15" x14ac:dyDescent="0.2">
      <c r="B11668" s="4">
        <v>91.51</v>
      </c>
      <c r="C11668" s="4">
        <v>65.88</v>
      </c>
      <c r="D11668" s="4">
        <v>208.65</v>
      </c>
      <c r="M11668" s="4">
        <v>91.51</v>
      </c>
      <c r="N11668" s="2">
        <f t="shared" si="364"/>
        <v>1.8187535904977168</v>
      </c>
      <c r="O11668" s="2">
        <f t="shared" si="365"/>
        <v>2.3194183890477276</v>
      </c>
    </row>
    <row r="11669" spans="2:15" x14ac:dyDescent="0.2">
      <c r="B11669" s="4">
        <v>82</v>
      </c>
      <c r="C11669" s="4">
        <v>45.92</v>
      </c>
      <c r="D11669" s="4">
        <v>118.08</v>
      </c>
      <c r="M11669" s="4">
        <v>82</v>
      </c>
      <c r="N11669" s="2">
        <f t="shared" si="364"/>
        <v>1.6620018793899172</v>
      </c>
      <c r="O11669" s="2">
        <f t="shared" si="365"/>
        <v>2.0721763444789665</v>
      </c>
    </row>
    <row r="11670" spans="2:15" x14ac:dyDescent="0.2">
      <c r="B11670" s="4">
        <v>194.53</v>
      </c>
      <c r="C11670" s="4">
        <v>134.22</v>
      </c>
      <c r="D11670" s="4">
        <v>449.37</v>
      </c>
      <c r="M11670" s="4">
        <v>194.53</v>
      </c>
      <c r="N11670" s="2">
        <f t="shared" si="364"/>
        <v>2.1278172344802733</v>
      </c>
      <c r="O11670" s="2">
        <f t="shared" si="365"/>
        <v>2.6526040754944344</v>
      </c>
    </row>
    <row r="11671" spans="2:15" x14ac:dyDescent="0.2">
      <c r="B11671" s="4">
        <v>195.44</v>
      </c>
      <c r="C11671" s="4">
        <v>46.9</v>
      </c>
      <c r="D11671" s="4">
        <v>734.86</v>
      </c>
      <c r="M11671" s="4">
        <v>195.44</v>
      </c>
      <c r="N11671" s="2">
        <f t="shared" si="364"/>
        <v>1.6711728427150832</v>
      </c>
      <c r="O11671" s="2">
        <f t="shared" si="365"/>
        <v>2.8662046084463788</v>
      </c>
    </row>
    <row r="11672" spans="2:15" x14ac:dyDescent="0.2">
      <c r="B11672" s="4">
        <v>34.979999999999997</v>
      </c>
      <c r="C11672" s="4">
        <v>10.49</v>
      </c>
      <c r="D11672" s="4">
        <v>24.49</v>
      </c>
      <c r="M11672" s="4">
        <v>34.979999999999997</v>
      </c>
      <c r="N11672" s="2">
        <f t="shared" si="364"/>
        <v>1.0207754881935578</v>
      </c>
      <c r="O11672" s="2">
        <f t="shared" si="365"/>
        <v>1.388988785124714</v>
      </c>
    </row>
    <row r="11673" spans="2:15" x14ac:dyDescent="0.2">
      <c r="B11673" s="4">
        <v>54.91</v>
      </c>
      <c r="C11673" s="4">
        <v>9.8800000000000008</v>
      </c>
      <c r="D11673" s="4">
        <v>99.94</v>
      </c>
      <c r="M11673" s="4">
        <v>54.91</v>
      </c>
      <c r="N11673" s="2">
        <f t="shared" si="364"/>
        <v>0.9947569445876282</v>
      </c>
      <c r="O11673" s="2">
        <f t="shared" si="365"/>
        <v>1.9997393451065679</v>
      </c>
    </row>
    <row r="11674" spans="2:15" x14ac:dyDescent="0.2">
      <c r="B11674" s="4">
        <v>149.59</v>
      </c>
      <c r="C11674" s="4">
        <v>61.33</v>
      </c>
      <c r="D11674" s="4">
        <v>88.26</v>
      </c>
      <c r="M11674" s="4">
        <v>149.59</v>
      </c>
      <c r="N11674" s="2">
        <f t="shared" si="364"/>
        <v>1.7876729646874929</v>
      </c>
      <c r="O11674" s="2">
        <f t="shared" si="365"/>
        <v>1.9457639231111739</v>
      </c>
    </row>
    <row r="11675" spans="2:15" x14ac:dyDescent="0.2">
      <c r="B11675" s="4">
        <v>162.26</v>
      </c>
      <c r="C11675" s="4">
        <v>207.69</v>
      </c>
      <c r="D11675" s="4">
        <v>441.35</v>
      </c>
      <c r="M11675" s="4">
        <v>162.26</v>
      </c>
      <c r="N11675" s="2">
        <f t="shared" si="364"/>
        <v>2.3174155863310988</v>
      </c>
      <c r="O11675" s="2">
        <f t="shared" si="365"/>
        <v>2.6447831309233574</v>
      </c>
    </row>
    <row r="11676" spans="2:15" x14ac:dyDescent="0.2">
      <c r="B11676" s="4">
        <v>156.35</v>
      </c>
      <c r="C11676" s="4">
        <v>211.07</v>
      </c>
      <c r="D11676" s="4">
        <v>257.98</v>
      </c>
      <c r="M11676" s="4">
        <v>156.35</v>
      </c>
      <c r="N11676" s="2">
        <f t="shared" si="364"/>
        <v>2.3244265101417327</v>
      </c>
      <c r="O11676" s="2">
        <f t="shared" si="365"/>
        <v>2.4115860384193626</v>
      </c>
    </row>
    <row r="11677" spans="2:15" x14ac:dyDescent="0.2">
      <c r="B11677" s="4">
        <v>123.28</v>
      </c>
      <c r="C11677" s="4">
        <v>147.93</v>
      </c>
      <c r="D11677" s="4">
        <v>345.19</v>
      </c>
      <c r="M11677" s="4">
        <v>123.28</v>
      </c>
      <c r="N11677" s="2">
        <f t="shared" si="364"/>
        <v>2.1700562572508</v>
      </c>
      <c r="O11677" s="2">
        <f t="shared" si="365"/>
        <v>2.5380582059083951</v>
      </c>
    </row>
    <row r="11678" spans="2:15" x14ac:dyDescent="0.2">
      <c r="B11678" s="4">
        <v>185.84</v>
      </c>
      <c r="C11678" s="4">
        <v>66.900000000000006</v>
      </c>
      <c r="D11678" s="4">
        <v>118.94</v>
      </c>
      <c r="M11678" s="4">
        <v>185.84</v>
      </c>
      <c r="N11678" s="2">
        <f t="shared" si="364"/>
        <v>1.825426117767823</v>
      </c>
      <c r="O11678" s="2">
        <f t="shared" si="365"/>
        <v>2.0753279341632584</v>
      </c>
    </row>
    <row r="11679" spans="2:15" x14ac:dyDescent="0.2">
      <c r="B11679" s="4">
        <v>136.47</v>
      </c>
      <c r="C11679" s="4">
        <v>272.94</v>
      </c>
      <c r="D11679" s="4">
        <v>272.94</v>
      </c>
      <c r="M11679" s="4">
        <v>136.47</v>
      </c>
      <c r="N11679" s="2">
        <f t="shared" si="364"/>
        <v>2.4360671872135988</v>
      </c>
      <c r="O11679" s="2">
        <f t="shared" si="365"/>
        <v>2.4360671872135988</v>
      </c>
    </row>
    <row r="11680" spans="2:15" x14ac:dyDescent="0.2">
      <c r="B11680" s="4">
        <v>155.86000000000001</v>
      </c>
      <c r="C11680" s="4">
        <v>257.16000000000003</v>
      </c>
      <c r="D11680" s="4">
        <v>210.42</v>
      </c>
      <c r="M11680" s="4">
        <v>155.86000000000001</v>
      </c>
      <c r="N11680" s="2">
        <f t="shared" si="364"/>
        <v>2.4102034170894537</v>
      </c>
      <c r="O11680" s="2">
        <f t="shared" si="365"/>
        <v>2.3230870162651462</v>
      </c>
    </row>
    <row r="11681" spans="2:15" x14ac:dyDescent="0.2">
      <c r="B11681" s="4">
        <v>53.28</v>
      </c>
      <c r="C11681" s="4">
        <v>6.39</v>
      </c>
      <c r="D11681" s="4">
        <v>46.89</v>
      </c>
      <c r="M11681" s="4">
        <v>53.28</v>
      </c>
      <c r="N11681" s="2">
        <f t="shared" si="364"/>
        <v>0.80550085815840011</v>
      </c>
      <c r="O11681" s="2">
        <f t="shared" si="365"/>
        <v>1.6710802327388494</v>
      </c>
    </row>
    <row r="11682" spans="2:15" x14ac:dyDescent="0.2">
      <c r="B11682" s="4">
        <v>92.87</v>
      </c>
      <c r="C11682" s="4">
        <v>94.72</v>
      </c>
      <c r="D11682" s="4">
        <v>183.89</v>
      </c>
      <c r="M11682" s="4">
        <v>92.87</v>
      </c>
      <c r="N11682" s="2">
        <f t="shared" si="364"/>
        <v>1.9764416893788446</v>
      </c>
      <c r="O11682" s="2">
        <f t="shared" si="365"/>
        <v>2.2645581128003269</v>
      </c>
    </row>
    <row r="11683" spans="2:15" x14ac:dyDescent="0.2">
      <c r="B11683" s="4">
        <v>36.659999999999997</v>
      </c>
      <c r="C11683" s="4">
        <v>52.79</v>
      </c>
      <c r="D11683" s="4">
        <v>93.85</v>
      </c>
      <c r="M11683" s="4">
        <v>36.659999999999997</v>
      </c>
      <c r="N11683" s="2">
        <f t="shared" si="364"/>
        <v>1.7225516620009584</v>
      </c>
      <c r="O11683" s="2">
        <f t="shared" si="365"/>
        <v>1.9724342769573651</v>
      </c>
    </row>
    <row r="11684" spans="2:15" x14ac:dyDescent="0.2">
      <c r="B11684" s="4">
        <v>169.44</v>
      </c>
      <c r="C11684" s="4">
        <v>54.22</v>
      </c>
      <c r="D11684" s="4">
        <v>115.22</v>
      </c>
      <c r="M11684" s="4">
        <v>169.44</v>
      </c>
      <c r="N11684" s="2">
        <f t="shared" si="364"/>
        <v>1.7341595132444667</v>
      </c>
      <c r="O11684" s="2">
        <f t="shared" si="365"/>
        <v>2.061527870890508</v>
      </c>
    </row>
    <row r="11685" spans="2:15" x14ac:dyDescent="0.2">
      <c r="B11685" s="4">
        <v>194.25</v>
      </c>
      <c r="C11685" s="4">
        <v>3.88</v>
      </c>
      <c r="D11685" s="4">
        <v>190.37</v>
      </c>
      <c r="M11685" s="4">
        <v>194.25</v>
      </c>
      <c r="N11685" s="2">
        <f t="shared" si="364"/>
        <v>0.58883172559420727</v>
      </c>
      <c r="O11685" s="2">
        <f t="shared" si="365"/>
        <v>2.2795985099045679</v>
      </c>
    </row>
    <row r="11686" spans="2:15" x14ac:dyDescent="0.2">
      <c r="B11686" s="4">
        <v>11.22</v>
      </c>
      <c r="C11686" s="4">
        <v>16.489999999999998</v>
      </c>
      <c r="D11686" s="4">
        <v>17.170000000000002</v>
      </c>
      <c r="M11686" s="4">
        <v>11.22</v>
      </c>
      <c r="N11686" s="2">
        <f t="shared" si="364"/>
        <v>1.2172206556445186</v>
      </c>
      <c r="O11686" s="2">
        <f t="shared" si="365"/>
        <v>1.2347702951609165</v>
      </c>
    </row>
    <row r="11687" spans="2:15" x14ac:dyDescent="0.2">
      <c r="B11687" s="4">
        <v>175.35</v>
      </c>
      <c r="C11687" s="4">
        <v>15.78</v>
      </c>
      <c r="D11687" s="4">
        <v>159.57</v>
      </c>
      <c r="M11687" s="4">
        <v>175.35</v>
      </c>
      <c r="N11687" s="2">
        <f t="shared" si="364"/>
        <v>1.1981069988734014</v>
      </c>
      <c r="O11687" s="2">
        <f t="shared" si="365"/>
        <v>2.2029512450402429</v>
      </c>
    </row>
    <row r="11688" spans="2:15" x14ac:dyDescent="0.2">
      <c r="B11688" s="4">
        <v>171.92</v>
      </c>
      <c r="C11688" s="4">
        <v>77.36</v>
      </c>
      <c r="D11688" s="4">
        <v>438.4</v>
      </c>
      <c r="M11688" s="4">
        <v>171.92</v>
      </c>
      <c r="N11688" s="2">
        <f t="shared" si="364"/>
        <v>1.8885164610749452</v>
      </c>
      <c r="O11688" s="2">
        <f t="shared" si="365"/>
        <v>2.6418705454763125</v>
      </c>
    </row>
    <row r="11689" spans="2:15" x14ac:dyDescent="0.2">
      <c r="B11689" s="4">
        <v>191.79</v>
      </c>
      <c r="C11689" s="4">
        <v>138.08000000000001</v>
      </c>
      <c r="D11689" s="4">
        <v>437.29</v>
      </c>
      <c r="M11689" s="4">
        <v>191.79</v>
      </c>
      <c r="N11689" s="2">
        <f t="shared" si="364"/>
        <v>2.1401307783711343</v>
      </c>
      <c r="O11689" s="2">
        <f t="shared" si="365"/>
        <v>2.6407695459602785</v>
      </c>
    </row>
    <row r="11690" spans="2:15" x14ac:dyDescent="0.2">
      <c r="B11690" s="4">
        <v>41.02</v>
      </c>
      <c r="C11690" s="4">
        <v>6.15</v>
      </c>
      <c r="D11690" s="4">
        <v>116.91</v>
      </c>
      <c r="M11690" s="4">
        <v>41.02</v>
      </c>
      <c r="N11690" s="2">
        <f t="shared" si="364"/>
        <v>0.7888751157754168</v>
      </c>
      <c r="O11690" s="2">
        <f t="shared" si="365"/>
        <v>2.0678516605123529</v>
      </c>
    </row>
    <row r="11691" spans="2:15" x14ac:dyDescent="0.2">
      <c r="B11691" s="4">
        <v>199.25</v>
      </c>
      <c r="C11691" s="4">
        <v>47.82</v>
      </c>
      <c r="D11691" s="4">
        <v>549.92999999999995</v>
      </c>
      <c r="M11691" s="4">
        <v>199.25</v>
      </c>
      <c r="N11691" s="2">
        <f t="shared" si="364"/>
        <v>1.6796095717797559</v>
      </c>
      <c r="O11691" s="2">
        <f t="shared" si="365"/>
        <v>2.7403074121333675</v>
      </c>
    </row>
    <row r="11692" spans="2:15" x14ac:dyDescent="0.2">
      <c r="B11692" s="4">
        <v>23.19</v>
      </c>
      <c r="C11692" s="4">
        <v>11.13</v>
      </c>
      <c r="D11692" s="4">
        <v>81.63</v>
      </c>
      <c r="M11692" s="4">
        <v>23.19</v>
      </c>
      <c r="N11692" s="2">
        <f t="shared" si="364"/>
        <v>1.0464951643347082</v>
      </c>
      <c r="O11692" s="2">
        <f t="shared" si="365"/>
        <v>1.9118497964994201</v>
      </c>
    </row>
    <row r="11693" spans="2:15" x14ac:dyDescent="0.2">
      <c r="B11693" s="4">
        <v>172.37</v>
      </c>
      <c r="C11693" s="4">
        <v>289.58</v>
      </c>
      <c r="D11693" s="4">
        <v>399.9</v>
      </c>
      <c r="M11693" s="4">
        <v>172.37</v>
      </c>
      <c r="N11693" s="2">
        <f t="shared" si="364"/>
        <v>2.4617685637765629</v>
      </c>
      <c r="O11693" s="2">
        <f t="shared" si="365"/>
        <v>2.6019514041335214</v>
      </c>
    </row>
    <row r="11694" spans="2:15" x14ac:dyDescent="0.2">
      <c r="B11694" s="4">
        <v>172.22</v>
      </c>
      <c r="C11694" s="4">
        <v>13.77</v>
      </c>
      <c r="D11694" s="4">
        <v>675.11</v>
      </c>
      <c r="M11694" s="4">
        <v>172.22</v>
      </c>
      <c r="N11694" s="2">
        <f t="shared" si="364"/>
        <v>1.1389339402569236</v>
      </c>
      <c r="O11694" s="2">
        <f t="shared" si="365"/>
        <v>2.8293745409804574</v>
      </c>
    </row>
    <row r="11695" spans="2:15" x14ac:dyDescent="0.2">
      <c r="B11695" s="4">
        <v>193.92</v>
      </c>
      <c r="C11695" s="4">
        <v>271.48</v>
      </c>
      <c r="D11695" s="4">
        <v>504.2</v>
      </c>
      <c r="M11695" s="4">
        <v>193.92</v>
      </c>
      <c r="N11695" s="2">
        <f t="shared" si="364"/>
        <v>2.433737840519429</v>
      </c>
      <c r="O11695" s="2">
        <f t="shared" si="365"/>
        <v>2.7026028413404273</v>
      </c>
    </row>
    <row r="11696" spans="2:15" x14ac:dyDescent="0.2">
      <c r="B11696" s="4">
        <v>81.56</v>
      </c>
      <c r="C11696" s="4">
        <v>65.239999999999995</v>
      </c>
      <c r="D11696" s="4">
        <v>261</v>
      </c>
      <c r="M11696" s="4">
        <v>81.56</v>
      </c>
      <c r="N11696" s="2">
        <f t="shared" si="364"/>
        <v>1.8145139523682381</v>
      </c>
      <c r="O11696" s="2">
        <f t="shared" si="365"/>
        <v>2.4166405073382808</v>
      </c>
    </row>
    <row r="11697" spans="2:15" x14ac:dyDescent="0.2">
      <c r="B11697" s="4">
        <v>187.53</v>
      </c>
      <c r="C11697" s="4">
        <v>101.26</v>
      </c>
      <c r="D11697" s="4">
        <v>461.33</v>
      </c>
      <c r="M11697" s="4">
        <v>187.53</v>
      </c>
      <c r="N11697" s="2">
        <f t="shared" si="364"/>
        <v>2.0054379230508221</v>
      </c>
      <c r="O11697" s="2">
        <f t="shared" si="365"/>
        <v>2.6640116974238301</v>
      </c>
    </row>
    <row r="11698" spans="2:15" x14ac:dyDescent="0.2">
      <c r="B11698" s="4">
        <v>142.94999999999999</v>
      </c>
      <c r="C11698" s="4">
        <v>280.18</v>
      </c>
      <c r="D11698" s="4">
        <v>291.62</v>
      </c>
      <c r="M11698" s="4">
        <v>142.94999999999999</v>
      </c>
      <c r="N11698" s="2">
        <f t="shared" si="364"/>
        <v>2.4474371309510343</v>
      </c>
      <c r="O11698" s="2">
        <f t="shared" si="365"/>
        <v>2.4648173056259841</v>
      </c>
    </row>
    <row r="11699" spans="2:15" x14ac:dyDescent="0.2">
      <c r="B11699" s="4">
        <v>43.64</v>
      </c>
      <c r="C11699" s="4">
        <v>24.43</v>
      </c>
      <c r="D11699" s="4">
        <v>19.21</v>
      </c>
      <c r="M11699" s="4">
        <v>43.64</v>
      </c>
      <c r="N11699" s="2">
        <f t="shared" si="364"/>
        <v>1.3879234669734368</v>
      </c>
      <c r="O11699" s="2">
        <f t="shared" si="365"/>
        <v>1.2835273648616936</v>
      </c>
    </row>
    <row r="11700" spans="2:15" x14ac:dyDescent="0.2">
      <c r="B11700" s="4">
        <v>192.51</v>
      </c>
      <c r="C11700" s="4">
        <v>57.75</v>
      </c>
      <c r="D11700" s="4">
        <v>134.76</v>
      </c>
      <c r="M11700" s="4">
        <v>192.51</v>
      </c>
      <c r="N11700" s="2">
        <f t="shared" si="364"/>
        <v>1.7615519885641819</v>
      </c>
      <c r="O11700" s="2">
        <f t="shared" si="365"/>
        <v>2.1295610023090825</v>
      </c>
    </row>
    <row r="11701" spans="2:15" x14ac:dyDescent="0.2">
      <c r="B11701" s="4">
        <v>53.44</v>
      </c>
      <c r="C11701" s="4">
        <v>30.46</v>
      </c>
      <c r="D11701" s="4">
        <v>22.98</v>
      </c>
      <c r="M11701" s="4">
        <v>53.44</v>
      </c>
      <c r="N11701" s="2">
        <f t="shared" si="364"/>
        <v>1.4837298990000238</v>
      </c>
      <c r="O11701" s="2">
        <f t="shared" si="365"/>
        <v>1.3613500243522665</v>
      </c>
    </row>
    <row r="11702" spans="2:15" x14ac:dyDescent="0.2">
      <c r="B11702" s="4">
        <v>20.309999999999999</v>
      </c>
      <c r="C11702" s="4">
        <v>0.4</v>
      </c>
      <c r="D11702" s="4">
        <v>19.91</v>
      </c>
      <c r="M11702" s="4">
        <v>20.309999999999999</v>
      </c>
      <c r="N11702" s="2">
        <f t="shared" si="364"/>
        <v>-0.3979400086720376</v>
      </c>
      <c r="O11702" s="2">
        <f t="shared" si="365"/>
        <v>1.2990712600274095</v>
      </c>
    </row>
    <row r="11703" spans="2:15" x14ac:dyDescent="0.2">
      <c r="B11703" s="4">
        <v>109.17</v>
      </c>
      <c r="C11703" s="4">
        <v>45.85</v>
      </c>
      <c r="D11703" s="4">
        <v>281.66000000000003</v>
      </c>
      <c r="M11703" s="4">
        <v>109.17</v>
      </c>
      <c r="N11703" s="2">
        <f t="shared" si="364"/>
        <v>1.6613393400060399</v>
      </c>
      <c r="O11703" s="2">
        <f t="shared" si="365"/>
        <v>2.4497251749490463</v>
      </c>
    </row>
    <row r="11704" spans="2:15" x14ac:dyDescent="0.2">
      <c r="B11704" s="4">
        <v>130.82</v>
      </c>
      <c r="C11704" s="4">
        <v>78.489999999999995</v>
      </c>
      <c r="D11704" s="4">
        <v>313.97000000000003</v>
      </c>
      <c r="M11704" s="4">
        <v>130.82</v>
      </c>
      <c r="N11704" s="2">
        <f t="shared" si="364"/>
        <v>1.8948143290833006</v>
      </c>
      <c r="O11704" s="2">
        <f t="shared" si="365"/>
        <v>2.4968881529875677</v>
      </c>
    </row>
    <row r="11705" spans="2:15" x14ac:dyDescent="0.2">
      <c r="B11705" s="4">
        <v>46.25</v>
      </c>
      <c r="C11705" s="4">
        <v>20.81</v>
      </c>
      <c r="D11705" s="4">
        <v>25.44</v>
      </c>
      <c r="M11705" s="4">
        <v>46.25</v>
      </c>
      <c r="N11705" s="2">
        <f t="shared" si="364"/>
        <v>1.318272080211627</v>
      </c>
      <c r="O11705" s="2">
        <f t="shared" si="365"/>
        <v>1.4055171069763763</v>
      </c>
    </row>
    <row r="11706" spans="2:15" x14ac:dyDescent="0.2">
      <c r="B11706" s="4">
        <v>191.68</v>
      </c>
      <c r="C11706" s="4">
        <v>207.01</v>
      </c>
      <c r="D11706" s="4">
        <v>368.03</v>
      </c>
      <c r="M11706" s="4">
        <v>191.68</v>
      </c>
      <c r="N11706" s="2">
        <f t="shared" si="364"/>
        <v>2.3159913253599145</v>
      </c>
      <c r="O11706" s="2">
        <f t="shared" si="365"/>
        <v>2.5658832216719398</v>
      </c>
    </row>
    <row r="11707" spans="2:15" x14ac:dyDescent="0.2">
      <c r="B11707" s="4">
        <v>91.23</v>
      </c>
      <c r="C11707" s="4">
        <v>8.2100000000000009</v>
      </c>
      <c r="D11707" s="4">
        <v>265.48</v>
      </c>
      <c r="M11707" s="4">
        <v>91.23</v>
      </c>
      <c r="N11707" s="2">
        <f t="shared" si="364"/>
        <v>0.91434315711944081</v>
      </c>
      <c r="O11707" s="2">
        <f t="shared" si="365"/>
        <v>2.424031808970005</v>
      </c>
    </row>
    <row r="11708" spans="2:15" x14ac:dyDescent="0.2">
      <c r="B11708" s="4">
        <v>86.39</v>
      </c>
      <c r="C11708" s="4">
        <v>51.83</v>
      </c>
      <c r="D11708" s="4">
        <v>207.34</v>
      </c>
      <c r="M11708" s="4">
        <v>86.39</v>
      </c>
      <c r="N11708" s="2">
        <f t="shared" si="364"/>
        <v>1.7145812088395311</v>
      </c>
      <c r="O11708" s="2">
        <f t="shared" si="365"/>
        <v>2.3166830941994463</v>
      </c>
    </row>
    <row r="11709" spans="2:15" x14ac:dyDescent="0.2">
      <c r="B11709" s="4">
        <v>123.83</v>
      </c>
      <c r="C11709" s="4">
        <v>232.8</v>
      </c>
      <c r="D11709" s="4">
        <v>262.52</v>
      </c>
      <c r="M11709" s="4">
        <v>123.83</v>
      </c>
      <c r="N11709" s="2">
        <f t="shared" si="364"/>
        <v>2.3669829759778507</v>
      </c>
      <c r="O11709" s="2">
        <f t="shared" si="365"/>
        <v>2.4191623955848853</v>
      </c>
    </row>
    <row r="11710" spans="2:15" x14ac:dyDescent="0.2">
      <c r="B11710" s="4">
        <v>104.46</v>
      </c>
      <c r="C11710" s="4">
        <v>29.24</v>
      </c>
      <c r="D11710" s="4">
        <v>179.68</v>
      </c>
      <c r="M11710" s="4">
        <v>104.46</v>
      </c>
      <c r="N11710" s="2">
        <f t="shared" si="364"/>
        <v>1.4659773682858228</v>
      </c>
      <c r="O11710" s="2">
        <f t="shared" si="365"/>
        <v>2.2544997389173824</v>
      </c>
    </row>
    <row r="11711" spans="2:15" x14ac:dyDescent="0.2">
      <c r="B11711" s="4">
        <v>108.63</v>
      </c>
      <c r="C11711" s="4">
        <v>13.03</v>
      </c>
      <c r="D11711" s="4">
        <v>421.49</v>
      </c>
      <c r="M11711" s="4">
        <v>108.63</v>
      </c>
      <c r="N11711" s="2">
        <f t="shared" si="364"/>
        <v>1.1149444157125847</v>
      </c>
      <c r="O11711" s="2">
        <f t="shared" si="365"/>
        <v>2.6247872752921073</v>
      </c>
    </row>
    <row r="11712" spans="2:15" x14ac:dyDescent="0.2">
      <c r="B11712" s="4">
        <v>113.33</v>
      </c>
      <c r="C11712" s="4">
        <v>24.93</v>
      </c>
      <c r="D11712" s="4">
        <v>201.73</v>
      </c>
      <c r="M11712" s="4">
        <v>113.33</v>
      </c>
      <c r="N11712" s="2">
        <f t="shared" si="364"/>
        <v>1.3967222785037734</v>
      </c>
      <c r="O11712" s="2">
        <f t="shared" si="365"/>
        <v>2.3047704885232587</v>
      </c>
    </row>
    <row r="11713" spans="2:15" x14ac:dyDescent="0.2">
      <c r="B11713" s="4">
        <v>44.06</v>
      </c>
      <c r="C11713" s="4">
        <v>27.75</v>
      </c>
      <c r="D11713" s="4">
        <v>104.43</v>
      </c>
      <c r="M11713" s="4">
        <v>44.06</v>
      </c>
      <c r="N11713" s="2">
        <f t="shared" si="364"/>
        <v>1.4432629874586951</v>
      </c>
      <c r="O11713" s="2">
        <f t="shared" si="365"/>
        <v>2.0188252780039511</v>
      </c>
    </row>
    <row r="11714" spans="2:15" x14ac:dyDescent="0.2">
      <c r="B11714" s="4">
        <v>130.06</v>
      </c>
      <c r="C11714" s="4">
        <v>206.79</v>
      </c>
      <c r="D11714" s="4">
        <v>183.39</v>
      </c>
      <c r="M11714" s="4">
        <v>130.06</v>
      </c>
      <c r="N11714" s="2">
        <f t="shared" si="364"/>
        <v>2.3155295332138492</v>
      </c>
      <c r="O11714" s="2">
        <f t="shared" si="365"/>
        <v>2.2633756505094427</v>
      </c>
    </row>
    <row r="11715" spans="2:15" x14ac:dyDescent="0.2">
      <c r="B11715" s="4">
        <v>45.39</v>
      </c>
      <c r="C11715" s="4">
        <v>42.21</v>
      </c>
      <c r="D11715" s="4">
        <v>93.96</v>
      </c>
      <c r="M11715" s="4">
        <v>45.39</v>
      </c>
      <c r="N11715" s="2">
        <f t="shared" si="364"/>
        <v>1.6254153521544081</v>
      </c>
      <c r="O11715" s="2">
        <f t="shared" si="365"/>
        <v>1.9729430081055681</v>
      </c>
    </row>
    <row r="11716" spans="2:15" x14ac:dyDescent="0.2">
      <c r="B11716" s="4">
        <v>113.77</v>
      </c>
      <c r="C11716" s="4">
        <v>31.85</v>
      </c>
      <c r="D11716" s="4">
        <v>195.69</v>
      </c>
      <c r="M11716" s="4">
        <v>113.77</v>
      </c>
      <c r="N11716" s="2">
        <f t="shared" si="364"/>
        <v>1.5031094366713693</v>
      </c>
      <c r="O11716" s="2">
        <f t="shared" si="365"/>
        <v>2.2915686332421501</v>
      </c>
    </row>
    <row r="11717" spans="2:15" x14ac:dyDescent="0.2">
      <c r="B11717" s="4">
        <v>14.33</v>
      </c>
      <c r="C11717" s="4">
        <v>2.86</v>
      </c>
      <c r="D11717" s="4">
        <v>25.8</v>
      </c>
      <c r="M11717" s="4">
        <v>14.33</v>
      </c>
      <c r="N11717" s="2">
        <f t="shared" si="364"/>
        <v>0.456366033129043</v>
      </c>
      <c r="O11717" s="2">
        <f t="shared" si="365"/>
        <v>1.4116197059632303</v>
      </c>
    </row>
    <row r="11718" spans="2:15" x14ac:dyDescent="0.2">
      <c r="B11718" s="4">
        <v>48.17</v>
      </c>
      <c r="C11718" s="4">
        <v>109.82</v>
      </c>
      <c r="D11718" s="4">
        <v>82.86</v>
      </c>
      <c r="M11718" s="4">
        <v>48.17</v>
      </c>
      <c r="N11718" s="2">
        <f t="shared" ref="N11718:N11781" si="366">LOG(C11718)</f>
        <v>2.0406814393733579</v>
      </c>
      <c r="O11718" s="2">
        <f t="shared" ref="O11718:O11781" si="367">LOG(D11718)</f>
        <v>1.9183449289622749</v>
      </c>
    </row>
    <row r="11719" spans="2:15" x14ac:dyDescent="0.2">
      <c r="B11719" s="4">
        <v>52.69</v>
      </c>
      <c r="C11719" s="4">
        <v>37.93</v>
      </c>
      <c r="D11719" s="4">
        <v>67.45</v>
      </c>
      <c r="M11719" s="4">
        <v>52.69</v>
      </c>
      <c r="N11719" s="2">
        <f t="shared" si="366"/>
        <v>1.5789828427027905</v>
      </c>
      <c r="O11719" s="2">
        <f t="shared" si="367"/>
        <v>1.8289819540079231</v>
      </c>
    </row>
    <row r="11720" spans="2:15" x14ac:dyDescent="0.2">
      <c r="B11720" s="4">
        <v>59.85</v>
      </c>
      <c r="C11720" s="4">
        <v>67.03</v>
      </c>
      <c r="D11720" s="4">
        <v>172.37</v>
      </c>
      <c r="M11720" s="4">
        <v>59.85</v>
      </c>
      <c r="N11720" s="2">
        <f t="shared" si="366"/>
        <v>1.8262692193937262</v>
      </c>
      <c r="O11720" s="2">
        <f t="shared" si="367"/>
        <v>2.2364616816268152</v>
      </c>
    </row>
    <row r="11721" spans="2:15" x14ac:dyDescent="0.2">
      <c r="B11721" s="4">
        <v>153.5</v>
      </c>
      <c r="C11721" s="4">
        <v>104.38</v>
      </c>
      <c r="D11721" s="4">
        <v>509.62</v>
      </c>
      <c r="M11721" s="4">
        <v>153.5</v>
      </c>
      <c r="N11721" s="2">
        <f t="shared" si="366"/>
        <v>2.0186172925194414</v>
      </c>
      <c r="O11721" s="2">
        <f t="shared" si="367"/>
        <v>2.7072464635172415</v>
      </c>
    </row>
    <row r="11722" spans="2:15" x14ac:dyDescent="0.2">
      <c r="B11722" s="4">
        <v>109.79</v>
      </c>
      <c r="C11722" s="4">
        <v>114.18</v>
      </c>
      <c r="D11722" s="4">
        <v>105.4</v>
      </c>
      <c r="M11722" s="4">
        <v>109.79</v>
      </c>
      <c r="N11722" s="2">
        <f t="shared" si="366"/>
        <v>2.0575900386706643</v>
      </c>
      <c r="O11722" s="2">
        <f t="shared" si="367"/>
        <v>2.022840610876528</v>
      </c>
    </row>
    <row r="11723" spans="2:15" x14ac:dyDescent="0.2">
      <c r="B11723" s="4">
        <v>115.33</v>
      </c>
      <c r="C11723" s="4">
        <v>110.71</v>
      </c>
      <c r="D11723" s="4">
        <v>350.61</v>
      </c>
      <c r="M11723" s="4">
        <v>115.33</v>
      </c>
      <c r="N11723" s="2">
        <f t="shared" si="366"/>
        <v>2.0441868507673635</v>
      </c>
      <c r="O11723" s="2">
        <f t="shared" si="367"/>
        <v>2.5448242987597278</v>
      </c>
    </row>
    <row r="11724" spans="2:15" x14ac:dyDescent="0.2">
      <c r="B11724" s="4">
        <v>191.12</v>
      </c>
      <c r="C11724" s="4">
        <v>107.02</v>
      </c>
      <c r="D11724" s="4">
        <v>84.1</v>
      </c>
      <c r="M11724" s="4">
        <v>191.12</v>
      </c>
      <c r="N11724" s="2">
        <f t="shared" si="366"/>
        <v>2.0294649466382362</v>
      </c>
      <c r="O11724" s="2">
        <f t="shared" si="367"/>
        <v>1.9247959957979122</v>
      </c>
    </row>
    <row r="11725" spans="2:15" x14ac:dyDescent="0.2">
      <c r="B11725" s="4">
        <v>115.69</v>
      </c>
      <c r="C11725" s="4">
        <v>197.82</v>
      </c>
      <c r="D11725" s="4">
        <v>149.25</v>
      </c>
      <c r="M11725" s="4">
        <v>115.69</v>
      </c>
      <c r="N11725" s="2">
        <f t="shared" si="366"/>
        <v>2.2962701975267965</v>
      </c>
      <c r="O11725" s="2">
        <f t="shared" si="367"/>
        <v>2.1739143398014069</v>
      </c>
    </row>
    <row r="11726" spans="2:15" x14ac:dyDescent="0.2">
      <c r="B11726" s="4">
        <v>64.819999999999993</v>
      </c>
      <c r="C11726" s="4">
        <v>83.61</v>
      </c>
      <c r="D11726" s="4">
        <v>110.85</v>
      </c>
      <c r="M11726" s="4">
        <v>64.819999999999993</v>
      </c>
      <c r="N11726" s="2">
        <f t="shared" si="366"/>
        <v>1.9222582234329666</v>
      </c>
      <c r="O11726" s="2">
        <f t="shared" si="367"/>
        <v>2.0447356974505069</v>
      </c>
    </row>
    <row r="11727" spans="2:15" x14ac:dyDescent="0.2">
      <c r="B11727" s="4">
        <v>115.17</v>
      </c>
      <c r="C11727" s="4">
        <v>152.02000000000001</v>
      </c>
      <c r="D11727" s="4">
        <v>193.49</v>
      </c>
      <c r="M11727" s="4">
        <v>115.17</v>
      </c>
      <c r="N11727" s="2">
        <f t="shared" si="366"/>
        <v>2.1819007281964047</v>
      </c>
      <c r="O11727" s="2">
        <f t="shared" si="367"/>
        <v>2.2866585246156865</v>
      </c>
    </row>
    <row r="11728" spans="2:15" x14ac:dyDescent="0.2">
      <c r="B11728" s="4">
        <v>144.28</v>
      </c>
      <c r="C11728" s="4">
        <v>5.77</v>
      </c>
      <c r="D11728" s="4">
        <v>571.35</v>
      </c>
      <c r="M11728" s="4">
        <v>144.28</v>
      </c>
      <c r="N11728" s="2">
        <f t="shared" si="366"/>
        <v>0.76117581315573135</v>
      </c>
      <c r="O11728" s="2">
        <f t="shared" si="367"/>
        <v>2.7569022317166274</v>
      </c>
    </row>
    <row r="11729" spans="2:15" x14ac:dyDescent="0.2">
      <c r="B11729" s="4">
        <v>50.32</v>
      </c>
      <c r="C11729" s="4">
        <v>59.37</v>
      </c>
      <c r="D11729" s="4">
        <v>41.27</v>
      </c>
      <c r="M11729" s="4">
        <v>50.32</v>
      </c>
      <c r="N11729" s="2">
        <f t="shared" si="366"/>
        <v>1.7735670489260587</v>
      </c>
      <c r="O11729" s="2">
        <f t="shared" si="367"/>
        <v>1.615634468877416</v>
      </c>
    </row>
    <row r="11730" spans="2:15" x14ac:dyDescent="0.2">
      <c r="B11730" s="4">
        <v>100.15</v>
      </c>
      <c r="C11730" s="4">
        <v>3</v>
      </c>
      <c r="D11730" s="4">
        <v>297.45</v>
      </c>
      <c r="M11730" s="4">
        <v>100.15</v>
      </c>
      <c r="N11730" s="2">
        <f t="shared" si="366"/>
        <v>0.47712125471966244</v>
      </c>
      <c r="O11730" s="2">
        <f t="shared" si="367"/>
        <v>2.4734139732609841</v>
      </c>
    </row>
    <row r="11731" spans="2:15" x14ac:dyDescent="0.2">
      <c r="B11731" s="4">
        <v>22.52</v>
      </c>
      <c r="C11731" s="4">
        <v>0.67</v>
      </c>
      <c r="D11731" s="4">
        <v>21.85</v>
      </c>
      <c r="M11731" s="4">
        <v>22.52</v>
      </c>
      <c r="N11731" s="2">
        <f t="shared" si="366"/>
        <v>-0.17392519729917355</v>
      </c>
      <c r="O11731" s="2">
        <f t="shared" si="367"/>
        <v>1.3394514413064407</v>
      </c>
    </row>
    <row r="11732" spans="2:15" x14ac:dyDescent="0.2">
      <c r="B11732" s="4">
        <v>139.1</v>
      </c>
      <c r="C11732" s="4">
        <v>58.42</v>
      </c>
      <c r="D11732" s="4">
        <v>80.680000000000007</v>
      </c>
      <c r="M11732" s="4">
        <v>139.1</v>
      </c>
      <c r="N11732" s="2">
        <f t="shared" si="366"/>
        <v>1.7665615526375309</v>
      </c>
      <c r="O11732" s="2">
        <f t="shared" si="367"/>
        <v>1.9067658895407278</v>
      </c>
    </row>
    <row r="11733" spans="2:15" x14ac:dyDescent="0.2">
      <c r="B11733" s="4">
        <v>132.74</v>
      </c>
      <c r="C11733" s="4">
        <v>47.78</v>
      </c>
      <c r="D11733" s="4">
        <v>350.44</v>
      </c>
      <c r="M11733" s="4">
        <v>132.74</v>
      </c>
      <c r="N11733" s="2">
        <f t="shared" si="366"/>
        <v>1.6792461454138592</v>
      </c>
      <c r="O11733" s="2">
        <f t="shared" si="367"/>
        <v>2.5446136716621721</v>
      </c>
    </row>
    <row r="11734" spans="2:15" x14ac:dyDescent="0.2">
      <c r="B11734" s="4">
        <v>160.54</v>
      </c>
      <c r="C11734" s="4">
        <v>207.09</v>
      </c>
      <c r="D11734" s="4">
        <v>274.52999999999997</v>
      </c>
      <c r="M11734" s="4">
        <v>160.54</v>
      </c>
      <c r="N11734" s="2">
        <f t="shared" si="366"/>
        <v>2.3161591281079681</v>
      </c>
      <c r="O11734" s="2">
        <f t="shared" si="367"/>
        <v>2.4385898100704488</v>
      </c>
    </row>
    <row r="11735" spans="2:15" x14ac:dyDescent="0.2">
      <c r="B11735" s="4">
        <v>118.26</v>
      </c>
      <c r="C11735" s="4">
        <v>177.39</v>
      </c>
      <c r="D11735" s="4">
        <v>177.39</v>
      </c>
      <c r="M11735" s="4">
        <v>118.26</v>
      </c>
      <c r="N11735" s="2">
        <f t="shared" si="366"/>
        <v>2.248929133718768</v>
      </c>
      <c r="O11735" s="2">
        <f t="shared" si="367"/>
        <v>2.248929133718768</v>
      </c>
    </row>
    <row r="11736" spans="2:15" x14ac:dyDescent="0.2">
      <c r="B11736" s="4">
        <v>42.58</v>
      </c>
      <c r="C11736" s="4">
        <v>45.98</v>
      </c>
      <c r="D11736" s="4">
        <v>124.34</v>
      </c>
      <c r="M11736" s="4">
        <v>42.58</v>
      </c>
      <c r="N11736" s="2">
        <f t="shared" si="366"/>
        <v>1.6625689669332602</v>
      </c>
      <c r="O11736" s="2">
        <f t="shared" si="367"/>
        <v>2.0946108630321372</v>
      </c>
    </row>
    <row r="11737" spans="2:15" x14ac:dyDescent="0.2">
      <c r="B11737" s="4">
        <v>30.65</v>
      </c>
      <c r="C11737" s="4">
        <v>32.18</v>
      </c>
      <c r="D11737" s="4">
        <v>59.77</v>
      </c>
      <c r="M11737" s="4">
        <v>30.65</v>
      </c>
      <c r="N11737" s="2">
        <f t="shared" si="366"/>
        <v>1.5075860397630108</v>
      </c>
      <c r="O11737" s="2">
        <f t="shared" si="367"/>
        <v>1.7764832558336816</v>
      </c>
    </row>
    <row r="11738" spans="2:15" x14ac:dyDescent="0.2">
      <c r="B11738" s="4">
        <v>172.54</v>
      </c>
      <c r="C11738" s="4">
        <v>46.58</v>
      </c>
      <c r="D11738" s="4">
        <v>125.96</v>
      </c>
      <c r="M11738" s="4">
        <v>172.54</v>
      </c>
      <c r="N11738" s="2">
        <f t="shared" si="366"/>
        <v>1.6681994841986618</v>
      </c>
      <c r="O11738" s="2">
        <f t="shared" si="367"/>
        <v>2.1002326519645065</v>
      </c>
    </row>
    <row r="11739" spans="2:15" x14ac:dyDescent="0.2">
      <c r="B11739" s="4">
        <v>141.66</v>
      </c>
      <c r="C11739" s="4">
        <v>4.24</v>
      </c>
      <c r="D11739" s="4">
        <v>137.41999999999999</v>
      </c>
      <c r="M11739" s="4">
        <v>141.66</v>
      </c>
      <c r="N11739" s="2">
        <f t="shared" si="366"/>
        <v>0.6273658565927327</v>
      </c>
      <c r="O11739" s="2">
        <f t="shared" si="367"/>
        <v>2.1380499442048895</v>
      </c>
    </row>
    <row r="11740" spans="2:15" x14ac:dyDescent="0.2">
      <c r="B11740" s="4">
        <v>163.92</v>
      </c>
      <c r="C11740" s="4">
        <v>206.53</v>
      </c>
      <c r="D11740" s="4">
        <v>285.23</v>
      </c>
      <c r="M11740" s="4">
        <v>163.92</v>
      </c>
      <c r="N11740" s="2">
        <f t="shared" si="366"/>
        <v>2.3149831450391236</v>
      </c>
      <c r="O11740" s="2">
        <f t="shared" si="367"/>
        <v>2.4551952019275767</v>
      </c>
    </row>
    <row r="11741" spans="2:15" x14ac:dyDescent="0.2">
      <c r="B11741" s="4">
        <v>167.73</v>
      </c>
      <c r="C11741" s="4">
        <v>125.79</v>
      </c>
      <c r="D11741" s="4">
        <v>377.4</v>
      </c>
      <c r="M11741" s="4">
        <v>167.73</v>
      </c>
      <c r="N11741" s="2">
        <f t="shared" si="366"/>
        <v>2.0996461171232306</v>
      </c>
      <c r="O11741" s="2">
        <f t="shared" si="367"/>
        <v>2.5768018958289125</v>
      </c>
    </row>
    <row r="11742" spans="2:15" x14ac:dyDescent="0.2">
      <c r="B11742" s="4">
        <v>27.91</v>
      </c>
      <c r="C11742" s="4">
        <v>13.95</v>
      </c>
      <c r="D11742" s="4">
        <v>41.87</v>
      </c>
      <c r="M11742" s="4">
        <v>27.91</v>
      </c>
      <c r="N11742" s="2">
        <f t="shared" si="366"/>
        <v>1.1445742076096164</v>
      </c>
      <c r="O11742" s="2">
        <f t="shared" si="367"/>
        <v>1.6219029608912305</v>
      </c>
    </row>
    <row r="11743" spans="2:15" x14ac:dyDescent="0.2">
      <c r="B11743" s="4">
        <v>95.01</v>
      </c>
      <c r="C11743" s="4">
        <v>6.65</v>
      </c>
      <c r="D11743" s="4">
        <v>88.36</v>
      </c>
      <c r="M11743" s="4">
        <v>95.01</v>
      </c>
      <c r="N11743" s="2">
        <f t="shared" si="366"/>
        <v>0.82282164530310464</v>
      </c>
      <c r="O11743" s="2">
        <f t="shared" si="367"/>
        <v>1.9462557071993973</v>
      </c>
    </row>
    <row r="11744" spans="2:15" x14ac:dyDescent="0.2">
      <c r="B11744" s="4">
        <v>136.59</v>
      </c>
      <c r="C11744" s="4">
        <v>32.78</v>
      </c>
      <c r="D11744" s="4">
        <v>376.99</v>
      </c>
      <c r="M11744" s="4">
        <v>136.59</v>
      </c>
      <c r="N11744" s="2">
        <f t="shared" si="366"/>
        <v>1.5156089492344802</v>
      </c>
      <c r="O11744" s="2">
        <f t="shared" si="367"/>
        <v>2.5763298303054776</v>
      </c>
    </row>
    <row r="11745" spans="2:15" x14ac:dyDescent="0.2">
      <c r="B11745" s="4">
        <v>128.97999999999999</v>
      </c>
      <c r="C11745" s="4">
        <v>64.489999999999995</v>
      </c>
      <c r="D11745" s="4">
        <v>64.489999999999995</v>
      </c>
      <c r="M11745" s="4">
        <v>128.97999999999999</v>
      </c>
      <c r="N11745" s="2">
        <f t="shared" si="366"/>
        <v>1.8094923769373419</v>
      </c>
      <c r="O11745" s="2">
        <f t="shared" si="367"/>
        <v>1.8094923769373419</v>
      </c>
    </row>
    <row r="11746" spans="2:15" x14ac:dyDescent="0.2">
      <c r="B11746" s="4">
        <v>44.66</v>
      </c>
      <c r="C11746" s="4">
        <v>17.41</v>
      </c>
      <c r="D11746" s="4">
        <v>116.57</v>
      </c>
      <c r="M11746" s="4">
        <v>44.66</v>
      </c>
      <c r="N11746" s="2">
        <f t="shared" si="366"/>
        <v>1.2407987711173312</v>
      </c>
      <c r="O11746" s="2">
        <f t="shared" si="367"/>
        <v>2.0665867964706943</v>
      </c>
    </row>
    <row r="11747" spans="2:15" x14ac:dyDescent="0.2">
      <c r="B11747" s="4">
        <v>49.61</v>
      </c>
      <c r="C11747" s="4">
        <v>47.62</v>
      </c>
      <c r="D11747" s="4">
        <v>51.6</v>
      </c>
      <c r="M11747" s="4">
        <v>49.61</v>
      </c>
      <c r="N11747" s="2">
        <f t="shared" si="366"/>
        <v>1.677789391068861</v>
      </c>
      <c r="O11747" s="2">
        <f t="shared" si="367"/>
        <v>1.7126497016272113</v>
      </c>
    </row>
    <row r="11748" spans="2:15" x14ac:dyDescent="0.2">
      <c r="B11748" s="4">
        <v>193.9</v>
      </c>
      <c r="C11748" s="4">
        <v>19.39</v>
      </c>
      <c r="D11748" s="4">
        <v>174.51</v>
      </c>
      <c r="M11748" s="4">
        <v>193.9</v>
      </c>
      <c r="N11748" s="2">
        <f t="shared" si="366"/>
        <v>1.2875778090787053</v>
      </c>
      <c r="O11748" s="2">
        <f t="shared" si="367"/>
        <v>2.2418203185180303</v>
      </c>
    </row>
    <row r="11749" spans="2:15" x14ac:dyDescent="0.2">
      <c r="B11749" s="4">
        <v>135.26</v>
      </c>
      <c r="C11749" s="4">
        <v>132.55000000000001</v>
      </c>
      <c r="D11749" s="4">
        <v>137.97</v>
      </c>
      <c r="M11749" s="4">
        <v>135.26</v>
      </c>
      <c r="N11749" s="2">
        <f t="shared" si="366"/>
        <v>2.1223797320691125</v>
      </c>
      <c r="O11749" s="2">
        <f t="shared" si="367"/>
        <v>2.1397846642937002</v>
      </c>
    </row>
    <row r="11750" spans="2:15" x14ac:dyDescent="0.2">
      <c r="B11750" s="4">
        <v>41.98</v>
      </c>
      <c r="C11750" s="4">
        <v>37.78</v>
      </c>
      <c r="D11750" s="4">
        <v>46.18</v>
      </c>
      <c r="M11750" s="4">
        <v>41.98</v>
      </c>
      <c r="N11750" s="2">
        <f t="shared" si="366"/>
        <v>1.5772619535858148</v>
      </c>
      <c r="O11750" s="2">
        <f t="shared" si="367"/>
        <v>1.6644539285811575</v>
      </c>
    </row>
    <row r="11751" spans="2:15" x14ac:dyDescent="0.2">
      <c r="B11751" s="4">
        <v>165.32</v>
      </c>
      <c r="C11751" s="4">
        <v>292.61</v>
      </c>
      <c r="D11751" s="4">
        <v>203.35</v>
      </c>
      <c r="M11751" s="4">
        <v>165.32</v>
      </c>
      <c r="N11751" s="2">
        <f t="shared" si="366"/>
        <v>2.4662891641358664</v>
      </c>
      <c r="O11751" s="2">
        <f t="shared" si="367"/>
        <v>2.3082441767406063</v>
      </c>
    </row>
    <row r="11752" spans="2:15" x14ac:dyDescent="0.2">
      <c r="B11752" s="4">
        <v>81.96</v>
      </c>
      <c r="C11752" s="4">
        <v>45.89</v>
      </c>
      <c r="D11752" s="4">
        <v>36.07</v>
      </c>
      <c r="M11752" s="4">
        <v>81.96</v>
      </c>
      <c r="N11752" s="2">
        <f t="shared" si="366"/>
        <v>1.6617180576946593</v>
      </c>
      <c r="O11752" s="2">
        <f t="shared" si="367"/>
        <v>1.557146142318363</v>
      </c>
    </row>
    <row r="11753" spans="2:15" x14ac:dyDescent="0.2">
      <c r="B11753" s="4">
        <v>166.69</v>
      </c>
      <c r="C11753" s="4">
        <v>55</v>
      </c>
      <c r="D11753" s="4">
        <v>111.69</v>
      </c>
      <c r="M11753" s="4">
        <v>166.69</v>
      </c>
      <c r="N11753" s="2">
        <f t="shared" si="366"/>
        <v>1.7403626894942439</v>
      </c>
      <c r="O11753" s="2">
        <f t="shared" si="367"/>
        <v>2.0480142909380548</v>
      </c>
    </row>
    <row r="11754" spans="2:15" x14ac:dyDescent="0.2">
      <c r="B11754" s="4">
        <v>88.22</v>
      </c>
      <c r="C11754" s="4">
        <v>208.19</v>
      </c>
      <c r="D11754" s="4">
        <v>144.69</v>
      </c>
      <c r="M11754" s="4">
        <v>88.22</v>
      </c>
      <c r="N11754" s="2">
        <f t="shared" si="366"/>
        <v>2.318459865188351</v>
      </c>
      <c r="O11754" s="2">
        <f t="shared" si="367"/>
        <v>2.1604385166415452</v>
      </c>
    </row>
    <row r="11755" spans="2:15" x14ac:dyDescent="0.2">
      <c r="B11755" s="4">
        <v>14.25</v>
      </c>
      <c r="C11755" s="4">
        <v>13.68</v>
      </c>
      <c r="D11755" s="4">
        <v>29.07</v>
      </c>
      <c r="M11755" s="4">
        <v>14.25</v>
      </c>
      <c r="N11755" s="2">
        <f t="shared" si="366"/>
        <v>1.1360860973840974</v>
      </c>
      <c r="O11755" s="2">
        <f t="shared" si="367"/>
        <v>1.4634450317704277</v>
      </c>
    </row>
    <row r="11756" spans="2:15" x14ac:dyDescent="0.2">
      <c r="B11756" s="4">
        <v>74.66</v>
      </c>
      <c r="C11756" s="4">
        <v>22.39</v>
      </c>
      <c r="D11756" s="4">
        <v>201.59</v>
      </c>
      <c r="M11756" s="4">
        <v>74.66</v>
      </c>
      <c r="N11756" s="2">
        <f t="shared" si="366"/>
        <v>1.3500540935790302</v>
      </c>
      <c r="O11756" s="2">
        <f t="shared" si="367"/>
        <v>2.3044689848541697</v>
      </c>
    </row>
    <row r="11757" spans="2:15" x14ac:dyDescent="0.2">
      <c r="B11757" s="4">
        <v>80.16</v>
      </c>
      <c r="C11757" s="4">
        <v>28.85</v>
      </c>
      <c r="D11757" s="4">
        <v>291.79000000000002</v>
      </c>
      <c r="M11757" s="4">
        <v>80.16</v>
      </c>
      <c r="N11757" s="2">
        <f t="shared" si="366"/>
        <v>1.4601458174917503</v>
      </c>
      <c r="O11757" s="2">
        <f t="shared" si="367"/>
        <v>2.46507040400967</v>
      </c>
    </row>
    <row r="11758" spans="2:15" x14ac:dyDescent="0.2">
      <c r="B11758" s="4">
        <v>66.099999999999994</v>
      </c>
      <c r="C11758" s="4">
        <v>63.45</v>
      </c>
      <c r="D11758" s="4">
        <v>134.85</v>
      </c>
      <c r="M11758" s="4">
        <v>66.099999999999994</v>
      </c>
      <c r="N11758" s="2">
        <f t="shared" si="366"/>
        <v>1.8024316264307236</v>
      </c>
      <c r="O11758" s="2">
        <f t="shared" si="367"/>
        <v>2.1298509507889101</v>
      </c>
    </row>
    <row r="11759" spans="2:15" x14ac:dyDescent="0.2">
      <c r="B11759" s="4">
        <v>56.73</v>
      </c>
      <c r="C11759" s="4">
        <v>23.25</v>
      </c>
      <c r="D11759" s="4">
        <v>33.479999999999997</v>
      </c>
      <c r="M11759" s="4">
        <v>56.73</v>
      </c>
      <c r="N11759" s="2">
        <f t="shared" si="366"/>
        <v>1.3664229572259727</v>
      </c>
      <c r="O11759" s="2">
        <f t="shared" si="367"/>
        <v>1.5247854493212223</v>
      </c>
    </row>
    <row r="11760" spans="2:15" x14ac:dyDescent="0.2">
      <c r="B11760" s="4">
        <v>70.73</v>
      </c>
      <c r="C11760" s="4">
        <v>28.29</v>
      </c>
      <c r="D11760" s="4">
        <v>42.44</v>
      </c>
      <c r="M11760" s="4">
        <v>70.73</v>
      </c>
      <c r="N11760" s="2">
        <f t="shared" si="366"/>
        <v>1.4516329474569909</v>
      </c>
      <c r="O11760" s="2">
        <f t="shared" si="367"/>
        <v>1.6277753752293029</v>
      </c>
    </row>
    <row r="11761" spans="2:15" x14ac:dyDescent="0.2">
      <c r="B11761" s="4">
        <v>75.03</v>
      </c>
      <c r="C11761" s="4">
        <v>33.01</v>
      </c>
      <c r="D11761" s="4">
        <v>117.05</v>
      </c>
      <c r="M11761" s="4">
        <v>75.03</v>
      </c>
      <c r="N11761" s="2">
        <f t="shared" si="366"/>
        <v>1.5186455243303114</v>
      </c>
      <c r="O11761" s="2">
        <f t="shared" si="367"/>
        <v>2.0683714180326431</v>
      </c>
    </row>
    <row r="11762" spans="2:15" x14ac:dyDescent="0.2">
      <c r="B11762" s="4">
        <v>140.97</v>
      </c>
      <c r="C11762" s="4">
        <v>115.59</v>
      </c>
      <c r="D11762" s="4">
        <v>166.35</v>
      </c>
      <c r="M11762" s="4">
        <v>140.97</v>
      </c>
      <c r="N11762" s="2">
        <f t="shared" si="366"/>
        <v>2.0629202637326634</v>
      </c>
      <c r="O11762" s="2">
        <f t="shared" si="367"/>
        <v>2.2210228052048411</v>
      </c>
    </row>
    <row r="11763" spans="2:15" x14ac:dyDescent="0.2">
      <c r="B11763" s="4">
        <v>147.4</v>
      </c>
      <c r="C11763" s="4">
        <v>53.06</v>
      </c>
      <c r="D11763" s="4">
        <v>536.54</v>
      </c>
      <c r="M11763" s="4">
        <v>147.4</v>
      </c>
      <c r="N11763" s="2">
        <f t="shared" si="366"/>
        <v>1.7247672456463103</v>
      </c>
      <c r="O11763" s="2">
        <f t="shared" si="367"/>
        <v>2.7296021049258501</v>
      </c>
    </row>
    <row r="11764" spans="2:15" x14ac:dyDescent="0.2">
      <c r="B11764" s="4">
        <v>196.33</v>
      </c>
      <c r="C11764" s="4">
        <v>135.46</v>
      </c>
      <c r="D11764" s="4">
        <v>453.53</v>
      </c>
      <c r="M11764" s="4">
        <v>196.33</v>
      </c>
      <c r="N11764" s="2">
        <f t="shared" si="366"/>
        <v>2.1318110712703424</v>
      </c>
      <c r="O11764" s="2">
        <f t="shared" si="367"/>
        <v>2.6566060199595833</v>
      </c>
    </row>
    <row r="11765" spans="2:15" x14ac:dyDescent="0.2">
      <c r="B11765" s="4">
        <v>21.32</v>
      </c>
      <c r="C11765" s="4">
        <v>1.49</v>
      </c>
      <c r="D11765" s="4">
        <v>19.829999999999998</v>
      </c>
      <c r="M11765" s="4">
        <v>21.32</v>
      </c>
      <c r="N11765" s="2">
        <f t="shared" si="366"/>
        <v>0.17318626841227402</v>
      </c>
      <c r="O11765" s="2">
        <f t="shared" si="367"/>
        <v>1.2973227142053025</v>
      </c>
    </row>
    <row r="11766" spans="2:15" x14ac:dyDescent="0.2">
      <c r="B11766" s="4">
        <v>129.88999999999999</v>
      </c>
      <c r="C11766" s="4">
        <v>93.52</v>
      </c>
      <c r="D11766" s="4">
        <v>166.26</v>
      </c>
      <c r="M11766" s="4">
        <v>129.88999999999999</v>
      </c>
      <c r="N11766" s="2">
        <f t="shared" si="366"/>
        <v>1.9709044981537838</v>
      </c>
      <c r="O11766" s="2">
        <f t="shared" si="367"/>
        <v>2.2207877761658752</v>
      </c>
    </row>
    <row r="11767" spans="2:15" x14ac:dyDescent="0.2">
      <c r="B11767" s="4">
        <v>153.06</v>
      </c>
      <c r="C11767" s="4">
        <v>45.91</v>
      </c>
      <c r="D11767" s="4">
        <v>413.27</v>
      </c>
      <c r="M11767" s="4">
        <v>153.06</v>
      </c>
      <c r="N11767" s="2">
        <f t="shared" si="366"/>
        <v>1.6619072927660208</v>
      </c>
      <c r="O11767" s="2">
        <f t="shared" si="367"/>
        <v>2.6162338802216096</v>
      </c>
    </row>
    <row r="11768" spans="2:15" x14ac:dyDescent="0.2">
      <c r="B11768" s="4">
        <v>65.44</v>
      </c>
      <c r="C11768" s="4">
        <v>138.72999999999999</v>
      </c>
      <c r="D11768" s="4">
        <v>123.03</v>
      </c>
      <c r="M11768" s="4">
        <v>65.44</v>
      </c>
      <c r="N11768" s="2">
        <f t="shared" si="366"/>
        <v>2.1421703862760957</v>
      </c>
      <c r="O11768" s="2">
        <f t="shared" si="367"/>
        <v>2.090011024007147</v>
      </c>
    </row>
    <row r="11769" spans="2:15" x14ac:dyDescent="0.2">
      <c r="B11769" s="4">
        <v>15.93</v>
      </c>
      <c r="C11769" s="4">
        <v>8.2799999999999994</v>
      </c>
      <c r="D11769" s="4">
        <v>55.44</v>
      </c>
      <c r="M11769" s="4">
        <v>15.93</v>
      </c>
      <c r="N11769" s="2">
        <f t="shared" si="366"/>
        <v>0.91803033678488011</v>
      </c>
      <c r="O11769" s="2">
        <f t="shared" si="367"/>
        <v>1.7438232216037504</v>
      </c>
    </row>
    <row r="11770" spans="2:15" x14ac:dyDescent="0.2">
      <c r="B11770" s="4">
        <v>128.94999999999999</v>
      </c>
      <c r="C11770" s="4">
        <v>23.21</v>
      </c>
      <c r="D11770" s="4">
        <v>363.64</v>
      </c>
      <c r="M11770" s="4">
        <v>128.94999999999999</v>
      </c>
      <c r="N11770" s="2">
        <f t="shared" si="366"/>
        <v>1.3656751404559178</v>
      </c>
      <c r="O11770" s="2">
        <f t="shared" si="367"/>
        <v>2.5606716490928418</v>
      </c>
    </row>
    <row r="11771" spans="2:15" x14ac:dyDescent="0.2">
      <c r="B11771" s="4">
        <v>185.23</v>
      </c>
      <c r="C11771" s="4">
        <v>40.75</v>
      </c>
      <c r="D11771" s="4">
        <v>329.71</v>
      </c>
      <c r="M11771" s="4">
        <v>185.23</v>
      </c>
      <c r="N11771" s="2">
        <f t="shared" si="366"/>
        <v>1.6101276130759954</v>
      </c>
      <c r="O11771" s="2">
        <f t="shared" si="367"/>
        <v>2.5181321193571606</v>
      </c>
    </row>
    <row r="11772" spans="2:15" x14ac:dyDescent="0.2">
      <c r="B11772" s="4">
        <v>189.05</v>
      </c>
      <c r="C11772" s="4">
        <v>62.38</v>
      </c>
      <c r="D11772" s="4">
        <v>126.67</v>
      </c>
      <c r="M11772" s="4">
        <v>189.05</v>
      </c>
      <c r="N11772" s="2">
        <f t="shared" si="366"/>
        <v>1.7950453704211249</v>
      </c>
      <c r="O11772" s="2">
        <f t="shared" si="367"/>
        <v>2.1026737705489267</v>
      </c>
    </row>
    <row r="11773" spans="2:15" x14ac:dyDescent="0.2">
      <c r="B11773" s="4">
        <v>147.41</v>
      </c>
      <c r="C11773" s="4">
        <v>61.91</v>
      </c>
      <c r="D11773" s="4">
        <v>85.5</v>
      </c>
      <c r="M11773" s="4">
        <v>147.41</v>
      </c>
      <c r="N11773" s="2">
        <f t="shared" si="366"/>
        <v>1.7917608040129049</v>
      </c>
      <c r="O11773" s="2">
        <f t="shared" si="367"/>
        <v>1.9319661147281726</v>
      </c>
    </row>
    <row r="11774" spans="2:15" x14ac:dyDescent="0.2">
      <c r="B11774" s="4">
        <v>14.1</v>
      </c>
      <c r="C11774" s="4">
        <v>16.07</v>
      </c>
      <c r="D11774" s="4">
        <v>12.13</v>
      </c>
      <c r="M11774" s="4">
        <v>14.1</v>
      </c>
      <c r="N11774" s="2">
        <f t="shared" si="366"/>
        <v>1.2060158767633447</v>
      </c>
      <c r="O11774" s="2">
        <f t="shared" si="367"/>
        <v>1.0838608008665731</v>
      </c>
    </row>
    <row r="11775" spans="2:15" x14ac:dyDescent="0.2">
      <c r="B11775" s="4">
        <v>138.35</v>
      </c>
      <c r="C11775" s="4">
        <v>88.54</v>
      </c>
      <c r="D11775" s="4">
        <v>464.86</v>
      </c>
      <c r="M11775" s="4">
        <v>138.35</v>
      </c>
      <c r="N11775" s="2">
        <f t="shared" si="366"/>
        <v>1.9471395176428292</v>
      </c>
      <c r="O11775" s="2">
        <f t="shared" si="367"/>
        <v>2.6673221778745195</v>
      </c>
    </row>
    <row r="11776" spans="2:15" x14ac:dyDescent="0.2">
      <c r="B11776" s="4">
        <v>190.82</v>
      </c>
      <c r="C11776" s="4">
        <v>110.67</v>
      </c>
      <c r="D11776" s="4">
        <v>80.150000000000006</v>
      </c>
      <c r="M11776" s="4">
        <v>190.82</v>
      </c>
      <c r="N11776" s="2">
        <f t="shared" si="366"/>
        <v>2.0440299099464658</v>
      </c>
      <c r="O11776" s="2">
        <f t="shared" si="367"/>
        <v>1.9039035266901636</v>
      </c>
    </row>
    <row r="11777" spans="2:15" x14ac:dyDescent="0.2">
      <c r="B11777" s="4">
        <v>76.739999999999995</v>
      </c>
      <c r="C11777" s="4">
        <v>6.9</v>
      </c>
      <c r="D11777" s="4">
        <v>223.32</v>
      </c>
      <c r="M11777" s="4">
        <v>76.739999999999995</v>
      </c>
      <c r="N11777" s="2">
        <f t="shared" si="366"/>
        <v>0.83884909073725533</v>
      </c>
      <c r="O11777" s="2">
        <f t="shared" si="367"/>
        <v>2.3489276191783919</v>
      </c>
    </row>
    <row r="11778" spans="2:15" x14ac:dyDescent="0.2">
      <c r="B11778" s="4">
        <v>24.52</v>
      </c>
      <c r="C11778" s="4">
        <v>22.06</v>
      </c>
      <c r="D11778" s="4">
        <v>51.5</v>
      </c>
      <c r="M11778" s="4">
        <v>24.52</v>
      </c>
      <c r="N11778" s="2">
        <f t="shared" si="366"/>
        <v>1.3436055081041718</v>
      </c>
      <c r="O11778" s="2">
        <f t="shared" si="367"/>
        <v>1.711807229041191</v>
      </c>
    </row>
    <row r="11779" spans="2:15" x14ac:dyDescent="0.2">
      <c r="B11779" s="4">
        <v>127.54</v>
      </c>
      <c r="C11779" s="4">
        <v>43.36</v>
      </c>
      <c r="D11779" s="4">
        <v>211.72</v>
      </c>
      <c r="M11779" s="4">
        <v>127.54</v>
      </c>
      <c r="N11779" s="2">
        <f t="shared" si="366"/>
        <v>1.6370892735303304</v>
      </c>
      <c r="O11779" s="2">
        <f t="shared" si="367"/>
        <v>2.3257618853192303</v>
      </c>
    </row>
    <row r="11780" spans="2:15" x14ac:dyDescent="0.2">
      <c r="B11780" s="4">
        <v>186.08</v>
      </c>
      <c r="C11780" s="4">
        <v>219.57</v>
      </c>
      <c r="D11780" s="4">
        <v>152.59</v>
      </c>
      <c r="M11780" s="4">
        <v>186.08</v>
      </c>
      <c r="N11780" s="2">
        <f t="shared" si="366"/>
        <v>2.3415730018778453</v>
      </c>
      <c r="O11780" s="2">
        <f t="shared" si="367"/>
        <v>2.1835260730217216</v>
      </c>
    </row>
    <row r="11781" spans="2:15" x14ac:dyDescent="0.2">
      <c r="B11781" s="4">
        <v>174.33</v>
      </c>
      <c r="C11781" s="4">
        <v>125.51</v>
      </c>
      <c r="D11781" s="4">
        <v>397.48</v>
      </c>
      <c r="M11781" s="4">
        <v>174.33</v>
      </c>
      <c r="N11781" s="2">
        <f t="shared" si="366"/>
        <v>2.0986783295764395</v>
      </c>
      <c r="O11781" s="2">
        <f t="shared" si="367"/>
        <v>2.5993152811480655</v>
      </c>
    </row>
    <row r="11782" spans="2:15" x14ac:dyDescent="0.2">
      <c r="B11782" s="4">
        <v>36.31</v>
      </c>
      <c r="C11782" s="4">
        <v>2.17</v>
      </c>
      <c r="D11782" s="4">
        <v>70.45</v>
      </c>
      <c r="M11782" s="4">
        <v>36.31</v>
      </c>
      <c r="N11782" s="2">
        <f t="shared" ref="N11782:N11845" si="368">LOG(C11782)</f>
        <v>0.33645973384852951</v>
      </c>
      <c r="O11782" s="2">
        <f t="shared" ref="O11782:O11845" si="369">LOG(D11782)</f>
        <v>1.8478809974453752</v>
      </c>
    </row>
    <row r="11783" spans="2:15" x14ac:dyDescent="0.2">
      <c r="B11783" s="4">
        <v>175.17</v>
      </c>
      <c r="C11783" s="4">
        <v>299.54000000000002</v>
      </c>
      <c r="D11783" s="4">
        <v>225.97</v>
      </c>
      <c r="M11783" s="4">
        <v>175.17</v>
      </c>
      <c r="N11783" s="2">
        <f t="shared" si="368"/>
        <v>2.4764548254543031</v>
      </c>
      <c r="O11783" s="2">
        <f t="shared" si="369"/>
        <v>2.3540507856107671</v>
      </c>
    </row>
    <row r="11784" spans="2:15" x14ac:dyDescent="0.2">
      <c r="B11784" s="4">
        <v>193.11</v>
      </c>
      <c r="C11784" s="4">
        <v>46.34</v>
      </c>
      <c r="D11784" s="4">
        <v>532.99</v>
      </c>
      <c r="M11784" s="4">
        <v>193.11</v>
      </c>
      <c r="N11784" s="2">
        <f t="shared" si="368"/>
        <v>1.6659560294539568</v>
      </c>
      <c r="O11784" s="2">
        <f t="shared" si="369"/>
        <v>2.7267190608360279</v>
      </c>
    </row>
    <row r="11785" spans="2:15" x14ac:dyDescent="0.2">
      <c r="B11785" s="4">
        <v>103.2</v>
      </c>
      <c r="C11785" s="4">
        <v>30.96</v>
      </c>
      <c r="D11785" s="4">
        <v>72.239999999999995</v>
      </c>
      <c r="M11785" s="4">
        <v>103.2</v>
      </c>
      <c r="N11785" s="2">
        <f t="shared" si="368"/>
        <v>1.4908009520108549</v>
      </c>
      <c r="O11785" s="2">
        <f t="shared" si="369"/>
        <v>1.8587777373054493</v>
      </c>
    </row>
    <row r="11786" spans="2:15" x14ac:dyDescent="0.2">
      <c r="B11786" s="4">
        <v>119.33</v>
      </c>
      <c r="C11786" s="4">
        <v>9.5399999999999991</v>
      </c>
      <c r="D11786" s="4">
        <v>467.78</v>
      </c>
      <c r="M11786" s="4">
        <v>119.33</v>
      </c>
      <c r="N11786" s="2">
        <f t="shared" si="368"/>
        <v>0.97954837470409506</v>
      </c>
      <c r="O11786" s="2">
        <f t="shared" si="369"/>
        <v>2.6700416495481263</v>
      </c>
    </row>
    <row r="11787" spans="2:15" x14ac:dyDescent="0.2">
      <c r="B11787" s="4">
        <v>61</v>
      </c>
      <c r="C11787" s="4">
        <v>131.76</v>
      </c>
      <c r="D11787" s="4">
        <v>112.24</v>
      </c>
      <c r="M11787" s="4">
        <v>61</v>
      </c>
      <c r="N11787" s="2">
        <f t="shared" si="368"/>
        <v>2.1197835861616978</v>
      </c>
      <c r="O11787" s="2">
        <f t="shared" si="369"/>
        <v>2.0501476580203035</v>
      </c>
    </row>
    <row r="11788" spans="2:15" x14ac:dyDescent="0.2">
      <c r="B11788" s="4">
        <v>110.08</v>
      </c>
      <c r="C11788" s="4">
        <v>105.67</v>
      </c>
      <c r="D11788" s="4">
        <v>114.49</v>
      </c>
      <c r="M11788" s="4">
        <v>110.08</v>
      </c>
      <c r="N11788" s="2">
        <f t="shared" si="368"/>
        <v>2.0239517074233881</v>
      </c>
      <c r="O11788" s="2">
        <f t="shared" si="369"/>
        <v>2.0587675553704194</v>
      </c>
    </row>
    <row r="11789" spans="2:15" x14ac:dyDescent="0.2">
      <c r="B11789" s="4">
        <v>141.06</v>
      </c>
      <c r="C11789" s="4">
        <v>4.2300000000000004</v>
      </c>
      <c r="D11789" s="4">
        <v>136.83000000000001</v>
      </c>
      <c r="M11789" s="4">
        <v>141.06</v>
      </c>
      <c r="N11789" s="2">
        <f t="shared" si="368"/>
        <v>0.6263403673750424</v>
      </c>
      <c r="O11789" s="2">
        <f t="shared" si="369"/>
        <v>2.1361813269606009</v>
      </c>
    </row>
    <row r="11790" spans="2:15" x14ac:dyDescent="0.2">
      <c r="B11790" s="4">
        <v>125.17</v>
      </c>
      <c r="C11790" s="4">
        <v>22.53</v>
      </c>
      <c r="D11790" s="4">
        <v>352.98</v>
      </c>
      <c r="M11790" s="4">
        <v>125.17</v>
      </c>
      <c r="N11790" s="2">
        <f t="shared" si="368"/>
        <v>1.3527611917238309</v>
      </c>
      <c r="O11790" s="2">
        <f t="shared" si="369"/>
        <v>2.5477500987710902</v>
      </c>
    </row>
    <row r="11791" spans="2:15" x14ac:dyDescent="0.2">
      <c r="B11791" s="4">
        <v>75.37</v>
      </c>
      <c r="C11791" s="4">
        <v>3.01</v>
      </c>
      <c r="D11791" s="4">
        <v>72.36</v>
      </c>
      <c r="M11791" s="4">
        <v>75.37</v>
      </c>
      <c r="N11791" s="2">
        <f t="shared" si="368"/>
        <v>0.47856649559384334</v>
      </c>
      <c r="O11791" s="2">
        <f t="shared" si="369"/>
        <v>1.8594985581877761</v>
      </c>
    </row>
    <row r="11792" spans="2:15" x14ac:dyDescent="0.2">
      <c r="B11792" s="4">
        <v>113.6</v>
      </c>
      <c r="C11792" s="4">
        <v>72.7</v>
      </c>
      <c r="D11792" s="4">
        <v>154.5</v>
      </c>
      <c r="M11792" s="4">
        <v>113.6</v>
      </c>
      <c r="N11792" s="2">
        <f t="shared" si="368"/>
        <v>1.8615344108590379</v>
      </c>
      <c r="O11792" s="2">
        <f t="shared" si="369"/>
        <v>2.1889284837608534</v>
      </c>
    </row>
    <row r="11793" spans="2:15" x14ac:dyDescent="0.2">
      <c r="B11793" s="4">
        <v>29.1</v>
      </c>
      <c r="C11793" s="4">
        <v>9.31</v>
      </c>
      <c r="D11793" s="4">
        <v>19.79</v>
      </c>
      <c r="M11793" s="4">
        <v>29.1</v>
      </c>
      <c r="N11793" s="2">
        <f t="shared" si="368"/>
        <v>0.9689496809813426</v>
      </c>
      <c r="O11793" s="2">
        <f t="shared" si="369"/>
        <v>1.2964457942063963</v>
      </c>
    </row>
    <row r="11794" spans="2:15" x14ac:dyDescent="0.2">
      <c r="B11794" s="4">
        <v>113.77</v>
      </c>
      <c r="C11794" s="4">
        <v>23.89</v>
      </c>
      <c r="D11794" s="4">
        <v>317.42</v>
      </c>
      <c r="M11794" s="4">
        <v>113.77</v>
      </c>
      <c r="N11794" s="2">
        <f t="shared" si="368"/>
        <v>1.3782161497498779</v>
      </c>
      <c r="O11794" s="2">
        <f t="shared" si="369"/>
        <v>2.5016342873085335</v>
      </c>
    </row>
    <row r="11795" spans="2:15" x14ac:dyDescent="0.2">
      <c r="B11795" s="4">
        <v>81.45</v>
      </c>
      <c r="C11795" s="4">
        <v>10.58</v>
      </c>
      <c r="D11795" s="4">
        <v>70.87</v>
      </c>
      <c r="M11795" s="4">
        <v>81.45</v>
      </c>
      <c r="N11795" s="2">
        <f t="shared" si="368"/>
        <v>1.0244856676991669</v>
      </c>
      <c r="O11795" s="2">
        <f t="shared" si="369"/>
        <v>1.8504624327615167</v>
      </c>
    </row>
    <row r="11796" spans="2:15" x14ac:dyDescent="0.2">
      <c r="B11796" s="4">
        <v>199.53</v>
      </c>
      <c r="C11796" s="4">
        <v>107.74</v>
      </c>
      <c r="D11796" s="4">
        <v>291.32</v>
      </c>
      <c r="M11796" s="4">
        <v>199.53</v>
      </c>
      <c r="N11796" s="2">
        <f t="shared" si="368"/>
        <v>2.0323769712099362</v>
      </c>
      <c r="O11796" s="2">
        <f t="shared" si="369"/>
        <v>2.4643703012822327</v>
      </c>
    </row>
    <row r="11797" spans="2:15" x14ac:dyDescent="0.2">
      <c r="B11797" s="4">
        <v>45.28</v>
      </c>
      <c r="C11797" s="4">
        <v>8.15</v>
      </c>
      <c r="D11797" s="4">
        <v>127.69</v>
      </c>
      <c r="M11797" s="4">
        <v>45.28</v>
      </c>
      <c r="N11797" s="2">
        <f t="shared" si="368"/>
        <v>0.91115760873997664</v>
      </c>
      <c r="O11797" s="2">
        <f t="shared" si="369"/>
        <v>2.1061568869668394</v>
      </c>
    </row>
    <row r="11798" spans="2:15" x14ac:dyDescent="0.2">
      <c r="B11798" s="4">
        <v>107.56</v>
      </c>
      <c r="C11798" s="4">
        <v>167.79</v>
      </c>
      <c r="D11798" s="4">
        <v>154.88999999999999</v>
      </c>
      <c r="M11798" s="4">
        <v>107.56</v>
      </c>
      <c r="N11798" s="2">
        <f t="shared" si="368"/>
        <v>2.2247660740479107</v>
      </c>
      <c r="O11798" s="2">
        <f t="shared" si="369"/>
        <v>2.1900233797668851</v>
      </c>
    </row>
    <row r="11799" spans="2:15" x14ac:dyDescent="0.2">
      <c r="B11799" s="4">
        <v>77.61</v>
      </c>
      <c r="C11799" s="4">
        <v>24.83</v>
      </c>
      <c r="D11799" s="4">
        <v>130.38999999999999</v>
      </c>
      <c r="M11799" s="4">
        <v>77.61</v>
      </c>
      <c r="N11799" s="2">
        <f t="shared" si="368"/>
        <v>1.3949767195545644</v>
      </c>
      <c r="O11799" s="2">
        <f t="shared" si="369"/>
        <v>2.1152442853272548</v>
      </c>
    </row>
    <row r="11800" spans="2:15" x14ac:dyDescent="0.2">
      <c r="B11800" s="4">
        <v>161.59</v>
      </c>
      <c r="C11800" s="4">
        <v>29.08</v>
      </c>
      <c r="D11800" s="4">
        <v>294.10000000000002</v>
      </c>
      <c r="M11800" s="4">
        <v>161.59</v>
      </c>
      <c r="N11800" s="2">
        <f t="shared" si="368"/>
        <v>1.4635944021870002</v>
      </c>
      <c r="O11800" s="2">
        <f t="shared" si="369"/>
        <v>2.4684950245070696</v>
      </c>
    </row>
    <row r="11801" spans="2:15" x14ac:dyDescent="0.2">
      <c r="B11801" s="4">
        <v>121.34</v>
      </c>
      <c r="C11801" s="4">
        <v>64.31</v>
      </c>
      <c r="D11801" s="4">
        <v>57.03</v>
      </c>
      <c r="M11801" s="4">
        <v>121.34</v>
      </c>
      <c r="N11801" s="2">
        <f t="shared" si="368"/>
        <v>1.8082785095827678</v>
      </c>
      <c r="O11801" s="2">
        <f t="shared" si="369"/>
        <v>1.7561033715851055</v>
      </c>
    </row>
    <row r="11802" spans="2:15" x14ac:dyDescent="0.2">
      <c r="B11802" s="4">
        <v>187.44</v>
      </c>
      <c r="C11802" s="4">
        <v>46.86</v>
      </c>
      <c r="D11802" s="4">
        <v>140.58000000000001</v>
      </c>
      <c r="M11802" s="4">
        <v>187.44</v>
      </c>
      <c r="N11802" s="2">
        <f t="shared" si="368"/>
        <v>1.670802284260944</v>
      </c>
      <c r="O11802" s="2">
        <f t="shared" si="369"/>
        <v>2.1479235389806064</v>
      </c>
    </row>
    <row r="11803" spans="2:15" x14ac:dyDescent="0.2">
      <c r="B11803" s="4">
        <v>142.78</v>
      </c>
      <c r="C11803" s="4">
        <v>54.25</v>
      </c>
      <c r="D11803" s="4">
        <v>88.53</v>
      </c>
      <c r="M11803" s="4">
        <v>142.78</v>
      </c>
      <c r="N11803" s="2">
        <f t="shared" si="368"/>
        <v>1.7343997425205671</v>
      </c>
      <c r="O11803" s="2">
        <f t="shared" si="369"/>
        <v>1.9470904642196218</v>
      </c>
    </row>
    <row r="11804" spans="2:15" x14ac:dyDescent="0.2">
      <c r="B11804" s="4">
        <v>78.3</v>
      </c>
      <c r="C11804" s="4">
        <v>10.17</v>
      </c>
      <c r="D11804" s="4">
        <v>68.13</v>
      </c>
      <c r="M11804" s="4">
        <v>78.3</v>
      </c>
      <c r="N11804" s="2">
        <f t="shared" si="368"/>
        <v>1.0073209529227445</v>
      </c>
      <c r="O11804" s="2">
        <f t="shared" si="369"/>
        <v>1.8333383889393977</v>
      </c>
    </row>
    <row r="11805" spans="2:15" x14ac:dyDescent="0.2">
      <c r="B11805" s="4">
        <v>80.930000000000007</v>
      </c>
      <c r="C11805" s="4">
        <v>123.01</v>
      </c>
      <c r="D11805" s="4">
        <v>200.71</v>
      </c>
      <c r="M11805" s="4">
        <v>80.930000000000007</v>
      </c>
      <c r="N11805" s="2">
        <f t="shared" si="368"/>
        <v>2.0899404184986348</v>
      </c>
      <c r="O11805" s="2">
        <f t="shared" si="369"/>
        <v>2.3025690109360539</v>
      </c>
    </row>
    <row r="11806" spans="2:15" x14ac:dyDescent="0.2">
      <c r="B11806" s="4">
        <v>174.48</v>
      </c>
      <c r="C11806" s="4">
        <v>6.97</v>
      </c>
      <c r="D11806" s="4">
        <v>341.99</v>
      </c>
      <c r="M11806" s="4">
        <v>174.48</v>
      </c>
      <c r="N11806" s="2">
        <f t="shared" si="368"/>
        <v>0.84323277809800945</v>
      </c>
      <c r="O11806" s="2">
        <f t="shared" si="369"/>
        <v>2.5340134072014169</v>
      </c>
    </row>
    <row r="11807" spans="2:15" x14ac:dyDescent="0.2">
      <c r="B11807" s="4">
        <v>154.33000000000001</v>
      </c>
      <c r="C11807" s="4">
        <v>13.88</v>
      </c>
      <c r="D11807" s="4">
        <v>140.44999999999999</v>
      </c>
      <c r="M11807" s="4">
        <v>154.33000000000001</v>
      </c>
      <c r="N11807" s="2">
        <f t="shared" si="368"/>
        <v>1.1423894661188361</v>
      </c>
      <c r="O11807" s="2">
        <f t="shared" si="369"/>
        <v>2.1475217435375971</v>
      </c>
    </row>
    <row r="11808" spans="2:15" x14ac:dyDescent="0.2">
      <c r="B11808" s="4">
        <v>181.24</v>
      </c>
      <c r="C11808" s="4">
        <v>23.56</v>
      </c>
      <c r="D11808" s="4">
        <v>157.68</v>
      </c>
      <c r="M11808" s="4">
        <v>181.24</v>
      </c>
      <c r="N11808" s="2">
        <f t="shared" si="368"/>
        <v>1.372175286115064</v>
      </c>
      <c r="O11808" s="2">
        <f t="shared" si="369"/>
        <v>2.197776611271387</v>
      </c>
    </row>
    <row r="11809" spans="2:15" x14ac:dyDescent="0.2">
      <c r="B11809" s="4">
        <v>21.83</v>
      </c>
      <c r="C11809" s="4">
        <v>13.09</v>
      </c>
      <c r="D11809" s="4">
        <v>74.23</v>
      </c>
      <c r="M11809" s="4">
        <v>21.83</v>
      </c>
      <c r="N11809" s="2">
        <f t="shared" si="368"/>
        <v>1.1169396465507557</v>
      </c>
      <c r="O11809" s="2">
        <f t="shared" si="369"/>
        <v>1.8705794605526849</v>
      </c>
    </row>
    <row r="11810" spans="2:15" x14ac:dyDescent="0.2">
      <c r="B11810" s="4">
        <v>182.57</v>
      </c>
      <c r="C11810" s="4">
        <v>109.54</v>
      </c>
      <c r="D11810" s="4">
        <v>438.17</v>
      </c>
      <c r="M11810" s="4">
        <v>182.57</v>
      </c>
      <c r="N11810" s="2">
        <f t="shared" si="368"/>
        <v>2.0395727365927665</v>
      </c>
      <c r="O11810" s="2">
        <f t="shared" si="369"/>
        <v>2.6416426395860131</v>
      </c>
    </row>
    <row r="11811" spans="2:15" x14ac:dyDescent="0.2">
      <c r="B11811" s="4">
        <v>75.239999999999995</v>
      </c>
      <c r="C11811" s="4">
        <v>51.91</v>
      </c>
      <c r="D11811" s="4">
        <v>173.81</v>
      </c>
      <c r="M11811" s="4">
        <v>75.239999999999995</v>
      </c>
      <c r="N11811" s="2">
        <f t="shared" si="368"/>
        <v>1.7152510288788492</v>
      </c>
      <c r="O11811" s="2">
        <f t="shared" si="369"/>
        <v>2.2400747595688211</v>
      </c>
    </row>
    <row r="11812" spans="2:15" x14ac:dyDescent="0.2">
      <c r="B11812" s="4">
        <v>41.86</v>
      </c>
      <c r="C11812" s="4">
        <v>90.41</v>
      </c>
      <c r="D11812" s="4">
        <v>77.03</v>
      </c>
      <c r="M11812" s="4">
        <v>41.86</v>
      </c>
      <c r="N11812" s="2">
        <f t="shared" si="368"/>
        <v>1.9562164692433901</v>
      </c>
      <c r="O11812" s="2">
        <f t="shared" si="369"/>
        <v>1.8866598978612028</v>
      </c>
    </row>
    <row r="11813" spans="2:15" x14ac:dyDescent="0.2">
      <c r="B11813" s="4">
        <v>15.48</v>
      </c>
      <c r="C11813" s="4">
        <v>21.67</v>
      </c>
      <c r="D11813" s="4">
        <v>40.25</v>
      </c>
      <c r="M11813" s="4">
        <v>15.48</v>
      </c>
      <c r="N11813" s="2">
        <f t="shared" si="368"/>
        <v>1.335858911319818</v>
      </c>
      <c r="O11813" s="2">
        <f t="shared" si="369"/>
        <v>1.6047658847038873</v>
      </c>
    </row>
    <row r="11814" spans="2:15" x14ac:dyDescent="0.2">
      <c r="B11814" s="4">
        <v>41.28</v>
      </c>
      <c r="C11814" s="4">
        <v>29.72</v>
      </c>
      <c r="D11814" s="4">
        <v>52.84</v>
      </c>
      <c r="M11814" s="4">
        <v>41.28</v>
      </c>
      <c r="N11814" s="2">
        <f t="shared" si="368"/>
        <v>1.4730488050885377</v>
      </c>
      <c r="O11814" s="2">
        <f t="shared" si="369"/>
        <v>1.7229628089424895</v>
      </c>
    </row>
    <row r="11815" spans="2:15" x14ac:dyDescent="0.2">
      <c r="B11815" s="4">
        <v>164.69</v>
      </c>
      <c r="C11815" s="4">
        <v>74.11</v>
      </c>
      <c r="D11815" s="4">
        <v>419.96</v>
      </c>
      <c r="M11815" s="4">
        <v>164.69</v>
      </c>
      <c r="N11815" s="2">
        <f t="shared" si="368"/>
        <v>1.8698768132667665</v>
      </c>
      <c r="O11815" s="2">
        <f t="shared" si="369"/>
        <v>2.623207927048957</v>
      </c>
    </row>
    <row r="11816" spans="2:15" x14ac:dyDescent="0.2">
      <c r="B11816" s="4">
        <v>51.05</v>
      </c>
      <c r="C11816" s="4">
        <v>46.96</v>
      </c>
      <c r="D11816" s="4">
        <v>157.24</v>
      </c>
      <c r="M11816" s="4">
        <v>51.05</v>
      </c>
      <c r="N11816" s="2">
        <f t="shared" si="368"/>
        <v>1.671728088239558</v>
      </c>
      <c r="O11816" s="2">
        <f t="shared" si="369"/>
        <v>2.1965630351480514</v>
      </c>
    </row>
    <row r="11817" spans="2:15" x14ac:dyDescent="0.2">
      <c r="B11817" s="4">
        <v>24.68</v>
      </c>
      <c r="C11817" s="4">
        <v>14.8</v>
      </c>
      <c r="D11817" s="4">
        <v>34.56</v>
      </c>
      <c r="M11817" s="4">
        <v>24.68</v>
      </c>
      <c r="N11817" s="2">
        <f t="shared" si="368"/>
        <v>1.1702617153949575</v>
      </c>
      <c r="O11817" s="2">
        <f t="shared" si="369"/>
        <v>1.5385737338068557</v>
      </c>
    </row>
    <row r="11818" spans="2:15" x14ac:dyDescent="0.2">
      <c r="B11818" s="4">
        <v>192.36</v>
      </c>
      <c r="C11818" s="4">
        <v>207.74</v>
      </c>
      <c r="D11818" s="4">
        <v>561.70000000000005</v>
      </c>
      <c r="M11818" s="4">
        <v>192.36</v>
      </c>
      <c r="N11818" s="2">
        <f t="shared" si="368"/>
        <v>2.3175201272848094</v>
      </c>
      <c r="O11818" s="2">
        <f t="shared" si="369"/>
        <v>2.7495044238761421</v>
      </c>
    </row>
    <row r="11819" spans="2:15" x14ac:dyDescent="0.2">
      <c r="B11819" s="4">
        <v>141.33000000000001</v>
      </c>
      <c r="C11819" s="4">
        <v>141.33000000000001</v>
      </c>
      <c r="D11819" s="4">
        <v>423.99</v>
      </c>
      <c r="M11819" s="4">
        <v>141.33000000000001</v>
      </c>
      <c r="N11819" s="2">
        <f t="shared" si="368"/>
        <v>2.1502343589578961</v>
      </c>
      <c r="O11819" s="2">
        <f t="shared" si="369"/>
        <v>2.6273556136775587</v>
      </c>
    </row>
    <row r="11820" spans="2:15" x14ac:dyDescent="0.2">
      <c r="B11820" s="4">
        <v>145.08000000000001</v>
      </c>
      <c r="C11820" s="4">
        <v>178.44</v>
      </c>
      <c r="D11820" s="4">
        <v>256.8</v>
      </c>
      <c r="M11820" s="4">
        <v>145.08000000000001</v>
      </c>
      <c r="N11820" s="2">
        <f t="shared" si="368"/>
        <v>2.2514922145695788</v>
      </c>
      <c r="O11820" s="2">
        <f t="shared" si="369"/>
        <v>2.4095950193968156</v>
      </c>
    </row>
    <row r="11821" spans="2:15" x14ac:dyDescent="0.2">
      <c r="B11821" s="4">
        <v>86.97</v>
      </c>
      <c r="C11821" s="4">
        <v>85.23</v>
      </c>
      <c r="D11821" s="4">
        <v>88.71</v>
      </c>
      <c r="M11821" s="4">
        <v>86.97</v>
      </c>
      <c r="N11821" s="2">
        <f t="shared" si="368"/>
        <v>1.9305924884425982</v>
      </c>
      <c r="O11821" s="2">
        <f t="shared" si="369"/>
        <v>1.94797257924578</v>
      </c>
    </row>
    <row r="11822" spans="2:15" x14ac:dyDescent="0.2">
      <c r="B11822" s="4">
        <v>24.29</v>
      </c>
      <c r="C11822" s="4">
        <v>4.37</v>
      </c>
      <c r="D11822" s="4">
        <v>68.5</v>
      </c>
      <c r="M11822" s="4">
        <v>24.29</v>
      </c>
      <c r="N11822" s="2">
        <f t="shared" si="368"/>
        <v>0.64048143697042181</v>
      </c>
      <c r="O11822" s="2">
        <f t="shared" si="369"/>
        <v>1.8356905714924256</v>
      </c>
    </row>
    <row r="11823" spans="2:15" x14ac:dyDescent="0.2">
      <c r="B11823" s="4">
        <v>148.43</v>
      </c>
      <c r="C11823" s="4">
        <v>89.05</v>
      </c>
      <c r="D11823" s="4">
        <v>356.24</v>
      </c>
      <c r="M11823" s="4">
        <v>148.43</v>
      </c>
      <c r="N11823" s="2">
        <f t="shared" si="368"/>
        <v>1.9496339237992624</v>
      </c>
      <c r="O11823" s="2">
        <f t="shared" si="369"/>
        <v>2.5517426821231664</v>
      </c>
    </row>
    <row r="11824" spans="2:15" x14ac:dyDescent="0.2">
      <c r="B11824" s="4">
        <v>149.31</v>
      </c>
      <c r="C11824" s="4">
        <v>113.47</v>
      </c>
      <c r="D11824" s="4">
        <v>185.15</v>
      </c>
      <c r="M11824" s="4">
        <v>149.31</v>
      </c>
      <c r="N11824" s="2">
        <f t="shared" si="368"/>
        <v>2.0548810548627716</v>
      </c>
      <c r="O11824" s="2">
        <f t="shared" si="369"/>
        <v>2.2675237163854614</v>
      </c>
    </row>
    <row r="11825" spans="2:15" x14ac:dyDescent="0.2">
      <c r="B11825" s="4">
        <v>157.84</v>
      </c>
      <c r="C11825" s="4">
        <v>198.87</v>
      </c>
      <c r="D11825" s="4">
        <v>274.64999999999998</v>
      </c>
      <c r="M11825" s="4">
        <v>157.84</v>
      </c>
      <c r="N11825" s="2">
        <f t="shared" si="368"/>
        <v>2.2985692737371926</v>
      </c>
      <c r="O11825" s="2">
        <f t="shared" si="369"/>
        <v>2.4387796033573776</v>
      </c>
    </row>
    <row r="11826" spans="2:15" x14ac:dyDescent="0.2">
      <c r="B11826" s="4">
        <v>130.13999999999999</v>
      </c>
      <c r="C11826" s="4">
        <v>85.89</v>
      </c>
      <c r="D11826" s="4">
        <v>304.52999999999997</v>
      </c>
      <c r="M11826" s="4">
        <v>130.13999999999999</v>
      </c>
      <c r="N11826" s="2">
        <f t="shared" si="368"/>
        <v>1.9339426027412612</v>
      </c>
      <c r="O11826" s="2">
        <f t="shared" si="369"/>
        <v>2.4836300824949524</v>
      </c>
    </row>
    <row r="11827" spans="2:15" x14ac:dyDescent="0.2">
      <c r="B11827" s="4">
        <v>62.2</v>
      </c>
      <c r="C11827" s="4">
        <v>34.83</v>
      </c>
      <c r="D11827" s="4">
        <v>213.97</v>
      </c>
      <c r="M11827" s="4">
        <v>62.2</v>
      </c>
      <c r="N11827" s="2">
        <f t="shared" si="368"/>
        <v>1.5419534744582362</v>
      </c>
      <c r="O11827" s="2">
        <f t="shared" si="369"/>
        <v>2.3303528866773284</v>
      </c>
    </row>
    <row r="11828" spans="2:15" x14ac:dyDescent="0.2">
      <c r="B11828" s="4">
        <v>22.61</v>
      </c>
      <c r="C11828" s="4">
        <v>12.66</v>
      </c>
      <c r="D11828" s="4">
        <v>32.56</v>
      </c>
      <c r="M11828" s="4">
        <v>22.61</v>
      </c>
      <c r="N11828" s="2">
        <f t="shared" si="368"/>
        <v>1.1024337056813363</v>
      </c>
      <c r="O11828" s="2">
        <f t="shared" si="369"/>
        <v>1.5126843962171637</v>
      </c>
    </row>
    <row r="11829" spans="2:15" x14ac:dyDescent="0.2">
      <c r="B11829" s="4">
        <v>48.25</v>
      </c>
      <c r="C11829" s="4">
        <v>102.29</v>
      </c>
      <c r="D11829" s="4">
        <v>90.71</v>
      </c>
      <c r="M11829" s="4">
        <v>48.25</v>
      </c>
      <c r="N11829" s="2">
        <f t="shared" si="368"/>
        <v>2.009833178608563</v>
      </c>
      <c r="O11829" s="2">
        <f t="shared" si="369"/>
        <v>1.9576551669434912</v>
      </c>
    </row>
    <row r="11830" spans="2:15" x14ac:dyDescent="0.2">
      <c r="B11830" s="4">
        <v>116.36</v>
      </c>
      <c r="C11830" s="4">
        <v>16.29</v>
      </c>
      <c r="D11830" s="4">
        <v>216.43</v>
      </c>
      <c r="M11830" s="4">
        <v>116.36</v>
      </c>
      <c r="N11830" s="2">
        <f t="shared" si="368"/>
        <v>1.2119210843085093</v>
      </c>
      <c r="O11830" s="2">
        <f t="shared" si="369"/>
        <v>2.3353174594448496</v>
      </c>
    </row>
    <row r="11831" spans="2:15" x14ac:dyDescent="0.2">
      <c r="B11831" s="4">
        <v>109.53</v>
      </c>
      <c r="C11831" s="4">
        <v>177.43</v>
      </c>
      <c r="D11831" s="4">
        <v>151.16</v>
      </c>
      <c r="M11831" s="4">
        <v>109.53</v>
      </c>
      <c r="N11831" s="2">
        <f t="shared" si="368"/>
        <v>2.2490270525471865</v>
      </c>
      <c r="O11831" s="2">
        <f t="shared" si="369"/>
        <v>2.1794368832449771</v>
      </c>
    </row>
    <row r="11832" spans="2:15" x14ac:dyDescent="0.2">
      <c r="B11832" s="4">
        <v>78.36</v>
      </c>
      <c r="C11832" s="4">
        <v>16.45</v>
      </c>
      <c r="D11832" s="4">
        <v>61.91</v>
      </c>
      <c r="M11832" s="4">
        <v>78.36</v>
      </c>
      <c r="N11832" s="2">
        <f t="shared" si="368"/>
        <v>1.216165902285993</v>
      </c>
      <c r="O11832" s="2">
        <f t="shared" si="369"/>
        <v>1.7917608040129049</v>
      </c>
    </row>
    <row r="11833" spans="2:15" x14ac:dyDescent="0.2">
      <c r="B11833" s="4">
        <v>40.47</v>
      </c>
      <c r="C11833" s="4">
        <v>16.18</v>
      </c>
      <c r="D11833" s="4">
        <v>145.69999999999999</v>
      </c>
      <c r="M11833" s="4">
        <v>40.47</v>
      </c>
      <c r="N11833" s="2">
        <f t="shared" si="368"/>
        <v>1.2089785172762535</v>
      </c>
      <c r="O11833" s="2">
        <f t="shared" si="369"/>
        <v>2.1634595517699902</v>
      </c>
    </row>
    <row r="11834" spans="2:15" x14ac:dyDescent="0.2">
      <c r="B11834" s="4">
        <v>65.48</v>
      </c>
      <c r="C11834" s="4">
        <v>21.6</v>
      </c>
      <c r="D11834" s="4">
        <v>174.84</v>
      </c>
      <c r="M11834" s="4">
        <v>65.48</v>
      </c>
      <c r="N11834" s="2">
        <f t="shared" si="368"/>
        <v>1.3344537511509309</v>
      </c>
      <c r="O11834" s="2">
        <f t="shared" si="369"/>
        <v>2.2426407978176148</v>
      </c>
    </row>
    <row r="11835" spans="2:15" x14ac:dyDescent="0.2">
      <c r="B11835" s="4">
        <v>179.79</v>
      </c>
      <c r="C11835" s="4">
        <v>221.14</v>
      </c>
      <c r="D11835" s="4">
        <v>318.23</v>
      </c>
      <c r="M11835" s="4">
        <v>179.79</v>
      </c>
      <c r="N11835" s="2">
        <f t="shared" si="368"/>
        <v>2.3446673052565519</v>
      </c>
      <c r="O11835" s="2">
        <f t="shared" si="369"/>
        <v>2.5027411188062079</v>
      </c>
    </row>
    <row r="11836" spans="2:15" x14ac:dyDescent="0.2">
      <c r="B11836" s="4">
        <v>142.18</v>
      </c>
      <c r="C11836" s="4">
        <v>68.239999999999995</v>
      </c>
      <c r="D11836" s="4">
        <v>500.48</v>
      </c>
      <c r="M11836" s="4">
        <v>142.18</v>
      </c>
      <c r="N11836" s="2">
        <f t="shared" si="368"/>
        <v>1.8340390181594666</v>
      </c>
      <c r="O11836" s="2">
        <f t="shared" si="369"/>
        <v>2.6993867270437351</v>
      </c>
    </row>
    <row r="11837" spans="2:15" x14ac:dyDescent="0.2">
      <c r="B11837" s="4">
        <v>70.16</v>
      </c>
      <c r="C11837" s="4">
        <v>154.35</v>
      </c>
      <c r="D11837" s="4">
        <v>126.29</v>
      </c>
      <c r="M11837" s="4">
        <v>70.16</v>
      </c>
      <c r="N11837" s="2">
        <f t="shared" si="368"/>
        <v>2.1885066338181143</v>
      </c>
      <c r="O11837" s="2">
        <f t="shared" si="369"/>
        <v>2.1013689632492514</v>
      </c>
    </row>
    <row r="11838" spans="2:15" x14ac:dyDescent="0.2">
      <c r="B11838" s="4">
        <v>58.63</v>
      </c>
      <c r="C11838" s="4">
        <v>1.75</v>
      </c>
      <c r="D11838" s="4">
        <v>174.14</v>
      </c>
      <c r="M11838" s="4">
        <v>58.63</v>
      </c>
      <c r="N11838" s="2">
        <f t="shared" si="368"/>
        <v>0.24303804868629444</v>
      </c>
      <c r="O11838" s="2">
        <f t="shared" si="369"/>
        <v>2.2408985401234909</v>
      </c>
    </row>
    <row r="11839" spans="2:15" x14ac:dyDescent="0.2">
      <c r="B11839" s="4">
        <v>28.96</v>
      </c>
      <c r="C11839" s="4">
        <v>9.26</v>
      </c>
      <c r="D11839" s="4">
        <v>106.58</v>
      </c>
      <c r="M11839" s="4">
        <v>28.96</v>
      </c>
      <c r="N11839" s="2">
        <f t="shared" si="368"/>
        <v>0.96661098668193435</v>
      </c>
      <c r="O11839" s="2">
        <f t="shared" si="369"/>
        <v>2.027675715904893</v>
      </c>
    </row>
    <row r="11840" spans="2:15" x14ac:dyDescent="0.2">
      <c r="B11840" s="4">
        <v>118.12</v>
      </c>
      <c r="C11840" s="4">
        <v>94.49</v>
      </c>
      <c r="D11840" s="4">
        <v>377.99</v>
      </c>
      <c r="M11840" s="4">
        <v>118.12</v>
      </c>
      <c r="N11840" s="2">
        <f t="shared" si="368"/>
        <v>1.9753858489894673</v>
      </c>
      <c r="O11840" s="2">
        <f t="shared" si="369"/>
        <v>2.57748031041324</v>
      </c>
    </row>
    <row r="11841" spans="2:15" x14ac:dyDescent="0.2">
      <c r="B11841" s="4">
        <v>52.33</v>
      </c>
      <c r="C11841" s="4">
        <v>15.69</v>
      </c>
      <c r="D11841" s="4">
        <v>141.30000000000001</v>
      </c>
      <c r="M11841" s="4">
        <v>52.33</v>
      </c>
      <c r="N11841" s="2">
        <f t="shared" si="368"/>
        <v>1.1956229435869368</v>
      </c>
      <c r="O11841" s="2">
        <f t="shared" si="369"/>
        <v>2.1501421618485588</v>
      </c>
    </row>
    <row r="11842" spans="2:15" x14ac:dyDescent="0.2">
      <c r="B11842" s="4">
        <v>144.72999999999999</v>
      </c>
      <c r="C11842" s="4">
        <v>72.36</v>
      </c>
      <c r="D11842" s="4">
        <v>72.37</v>
      </c>
      <c r="M11842" s="4">
        <v>144.72999999999999</v>
      </c>
      <c r="N11842" s="2">
        <f t="shared" si="368"/>
        <v>1.8594985581877761</v>
      </c>
      <c r="O11842" s="2">
        <f t="shared" si="369"/>
        <v>1.8595585726260535</v>
      </c>
    </row>
    <row r="11843" spans="2:15" x14ac:dyDescent="0.2">
      <c r="B11843" s="4">
        <v>84.72</v>
      </c>
      <c r="C11843" s="4">
        <v>76.239999999999995</v>
      </c>
      <c r="D11843" s="4">
        <v>93.2</v>
      </c>
      <c r="M11843" s="4">
        <v>84.72</v>
      </c>
      <c r="N11843" s="2">
        <f t="shared" si="368"/>
        <v>1.88218288763027</v>
      </c>
      <c r="O11843" s="2">
        <f t="shared" si="369"/>
        <v>1.9694159123539814</v>
      </c>
    </row>
    <row r="11844" spans="2:15" x14ac:dyDescent="0.2">
      <c r="B11844" s="4">
        <v>22.4</v>
      </c>
      <c r="C11844" s="4">
        <v>40.32</v>
      </c>
      <c r="D11844" s="4">
        <v>26.88</v>
      </c>
      <c r="M11844" s="4">
        <v>22.4</v>
      </c>
      <c r="N11844" s="2">
        <f t="shared" si="368"/>
        <v>1.605520523437469</v>
      </c>
      <c r="O11844" s="2">
        <f t="shared" si="369"/>
        <v>1.4294292643817876</v>
      </c>
    </row>
    <row r="11845" spans="2:15" x14ac:dyDescent="0.2">
      <c r="B11845" s="4">
        <v>112.98</v>
      </c>
      <c r="C11845" s="4">
        <v>6.77</v>
      </c>
      <c r="D11845" s="4">
        <v>106.21</v>
      </c>
      <c r="M11845" s="4">
        <v>112.98</v>
      </c>
      <c r="N11845" s="2">
        <f t="shared" si="368"/>
        <v>0.83058866868514425</v>
      </c>
      <c r="O11845" s="2">
        <f t="shared" si="369"/>
        <v>2.0261654088392524</v>
      </c>
    </row>
    <row r="11846" spans="2:15" x14ac:dyDescent="0.2">
      <c r="B11846" s="4">
        <v>179.32</v>
      </c>
      <c r="C11846" s="4">
        <v>204.42</v>
      </c>
      <c r="D11846" s="4">
        <v>154.22</v>
      </c>
      <c r="M11846" s="4">
        <v>179.32</v>
      </c>
      <c r="N11846" s="2">
        <f t="shared" ref="N11846:N11909" si="370">LOG(C11846)</f>
        <v>2.3105233839515211</v>
      </c>
      <c r="O11846" s="2">
        <f t="shared" ref="O11846:O11909" si="371">LOG(D11846)</f>
        <v>2.1881406987888647</v>
      </c>
    </row>
    <row r="11847" spans="2:15" x14ac:dyDescent="0.2">
      <c r="B11847" s="4">
        <v>30.2</v>
      </c>
      <c r="C11847" s="4">
        <v>25.97</v>
      </c>
      <c r="D11847" s="4">
        <v>34.43</v>
      </c>
      <c r="M11847" s="4">
        <v>30.2</v>
      </c>
      <c r="N11847" s="2">
        <f t="shared" si="370"/>
        <v>1.4144719496293028</v>
      </c>
      <c r="O11847" s="2">
        <f t="shared" si="371"/>
        <v>1.5369370227046735</v>
      </c>
    </row>
    <row r="11848" spans="2:15" x14ac:dyDescent="0.2">
      <c r="B11848" s="4">
        <v>166.45</v>
      </c>
      <c r="C11848" s="4">
        <v>21.63</v>
      </c>
      <c r="D11848" s="4">
        <v>144.82</v>
      </c>
      <c r="M11848" s="4">
        <v>166.45</v>
      </c>
      <c r="N11848" s="2">
        <f t="shared" si="370"/>
        <v>1.3350565194390915</v>
      </c>
      <c r="O11848" s="2">
        <f t="shared" si="371"/>
        <v>2.1608285431445466</v>
      </c>
    </row>
    <row r="11849" spans="2:15" x14ac:dyDescent="0.2">
      <c r="B11849" s="4">
        <v>141.85</v>
      </c>
      <c r="C11849" s="4">
        <v>25.53</v>
      </c>
      <c r="D11849" s="4">
        <v>116.32</v>
      </c>
      <c r="M11849" s="4">
        <v>141.85</v>
      </c>
      <c r="N11849" s="2">
        <f t="shared" si="370"/>
        <v>1.4070508148042504</v>
      </c>
      <c r="O11849" s="2">
        <f t="shared" si="371"/>
        <v>2.0656543935149627</v>
      </c>
    </row>
    <row r="11850" spans="2:15" x14ac:dyDescent="0.2">
      <c r="B11850" s="4">
        <v>179.64</v>
      </c>
      <c r="C11850" s="4">
        <v>145.5</v>
      </c>
      <c r="D11850" s="4">
        <v>393.42</v>
      </c>
      <c r="M11850" s="4">
        <v>179.64</v>
      </c>
      <c r="N11850" s="2">
        <f t="shared" si="370"/>
        <v>2.1628629933219261</v>
      </c>
      <c r="O11850" s="2">
        <f t="shared" si="371"/>
        <v>2.594856434050159</v>
      </c>
    </row>
    <row r="11851" spans="2:15" x14ac:dyDescent="0.2">
      <c r="B11851" s="4">
        <v>84.69</v>
      </c>
      <c r="C11851" s="4">
        <v>129.57</v>
      </c>
      <c r="D11851" s="4">
        <v>124.5</v>
      </c>
      <c r="M11851" s="4">
        <v>84.69</v>
      </c>
      <c r="N11851" s="2">
        <f t="shared" si="370"/>
        <v>2.1125044587671611</v>
      </c>
      <c r="O11851" s="2">
        <f t="shared" si="371"/>
        <v>2.0951693514317551</v>
      </c>
    </row>
    <row r="11852" spans="2:15" x14ac:dyDescent="0.2">
      <c r="B11852" s="4">
        <v>196.86</v>
      </c>
      <c r="C11852" s="4">
        <v>200.79</v>
      </c>
      <c r="D11852" s="4">
        <v>389.79</v>
      </c>
      <c r="M11852" s="4">
        <v>196.86</v>
      </c>
      <c r="N11852" s="2">
        <f t="shared" si="370"/>
        <v>2.3027420797231626</v>
      </c>
      <c r="O11852" s="2">
        <f t="shared" si="371"/>
        <v>2.5908306931691674</v>
      </c>
    </row>
    <row r="11853" spans="2:15" x14ac:dyDescent="0.2">
      <c r="B11853" s="4">
        <v>50.99</v>
      </c>
      <c r="C11853" s="4">
        <v>40.79</v>
      </c>
      <c r="D11853" s="4">
        <v>61.19</v>
      </c>
      <c r="M11853" s="4">
        <v>50.99</v>
      </c>
      <c r="N11853" s="2">
        <f t="shared" si="370"/>
        <v>1.6105537053170946</v>
      </c>
      <c r="O11853" s="2">
        <f t="shared" si="371"/>
        <v>1.7866804531966487</v>
      </c>
    </row>
    <row r="11854" spans="2:15" x14ac:dyDescent="0.2">
      <c r="B11854" s="4">
        <v>29.24</v>
      </c>
      <c r="C11854" s="4">
        <v>23.39</v>
      </c>
      <c r="D11854" s="4">
        <v>35.090000000000003</v>
      </c>
      <c r="M11854" s="4">
        <v>29.24</v>
      </c>
      <c r="N11854" s="2">
        <f t="shared" si="370"/>
        <v>1.369030221809153</v>
      </c>
      <c r="O11854" s="2">
        <f t="shared" si="371"/>
        <v>1.5451833682154061</v>
      </c>
    </row>
    <row r="11855" spans="2:15" x14ac:dyDescent="0.2">
      <c r="B11855" s="4">
        <v>190.02</v>
      </c>
      <c r="C11855" s="4">
        <v>313.52999999999997</v>
      </c>
      <c r="D11855" s="4">
        <v>256.52999999999997</v>
      </c>
      <c r="M11855" s="4">
        <v>190.02</v>
      </c>
      <c r="N11855" s="2">
        <f t="shared" si="370"/>
        <v>2.4962791024589448</v>
      </c>
      <c r="O11855" s="2">
        <f t="shared" si="371"/>
        <v>2.4091381611538636</v>
      </c>
    </row>
    <row r="11856" spans="2:15" x14ac:dyDescent="0.2">
      <c r="B11856" s="4">
        <v>44.35</v>
      </c>
      <c r="C11856" s="4">
        <v>30.15</v>
      </c>
      <c r="D11856" s="4">
        <v>58.55</v>
      </c>
      <c r="M11856" s="4">
        <v>44.35</v>
      </c>
      <c r="N11856" s="2">
        <f t="shared" si="370"/>
        <v>1.4792873164761702</v>
      </c>
      <c r="O11856" s="2">
        <f t="shared" si="371"/>
        <v>1.7675268994083819</v>
      </c>
    </row>
    <row r="11857" spans="2:15" x14ac:dyDescent="0.2">
      <c r="B11857" s="4">
        <v>56.85</v>
      </c>
      <c r="C11857" s="4">
        <v>5.1100000000000003</v>
      </c>
      <c r="D11857" s="4">
        <v>165.44</v>
      </c>
      <c r="M11857" s="4">
        <v>56.85</v>
      </c>
      <c r="N11857" s="2">
        <f t="shared" si="370"/>
        <v>0.70842090013471271</v>
      </c>
      <c r="O11857" s="2">
        <f t="shared" si="371"/>
        <v>2.2186405214138483</v>
      </c>
    </row>
    <row r="11858" spans="2:15" x14ac:dyDescent="0.2">
      <c r="B11858" s="4">
        <v>30.35</v>
      </c>
      <c r="C11858" s="4">
        <v>58.27</v>
      </c>
      <c r="D11858" s="4">
        <v>63.13</v>
      </c>
      <c r="M11858" s="4">
        <v>30.35</v>
      </c>
      <c r="N11858" s="2">
        <f t="shared" si="370"/>
        <v>1.76544501809015</v>
      </c>
      <c r="O11858" s="2">
        <f t="shared" si="371"/>
        <v>1.800235789327354</v>
      </c>
    </row>
    <row r="11859" spans="2:15" x14ac:dyDescent="0.2">
      <c r="B11859" s="4">
        <v>116.93</v>
      </c>
      <c r="C11859" s="4">
        <v>68.98</v>
      </c>
      <c r="D11859" s="4">
        <v>47.95</v>
      </c>
      <c r="M11859" s="4">
        <v>116.93</v>
      </c>
      <c r="N11859" s="2">
        <f t="shared" si="370"/>
        <v>1.8387231900313719</v>
      </c>
      <c r="O11859" s="2">
        <f t="shared" si="371"/>
        <v>1.6807886115066824</v>
      </c>
    </row>
    <row r="11860" spans="2:15" x14ac:dyDescent="0.2">
      <c r="B11860" s="4">
        <v>115.62</v>
      </c>
      <c r="C11860" s="4">
        <v>55.49</v>
      </c>
      <c r="D11860" s="4">
        <v>60.13</v>
      </c>
      <c r="M11860" s="4">
        <v>115.62</v>
      </c>
      <c r="N11860" s="2">
        <f t="shared" si="370"/>
        <v>1.744214724814166</v>
      </c>
      <c r="O11860" s="2">
        <f t="shared" si="371"/>
        <v>1.7790912038454991</v>
      </c>
    </row>
    <row r="11861" spans="2:15" x14ac:dyDescent="0.2">
      <c r="B11861" s="4">
        <v>97.95</v>
      </c>
      <c r="C11861" s="4">
        <v>24.48</v>
      </c>
      <c r="D11861" s="4">
        <v>73.47</v>
      </c>
      <c r="M11861" s="4">
        <v>97.95</v>
      </c>
      <c r="N11861" s="2">
        <f t="shared" si="370"/>
        <v>1.3888114134735237</v>
      </c>
      <c r="O11861" s="2">
        <f t="shared" si="371"/>
        <v>1.8661100398443766</v>
      </c>
    </row>
    <row r="11862" spans="2:15" x14ac:dyDescent="0.2">
      <c r="B11862" s="4">
        <v>150.57</v>
      </c>
      <c r="C11862" s="4">
        <v>76.790000000000006</v>
      </c>
      <c r="D11862" s="4">
        <v>73.78</v>
      </c>
      <c r="M11862" s="4">
        <v>150.57</v>
      </c>
      <c r="N11862" s="2">
        <f t="shared" si="370"/>
        <v>1.885304667588968</v>
      </c>
      <c r="O11862" s="2">
        <f t="shared" si="371"/>
        <v>1.8679386508907847</v>
      </c>
    </row>
    <row r="11863" spans="2:15" x14ac:dyDescent="0.2">
      <c r="B11863" s="4">
        <v>29.68</v>
      </c>
      <c r="C11863" s="4">
        <v>40.950000000000003</v>
      </c>
      <c r="D11863" s="4">
        <v>48.09</v>
      </c>
      <c r="M11863" s="4">
        <v>29.68</v>
      </c>
      <c r="N11863" s="2">
        <f t="shared" si="370"/>
        <v>1.6122539060964374</v>
      </c>
      <c r="O11863" s="2">
        <f t="shared" si="371"/>
        <v>1.6820547770738072</v>
      </c>
    </row>
    <row r="11864" spans="2:15" x14ac:dyDescent="0.2">
      <c r="B11864" s="4">
        <v>124.31</v>
      </c>
      <c r="C11864" s="4">
        <v>160.35</v>
      </c>
      <c r="D11864" s="4">
        <v>212.58</v>
      </c>
      <c r="M11864" s="4">
        <v>124.31</v>
      </c>
      <c r="N11864" s="2">
        <f t="shared" si="370"/>
        <v>2.2050689642644592</v>
      </c>
      <c r="O11864" s="2">
        <f t="shared" si="371"/>
        <v>2.3275224027168209</v>
      </c>
    </row>
    <row r="11865" spans="2:15" x14ac:dyDescent="0.2">
      <c r="B11865" s="4">
        <v>47.95</v>
      </c>
      <c r="C11865" s="4">
        <v>44.59</v>
      </c>
      <c r="D11865" s="4">
        <v>99.26</v>
      </c>
      <c r="M11865" s="4">
        <v>47.95</v>
      </c>
      <c r="N11865" s="2">
        <f t="shared" si="370"/>
        <v>1.6492374723496073</v>
      </c>
      <c r="O11865" s="2">
        <f t="shared" si="371"/>
        <v>1.9967742708613045</v>
      </c>
    </row>
    <row r="11866" spans="2:15" x14ac:dyDescent="0.2">
      <c r="B11866" s="4">
        <v>102.89</v>
      </c>
      <c r="C11866" s="4">
        <v>119.35</v>
      </c>
      <c r="D11866" s="4">
        <v>292.20999999999998</v>
      </c>
      <c r="M11866" s="4">
        <v>102.89</v>
      </c>
      <c r="N11866" s="2">
        <f t="shared" si="370"/>
        <v>2.0768224233427732</v>
      </c>
      <c r="O11866" s="2">
        <f t="shared" si="371"/>
        <v>2.4656950742625701</v>
      </c>
    </row>
    <row r="11867" spans="2:15" x14ac:dyDescent="0.2">
      <c r="B11867" s="4">
        <v>73.45</v>
      </c>
      <c r="C11867" s="4">
        <v>41.86</v>
      </c>
      <c r="D11867" s="4">
        <v>178.49</v>
      </c>
      <c r="M11867" s="4">
        <v>73.45</v>
      </c>
      <c r="N11867" s="2">
        <f t="shared" si="370"/>
        <v>1.6217992240026677</v>
      </c>
      <c r="O11867" s="2">
        <f t="shared" si="371"/>
        <v>2.251613889543592</v>
      </c>
    </row>
    <row r="11868" spans="2:15" x14ac:dyDescent="0.2">
      <c r="B11868" s="4">
        <v>82.8</v>
      </c>
      <c r="C11868" s="4">
        <v>13.24</v>
      </c>
      <c r="D11868" s="4">
        <v>69.56</v>
      </c>
      <c r="M11868" s="4">
        <v>82.8</v>
      </c>
      <c r="N11868" s="2">
        <f t="shared" si="370"/>
        <v>1.1218879851036812</v>
      </c>
      <c r="O11868" s="2">
        <f t="shared" si="371"/>
        <v>1.8423595733306748</v>
      </c>
    </row>
    <row r="11869" spans="2:15" x14ac:dyDescent="0.2">
      <c r="B11869" s="4">
        <v>157.53</v>
      </c>
      <c r="C11869" s="4">
        <v>118.14</v>
      </c>
      <c r="D11869" s="4">
        <v>354.45</v>
      </c>
      <c r="M11869" s="4">
        <v>157.53</v>
      </c>
      <c r="N11869" s="2">
        <f t="shared" si="370"/>
        <v>2.0723969665217616</v>
      </c>
      <c r="O11869" s="2">
        <f t="shared" si="371"/>
        <v>2.5495549806880504</v>
      </c>
    </row>
    <row r="11870" spans="2:15" x14ac:dyDescent="0.2">
      <c r="B11870" s="4">
        <v>194.06</v>
      </c>
      <c r="C11870" s="4">
        <v>69.86</v>
      </c>
      <c r="D11870" s="4">
        <v>124.2</v>
      </c>
      <c r="M11870" s="4">
        <v>194.06</v>
      </c>
      <c r="N11870" s="2">
        <f t="shared" si="370"/>
        <v>1.8442285813016279</v>
      </c>
      <c r="O11870" s="2">
        <f t="shared" si="371"/>
        <v>2.0941215958405612</v>
      </c>
    </row>
    <row r="11871" spans="2:15" x14ac:dyDescent="0.2">
      <c r="B11871" s="4">
        <v>138.4</v>
      </c>
      <c r="C11871" s="4">
        <v>11.07</v>
      </c>
      <c r="D11871" s="4">
        <v>127.33</v>
      </c>
      <c r="M11871" s="4">
        <v>138.4</v>
      </c>
      <c r="N11871" s="2">
        <f t="shared" si="370"/>
        <v>1.0441476208787228</v>
      </c>
      <c r="O11871" s="2">
        <f t="shared" si="371"/>
        <v>2.1049307390777403</v>
      </c>
    </row>
    <row r="11872" spans="2:15" x14ac:dyDescent="0.2">
      <c r="B11872" s="4">
        <v>101.93</v>
      </c>
      <c r="C11872" s="4">
        <v>44.84</v>
      </c>
      <c r="D11872" s="4">
        <v>159.02000000000001</v>
      </c>
      <c r="M11872" s="4">
        <v>101.93</v>
      </c>
      <c r="N11872" s="2">
        <f t="shared" si="370"/>
        <v>1.6516656039229356</v>
      </c>
      <c r="O11872" s="2">
        <f t="shared" si="371"/>
        <v>2.2014517491217189</v>
      </c>
    </row>
    <row r="11873" spans="2:15" x14ac:dyDescent="0.2">
      <c r="B11873" s="4">
        <v>114.35</v>
      </c>
      <c r="C11873" s="4">
        <v>137.22</v>
      </c>
      <c r="D11873" s="4">
        <v>320.18</v>
      </c>
      <c r="M11873" s="4">
        <v>114.35</v>
      </c>
      <c r="N11873" s="2">
        <f t="shared" si="370"/>
        <v>2.137417414990392</v>
      </c>
      <c r="O11873" s="2">
        <f t="shared" si="371"/>
        <v>2.5053942002849867</v>
      </c>
    </row>
    <row r="11874" spans="2:15" x14ac:dyDescent="0.2">
      <c r="B11874" s="4">
        <v>193.95</v>
      </c>
      <c r="C11874" s="4">
        <v>77.58</v>
      </c>
      <c r="D11874" s="4">
        <v>116.37</v>
      </c>
      <c r="M11874" s="4">
        <v>193.95</v>
      </c>
      <c r="N11874" s="2">
        <f t="shared" si="370"/>
        <v>1.8897497752640378</v>
      </c>
      <c r="O11874" s="2">
        <f t="shared" si="371"/>
        <v>2.0658410343197189</v>
      </c>
    </row>
    <row r="11875" spans="2:15" x14ac:dyDescent="0.2">
      <c r="B11875" s="4">
        <v>70.58</v>
      </c>
      <c r="C11875" s="4">
        <v>38.11</v>
      </c>
      <c r="D11875" s="4">
        <v>103.05</v>
      </c>
      <c r="M11875" s="4">
        <v>70.58</v>
      </c>
      <c r="N11875" s="2">
        <f t="shared" si="370"/>
        <v>1.5810389487721672</v>
      </c>
      <c r="O11875" s="2">
        <f t="shared" si="371"/>
        <v>2.0130479961152314</v>
      </c>
    </row>
    <row r="11876" spans="2:15" x14ac:dyDescent="0.2">
      <c r="B11876" s="4">
        <v>126.64</v>
      </c>
      <c r="C11876" s="4">
        <v>20.260000000000002</v>
      </c>
      <c r="D11876" s="4">
        <v>233.02</v>
      </c>
      <c r="M11876" s="4">
        <v>126.64</v>
      </c>
      <c r="N11876" s="2">
        <f t="shared" si="370"/>
        <v>1.3066394410242617</v>
      </c>
      <c r="O11876" s="2">
        <f t="shared" si="371"/>
        <v>2.3673931979224756</v>
      </c>
    </row>
    <row r="11877" spans="2:15" x14ac:dyDescent="0.2">
      <c r="B11877" s="4">
        <v>41.09</v>
      </c>
      <c r="C11877" s="4">
        <v>32.869999999999997</v>
      </c>
      <c r="D11877" s="4">
        <v>131.49</v>
      </c>
      <c r="M11877" s="4">
        <v>41.09</v>
      </c>
      <c r="N11877" s="2">
        <f t="shared" si="370"/>
        <v>1.5167997040816243</v>
      </c>
      <c r="O11877" s="2">
        <f t="shared" si="371"/>
        <v>2.1188927253736218</v>
      </c>
    </row>
    <row r="11878" spans="2:15" x14ac:dyDescent="0.2">
      <c r="B11878" s="4">
        <v>121.62</v>
      </c>
      <c r="C11878" s="4">
        <v>91.21</v>
      </c>
      <c r="D11878" s="4">
        <v>273.64999999999998</v>
      </c>
      <c r="M11878" s="4">
        <v>121.62</v>
      </c>
      <c r="N11878" s="2">
        <f t="shared" si="370"/>
        <v>1.9600424557268414</v>
      </c>
      <c r="O11878" s="2">
        <f t="shared" si="371"/>
        <v>2.437195452478524</v>
      </c>
    </row>
    <row r="11879" spans="2:15" x14ac:dyDescent="0.2">
      <c r="B11879" s="4">
        <v>145.29</v>
      </c>
      <c r="C11879" s="4">
        <v>151.1</v>
      </c>
      <c r="D11879" s="4">
        <v>139.47999999999999</v>
      </c>
      <c r="M11879" s="4">
        <v>145.29</v>
      </c>
      <c r="N11879" s="2">
        <f t="shared" si="370"/>
        <v>2.1792644643390253</v>
      </c>
      <c r="O11879" s="2">
        <f t="shared" si="371"/>
        <v>2.1445119387039391</v>
      </c>
    </row>
    <row r="11880" spans="2:15" x14ac:dyDescent="0.2">
      <c r="B11880" s="4">
        <v>194.64</v>
      </c>
      <c r="C11880" s="4">
        <v>122.62</v>
      </c>
      <c r="D11880" s="4">
        <v>461.3</v>
      </c>
      <c r="M11880" s="4">
        <v>194.64</v>
      </c>
      <c r="N11880" s="2">
        <f t="shared" si="370"/>
        <v>2.0885613117912154</v>
      </c>
      <c r="O11880" s="2">
        <f t="shared" si="371"/>
        <v>2.6639834546082666</v>
      </c>
    </row>
    <row r="11881" spans="2:15" x14ac:dyDescent="0.2">
      <c r="B11881" s="4">
        <v>117.31</v>
      </c>
      <c r="C11881" s="4">
        <v>14.07</v>
      </c>
      <c r="D11881" s="4">
        <v>103.24</v>
      </c>
      <c r="M11881" s="4">
        <v>117.31</v>
      </c>
      <c r="N11881" s="2">
        <f t="shared" si="370"/>
        <v>1.1482940974347458</v>
      </c>
      <c r="O11881" s="2">
        <f t="shared" si="371"/>
        <v>2.0138479958718314</v>
      </c>
    </row>
    <row r="11882" spans="2:15" x14ac:dyDescent="0.2">
      <c r="B11882" s="4">
        <v>15.01</v>
      </c>
      <c r="C11882" s="4">
        <v>25.21</v>
      </c>
      <c r="D11882" s="4">
        <v>19.82</v>
      </c>
      <c r="M11882" s="4">
        <v>15.01</v>
      </c>
      <c r="N11882" s="2">
        <f t="shared" si="370"/>
        <v>1.401572845676446</v>
      </c>
      <c r="O11882" s="2">
        <f t="shared" si="371"/>
        <v>1.2971036501492565</v>
      </c>
    </row>
    <row r="11883" spans="2:15" x14ac:dyDescent="0.2">
      <c r="B11883" s="4">
        <v>43.36</v>
      </c>
      <c r="C11883" s="4">
        <v>18.64</v>
      </c>
      <c r="D11883" s="4">
        <v>24.72</v>
      </c>
      <c r="M11883" s="4">
        <v>43.36</v>
      </c>
      <c r="N11883" s="2">
        <f t="shared" si="370"/>
        <v>1.2704459080179626</v>
      </c>
      <c r="O11883" s="2">
        <f t="shared" si="371"/>
        <v>1.3930484664167782</v>
      </c>
    </row>
    <row r="11884" spans="2:15" x14ac:dyDescent="0.2">
      <c r="B11884" s="4">
        <v>169.58</v>
      </c>
      <c r="C11884" s="4">
        <v>218.75</v>
      </c>
      <c r="D11884" s="4">
        <v>289.99</v>
      </c>
      <c r="M11884" s="4">
        <v>169.58</v>
      </c>
      <c r="N11884" s="2">
        <f t="shared" si="370"/>
        <v>2.3399480616943507</v>
      </c>
      <c r="O11884" s="2">
        <f t="shared" si="371"/>
        <v>2.4623830219689591</v>
      </c>
    </row>
    <row r="11885" spans="2:15" x14ac:dyDescent="0.2">
      <c r="B11885" s="4">
        <v>137.47999999999999</v>
      </c>
      <c r="C11885" s="4">
        <v>98.98</v>
      </c>
      <c r="D11885" s="4">
        <v>450.94</v>
      </c>
      <c r="M11885" s="4">
        <v>137.47999999999999</v>
      </c>
      <c r="N11885" s="2">
        <f t="shared" si="370"/>
        <v>1.9955474494751375</v>
      </c>
      <c r="O11885" s="2">
        <f t="shared" si="371"/>
        <v>2.6541187604979295</v>
      </c>
    </row>
    <row r="11886" spans="2:15" x14ac:dyDescent="0.2">
      <c r="B11886" s="4">
        <v>93.4</v>
      </c>
      <c r="C11886" s="4">
        <v>95.26</v>
      </c>
      <c r="D11886" s="4">
        <v>91.54</v>
      </c>
      <c r="M11886" s="4">
        <v>93.4</v>
      </c>
      <c r="N11886" s="2">
        <f t="shared" si="370"/>
        <v>1.9789105771755717</v>
      </c>
      <c r="O11886" s="2">
        <f t="shared" si="371"/>
        <v>1.9616109080912807</v>
      </c>
    </row>
    <row r="11887" spans="2:15" x14ac:dyDescent="0.2">
      <c r="B11887" s="4">
        <v>48.72</v>
      </c>
      <c r="C11887" s="4">
        <v>46.77</v>
      </c>
      <c r="D11887" s="4">
        <v>148.11000000000001</v>
      </c>
      <c r="M11887" s="4">
        <v>48.72</v>
      </c>
      <c r="N11887" s="2">
        <f t="shared" si="370"/>
        <v>1.6699673699085043</v>
      </c>
      <c r="O11887" s="2">
        <f t="shared" si="371"/>
        <v>2.1705843819391935</v>
      </c>
    </row>
    <row r="11888" spans="2:15" x14ac:dyDescent="0.2">
      <c r="B11888" s="4">
        <v>88.39</v>
      </c>
      <c r="C11888" s="4">
        <v>90.15</v>
      </c>
      <c r="D11888" s="4">
        <v>175.02</v>
      </c>
      <c r="M11888" s="4">
        <v>88.39</v>
      </c>
      <c r="N11888" s="2">
        <f t="shared" si="370"/>
        <v>1.9549657310584208</v>
      </c>
      <c r="O11888" s="2">
        <f t="shared" si="371"/>
        <v>2.2430876795053765</v>
      </c>
    </row>
    <row r="11889" spans="2:15" x14ac:dyDescent="0.2">
      <c r="B11889" s="4">
        <v>185.88</v>
      </c>
      <c r="C11889" s="4">
        <v>273.24</v>
      </c>
      <c r="D11889" s="4">
        <v>284.39999999999998</v>
      </c>
      <c r="M11889" s="4">
        <v>185.88</v>
      </c>
      <c r="N11889" s="2">
        <f t="shared" si="370"/>
        <v>2.4365442766627678</v>
      </c>
      <c r="O11889" s="2">
        <f t="shared" si="371"/>
        <v>2.4539295920577286</v>
      </c>
    </row>
    <row r="11890" spans="2:15" x14ac:dyDescent="0.2">
      <c r="B11890" s="4">
        <v>10.94</v>
      </c>
      <c r="C11890" s="4">
        <v>12.03</v>
      </c>
      <c r="D11890" s="4">
        <v>9.85</v>
      </c>
      <c r="M11890" s="4">
        <v>10.94</v>
      </c>
      <c r="N11890" s="2">
        <f t="shared" si="370"/>
        <v>1.0802656273398448</v>
      </c>
      <c r="O11890" s="2">
        <f t="shared" si="371"/>
        <v>0.99343623049761176</v>
      </c>
    </row>
    <row r="11891" spans="2:15" x14ac:dyDescent="0.2">
      <c r="B11891" s="4">
        <v>51.7</v>
      </c>
      <c r="C11891" s="4">
        <v>25.85</v>
      </c>
      <c r="D11891" s="4">
        <v>77.55</v>
      </c>
      <c r="M11891" s="4">
        <v>51.7</v>
      </c>
      <c r="N11891" s="2">
        <f t="shared" si="370"/>
        <v>1.4124605474299614</v>
      </c>
      <c r="O11891" s="2">
        <f t="shared" si="371"/>
        <v>1.8895818021496238</v>
      </c>
    </row>
    <row r="11892" spans="2:15" x14ac:dyDescent="0.2">
      <c r="B11892" s="4">
        <v>110.07</v>
      </c>
      <c r="C11892" s="4">
        <v>37.42</v>
      </c>
      <c r="D11892" s="4">
        <v>72.650000000000006</v>
      </c>
      <c r="M11892" s="4">
        <v>110.07</v>
      </c>
      <c r="N11892" s="2">
        <f t="shared" si="370"/>
        <v>1.5731037831639911</v>
      </c>
      <c r="O11892" s="2">
        <f t="shared" si="371"/>
        <v>1.8612356186340404</v>
      </c>
    </row>
    <row r="11893" spans="2:15" x14ac:dyDescent="0.2">
      <c r="B11893" s="4">
        <v>120.55</v>
      </c>
      <c r="C11893" s="4">
        <v>94.02</v>
      </c>
      <c r="D11893" s="4">
        <v>267.63</v>
      </c>
      <c r="M11893" s="4">
        <v>120.55</v>
      </c>
      <c r="N11893" s="2">
        <f t="shared" si="370"/>
        <v>1.9732202468522337</v>
      </c>
      <c r="O11893" s="2">
        <f t="shared" si="371"/>
        <v>2.4275347940890435</v>
      </c>
    </row>
    <row r="11894" spans="2:15" x14ac:dyDescent="0.2">
      <c r="B11894" s="4">
        <v>58.19</v>
      </c>
      <c r="C11894" s="4">
        <v>34.33</v>
      </c>
      <c r="D11894" s="4">
        <v>23.86</v>
      </c>
      <c r="M11894" s="4">
        <v>58.19</v>
      </c>
      <c r="N11894" s="2">
        <f t="shared" si="370"/>
        <v>1.53567380342575</v>
      </c>
      <c r="O11894" s="2">
        <f t="shared" si="371"/>
        <v>1.3776704393343231</v>
      </c>
    </row>
    <row r="11895" spans="2:15" x14ac:dyDescent="0.2">
      <c r="B11895" s="4">
        <v>21.96</v>
      </c>
      <c r="C11895" s="4">
        <v>14.05</v>
      </c>
      <c r="D11895" s="4">
        <v>73.790000000000006</v>
      </c>
      <c r="M11895" s="4">
        <v>21.96</v>
      </c>
      <c r="N11895" s="2">
        <f t="shared" si="370"/>
        <v>1.1476763242410988</v>
      </c>
      <c r="O11895" s="2">
        <f t="shared" si="371"/>
        <v>1.8679975103449513</v>
      </c>
    </row>
    <row r="11896" spans="2:15" x14ac:dyDescent="0.2">
      <c r="B11896" s="4">
        <v>72.67</v>
      </c>
      <c r="C11896" s="4">
        <v>28.34</v>
      </c>
      <c r="D11896" s="4">
        <v>189.67</v>
      </c>
      <c r="M11896" s="4">
        <v>72.67</v>
      </c>
      <c r="N11896" s="2">
        <f t="shared" si="370"/>
        <v>1.4523998459114416</v>
      </c>
      <c r="O11896" s="2">
        <f t="shared" si="371"/>
        <v>2.2779986442002884</v>
      </c>
    </row>
    <row r="11897" spans="2:15" x14ac:dyDescent="0.2">
      <c r="B11897" s="4">
        <v>17.940000000000001</v>
      </c>
      <c r="C11897" s="4">
        <v>35.159999999999997</v>
      </c>
      <c r="D11897" s="4">
        <v>36.6</v>
      </c>
      <c r="M11897" s="4">
        <v>17.940000000000001</v>
      </c>
      <c r="N11897" s="2">
        <f t="shared" si="370"/>
        <v>1.5460488664017342</v>
      </c>
      <c r="O11897" s="2">
        <f t="shared" si="371"/>
        <v>1.5634810853944108</v>
      </c>
    </row>
    <row r="11898" spans="2:15" x14ac:dyDescent="0.2">
      <c r="B11898" s="4">
        <v>58.53</v>
      </c>
      <c r="C11898" s="4">
        <v>30.43</v>
      </c>
      <c r="D11898" s="4">
        <v>28.1</v>
      </c>
      <c r="M11898" s="4">
        <v>58.53</v>
      </c>
      <c r="N11898" s="2">
        <f t="shared" si="370"/>
        <v>1.4833019523581672</v>
      </c>
      <c r="O11898" s="2">
        <f t="shared" si="371"/>
        <v>1.4487063199050798</v>
      </c>
    </row>
    <row r="11899" spans="2:15" x14ac:dyDescent="0.2">
      <c r="B11899" s="4">
        <v>153.88999999999999</v>
      </c>
      <c r="C11899" s="4">
        <v>43.08</v>
      </c>
      <c r="D11899" s="4">
        <v>572.48</v>
      </c>
      <c r="M11899" s="4">
        <v>153.88999999999999</v>
      </c>
      <c r="N11899" s="2">
        <f t="shared" si="370"/>
        <v>1.634275694625944</v>
      </c>
      <c r="O11899" s="2">
        <f t="shared" si="371"/>
        <v>2.757760318887279</v>
      </c>
    </row>
    <row r="11900" spans="2:15" x14ac:dyDescent="0.2">
      <c r="B11900" s="4">
        <v>160.33000000000001</v>
      </c>
      <c r="C11900" s="4">
        <v>327.07</v>
      </c>
      <c r="D11900" s="4">
        <v>314.25</v>
      </c>
      <c r="M11900" s="4">
        <v>160.33000000000001</v>
      </c>
      <c r="N11900" s="2">
        <f t="shared" si="370"/>
        <v>2.5146407109486932</v>
      </c>
      <c r="O11900" s="2">
        <f t="shared" si="371"/>
        <v>2.4972752863579952</v>
      </c>
    </row>
    <row r="11901" spans="2:15" x14ac:dyDescent="0.2">
      <c r="B11901" s="4">
        <v>95.54</v>
      </c>
      <c r="C11901" s="4">
        <v>120.38</v>
      </c>
      <c r="D11901" s="4">
        <v>166.24</v>
      </c>
      <c r="M11901" s="4">
        <v>95.54</v>
      </c>
      <c r="N11901" s="2">
        <f t="shared" si="370"/>
        <v>2.0805543389887711</v>
      </c>
      <c r="O11901" s="2">
        <f t="shared" si="371"/>
        <v>2.2207355302131022</v>
      </c>
    </row>
    <row r="11902" spans="2:15" x14ac:dyDescent="0.2">
      <c r="B11902" s="4">
        <v>191.59</v>
      </c>
      <c r="C11902" s="4">
        <v>91.96</v>
      </c>
      <c r="D11902" s="4">
        <v>482.81</v>
      </c>
      <c r="M11902" s="4">
        <v>191.59</v>
      </c>
      <c r="N11902" s="2">
        <f t="shared" si="370"/>
        <v>1.9635989625972414</v>
      </c>
      <c r="O11902" s="2">
        <f t="shared" si="371"/>
        <v>2.6837762566611092</v>
      </c>
    </row>
    <row r="11903" spans="2:15" x14ac:dyDescent="0.2">
      <c r="B11903" s="4">
        <v>56.8</v>
      </c>
      <c r="C11903" s="4">
        <v>88.6</v>
      </c>
      <c r="D11903" s="4">
        <v>138.6</v>
      </c>
      <c r="M11903" s="4">
        <v>56.8</v>
      </c>
      <c r="N11903" s="2">
        <f t="shared" si="370"/>
        <v>1.9474337218870508</v>
      </c>
      <c r="O11903" s="2">
        <f t="shared" si="371"/>
        <v>2.1417632302757879</v>
      </c>
    </row>
    <row r="11904" spans="2:15" x14ac:dyDescent="0.2">
      <c r="B11904" s="4">
        <v>111.22</v>
      </c>
      <c r="C11904" s="4">
        <v>31.14</v>
      </c>
      <c r="D11904" s="4">
        <v>413.74</v>
      </c>
      <c r="M11904" s="4">
        <v>111.22</v>
      </c>
      <c r="N11904" s="2">
        <f t="shared" si="370"/>
        <v>1.4933186082321015</v>
      </c>
      <c r="O11904" s="2">
        <f t="shared" si="371"/>
        <v>2.6167275101135572</v>
      </c>
    </row>
    <row r="11905" spans="2:15" x14ac:dyDescent="0.2">
      <c r="B11905" s="4">
        <v>77.459999999999994</v>
      </c>
      <c r="C11905" s="4">
        <v>88.3</v>
      </c>
      <c r="D11905" s="4">
        <v>66.62</v>
      </c>
      <c r="M11905" s="4">
        <v>77.459999999999994</v>
      </c>
      <c r="N11905" s="2">
        <f t="shared" si="370"/>
        <v>1.9459607035775686</v>
      </c>
      <c r="O11905" s="2">
        <f t="shared" si="371"/>
        <v>1.8236046283551581</v>
      </c>
    </row>
    <row r="11906" spans="2:15" x14ac:dyDescent="0.2">
      <c r="B11906" s="4">
        <v>101.03</v>
      </c>
      <c r="C11906" s="4">
        <v>92.94</v>
      </c>
      <c r="D11906" s="4">
        <v>311.18</v>
      </c>
      <c r="M11906" s="4">
        <v>101.03</v>
      </c>
      <c r="N11906" s="2">
        <f t="shared" si="370"/>
        <v>1.9682026681428497</v>
      </c>
      <c r="O11906" s="2">
        <f t="shared" si="371"/>
        <v>2.4930116764643109</v>
      </c>
    </row>
    <row r="11907" spans="2:15" x14ac:dyDescent="0.2">
      <c r="B11907" s="4">
        <v>187.35</v>
      </c>
      <c r="C11907" s="4">
        <v>284.77</v>
      </c>
      <c r="D11907" s="4">
        <v>464.63</v>
      </c>
      <c r="M11907" s="4">
        <v>187.35</v>
      </c>
      <c r="N11907" s="2">
        <f t="shared" si="370"/>
        <v>2.4544942352432071</v>
      </c>
      <c r="O11907" s="2">
        <f t="shared" si="371"/>
        <v>2.667107247680808</v>
      </c>
    </row>
    <row r="11908" spans="2:15" x14ac:dyDescent="0.2">
      <c r="B11908" s="4">
        <v>63.71</v>
      </c>
      <c r="C11908" s="4">
        <v>84.09</v>
      </c>
      <c r="D11908" s="4">
        <v>107.04</v>
      </c>
      <c r="M11908" s="4">
        <v>63.71</v>
      </c>
      <c r="N11908" s="2">
        <f t="shared" si="370"/>
        <v>1.9247443524799486</v>
      </c>
      <c r="O11908" s="2">
        <f t="shared" si="371"/>
        <v>2.0295461004237478</v>
      </c>
    </row>
    <row r="11909" spans="2:15" x14ac:dyDescent="0.2">
      <c r="B11909" s="4">
        <v>148.43</v>
      </c>
      <c r="C11909" s="4">
        <v>118.74</v>
      </c>
      <c r="D11909" s="4">
        <v>178.12</v>
      </c>
      <c r="M11909" s="4">
        <v>148.43</v>
      </c>
      <c r="N11909" s="2">
        <f t="shared" si="370"/>
        <v>2.0745970445900399</v>
      </c>
      <c r="O11909" s="2">
        <f t="shared" si="371"/>
        <v>2.2507126864591855</v>
      </c>
    </row>
    <row r="11910" spans="2:15" x14ac:dyDescent="0.2">
      <c r="B11910" s="4">
        <v>130.47999999999999</v>
      </c>
      <c r="C11910" s="4">
        <v>57.41</v>
      </c>
      <c r="D11910" s="4">
        <v>73.069999999999993</v>
      </c>
      <c r="M11910" s="4">
        <v>130.47999999999999</v>
      </c>
      <c r="N11910" s="2">
        <f t="shared" ref="N11910:N11973" si="372">LOG(C11910)</f>
        <v>1.7589875468676193</v>
      </c>
      <c r="O11910" s="2">
        <f t="shared" ref="O11910:O11973" si="373">LOG(D11910)</f>
        <v>1.863739107345217</v>
      </c>
    </row>
    <row r="11911" spans="2:15" x14ac:dyDescent="0.2">
      <c r="B11911" s="4">
        <v>105.98</v>
      </c>
      <c r="C11911" s="4">
        <v>19.07</v>
      </c>
      <c r="D11911" s="4">
        <v>298.87</v>
      </c>
      <c r="M11911" s="4">
        <v>105.98</v>
      </c>
      <c r="N11911" s="2">
        <f t="shared" si="372"/>
        <v>1.2803506930460056</v>
      </c>
      <c r="O11911" s="2">
        <f t="shared" si="373"/>
        <v>2.4754823235761156</v>
      </c>
    </row>
    <row r="11912" spans="2:15" x14ac:dyDescent="0.2">
      <c r="B11912" s="4">
        <v>178.68</v>
      </c>
      <c r="C11912" s="4">
        <v>112.56</v>
      </c>
      <c r="D11912" s="4">
        <v>423.48</v>
      </c>
      <c r="M11912" s="4">
        <v>178.68</v>
      </c>
      <c r="N11912" s="2">
        <f t="shared" si="372"/>
        <v>2.0513840844266893</v>
      </c>
      <c r="O11912" s="2">
        <f t="shared" si="373"/>
        <v>2.626832904407594</v>
      </c>
    </row>
    <row r="11913" spans="2:15" x14ac:dyDescent="0.2">
      <c r="B11913" s="4">
        <v>47.95</v>
      </c>
      <c r="C11913" s="4">
        <v>17.260000000000002</v>
      </c>
      <c r="D11913" s="4">
        <v>174.54</v>
      </c>
      <c r="M11913" s="4">
        <v>47.95</v>
      </c>
      <c r="N11913" s="2">
        <f t="shared" si="372"/>
        <v>1.2370407913791908</v>
      </c>
      <c r="O11913" s="2">
        <f t="shared" si="373"/>
        <v>2.2418949716307028</v>
      </c>
    </row>
    <row r="11914" spans="2:15" x14ac:dyDescent="0.2">
      <c r="B11914" s="4">
        <v>121.25</v>
      </c>
      <c r="C11914" s="4">
        <v>8.48</v>
      </c>
      <c r="D11914" s="4">
        <v>112.77</v>
      </c>
      <c r="M11914" s="4">
        <v>121.25</v>
      </c>
      <c r="N11914" s="2">
        <f t="shared" si="372"/>
        <v>0.92839585225671384</v>
      </c>
      <c r="O11914" s="2">
        <f t="shared" si="373"/>
        <v>2.052193580433475</v>
      </c>
    </row>
    <row r="11915" spans="2:15" x14ac:dyDescent="0.2">
      <c r="B11915" s="4">
        <v>25.16</v>
      </c>
      <c r="C11915" s="4">
        <v>51.32</v>
      </c>
      <c r="D11915" s="4">
        <v>49.32</v>
      </c>
      <c r="M11915" s="4">
        <v>25.16</v>
      </c>
      <c r="N11915" s="2">
        <f t="shared" si="372"/>
        <v>1.7102866477028908</v>
      </c>
      <c r="O11915" s="2">
        <f t="shared" si="373"/>
        <v>1.6930230679236939</v>
      </c>
    </row>
    <row r="11916" spans="2:15" x14ac:dyDescent="0.2">
      <c r="B11916" s="4">
        <v>119.32</v>
      </c>
      <c r="C11916" s="4">
        <v>207.61</v>
      </c>
      <c r="D11916" s="4">
        <v>150.35</v>
      </c>
      <c r="M11916" s="4">
        <v>119.32</v>
      </c>
      <c r="N11916" s="2">
        <f t="shared" si="372"/>
        <v>2.3172482684453199</v>
      </c>
      <c r="O11916" s="2">
        <f t="shared" si="373"/>
        <v>2.1771034324365361</v>
      </c>
    </row>
    <row r="11917" spans="2:15" x14ac:dyDescent="0.2">
      <c r="B11917" s="4">
        <v>65.75</v>
      </c>
      <c r="C11917" s="4">
        <v>28.27</v>
      </c>
      <c r="D11917" s="4">
        <v>37.479999999999997</v>
      </c>
      <c r="M11917" s="4">
        <v>65.75</v>
      </c>
      <c r="N11917" s="2">
        <f t="shared" si="372"/>
        <v>1.4513258084895195</v>
      </c>
      <c r="O11917" s="2">
        <f t="shared" si="373"/>
        <v>1.5737995822157407</v>
      </c>
    </row>
    <row r="11918" spans="2:15" x14ac:dyDescent="0.2">
      <c r="B11918" s="4">
        <v>144.63999999999999</v>
      </c>
      <c r="C11918" s="4">
        <v>104.14</v>
      </c>
      <c r="D11918" s="4">
        <v>329.78</v>
      </c>
      <c r="M11918" s="4">
        <v>144.63999999999999</v>
      </c>
      <c r="N11918" s="2">
        <f t="shared" si="372"/>
        <v>2.0176175733396735</v>
      </c>
      <c r="O11918" s="2">
        <f t="shared" si="373"/>
        <v>2.5182243136704856</v>
      </c>
    </row>
    <row r="11919" spans="2:15" x14ac:dyDescent="0.2">
      <c r="B11919" s="4">
        <v>48.07</v>
      </c>
      <c r="C11919" s="4">
        <v>3.36</v>
      </c>
      <c r="D11919" s="4">
        <v>44.71</v>
      </c>
      <c r="M11919" s="4">
        <v>48.07</v>
      </c>
      <c r="N11919" s="2">
        <f t="shared" si="372"/>
        <v>0.52633927738984398</v>
      </c>
      <c r="O11919" s="2">
        <f t="shared" si="373"/>
        <v>1.6504046698680319</v>
      </c>
    </row>
    <row r="11920" spans="2:15" x14ac:dyDescent="0.2">
      <c r="B11920" s="4">
        <v>15.27</v>
      </c>
      <c r="C11920" s="4">
        <v>0.3</v>
      </c>
      <c r="D11920" s="4">
        <v>14.97</v>
      </c>
      <c r="M11920" s="4">
        <v>15.27</v>
      </c>
      <c r="N11920" s="2">
        <f t="shared" si="372"/>
        <v>-0.52287874528033762</v>
      </c>
      <c r="O11920" s="2">
        <f t="shared" si="373"/>
        <v>1.1752218003430523</v>
      </c>
    </row>
    <row r="11921" spans="2:15" x14ac:dyDescent="0.2">
      <c r="B11921" s="4">
        <v>57.81</v>
      </c>
      <c r="C11921" s="4">
        <v>33.520000000000003</v>
      </c>
      <c r="D11921" s="4">
        <v>24.29</v>
      </c>
      <c r="M11921" s="4">
        <v>57.81</v>
      </c>
      <c r="N11921" s="2">
        <f t="shared" si="372"/>
        <v>1.5253040099582389</v>
      </c>
      <c r="O11921" s="2">
        <f t="shared" si="373"/>
        <v>1.3854275148051305</v>
      </c>
    </row>
    <row r="11922" spans="2:15" x14ac:dyDescent="0.2">
      <c r="B11922" s="4">
        <v>186.02</v>
      </c>
      <c r="C11922" s="4">
        <v>252.98</v>
      </c>
      <c r="D11922" s="4">
        <v>491.1</v>
      </c>
      <c r="M11922" s="4">
        <v>186.02</v>
      </c>
      <c r="N11922" s="2">
        <f t="shared" si="372"/>
        <v>2.4030861882391696</v>
      </c>
      <c r="O11922" s="2">
        <f t="shared" si="373"/>
        <v>2.691169934131604</v>
      </c>
    </row>
    <row r="11923" spans="2:15" x14ac:dyDescent="0.2">
      <c r="B11923" s="4">
        <v>80.03</v>
      </c>
      <c r="C11923" s="4">
        <v>96.03</v>
      </c>
      <c r="D11923" s="4">
        <v>144.06</v>
      </c>
      <c r="M11923" s="4">
        <v>80.03</v>
      </c>
      <c r="N11923" s="2">
        <f t="shared" si="372"/>
        <v>1.9824069288637949</v>
      </c>
      <c r="O11923" s="2">
        <f t="shared" si="373"/>
        <v>2.1585434104406711</v>
      </c>
    </row>
    <row r="11924" spans="2:15" x14ac:dyDescent="0.2">
      <c r="B11924" s="4">
        <v>35.94</v>
      </c>
      <c r="C11924" s="4">
        <v>5.75</v>
      </c>
      <c r="D11924" s="4">
        <v>30.19</v>
      </c>
      <c r="M11924" s="4">
        <v>35.94</v>
      </c>
      <c r="N11924" s="2">
        <f t="shared" si="372"/>
        <v>0.75966784468963044</v>
      </c>
      <c r="O11924" s="2">
        <f t="shared" si="373"/>
        <v>1.4798631130230977</v>
      </c>
    </row>
    <row r="11925" spans="2:15" x14ac:dyDescent="0.2">
      <c r="B11925" s="4">
        <v>178.97</v>
      </c>
      <c r="C11925" s="4">
        <v>286.35000000000002</v>
      </c>
      <c r="D11925" s="4">
        <v>429.53</v>
      </c>
      <c r="M11925" s="4">
        <v>178.97</v>
      </c>
      <c r="N11925" s="2">
        <f t="shared" si="372"/>
        <v>2.4568971874493482</v>
      </c>
      <c r="O11925" s="2">
        <f t="shared" si="373"/>
        <v>2.6329935019960269</v>
      </c>
    </row>
    <row r="11926" spans="2:15" x14ac:dyDescent="0.2">
      <c r="B11926" s="4">
        <v>85.57</v>
      </c>
      <c r="C11926" s="4">
        <v>47.91</v>
      </c>
      <c r="D11926" s="4">
        <v>123.23</v>
      </c>
      <c r="M11926" s="4">
        <v>85.57</v>
      </c>
      <c r="N11926" s="2">
        <f t="shared" si="372"/>
        <v>1.6804261708581454</v>
      </c>
      <c r="O11926" s="2">
        <f t="shared" si="373"/>
        <v>2.0907164484810989</v>
      </c>
    </row>
    <row r="11927" spans="2:15" x14ac:dyDescent="0.2">
      <c r="B11927" s="4">
        <v>74.180000000000007</v>
      </c>
      <c r="C11927" s="4">
        <v>48.95</v>
      </c>
      <c r="D11927" s="4">
        <v>99.41</v>
      </c>
      <c r="M11927" s="4">
        <v>74.180000000000007</v>
      </c>
      <c r="N11927" s="2">
        <f t="shared" si="372"/>
        <v>1.6897526961391567</v>
      </c>
      <c r="O11927" s="2">
        <f t="shared" si="373"/>
        <v>1.9974300737974713</v>
      </c>
    </row>
    <row r="11928" spans="2:15" x14ac:dyDescent="0.2">
      <c r="B11928" s="4">
        <v>106.28</v>
      </c>
      <c r="C11928" s="4">
        <v>89.27</v>
      </c>
      <c r="D11928" s="4">
        <v>123.29</v>
      </c>
      <c r="M11928" s="4">
        <v>106.28</v>
      </c>
      <c r="N11928" s="2">
        <f t="shared" si="372"/>
        <v>1.9507055347738611</v>
      </c>
      <c r="O11928" s="2">
        <f t="shared" si="373"/>
        <v>2.0909278525816077</v>
      </c>
    </row>
    <row r="11929" spans="2:15" x14ac:dyDescent="0.2">
      <c r="B11929" s="4">
        <v>162.15</v>
      </c>
      <c r="C11929" s="4">
        <v>121.61</v>
      </c>
      <c r="D11929" s="4">
        <v>364.84</v>
      </c>
      <c r="M11929" s="4">
        <v>162.15</v>
      </c>
      <c r="N11929" s="2">
        <f t="shared" si="372"/>
        <v>2.0849692884749875</v>
      </c>
      <c r="O11929" s="2">
        <f t="shared" si="373"/>
        <v>2.5621024470548037</v>
      </c>
    </row>
    <row r="11930" spans="2:15" x14ac:dyDescent="0.2">
      <c r="B11930" s="4">
        <v>144.16999999999999</v>
      </c>
      <c r="C11930" s="4">
        <v>265.27</v>
      </c>
      <c r="D11930" s="4">
        <v>311.41000000000003</v>
      </c>
      <c r="M11930" s="4">
        <v>144.16999999999999</v>
      </c>
      <c r="N11930" s="2">
        <f t="shared" si="372"/>
        <v>2.423688137388436</v>
      </c>
      <c r="O11930" s="2">
        <f t="shared" si="373"/>
        <v>2.4933325545233282</v>
      </c>
    </row>
    <row r="11931" spans="2:15" x14ac:dyDescent="0.2">
      <c r="B11931" s="4">
        <v>68.75</v>
      </c>
      <c r="C11931" s="4">
        <v>36.43</v>
      </c>
      <c r="D11931" s="4">
        <v>32.32</v>
      </c>
      <c r="M11931" s="4">
        <v>68.75</v>
      </c>
      <c r="N11931" s="2">
        <f t="shared" si="372"/>
        <v>1.5614591712419159</v>
      </c>
      <c r="O11931" s="2">
        <f t="shared" si="373"/>
        <v>1.5094713521025485</v>
      </c>
    </row>
    <row r="11932" spans="2:15" x14ac:dyDescent="0.2">
      <c r="B11932" s="4">
        <v>136.05000000000001</v>
      </c>
      <c r="C11932" s="4">
        <v>138.77000000000001</v>
      </c>
      <c r="D11932" s="4">
        <v>133.33000000000001</v>
      </c>
      <c r="M11932" s="4">
        <v>136.05000000000001</v>
      </c>
      <c r="N11932" s="2">
        <f t="shared" si="372"/>
        <v>2.1422955882897634</v>
      </c>
      <c r="O11932" s="2">
        <f t="shared" si="373"/>
        <v>2.1249278791105333</v>
      </c>
    </row>
    <row r="11933" spans="2:15" x14ac:dyDescent="0.2">
      <c r="B11933" s="4">
        <v>170.93</v>
      </c>
      <c r="C11933" s="4">
        <v>44.44</v>
      </c>
      <c r="D11933" s="4">
        <v>297.42</v>
      </c>
      <c r="M11933" s="4">
        <v>170.93</v>
      </c>
      <c r="N11933" s="2">
        <f t="shared" si="372"/>
        <v>1.6477740502688301</v>
      </c>
      <c r="O11933" s="2">
        <f t="shared" si="373"/>
        <v>2.4733701692887946</v>
      </c>
    </row>
    <row r="11934" spans="2:15" x14ac:dyDescent="0.2">
      <c r="B11934" s="4">
        <v>42.2</v>
      </c>
      <c r="C11934" s="4">
        <v>5.48</v>
      </c>
      <c r="D11934" s="4">
        <v>36.72</v>
      </c>
      <c r="M11934" s="4">
        <v>42.2</v>
      </c>
      <c r="N11934" s="2">
        <f t="shared" si="372"/>
        <v>0.73878055848436919</v>
      </c>
      <c r="O11934" s="2">
        <f t="shared" si="373"/>
        <v>1.5649026725292048</v>
      </c>
    </row>
    <row r="11935" spans="2:15" x14ac:dyDescent="0.2">
      <c r="B11935" s="4">
        <v>168.67</v>
      </c>
      <c r="C11935" s="4">
        <v>168.67</v>
      </c>
      <c r="D11935" s="4">
        <v>168.67</v>
      </c>
      <c r="M11935" s="4">
        <v>168.67</v>
      </c>
      <c r="N11935" s="2">
        <f t="shared" si="372"/>
        <v>2.2270378449302259</v>
      </c>
      <c r="O11935" s="2">
        <f t="shared" si="373"/>
        <v>2.2270378449302259</v>
      </c>
    </row>
    <row r="11936" spans="2:15" x14ac:dyDescent="0.2">
      <c r="B11936" s="4">
        <v>187.84</v>
      </c>
      <c r="C11936" s="4">
        <v>93.92</v>
      </c>
      <c r="D11936" s="4">
        <v>93.92</v>
      </c>
      <c r="M11936" s="4">
        <v>187.84</v>
      </c>
      <c r="N11936" s="2">
        <f t="shared" si="372"/>
        <v>1.9727580839035392</v>
      </c>
      <c r="O11936" s="2">
        <f t="shared" si="373"/>
        <v>1.9727580839035392</v>
      </c>
    </row>
    <row r="11937" spans="2:15" x14ac:dyDescent="0.2">
      <c r="B11937" s="4">
        <v>122.4</v>
      </c>
      <c r="C11937" s="4">
        <v>186.04</v>
      </c>
      <c r="D11937" s="4">
        <v>303.56</v>
      </c>
      <c r="M11937" s="4">
        <v>122.4</v>
      </c>
      <c r="N11937" s="2">
        <f t="shared" si="372"/>
        <v>2.2696063308394789</v>
      </c>
      <c r="O11937" s="2">
        <f t="shared" si="373"/>
        <v>2.4822445441543959</v>
      </c>
    </row>
    <row r="11938" spans="2:15" x14ac:dyDescent="0.2">
      <c r="B11938" s="4">
        <v>62.28</v>
      </c>
      <c r="C11938" s="4">
        <v>27.4</v>
      </c>
      <c r="D11938" s="4">
        <v>221.72</v>
      </c>
      <c r="M11938" s="4">
        <v>62.28</v>
      </c>
      <c r="N11938" s="2">
        <f t="shared" si="372"/>
        <v>1.4377505628203879</v>
      </c>
      <c r="O11938" s="2">
        <f t="shared" si="373"/>
        <v>2.3458048699204235</v>
      </c>
    </row>
    <row r="11939" spans="2:15" x14ac:dyDescent="0.2">
      <c r="B11939" s="4">
        <v>133.59</v>
      </c>
      <c r="C11939" s="4">
        <v>120.23</v>
      </c>
      <c r="D11939" s="4">
        <v>146.94999999999999</v>
      </c>
      <c r="M11939" s="4">
        <v>133.59</v>
      </c>
      <c r="N11939" s="2">
        <f t="shared" si="372"/>
        <v>2.0800128471079278</v>
      </c>
      <c r="O11939" s="2">
        <f t="shared" si="373"/>
        <v>2.1671695904086312</v>
      </c>
    </row>
    <row r="11940" spans="2:15" x14ac:dyDescent="0.2">
      <c r="B11940" s="4">
        <v>167.99</v>
      </c>
      <c r="C11940" s="4">
        <v>18.47</v>
      </c>
      <c r="D11940" s="4">
        <v>149.52000000000001</v>
      </c>
      <c r="M11940" s="4">
        <v>167.99</v>
      </c>
      <c r="N11940" s="2">
        <f t="shared" si="372"/>
        <v>1.2664668954402414</v>
      </c>
      <c r="O11940" s="2">
        <f t="shared" si="373"/>
        <v>2.1746992883707756</v>
      </c>
    </row>
    <row r="11941" spans="2:15" x14ac:dyDescent="0.2">
      <c r="B11941" s="4">
        <v>18.440000000000001</v>
      </c>
      <c r="C11941" s="4">
        <v>20.65</v>
      </c>
      <c r="D11941" s="4">
        <v>16.23</v>
      </c>
      <c r="M11941" s="4">
        <v>18.440000000000001</v>
      </c>
      <c r="N11941" s="2">
        <f t="shared" si="372"/>
        <v>1.3149200559924199</v>
      </c>
      <c r="O11941" s="2">
        <f t="shared" si="373"/>
        <v>1.2103185198262318</v>
      </c>
    </row>
    <row r="11942" spans="2:15" x14ac:dyDescent="0.2">
      <c r="B11942" s="4">
        <v>102.43</v>
      </c>
      <c r="C11942" s="4">
        <v>167.98</v>
      </c>
      <c r="D11942" s="4">
        <v>241.74</v>
      </c>
      <c r="M11942" s="4">
        <v>102.43</v>
      </c>
      <c r="N11942" s="2">
        <f t="shared" si="372"/>
        <v>2.2252575769240988</v>
      </c>
      <c r="O11942" s="2">
        <f t="shared" si="373"/>
        <v>2.3833485177720215</v>
      </c>
    </row>
    <row r="11943" spans="2:15" x14ac:dyDescent="0.2">
      <c r="B11943" s="4">
        <v>83.59</v>
      </c>
      <c r="C11943" s="4">
        <v>56.84</v>
      </c>
      <c r="D11943" s="4">
        <v>277.52</v>
      </c>
      <c r="M11943" s="4">
        <v>83.59</v>
      </c>
      <c r="N11943" s="2">
        <f t="shared" si="372"/>
        <v>1.7546540692554322</v>
      </c>
      <c r="O11943" s="2">
        <f t="shared" si="373"/>
        <v>2.4432942868340035</v>
      </c>
    </row>
    <row r="11944" spans="2:15" x14ac:dyDescent="0.2">
      <c r="B11944" s="4">
        <v>45.67</v>
      </c>
      <c r="C11944" s="4">
        <v>12.78</v>
      </c>
      <c r="D11944" s="4">
        <v>32.89</v>
      </c>
      <c r="M11944" s="4">
        <v>45.67</v>
      </c>
      <c r="N11944" s="2">
        <f t="shared" si="372"/>
        <v>1.1065308538223813</v>
      </c>
      <c r="O11944" s="2">
        <f t="shared" si="373"/>
        <v>1.5170638734826547</v>
      </c>
    </row>
    <row r="11945" spans="2:15" x14ac:dyDescent="0.2">
      <c r="B11945" s="4">
        <v>120.33</v>
      </c>
      <c r="C11945" s="4">
        <v>134.76</v>
      </c>
      <c r="D11945" s="4">
        <v>346.56</v>
      </c>
      <c r="M11945" s="4">
        <v>120.33</v>
      </c>
      <c r="N11945" s="2">
        <f t="shared" si="372"/>
        <v>2.1295610023090825</v>
      </c>
      <c r="O11945" s="2">
        <f t="shared" si="373"/>
        <v>2.5397784349452261</v>
      </c>
    </row>
    <row r="11946" spans="2:15" x14ac:dyDescent="0.2">
      <c r="B11946" s="4">
        <v>35.79</v>
      </c>
      <c r="C11946" s="4">
        <v>1.43</v>
      </c>
      <c r="D11946" s="4">
        <v>70.150000000000006</v>
      </c>
      <c r="M11946" s="4">
        <v>35.79</v>
      </c>
      <c r="N11946" s="2">
        <f t="shared" si="372"/>
        <v>0.1553360374650618</v>
      </c>
      <c r="O11946" s="2">
        <f t="shared" si="373"/>
        <v>1.8460276753643787</v>
      </c>
    </row>
    <row r="11947" spans="2:15" x14ac:dyDescent="0.2">
      <c r="B11947" s="4">
        <v>41.88</v>
      </c>
      <c r="C11947" s="4">
        <v>33.5</v>
      </c>
      <c r="D11947" s="4">
        <v>50.26</v>
      </c>
      <c r="M11947" s="4">
        <v>41.88</v>
      </c>
      <c r="N11947" s="2">
        <f t="shared" si="372"/>
        <v>1.5250448070368452</v>
      </c>
      <c r="O11947" s="2">
        <f t="shared" si="373"/>
        <v>1.7012224842565571</v>
      </c>
    </row>
    <row r="11948" spans="2:15" x14ac:dyDescent="0.2">
      <c r="B11948" s="4">
        <v>84.64</v>
      </c>
      <c r="C11948" s="4">
        <v>10.15</v>
      </c>
      <c r="D11948" s="4">
        <v>328.41</v>
      </c>
      <c r="M11948" s="4">
        <v>84.64</v>
      </c>
      <c r="N11948" s="2">
        <f t="shared" si="372"/>
        <v>1.0064660422492318</v>
      </c>
      <c r="O11948" s="2">
        <f t="shared" si="373"/>
        <v>2.516416372803973</v>
      </c>
    </row>
    <row r="11949" spans="2:15" x14ac:dyDescent="0.2">
      <c r="B11949" s="4">
        <v>176.59</v>
      </c>
      <c r="C11949" s="4">
        <v>74.16</v>
      </c>
      <c r="D11949" s="4">
        <v>279.02</v>
      </c>
      <c r="M11949" s="4">
        <v>176.59</v>
      </c>
      <c r="N11949" s="2">
        <f t="shared" si="372"/>
        <v>1.8701697211364408</v>
      </c>
      <c r="O11949" s="2">
        <f t="shared" si="373"/>
        <v>2.4456353343787258</v>
      </c>
    </row>
    <row r="11950" spans="2:15" x14ac:dyDescent="0.2">
      <c r="B11950" s="4">
        <v>41.58</v>
      </c>
      <c r="C11950" s="4">
        <v>18.29</v>
      </c>
      <c r="D11950" s="4">
        <v>23.29</v>
      </c>
      <c r="M11950" s="4">
        <v>41.58</v>
      </c>
      <c r="N11950" s="2">
        <f t="shared" si="372"/>
        <v>1.2622137054764169</v>
      </c>
      <c r="O11950" s="2">
        <f t="shared" si="373"/>
        <v>1.3671694885346808</v>
      </c>
    </row>
    <row r="11951" spans="2:15" x14ac:dyDescent="0.2">
      <c r="B11951" s="4">
        <v>197.22</v>
      </c>
      <c r="C11951" s="4">
        <v>465.43</v>
      </c>
      <c r="D11951" s="4">
        <v>323.45</v>
      </c>
      <c r="M11951" s="4">
        <v>197.22</v>
      </c>
      <c r="N11951" s="2">
        <f t="shared" si="372"/>
        <v>2.6678543729656474</v>
      </c>
      <c r="O11951" s="2">
        <f t="shared" si="373"/>
        <v>2.5098071554765071</v>
      </c>
    </row>
    <row r="11952" spans="2:15" x14ac:dyDescent="0.2">
      <c r="B11952" s="4">
        <v>31.36</v>
      </c>
      <c r="C11952" s="4">
        <v>20.07</v>
      </c>
      <c r="D11952" s="4">
        <v>42.65</v>
      </c>
      <c r="M11952" s="4">
        <v>31.36</v>
      </c>
      <c r="N11952" s="2">
        <f t="shared" si="372"/>
        <v>1.3025473724874856</v>
      </c>
      <c r="O11952" s="2">
        <f t="shared" si="373"/>
        <v>1.6299190355035418</v>
      </c>
    </row>
    <row r="11953" spans="2:15" x14ac:dyDescent="0.2">
      <c r="B11953" s="4">
        <v>97.4</v>
      </c>
      <c r="C11953" s="4">
        <v>1.94</v>
      </c>
      <c r="D11953" s="4">
        <v>95.46</v>
      </c>
      <c r="M11953" s="4">
        <v>97.4</v>
      </c>
      <c r="N11953" s="2">
        <f t="shared" si="372"/>
        <v>0.28780172993022601</v>
      </c>
      <c r="O11953" s="2">
        <f t="shared" si="373"/>
        <v>1.979821430030225</v>
      </c>
    </row>
    <row r="11954" spans="2:15" x14ac:dyDescent="0.2">
      <c r="B11954" s="4">
        <v>168.27</v>
      </c>
      <c r="C11954" s="4">
        <v>60.57</v>
      </c>
      <c r="D11954" s="4">
        <v>612.51</v>
      </c>
      <c r="M11954" s="4">
        <v>168.27</v>
      </c>
      <c r="N11954" s="2">
        <f t="shared" si="372"/>
        <v>1.7822575736633017</v>
      </c>
      <c r="O11954" s="2">
        <f t="shared" si="373"/>
        <v>2.7871131835008423</v>
      </c>
    </row>
    <row r="11955" spans="2:15" x14ac:dyDescent="0.2">
      <c r="B11955" s="4">
        <v>106.24</v>
      </c>
      <c r="C11955" s="4">
        <v>12.74</v>
      </c>
      <c r="D11955" s="4">
        <v>199.74</v>
      </c>
      <c r="M11955" s="4">
        <v>106.24</v>
      </c>
      <c r="N11955" s="2">
        <f t="shared" si="372"/>
        <v>1.1051694279993316</v>
      </c>
      <c r="O11955" s="2">
        <f t="shared" si="373"/>
        <v>2.3004650455403111</v>
      </c>
    </row>
    <row r="11956" spans="2:15" x14ac:dyDescent="0.2">
      <c r="B11956" s="4">
        <v>152.72999999999999</v>
      </c>
      <c r="C11956" s="4">
        <v>96.21</v>
      </c>
      <c r="D11956" s="4">
        <v>361.98</v>
      </c>
      <c r="M11956" s="4">
        <v>152.72999999999999</v>
      </c>
      <c r="N11956" s="2">
        <f t="shared" si="372"/>
        <v>1.9832202146481028</v>
      </c>
      <c r="O11956" s="2">
        <f t="shared" si="373"/>
        <v>2.558684575700048</v>
      </c>
    </row>
    <row r="11957" spans="2:15" x14ac:dyDescent="0.2">
      <c r="B11957" s="4">
        <v>70.239999999999995</v>
      </c>
      <c r="C11957" s="4">
        <v>50.57</v>
      </c>
      <c r="D11957" s="4">
        <v>89.91</v>
      </c>
      <c r="M11957" s="4">
        <v>70.239999999999995</v>
      </c>
      <c r="N11957" s="2">
        <f t="shared" si="372"/>
        <v>1.7038929536325444</v>
      </c>
      <c r="O11957" s="2">
        <f t="shared" si="373"/>
        <v>1.9538079976653071</v>
      </c>
    </row>
    <row r="11958" spans="2:15" x14ac:dyDescent="0.2">
      <c r="B11958" s="4">
        <v>24.72</v>
      </c>
      <c r="C11958" s="4">
        <v>7.41</v>
      </c>
      <c r="D11958" s="4">
        <v>66.75</v>
      </c>
      <c r="M11958" s="4">
        <v>24.72</v>
      </c>
      <c r="N11958" s="2">
        <f t="shared" si="372"/>
        <v>0.86981820797932818</v>
      </c>
      <c r="O11958" s="2">
        <f t="shared" si="373"/>
        <v>1.8244512700366129</v>
      </c>
    </row>
    <row r="11959" spans="2:15" x14ac:dyDescent="0.2">
      <c r="B11959" s="4">
        <v>119.62</v>
      </c>
      <c r="C11959" s="4">
        <v>287.08</v>
      </c>
      <c r="D11959" s="4">
        <v>191.4</v>
      </c>
      <c r="M11959" s="4">
        <v>119.62</v>
      </c>
      <c r="N11959" s="2">
        <f t="shared" si="372"/>
        <v>2.4580029375602783</v>
      </c>
      <c r="O11959" s="2">
        <f t="shared" si="373"/>
        <v>2.2819419334408249</v>
      </c>
    </row>
    <row r="11960" spans="2:15" x14ac:dyDescent="0.2">
      <c r="B11960" s="4">
        <v>153.87</v>
      </c>
      <c r="C11960" s="4">
        <v>50.77</v>
      </c>
      <c r="D11960" s="4">
        <v>103.1</v>
      </c>
      <c r="M11960" s="4">
        <v>153.87</v>
      </c>
      <c r="N11960" s="2">
        <f t="shared" si="372"/>
        <v>1.7056071634046051</v>
      </c>
      <c r="O11960" s="2">
        <f t="shared" si="373"/>
        <v>2.0132586652835167</v>
      </c>
    </row>
    <row r="11961" spans="2:15" x14ac:dyDescent="0.2">
      <c r="B11961" s="4">
        <v>80.459999999999994</v>
      </c>
      <c r="C11961" s="4">
        <v>69.19</v>
      </c>
      <c r="D11961" s="4">
        <v>91.73</v>
      </c>
      <c r="M11961" s="4">
        <v>80.459999999999994</v>
      </c>
      <c r="N11961" s="2">
        <f t="shared" si="372"/>
        <v>1.840043330603494</v>
      </c>
      <c r="O11961" s="2">
        <f t="shared" si="373"/>
        <v>1.9625113935075968</v>
      </c>
    </row>
    <row r="11962" spans="2:15" x14ac:dyDescent="0.2">
      <c r="B11962" s="4">
        <v>162.37</v>
      </c>
      <c r="C11962" s="4">
        <v>87.67</v>
      </c>
      <c r="D11962" s="4">
        <v>237.07</v>
      </c>
      <c r="M11962" s="4">
        <v>162.37</v>
      </c>
      <c r="N11962" s="2">
        <f t="shared" si="372"/>
        <v>1.9428510065543374</v>
      </c>
      <c r="O11962" s="2">
        <f t="shared" si="373"/>
        <v>2.3748765997024033</v>
      </c>
    </row>
    <row r="11963" spans="2:15" x14ac:dyDescent="0.2">
      <c r="B11963" s="4">
        <v>163.88</v>
      </c>
      <c r="C11963" s="4">
        <v>3.27</v>
      </c>
      <c r="D11963" s="4">
        <v>160.61000000000001</v>
      </c>
      <c r="M11963" s="4">
        <v>163.88</v>
      </c>
      <c r="N11963" s="2">
        <f t="shared" si="372"/>
        <v>0.51454775266028607</v>
      </c>
      <c r="O11963" s="2">
        <f t="shared" si="373"/>
        <v>2.2057725820984198</v>
      </c>
    </row>
    <row r="11964" spans="2:15" x14ac:dyDescent="0.2">
      <c r="B11964" s="4">
        <v>104.76</v>
      </c>
      <c r="C11964" s="4">
        <v>18.850000000000001</v>
      </c>
      <c r="D11964" s="4">
        <v>295.43</v>
      </c>
      <c r="M11964" s="4">
        <v>104.76</v>
      </c>
      <c r="N11964" s="2">
        <f t="shared" si="372"/>
        <v>1.2753113545418118</v>
      </c>
      <c r="O11964" s="2">
        <f t="shared" si="373"/>
        <v>2.4704545944725993</v>
      </c>
    </row>
    <row r="11965" spans="2:15" x14ac:dyDescent="0.2">
      <c r="B11965" s="4">
        <v>163.88</v>
      </c>
      <c r="C11965" s="4">
        <v>186.82</v>
      </c>
      <c r="D11965" s="4">
        <v>304.82</v>
      </c>
      <c r="M11965" s="4">
        <v>163.88</v>
      </c>
      <c r="N11965" s="2">
        <f t="shared" si="372"/>
        <v>2.2714233677435813</v>
      </c>
      <c r="O11965" s="2">
        <f t="shared" si="373"/>
        <v>2.4840434587459108</v>
      </c>
    </row>
    <row r="11966" spans="2:15" x14ac:dyDescent="0.2">
      <c r="B11966" s="4">
        <v>73.569999999999993</v>
      </c>
      <c r="C11966" s="4">
        <v>6.62</v>
      </c>
      <c r="D11966" s="4">
        <v>214.09</v>
      </c>
      <c r="M11966" s="4">
        <v>73.569999999999993</v>
      </c>
      <c r="N11966" s="2">
        <f t="shared" si="372"/>
        <v>0.8208579894396999</v>
      </c>
      <c r="O11966" s="2">
        <f t="shared" si="373"/>
        <v>2.3305963821648472</v>
      </c>
    </row>
    <row r="11967" spans="2:15" x14ac:dyDescent="0.2">
      <c r="B11967" s="4">
        <v>162.91</v>
      </c>
      <c r="C11967" s="4">
        <v>83.08</v>
      </c>
      <c r="D11967" s="4">
        <v>79.83</v>
      </c>
      <c r="M11967" s="4">
        <v>162.91</v>
      </c>
      <c r="N11967" s="2">
        <f t="shared" si="372"/>
        <v>1.9194964878630616</v>
      </c>
      <c r="O11967" s="2">
        <f t="shared" si="373"/>
        <v>1.9021661292710512</v>
      </c>
    </row>
    <row r="11968" spans="2:15" x14ac:dyDescent="0.2">
      <c r="B11968" s="4">
        <v>114.19</v>
      </c>
      <c r="C11968" s="4">
        <v>68.510000000000005</v>
      </c>
      <c r="D11968" s="4">
        <v>274.06</v>
      </c>
      <c r="M11968" s="4">
        <v>114.19</v>
      </c>
      <c r="N11968" s="2">
        <f t="shared" si="372"/>
        <v>1.8357539675193835</v>
      </c>
      <c r="O11968" s="2">
        <f t="shared" si="373"/>
        <v>2.4378456533908301</v>
      </c>
    </row>
    <row r="11969" spans="2:15" x14ac:dyDescent="0.2">
      <c r="B11969" s="4">
        <v>42.99</v>
      </c>
      <c r="C11969" s="4">
        <v>17.190000000000001</v>
      </c>
      <c r="D11969" s="4">
        <v>154.77000000000001</v>
      </c>
      <c r="M11969" s="4">
        <v>42.99</v>
      </c>
      <c r="N11969" s="2">
        <f t="shared" si="372"/>
        <v>1.2352758766870524</v>
      </c>
      <c r="O11969" s="2">
        <f t="shared" si="373"/>
        <v>2.1896867825929709</v>
      </c>
    </row>
    <row r="11970" spans="2:15" x14ac:dyDescent="0.2">
      <c r="B11970" s="4">
        <v>95.54</v>
      </c>
      <c r="C11970" s="4">
        <v>157.63999999999999</v>
      </c>
      <c r="D11970" s="4">
        <v>128.97999999999999</v>
      </c>
      <c r="M11970" s="4">
        <v>95.54</v>
      </c>
      <c r="N11970" s="2">
        <f t="shared" si="372"/>
        <v>2.1976664261935652</v>
      </c>
      <c r="O11970" s="2">
        <f t="shared" si="373"/>
        <v>2.1105223726013231</v>
      </c>
    </row>
    <row r="11971" spans="2:15" x14ac:dyDescent="0.2">
      <c r="B11971" s="4">
        <v>128.41999999999999</v>
      </c>
      <c r="C11971" s="4">
        <v>223.45</v>
      </c>
      <c r="D11971" s="4">
        <v>161.81</v>
      </c>
      <c r="M11971" s="4">
        <v>128.41999999999999</v>
      </c>
      <c r="N11971" s="2">
        <f t="shared" si="372"/>
        <v>2.349180358996378</v>
      </c>
      <c r="O11971" s="2">
        <f t="shared" si="373"/>
        <v>2.2090053578857551</v>
      </c>
    </row>
    <row r="11972" spans="2:15" x14ac:dyDescent="0.2">
      <c r="B11972" s="4">
        <v>75.78</v>
      </c>
      <c r="C11972" s="4">
        <v>54.56</v>
      </c>
      <c r="D11972" s="4">
        <v>97</v>
      </c>
      <c r="M11972" s="4">
        <v>75.78</v>
      </c>
      <c r="N11972" s="2">
        <f t="shared" si="372"/>
        <v>1.7368743616484226</v>
      </c>
      <c r="O11972" s="2">
        <f t="shared" si="373"/>
        <v>1.9867717342662448</v>
      </c>
    </row>
    <row r="11973" spans="2:15" x14ac:dyDescent="0.2">
      <c r="B11973" s="4">
        <v>44.77</v>
      </c>
      <c r="C11973" s="4">
        <v>61.78</v>
      </c>
      <c r="D11973" s="4">
        <v>72.53</v>
      </c>
      <c r="M11973" s="4">
        <v>44.77</v>
      </c>
      <c r="N11973" s="2">
        <f t="shared" si="372"/>
        <v>1.7908479039654319</v>
      </c>
      <c r="O11973" s="2">
        <f t="shared" si="373"/>
        <v>1.8605176774617462</v>
      </c>
    </row>
    <row r="11974" spans="2:15" x14ac:dyDescent="0.2">
      <c r="B11974" s="4">
        <v>65.739999999999995</v>
      </c>
      <c r="C11974" s="4">
        <v>22.35</v>
      </c>
      <c r="D11974" s="4">
        <v>43.39</v>
      </c>
      <c r="M11974" s="4">
        <v>65.739999999999995</v>
      </c>
      <c r="N11974" s="2">
        <f t="shared" ref="N11974:N12037" si="374">LOG(C11974)</f>
        <v>1.3492775274679554</v>
      </c>
      <c r="O11974" s="2">
        <f t="shared" ref="O11974:O12037" si="375">LOG(D11974)</f>
        <v>1.637389650129212</v>
      </c>
    </row>
    <row r="11975" spans="2:15" x14ac:dyDescent="0.2">
      <c r="B11975" s="4">
        <v>183.05</v>
      </c>
      <c r="C11975" s="4">
        <v>373.42</v>
      </c>
      <c r="D11975" s="4">
        <v>358.78</v>
      </c>
      <c r="M11975" s="4">
        <v>183.05</v>
      </c>
      <c r="N11975" s="2">
        <f t="shared" si="374"/>
        <v>2.5721975746120691</v>
      </c>
      <c r="O11975" s="2">
        <f t="shared" si="375"/>
        <v>2.5548282255322308</v>
      </c>
    </row>
    <row r="11976" spans="2:15" x14ac:dyDescent="0.2">
      <c r="B11976" s="4">
        <v>43.85</v>
      </c>
      <c r="C11976" s="4">
        <v>66.650000000000006</v>
      </c>
      <c r="D11976" s="4">
        <v>108.75</v>
      </c>
      <c r="M11976" s="4">
        <v>43.85</v>
      </c>
      <c r="N11976" s="2">
        <f t="shared" si="374"/>
        <v>1.823800153749878</v>
      </c>
      <c r="O11976" s="2">
        <f t="shared" si="375"/>
        <v>2.0364292656266749</v>
      </c>
    </row>
    <row r="11977" spans="2:15" x14ac:dyDescent="0.2">
      <c r="B11977" s="4">
        <v>43.1</v>
      </c>
      <c r="C11977" s="4">
        <v>0.43</v>
      </c>
      <c r="D11977" s="4">
        <v>42.67</v>
      </c>
      <c r="M11977" s="4">
        <v>43.1</v>
      </c>
      <c r="N11977" s="2">
        <f t="shared" si="374"/>
        <v>-0.36653154442041347</v>
      </c>
      <c r="O11977" s="2">
        <f t="shared" si="375"/>
        <v>1.6301226428593121</v>
      </c>
    </row>
    <row r="11978" spans="2:15" x14ac:dyDescent="0.2">
      <c r="B11978" s="4">
        <v>107.79</v>
      </c>
      <c r="C11978" s="4">
        <v>97.01</v>
      </c>
      <c r="D11978" s="4">
        <v>226.36</v>
      </c>
      <c r="M11978" s="4">
        <v>107.79</v>
      </c>
      <c r="N11978" s="2">
        <f t="shared" si="374"/>
        <v>1.9868165045855364</v>
      </c>
      <c r="O11978" s="2">
        <f t="shared" si="375"/>
        <v>2.3547996852632904</v>
      </c>
    </row>
    <row r="11979" spans="2:15" x14ac:dyDescent="0.2">
      <c r="B11979" s="4">
        <v>63.75</v>
      </c>
      <c r="C11979" s="4">
        <v>36.33</v>
      </c>
      <c r="D11979" s="4">
        <v>154.91999999999999</v>
      </c>
      <c r="M11979" s="4">
        <v>63.75</v>
      </c>
      <c r="N11979" s="2">
        <f t="shared" si="374"/>
        <v>1.5602653978627146</v>
      </c>
      <c r="O11979" s="2">
        <f t="shared" si="375"/>
        <v>2.190107488314045</v>
      </c>
    </row>
    <row r="11980" spans="2:15" x14ac:dyDescent="0.2">
      <c r="B11980" s="4">
        <v>48.19</v>
      </c>
      <c r="C11980" s="4">
        <v>79.03</v>
      </c>
      <c r="D11980" s="4">
        <v>113.73</v>
      </c>
      <c r="M11980" s="4">
        <v>48.19</v>
      </c>
      <c r="N11980" s="2">
        <f t="shared" si="374"/>
        <v>1.8977919819392246</v>
      </c>
      <c r="O11980" s="2">
        <f t="shared" si="375"/>
        <v>2.0558750391460969</v>
      </c>
    </row>
    <row r="11981" spans="2:15" x14ac:dyDescent="0.2">
      <c r="B11981" s="4">
        <v>102.05</v>
      </c>
      <c r="C11981" s="4">
        <v>228.59</v>
      </c>
      <c r="D11981" s="4">
        <v>179.61</v>
      </c>
      <c r="M11981" s="4">
        <v>102.05</v>
      </c>
      <c r="N11981" s="2">
        <f t="shared" si="374"/>
        <v>2.3590572276348891</v>
      </c>
      <c r="O11981" s="2">
        <f t="shared" si="375"/>
        <v>2.2543305128653475</v>
      </c>
    </row>
    <row r="11982" spans="2:15" x14ac:dyDescent="0.2">
      <c r="B11982" s="4">
        <v>162.26</v>
      </c>
      <c r="C11982" s="4">
        <v>389.42</v>
      </c>
      <c r="D11982" s="4">
        <v>259.62</v>
      </c>
      <c r="M11982" s="4">
        <v>162.26</v>
      </c>
      <c r="N11982" s="2">
        <f t="shared" si="374"/>
        <v>2.5904182524397585</v>
      </c>
      <c r="O11982" s="2">
        <f t="shared" si="375"/>
        <v>2.4143381455823678</v>
      </c>
    </row>
    <row r="11983" spans="2:15" x14ac:dyDescent="0.2">
      <c r="B11983" s="4">
        <v>37.979999999999997</v>
      </c>
      <c r="C11983" s="4">
        <v>15.95</v>
      </c>
      <c r="D11983" s="4">
        <v>22.03</v>
      </c>
      <c r="M11983" s="4">
        <v>37.979999999999997</v>
      </c>
      <c r="N11983" s="2">
        <f t="shared" si="374"/>
        <v>1.2027606873932</v>
      </c>
      <c r="O11983" s="2">
        <f t="shared" si="375"/>
        <v>1.3430144971507676</v>
      </c>
    </row>
    <row r="11984" spans="2:15" x14ac:dyDescent="0.2">
      <c r="B11984" s="4">
        <v>131.05000000000001</v>
      </c>
      <c r="C11984" s="4">
        <v>10.48</v>
      </c>
      <c r="D11984" s="4">
        <v>513.72</v>
      </c>
      <c r="M11984" s="4">
        <v>131.05000000000001</v>
      </c>
      <c r="N11984" s="2">
        <f t="shared" si="374"/>
        <v>1.0203612826477078</v>
      </c>
      <c r="O11984" s="2">
        <f t="shared" si="375"/>
        <v>2.7107264738819343</v>
      </c>
    </row>
    <row r="11985" spans="2:15" x14ac:dyDescent="0.2">
      <c r="B11985" s="4">
        <v>70.150000000000006</v>
      </c>
      <c r="C11985" s="4">
        <v>22.44</v>
      </c>
      <c r="D11985" s="4">
        <v>258.16000000000003</v>
      </c>
      <c r="M11985" s="4">
        <v>70.150000000000006</v>
      </c>
      <c r="N11985" s="2">
        <f t="shared" si="374"/>
        <v>1.3510228525841239</v>
      </c>
      <c r="O11985" s="2">
        <f t="shared" si="375"/>
        <v>2.4118889523958487</v>
      </c>
    </row>
    <row r="11986" spans="2:15" x14ac:dyDescent="0.2">
      <c r="B11986" s="4">
        <v>190.07</v>
      </c>
      <c r="C11986" s="4">
        <v>210.97</v>
      </c>
      <c r="D11986" s="4">
        <v>359.24</v>
      </c>
      <c r="M11986" s="4">
        <v>190.07</v>
      </c>
      <c r="N11986" s="2">
        <f t="shared" si="374"/>
        <v>2.3242207028770037</v>
      </c>
      <c r="O11986" s="2">
        <f t="shared" si="375"/>
        <v>2.5553846877171478</v>
      </c>
    </row>
    <row r="11987" spans="2:15" x14ac:dyDescent="0.2">
      <c r="B11987" s="4">
        <v>88.46</v>
      </c>
      <c r="C11987" s="4">
        <v>39.799999999999997</v>
      </c>
      <c r="D11987" s="4">
        <v>225.58</v>
      </c>
      <c r="M11987" s="4">
        <v>88.46</v>
      </c>
      <c r="N11987" s="2">
        <f t="shared" si="374"/>
        <v>1.5998830720736879</v>
      </c>
      <c r="O11987" s="2">
        <f t="shared" si="375"/>
        <v>2.3533005923207302</v>
      </c>
    </row>
    <row r="11988" spans="2:15" x14ac:dyDescent="0.2">
      <c r="B11988" s="4">
        <v>193.86</v>
      </c>
      <c r="C11988" s="4">
        <v>40.71</v>
      </c>
      <c r="D11988" s="4">
        <v>540.87</v>
      </c>
      <c r="M11988" s="4">
        <v>193.86</v>
      </c>
      <c r="N11988" s="2">
        <f t="shared" si="374"/>
        <v>1.6097011023793995</v>
      </c>
      <c r="O11988" s="2">
        <f t="shared" si="375"/>
        <v>2.7330928934483865</v>
      </c>
    </row>
    <row r="11989" spans="2:15" x14ac:dyDescent="0.2">
      <c r="B11989" s="4">
        <v>138.94999999999999</v>
      </c>
      <c r="C11989" s="4">
        <v>30.56</v>
      </c>
      <c r="D11989" s="4">
        <v>108.39</v>
      </c>
      <c r="M11989" s="4">
        <v>138.94999999999999</v>
      </c>
      <c r="N11989" s="2">
        <f t="shared" si="374"/>
        <v>1.4851533499036522</v>
      </c>
      <c r="O11989" s="2">
        <f t="shared" si="375"/>
        <v>2.0349892162876846</v>
      </c>
    </row>
    <row r="11990" spans="2:15" x14ac:dyDescent="0.2">
      <c r="B11990" s="4">
        <v>107.64</v>
      </c>
      <c r="C11990" s="4">
        <v>63.5</v>
      </c>
      <c r="D11990" s="4">
        <v>44.14</v>
      </c>
      <c r="M11990" s="4">
        <v>107.64</v>
      </c>
      <c r="N11990" s="2">
        <f t="shared" si="374"/>
        <v>1.8027737252919758</v>
      </c>
      <c r="O11990" s="2">
        <f t="shared" si="375"/>
        <v>1.6448323288256363</v>
      </c>
    </row>
    <row r="11991" spans="2:15" x14ac:dyDescent="0.2">
      <c r="B11991" s="4">
        <v>128.72</v>
      </c>
      <c r="C11991" s="4">
        <v>164.76</v>
      </c>
      <c r="D11991" s="4">
        <v>350.12</v>
      </c>
      <c r="M11991" s="4">
        <v>128.72</v>
      </c>
      <c r="N11991" s="2">
        <f t="shared" si="374"/>
        <v>2.2168517832843797</v>
      </c>
      <c r="O11991" s="2">
        <f t="shared" si="375"/>
        <v>2.5442169197954527</v>
      </c>
    </row>
    <row r="11992" spans="2:15" x14ac:dyDescent="0.2">
      <c r="B11992" s="4">
        <v>29.53</v>
      </c>
      <c r="C11992" s="4">
        <v>14.46</v>
      </c>
      <c r="D11992" s="4">
        <v>15.07</v>
      </c>
      <c r="M11992" s="4">
        <v>29.53</v>
      </c>
      <c r="N11992" s="2">
        <f t="shared" si="374"/>
        <v>1.160168292958512</v>
      </c>
      <c r="O11992" s="2">
        <f t="shared" si="375"/>
        <v>1.1781132523146318</v>
      </c>
    </row>
    <row r="11993" spans="2:15" x14ac:dyDescent="0.2">
      <c r="B11993" s="4">
        <v>104.26</v>
      </c>
      <c r="C11993" s="4">
        <v>147</v>
      </c>
      <c r="D11993" s="4">
        <v>165.78</v>
      </c>
      <c r="M11993" s="4">
        <v>104.26</v>
      </c>
      <c r="N11993" s="2">
        <f t="shared" si="374"/>
        <v>2.167317334748176</v>
      </c>
      <c r="O11993" s="2">
        <f t="shared" si="375"/>
        <v>2.2195321353001551</v>
      </c>
    </row>
    <row r="11994" spans="2:15" x14ac:dyDescent="0.2">
      <c r="B11994" s="4">
        <v>78.819999999999993</v>
      </c>
      <c r="C11994" s="4">
        <v>96.94</v>
      </c>
      <c r="D11994" s="4">
        <v>139.52000000000001</v>
      </c>
      <c r="M11994" s="4">
        <v>78.819999999999993</v>
      </c>
      <c r="N11994" s="2">
        <f t="shared" si="374"/>
        <v>1.9865030153867405</v>
      </c>
      <c r="O11994" s="2">
        <f t="shared" si="375"/>
        <v>2.1446364675884921</v>
      </c>
    </row>
    <row r="11995" spans="2:15" x14ac:dyDescent="0.2">
      <c r="B11995" s="4">
        <v>112.82</v>
      </c>
      <c r="C11995" s="4">
        <v>21.43</v>
      </c>
      <c r="D11995" s="4">
        <v>91.39</v>
      </c>
      <c r="M11995" s="4">
        <v>112.82</v>
      </c>
      <c r="N11995" s="2">
        <f t="shared" si="374"/>
        <v>1.3310221710418286</v>
      </c>
      <c r="O11995" s="2">
        <f t="shared" si="375"/>
        <v>1.9608986773266608</v>
      </c>
    </row>
    <row r="11996" spans="2:15" x14ac:dyDescent="0.2">
      <c r="B11996" s="4">
        <v>56.33</v>
      </c>
      <c r="C11996" s="4">
        <v>22.53</v>
      </c>
      <c r="D11996" s="4">
        <v>202.79</v>
      </c>
      <c r="M11996" s="4">
        <v>56.33</v>
      </c>
      <c r="N11996" s="2">
        <f t="shared" si="374"/>
        <v>1.3527611917238309</v>
      </c>
      <c r="O11996" s="2">
        <f t="shared" si="375"/>
        <v>2.3070465352180185</v>
      </c>
    </row>
    <row r="11997" spans="2:15" x14ac:dyDescent="0.2">
      <c r="B11997" s="4">
        <v>44.67</v>
      </c>
      <c r="C11997" s="4">
        <v>44.22</v>
      </c>
      <c r="D11997" s="4">
        <v>89.79</v>
      </c>
      <c r="M11997" s="4">
        <v>44.67</v>
      </c>
      <c r="N11997" s="2">
        <f t="shared" si="374"/>
        <v>1.645618738242695</v>
      </c>
      <c r="O11997" s="2">
        <f t="shared" si="375"/>
        <v>1.9532279715598539</v>
      </c>
    </row>
    <row r="11998" spans="2:15" x14ac:dyDescent="0.2">
      <c r="B11998" s="4">
        <v>131.15</v>
      </c>
      <c r="C11998" s="4">
        <v>40.65</v>
      </c>
      <c r="D11998" s="4">
        <v>90.5</v>
      </c>
      <c r="M11998" s="4">
        <v>131.15</v>
      </c>
      <c r="N11998" s="2">
        <f t="shared" si="374"/>
        <v>1.609060549930087</v>
      </c>
      <c r="O11998" s="2">
        <f t="shared" si="375"/>
        <v>1.9566485792052033</v>
      </c>
    </row>
    <row r="11999" spans="2:15" x14ac:dyDescent="0.2">
      <c r="B11999" s="4">
        <v>95.96</v>
      </c>
      <c r="C11999" s="4">
        <v>46.06</v>
      </c>
      <c r="D11999" s="4">
        <v>49.9</v>
      </c>
      <c r="M11999" s="4">
        <v>95.96</v>
      </c>
      <c r="N11999" s="2">
        <f t="shared" si="374"/>
        <v>1.6633239336282124</v>
      </c>
      <c r="O11999" s="2">
        <f t="shared" si="375"/>
        <v>1.69810054562339</v>
      </c>
    </row>
    <row r="12000" spans="2:15" x14ac:dyDescent="0.2">
      <c r="B12000" s="4">
        <v>114.31</v>
      </c>
      <c r="C12000" s="4">
        <v>66.290000000000006</v>
      </c>
      <c r="D12000" s="4">
        <v>48.02</v>
      </c>
      <c r="M12000" s="4">
        <v>114.31</v>
      </c>
      <c r="N12000" s="2">
        <f t="shared" si="374"/>
        <v>1.8214480190175304</v>
      </c>
      <c r="O12000" s="2">
        <f t="shared" si="375"/>
        <v>1.6814221557210085</v>
      </c>
    </row>
    <row r="12001" spans="2:15" x14ac:dyDescent="0.2">
      <c r="B12001" s="4">
        <v>90.6</v>
      </c>
      <c r="C12001" s="4">
        <v>33.520000000000003</v>
      </c>
      <c r="D12001" s="4">
        <v>57.08</v>
      </c>
      <c r="M12001" s="4">
        <v>90.6</v>
      </c>
      <c r="N12001" s="2">
        <f t="shared" si="374"/>
        <v>1.5253040099582389</v>
      </c>
      <c r="O12001" s="2">
        <f t="shared" si="375"/>
        <v>1.7564839644426093</v>
      </c>
    </row>
    <row r="12002" spans="2:15" x14ac:dyDescent="0.2">
      <c r="B12002" s="4">
        <v>85.25</v>
      </c>
      <c r="C12002" s="4">
        <v>23.87</v>
      </c>
      <c r="D12002" s="4">
        <v>61.38</v>
      </c>
      <c r="M12002" s="4">
        <v>85.25</v>
      </c>
      <c r="N12002" s="2">
        <f t="shared" si="374"/>
        <v>1.3778524190067545</v>
      </c>
      <c r="O12002" s="2">
        <f t="shared" si="375"/>
        <v>1.7880268840958038</v>
      </c>
    </row>
    <row r="12003" spans="2:15" x14ac:dyDescent="0.2">
      <c r="B12003" s="4">
        <v>155</v>
      </c>
      <c r="C12003" s="4">
        <v>310</v>
      </c>
      <c r="D12003" s="4">
        <v>310</v>
      </c>
      <c r="M12003" s="4">
        <v>155</v>
      </c>
      <c r="N12003" s="2">
        <f t="shared" si="374"/>
        <v>2.4913616938342726</v>
      </c>
      <c r="O12003" s="2">
        <f t="shared" si="375"/>
        <v>2.4913616938342726</v>
      </c>
    </row>
    <row r="12004" spans="2:15" x14ac:dyDescent="0.2">
      <c r="B12004" s="4">
        <v>52.99</v>
      </c>
      <c r="C12004" s="4">
        <v>58.28</v>
      </c>
      <c r="D12004" s="4">
        <v>47.7</v>
      </c>
      <c r="M12004" s="4">
        <v>52.99</v>
      </c>
      <c r="N12004" s="2">
        <f t="shared" si="374"/>
        <v>1.7655195430979524</v>
      </c>
      <c r="O12004" s="2">
        <f t="shared" si="375"/>
        <v>1.6785183790401139</v>
      </c>
    </row>
    <row r="12005" spans="2:15" x14ac:dyDescent="0.2">
      <c r="B12005" s="4">
        <v>123.52</v>
      </c>
      <c r="C12005" s="4">
        <v>276.68</v>
      </c>
      <c r="D12005" s="4">
        <v>217.4</v>
      </c>
      <c r="M12005" s="4">
        <v>123.52</v>
      </c>
      <c r="N12005" s="2">
        <f t="shared" si="374"/>
        <v>2.4419777670066436</v>
      </c>
      <c r="O12005" s="2">
        <f t="shared" si="375"/>
        <v>2.3372595397502756</v>
      </c>
    </row>
    <row r="12006" spans="2:15" x14ac:dyDescent="0.2">
      <c r="B12006" s="4">
        <v>151.38</v>
      </c>
      <c r="C12006" s="4">
        <v>102.93</v>
      </c>
      <c r="D12006" s="4">
        <v>502.59</v>
      </c>
      <c r="M12006" s="4">
        <v>151.38</v>
      </c>
      <c r="N12006" s="2">
        <f t="shared" si="374"/>
        <v>2.012541972775836</v>
      </c>
      <c r="O12006" s="2">
        <f t="shared" si="375"/>
        <v>2.7012138432139299</v>
      </c>
    </row>
    <row r="12007" spans="2:15" x14ac:dyDescent="0.2">
      <c r="B12007" s="4">
        <v>10.02</v>
      </c>
      <c r="C12007" s="4">
        <v>2.6</v>
      </c>
      <c r="D12007" s="4">
        <v>17.440000000000001</v>
      </c>
      <c r="M12007" s="4">
        <v>10.02</v>
      </c>
      <c r="N12007" s="2">
        <f t="shared" si="374"/>
        <v>0.41497334797081797</v>
      </c>
      <c r="O12007" s="2">
        <f t="shared" si="375"/>
        <v>1.2415464805965484</v>
      </c>
    </row>
    <row r="12008" spans="2:15" x14ac:dyDescent="0.2">
      <c r="B12008" s="4">
        <v>159.27000000000001</v>
      </c>
      <c r="C12008" s="4">
        <v>7.96</v>
      </c>
      <c r="D12008" s="4">
        <v>151.31</v>
      </c>
      <c r="M12008" s="4">
        <v>159.27000000000001</v>
      </c>
      <c r="N12008" s="2">
        <f t="shared" si="374"/>
        <v>0.90091306773766899</v>
      </c>
      <c r="O12008" s="2">
        <f t="shared" si="375"/>
        <v>2.1798676312704068</v>
      </c>
    </row>
    <row r="12009" spans="2:15" x14ac:dyDescent="0.2">
      <c r="B12009" s="4">
        <v>166.41</v>
      </c>
      <c r="C12009" s="4">
        <v>64.89</v>
      </c>
      <c r="D12009" s="4">
        <v>101.52</v>
      </c>
      <c r="M12009" s="4">
        <v>166.41</v>
      </c>
      <c r="N12009" s="2">
        <f t="shared" si="374"/>
        <v>1.8121777741587539</v>
      </c>
      <c r="O12009" s="2">
        <f t="shared" si="375"/>
        <v>2.0065516090866482</v>
      </c>
    </row>
    <row r="12010" spans="2:15" x14ac:dyDescent="0.2">
      <c r="B12010" s="4">
        <v>55.29</v>
      </c>
      <c r="C12010" s="4">
        <v>31.51</v>
      </c>
      <c r="D12010" s="4">
        <v>23.78</v>
      </c>
      <c r="M12010" s="4">
        <v>55.29</v>
      </c>
      <c r="N12010" s="2">
        <f t="shared" si="374"/>
        <v>1.4984484031739997</v>
      </c>
      <c r="O12010" s="2">
        <f t="shared" si="375"/>
        <v>1.3762118502826728</v>
      </c>
    </row>
    <row r="12011" spans="2:15" x14ac:dyDescent="0.2">
      <c r="B12011" s="4">
        <v>146.13999999999999</v>
      </c>
      <c r="C12011" s="4">
        <v>17.53</v>
      </c>
      <c r="D12011" s="4">
        <v>128.61000000000001</v>
      </c>
      <c r="M12011" s="4">
        <v>146.13999999999999</v>
      </c>
      <c r="N12011" s="2">
        <f t="shared" si="374"/>
        <v>1.2437819160937951</v>
      </c>
      <c r="O12011" s="2">
        <f t="shared" si="375"/>
        <v>2.1092747382302952</v>
      </c>
    </row>
    <row r="12012" spans="2:15" x14ac:dyDescent="0.2">
      <c r="B12012" s="4">
        <v>146.9</v>
      </c>
      <c r="C12012" s="4">
        <v>158.65</v>
      </c>
      <c r="D12012" s="4">
        <v>428.95</v>
      </c>
      <c r="M12012" s="4">
        <v>146.9</v>
      </c>
      <c r="N12012" s="2">
        <f t="shared" si="374"/>
        <v>2.2004400764364309</v>
      </c>
      <c r="O12012" s="2">
        <f t="shared" si="375"/>
        <v>2.6324066721622992</v>
      </c>
    </row>
    <row r="12013" spans="2:15" x14ac:dyDescent="0.2">
      <c r="B12013" s="4">
        <v>127.28</v>
      </c>
      <c r="C12013" s="4">
        <v>48.36</v>
      </c>
      <c r="D12013" s="4">
        <v>206.2</v>
      </c>
      <c r="M12013" s="4">
        <v>127.28</v>
      </c>
      <c r="N12013" s="2">
        <f t="shared" si="374"/>
        <v>1.6844862921887342</v>
      </c>
      <c r="O12013" s="2">
        <f t="shared" si="375"/>
        <v>2.3142886609474975</v>
      </c>
    </row>
    <row r="12014" spans="2:15" x14ac:dyDescent="0.2">
      <c r="B12014" s="4">
        <v>120.72</v>
      </c>
      <c r="C12014" s="4">
        <v>74.84</v>
      </c>
      <c r="D12014" s="4">
        <v>166.6</v>
      </c>
      <c r="M12014" s="4">
        <v>120.72</v>
      </c>
      <c r="N12014" s="2">
        <f t="shared" si="374"/>
        <v>1.8741337788279724</v>
      </c>
      <c r="O12014" s="2">
        <f t="shared" si="375"/>
        <v>2.2216749970707688</v>
      </c>
    </row>
    <row r="12015" spans="2:15" x14ac:dyDescent="0.2">
      <c r="B12015" s="4">
        <v>65.09</v>
      </c>
      <c r="C12015" s="4">
        <v>27.33</v>
      </c>
      <c r="D12015" s="4">
        <v>167.94</v>
      </c>
      <c r="M12015" s="4">
        <v>65.09</v>
      </c>
      <c r="N12015" s="2">
        <f t="shared" si="374"/>
        <v>1.4366396316926606</v>
      </c>
      <c r="O12015" s="2">
        <f t="shared" si="375"/>
        <v>2.2251541488498061</v>
      </c>
    </row>
    <row r="12016" spans="2:15" x14ac:dyDescent="0.2">
      <c r="B12016" s="4">
        <v>171.66</v>
      </c>
      <c r="C12016" s="4">
        <v>205.99</v>
      </c>
      <c r="D12016" s="4">
        <v>480.65</v>
      </c>
      <c r="M12016" s="4">
        <v>171.66</v>
      </c>
      <c r="N12016" s="2">
        <f t="shared" si="374"/>
        <v>2.3138461376010286</v>
      </c>
      <c r="O12016" s="2">
        <f t="shared" si="375"/>
        <v>2.681828946648094</v>
      </c>
    </row>
    <row r="12017" spans="2:15" x14ac:dyDescent="0.2">
      <c r="B12017" s="4">
        <v>123.73</v>
      </c>
      <c r="C12017" s="4">
        <v>89.08</v>
      </c>
      <c r="D12017" s="4">
        <v>282.11</v>
      </c>
      <c r="M12017" s="4">
        <v>123.73</v>
      </c>
      <c r="N12017" s="2">
        <f t="shared" si="374"/>
        <v>1.9497802083620006</v>
      </c>
      <c r="O12017" s="2">
        <f t="shared" si="375"/>
        <v>2.4504184809368112</v>
      </c>
    </row>
    <row r="12018" spans="2:15" x14ac:dyDescent="0.2">
      <c r="B12018" s="4">
        <v>161.76</v>
      </c>
      <c r="C12018" s="4">
        <v>388.22</v>
      </c>
      <c r="D12018" s="4">
        <v>258.82</v>
      </c>
      <c r="M12018" s="4">
        <v>161.76</v>
      </c>
      <c r="N12018" s="2">
        <f t="shared" si="374"/>
        <v>2.5890779052560999</v>
      </c>
      <c r="O12018" s="2">
        <f t="shared" si="375"/>
        <v>2.4129978328700541</v>
      </c>
    </row>
    <row r="12019" spans="2:15" x14ac:dyDescent="0.2">
      <c r="B12019" s="4">
        <v>122.58</v>
      </c>
      <c r="C12019" s="4">
        <v>36.770000000000003</v>
      </c>
      <c r="D12019" s="4">
        <v>208.39</v>
      </c>
      <c r="M12019" s="4">
        <v>122.58</v>
      </c>
      <c r="N12019" s="2">
        <f t="shared" si="374"/>
        <v>1.5654936298688624</v>
      </c>
      <c r="O12019" s="2">
        <f t="shared" si="375"/>
        <v>2.3188768746609814</v>
      </c>
    </row>
    <row r="12020" spans="2:15" x14ac:dyDescent="0.2">
      <c r="B12020" s="4">
        <v>190.62</v>
      </c>
      <c r="C12020" s="4">
        <v>106.74</v>
      </c>
      <c r="D12020" s="4">
        <v>83.88</v>
      </c>
      <c r="M12020" s="4">
        <v>190.62</v>
      </c>
      <c r="N12020" s="2">
        <f t="shared" si="374"/>
        <v>2.0283271984675686</v>
      </c>
      <c r="O12020" s="2">
        <f t="shared" si="375"/>
        <v>1.9236584217933062</v>
      </c>
    </row>
    <row r="12021" spans="2:15" x14ac:dyDescent="0.2">
      <c r="B12021" s="4">
        <v>60.68</v>
      </c>
      <c r="C12021" s="4">
        <v>4.24</v>
      </c>
      <c r="D12021" s="4">
        <v>56.44</v>
      </c>
      <c r="M12021" s="4">
        <v>60.68</v>
      </c>
      <c r="N12021" s="2">
        <f t="shared" si="374"/>
        <v>0.6273658565927327</v>
      </c>
      <c r="O12021" s="2">
        <f t="shared" si="375"/>
        <v>1.7515870050823101</v>
      </c>
    </row>
    <row r="12022" spans="2:15" x14ac:dyDescent="0.2">
      <c r="B12022" s="4">
        <v>74.709999999999994</v>
      </c>
      <c r="C12022" s="4">
        <v>1.49</v>
      </c>
      <c r="D12022" s="4">
        <v>73.22</v>
      </c>
      <c r="M12022" s="4">
        <v>74.709999999999994</v>
      </c>
      <c r="N12022" s="2">
        <f t="shared" si="374"/>
        <v>0.17318626841227402</v>
      </c>
      <c r="O12022" s="2">
        <f t="shared" si="375"/>
        <v>1.8646297245455123</v>
      </c>
    </row>
    <row r="12023" spans="2:15" x14ac:dyDescent="0.2">
      <c r="B12023" s="4">
        <v>49.3</v>
      </c>
      <c r="C12023" s="4">
        <v>3.45</v>
      </c>
      <c r="D12023" s="4">
        <v>45.85</v>
      </c>
      <c r="M12023" s="4">
        <v>49.3</v>
      </c>
      <c r="N12023" s="2">
        <f t="shared" si="374"/>
        <v>0.53781909507327419</v>
      </c>
      <c r="O12023" s="2">
        <f t="shared" si="375"/>
        <v>1.6613393400060399</v>
      </c>
    </row>
    <row r="12024" spans="2:15" x14ac:dyDescent="0.2">
      <c r="B12024" s="4">
        <v>18.38</v>
      </c>
      <c r="C12024" s="4">
        <v>27.93</v>
      </c>
      <c r="D12024" s="4">
        <v>45.59</v>
      </c>
      <c r="M12024" s="4">
        <v>18.38</v>
      </c>
      <c r="N12024" s="2">
        <f t="shared" si="374"/>
        <v>1.4460709357010051</v>
      </c>
      <c r="O12024" s="2">
        <f t="shared" si="375"/>
        <v>1.6588695922019623</v>
      </c>
    </row>
    <row r="12025" spans="2:15" x14ac:dyDescent="0.2">
      <c r="B12025" s="4">
        <v>197.76</v>
      </c>
      <c r="C12025" s="4">
        <v>148.32</v>
      </c>
      <c r="D12025" s="4">
        <v>444.96</v>
      </c>
      <c r="M12025" s="4">
        <v>197.76</v>
      </c>
      <c r="N12025" s="2">
        <f t="shared" si="374"/>
        <v>2.1711997168004218</v>
      </c>
      <c r="O12025" s="2">
        <f t="shared" si="375"/>
        <v>2.6483209715200844</v>
      </c>
    </row>
    <row r="12026" spans="2:15" x14ac:dyDescent="0.2">
      <c r="B12026" s="4">
        <v>140.41</v>
      </c>
      <c r="C12026" s="4">
        <v>8.42</v>
      </c>
      <c r="D12026" s="4">
        <v>412.81</v>
      </c>
      <c r="M12026" s="4">
        <v>140.41</v>
      </c>
      <c r="N12026" s="2">
        <f t="shared" si="374"/>
        <v>0.92531209149964955</v>
      </c>
      <c r="O12026" s="2">
        <f t="shared" si="375"/>
        <v>2.6157502091913845</v>
      </c>
    </row>
    <row r="12027" spans="2:15" x14ac:dyDescent="0.2">
      <c r="B12027" s="4">
        <v>10.34</v>
      </c>
      <c r="C12027" s="4">
        <v>1.96</v>
      </c>
      <c r="D12027" s="4">
        <v>8.3800000000000008</v>
      </c>
      <c r="M12027" s="4">
        <v>10.34</v>
      </c>
      <c r="N12027" s="2">
        <f t="shared" si="374"/>
        <v>0.29225607135647602</v>
      </c>
      <c r="O12027" s="2">
        <f t="shared" si="375"/>
        <v>0.9232440186302765</v>
      </c>
    </row>
    <row r="12028" spans="2:15" x14ac:dyDescent="0.2">
      <c r="B12028" s="4">
        <v>37.130000000000003</v>
      </c>
      <c r="C12028" s="4">
        <v>0.74</v>
      </c>
      <c r="D12028" s="4">
        <v>36.39</v>
      </c>
      <c r="M12028" s="4">
        <v>37.130000000000003</v>
      </c>
      <c r="N12028" s="2">
        <f t="shared" si="374"/>
        <v>-0.13076828026902382</v>
      </c>
      <c r="O12028" s="2">
        <f t="shared" si="375"/>
        <v>1.5609820555862355</v>
      </c>
    </row>
    <row r="12029" spans="2:15" x14ac:dyDescent="0.2">
      <c r="B12029" s="4">
        <v>124.45</v>
      </c>
      <c r="C12029" s="4">
        <v>27.37</v>
      </c>
      <c r="D12029" s="4">
        <v>97.08</v>
      </c>
      <c r="M12029" s="4">
        <v>124.45</v>
      </c>
      <c r="N12029" s="2">
        <f t="shared" si="374"/>
        <v>1.4372747974101237</v>
      </c>
      <c r="O12029" s="2">
        <f t="shared" si="375"/>
        <v>1.9871297676598971</v>
      </c>
    </row>
    <row r="12030" spans="2:15" x14ac:dyDescent="0.2">
      <c r="B12030" s="4">
        <v>109.72</v>
      </c>
      <c r="C12030" s="4">
        <v>16.45</v>
      </c>
      <c r="D12030" s="4">
        <v>93.27</v>
      </c>
      <c r="M12030" s="4">
        <v>109.72</v>
      </c>
      <c r="N12030" s="2">
        <f t="shared" si="374"/>
        <v>1.216165902285993</v>
      </c>
      <c r="O12030" s="2">
        <f t="shared" si="375"/>
        <v>1.9697419767628543</v>
      </c>
    </row>
    <row r="12031" spans="2:15" x14ac:dyDescent="0.2">
      <c r="B12031" s="4">
        <v>39.71</v>
      </c>
      <c r="C12031" s="4">
        <v>60.35</v>
      </c>
      <c r="D12031" s="4">
        <v>98.49</v>
      </c>
      <c r="M12031" s="4">
        <v>39.71</v>
      </c>
      <c r="N12031" s="2">
        <f t="shared" si="374"/>
        <v>1.7806772744333681</v>
      </c>
      <c r="O12031" s="2">
        <f t="shared" si="375"/>
        <v>1.9933921374490025</v>
      </c>
    </row>
    <row r="12032" spans="2:15" x14ac:dyDescent="0.2">
      <c r="B12032" s="4">
        <v>35.07</v>
      </c>
      <c r="C12032" s="4">
        <v>42.08</v>
      </c>
      <c r="D12032" s="4">
        <v>98.2</v>
      </c>
      <c r="M12032" s="4">
        <v>35.07</v>
      </c>
      <c r="N12032" s="2">
        <f t="shared" si="374"/>
        <v>1.6240757311456826</v>
      </c>
      <c r="O12032" s="2">
        <f t="shared" si="375"/>
        <v>1.9921114877869497</v>
      </c>
    </row>
    <row r="12033" spans="2:15" x14ac:dyDescent="0.2">
      <c r="B12033" s="4">
        <v>10.71</v>
      </c>
      <c r="C12033" s="4">
        <v>2.2400000000000002</v>
      </c>
      <c r="D12033" s="4">
        <v>29.89</v>
      </c>
      <c r="M12033" s="4">
        <v>10.71</v>
      </c>
      <c r="N12033" s="2">
        <f t="shared" si="374"/>
        <v>0.35024801833416286</v>
      </c>
      <c r="O12033" s="2">
        <f t="shared" si="375"/>
        <v>1.4755259150392808</v>
      </c>
    </row>
    <row r="12034" spans="2:15" x14ac:dyDescent="0.2">
      <c r="B12034" s="4">
        <v>58.15</v>
      </c>
      <c r="C12034" s="4">
        <v>76.75</v>
      </c>
      <c r="D12034" s="4">
        <v>155.85</v>
      </c>
      <c r="M12034" s="4">
        <v>58.15</v>
      </c>
      <c r="N12034" s="2">
        <f t="shared" si="374"/>
        <v>1.885078384149224</v>
      </c>
      <c r="O12034" s="2">
        <f t="shared" si="375"/>
        <v>2.1927068066128585</v>
      </c>
    </row>
    <row r="12035" spans="2:15" x14ac:dyDescent="0.2">
      <c r="B12035" s="4">
        <v>93.58</v>
      </c>
      <c r="C12035" s="4">
        <v>78.599999999999994</v>
      </c>
      <c r="D12035" s="4">
        <v>295.72000000000003</v>
      </c>
      <c r="M12035" s="4">
        <v>93.58</v>
      </c>
      <c r="N12035" s="2">
        <f t="shared" si="374"/>
        <v>1.8954225460394079</v>
      </c>
      <c r="O12035" s="2">
        <f t="shared" si="375"/>
        <v>2.4708806975254798</v>
      </c>
    </row>
    <row r="12036" spans="2:15" x14ac:dyDescent="0.2">
      <c r="B12036" s="4">
        <v>67.86</v>
      </c>
      <c r="C12036" s="4">
        <v>114</v>
      </c>
      <c r="D12036" s="4">
        <v>157.44</v>
      </c>
      <c r="M12036" s="4">
        <v>67.86</v>
      </c>
      <c r="N12036" s="2">
        <f t="shared" si="374"/>
        <v>2.0569048513364727</v>
      </c>
      <c r="O12036" s="2">
        <f t="shared" si="375"/>
        <v>2.1971150810872664</v>
      </c>
    </row>
    <row r="12037" spans="2:15" x14ac:dyDescent="0.2">
      <c r="B12037" s="4">
        <v>145.25</v>
      </c>
      <c r="C12037" s="4">
        <v>58.1</v>
      </c>
      <c r="D12037" s="4">
        <v>232.4</v>
      </c>
      <c r="M12037" s="4">
        <v>145.25</v>
      </c>
      <c r="N12037" s="2">
        <f t="shared" si="374"/>
        <v>1.7641761323903307</v>
      </c>
      <c r="O12037" s="2">
        <f t="shared" si="375"/>
        <v>2.3662361237182932</v>
      </c>
    </row>
    <row r="12038" spans="2:15" x14ac:dyDescent="0.2">
      <c r="B12038" s="4">
        <v>155.1</v>
      </c>
      <c r="C12038" s="4">
        <v>347.42</v>
      </c>
      <c r="D12038" s="4">
        <v>272.98</v>
      </c>
      <c r="M12038" s="4">
        <v>155.1</v>
      </c>
      <c r="N12038" s="2">
        <f t="shared" ref="N12038:N12101" si="376">LOG(C12038)</f>
        <v>2.5408548159522488</v>
      </c>
      <c r="O12038" s="2">
        <f t="shared" ref="O12038:O12101" si="377">LOG(D12038)</f>
        <v>2.4361308294297008</v>
      </c>
    </row>
    <row r="12039" spans="2:15" x14ac:dyDescent="0.2">
      <c r="B12039" s="4">
        <v>14.94</v>
      </c>
      <c r="C12039" s="4">
        <v>8.9600000000000009</v>
      </c>
      <c r="D12039" s="4">
        <v>50.8</v>
      </c>
      <c r="M12039" s="4">
        <v>14.94</v>
      </c>
      <c r="N12039" s="2">
        <f t="shared" si="376"/>
        <v>0.95230800966212525</v>
      </c>
      <c r="O12039" s="2">
        <f t="shared" si="377"/>
        <v>1.7058637122839193</v>
      </c>
    </row>
    <row r="12040" spans="2:15" x14ac:dyDescent="0.2">
      <c r="B12040" s="4">
        <v>176.76</v>
      </c>
      <c r="C12040" s="4">
        <v>121.96</v>
      </c>
      <c r="D12040" s="4">
        <v>408.32</v>
      </c>
      <c r="M12040" s="4">
        <v>176.76</v>
      </c>
      <c r="N12040" s="2">
        <f t="shared" si="376"/>
        <v>2.0862174156933428</v>
      </c>
      <c r="O12040" s="2">
        <f t="shared" si="377"/>
        <v>2.6110006527050493</v>
      </c>
    </row>
    <row r="12041" spans="2:15" x14ac:dyDescent="0.2">
      <c r="B12041" s="4">
        <v>104.15</v>
      </c>
      <c r="C12041" s="4">
        <v>140.6</v>
      </c>
      <c r="D12041" s="4">
        <v>171.85</v>
      </c>
      <c r="M12041" s="4">
        <v>104.15</v>
      </c>
      <c r="N12041" s="2">
        <f t="shared" si="376"/>
        <v>2.1479853206838051</v>
      </c>
      <c r="O12041" s="2">
        <f t="shared" si="377"/>
        <v>2.2351495364732439</v>
      </c>
    </row>
    <row r="12042" spans="2:15" x14ac:dyDescent="0.2">
      <c r="B12042" s="4">
        <v>169.63</v>
      </c>
      <c r="C12042" s="4">
        <v>332.47</v>
      </c>
      <c r="D12042" s="4">
        <v>346.05</v>
      </c>
      <c r="M12042" s="4">
        <v>169.63</v>
      </c>
      <c r="N12042" s="2">
        <f t="shared" si="376"/>
        <v>2.5217524634067643</v>
      </c>
      <c r="O12042" s="2">
        <f t="shared" si="377"/>
        <v>2.5391388535767749</v>
      </c>
    </row>
    <row r="12043" spans="2:15" x14ac:dyDescent="0.2">
      <c r="B12043" s="4">
        <v>135.25</v>
      </c>
      <c r="C12043" s="4">
        <v>81.150000000000006</v>
      </c>
      <c r="D12043" s="4">
        <v>54.1</v>
      </c>
      <c r="M12043" s="4">
        <v>135.25</v>
      </c>
      <c r="N12043" s="2">
        <f t="shared" si="376"/>
        <v>1.9092885241622508</v>
      </c>
      <c r="O12043" s="2">
        <f t="shared" si="377"/>
        <v>1.7331972651065695</v>
      </c>
    </row>
    <row r="12044" spans="2:15" x14ac:dyDescent="0.2">
      <c r="B12044" s="4">
        <v>63.63</v>
      </c>
      <c r="C12044" s="4">
        <v>38.17</v>
      </c>
      <c r="D12044" s="4">
        <v>152.72</v>
      </c>
      <c r="M12044" s="4">
        <v>63.63</v>
      </c>
      <c r="N12044" s="2">
        <f t="shared" si="376"/>
        <v>1.5817221599490987</v>
      </c>
      <c r="O12044" s="2">
        <f t="shared" si="377"/>
        <v>2.1838959153856106</v>
      </c>
    </row>
    <row r="12045" spans="2:15" x14ac:dyDescent="0.2">
      <c r="B12045" s="4">
        <v>57</v>
      </c>
      <c r="C12045" s="4">
        <v>58.14</v>
      </c>
      <c r="D12045" s="4">
        <v>55.86</v>
      </c>
      <c r="M12045" s="4">
        <v>57</v>
      </c>
      <c r="N12045" s="2">
        <f t="shared" si="376"/>
        <v>1.764475027434409</v>
      </c>
      <c r="O12045" s="2">
        <f t="shared" si="377"/>
        <v>1.7471009313649863</v>
      </c>
    </row>
    <row r="12046" spans="2:15" x14ac:dyDescent="0.2">
      <c r="B12046" s="4">
        <v>193.53</v>
      </c>
      <c r="C12046" s="4">
        <v>38.700000000000003</v>
      </c>
      <c r="D12046" s="4">
        <v>154.83000000000001</v>
      </c>
      <c r="M12046" s="4">
        <v>193.53</v>
      </c>
      <c r="N12046" s="2">
        <f t="shared" si="376"/>
        <v>1.5877109650189114</v>
      </c>
      <c r="O12046" s="2">
        <f t="shared" si="377"/>
        <v>2.1898551137896143</v>
      </c>
    </row>
    <row r="12047" spans="2:15" x14ac:dyDescent="0.2">
      <c r="B12047" s="4">
        <v>80.27</v>
      </c>
      <c r="C12047" s="4">
        <v>150.9</v>
      </c>
      <c r="D12047" s="4">
        <v>170.18</v>
      </c>
      <c r="M12047" s="4">
        <v>80.27</v>
      </c>
      <c r="N12047" s="2">
        <f t="shared" si="376"/>
        <v>2.1786892397755899</v>
      </c>
      <c r="O12047" s="2">
        <f t="shared" si="377"/>
        <v>2.2309085193207645</v>
      </c>
    </row>
    <row r="12048" spans="2:15" x14ac:dyDescent="0.2">
      <c r="B12048" s="4">
        <v>71.47</v>
      </c>
      <c r="C12048" s="4">
        <v>67.180000000000007</v>
      </c>
      <c r="D12048" s="4">
        <v>75.760000000000005</v>
      </c>
      <c r="M12048" s="4">
        <v>71.47</v>
      </c>
      <c r="N12048" s="2">
        <f t="shared" si="376"/>
        <v>1.8272399995056454</v>
      </c>
      <c r="O12048" s="2">
        <f t="shared" si="377"/>
        <v>1.879439965995217</v>
      </c>
    </row>
    <row r="12049" spans="2:15" x14ac:dyDescent="0.2">
      <c r="B12049" s="4">
        <v>182.52</v>
      </c>
      <c r="C12049" s="4">
        <v>9.1199999999999992</v>
      </c>
      <c r="D12049" s="4">
        <v>173.4</v>
      </c>
      <c r="M12049" s="4">
        <v>182.52</v>
      </c>
      <c r="N12049" s="2">
        <f t="shared" si="376"/>
        <v>0.95999483832841614</v>
      </c>
      <c r="O12049" s="2">
        <f t="shared" si="377"/>
        <v>2.2390490931401916</v>
      </c>
    </row>
    <row r="12050" spans="2:15" x14ac:dyDescent="0.2">
      <c r="B12050" s="4">
        <v>81.06</v>
      </c>
      <c r="C12050" s="4">
        <v>71.33</v>
      </c>
      <c r="D12050" s="4">
        <v>90.79</v>
      </c>
      <c r="M12050" s="4">
        <v>81.06</v>
      </c>
      <c r="N12050" s="2">
        <f t="shared" si="376"/>
        <v>1.8532722240206831</v>
      </c>
      <c r="O12050" s="2">
        <f t="shared" si="377"/>
        <v>1.9580380160983371</v>
      </c>
    </row>
    <row r="12051" spans="2:15" x14ac:dyDescent="0.2">
      <c r="B12051" s="4">
        <v>11.98</v>
      </c>
      <c r="C12051" s="4">
        <v>6.82</v>
      </c>
      <c r="D12051" s="4">
        <v>29.12</v>
      </c>
      <c r="M12051" s="4">
        <v>11.98</v>
      </c>
      <c r="N12051" s="2">
        <f t="shared" si="376"/>
        <v>0.83378437465647892</v>
      </c>
      <c r="O12051" s="2">
        <f t="shared" si="377"/>
        <v>1.4641913706409997</v>
      </c>
    </row>
    <row r="12052" spans="2:15" x14ac:dyDescent="0.2">
      <c r="B12052" s="4">
        <v>188.36</v>
      </c>
      <c r="C12052" s="4">
        <v>135.61000000000001</v>
      </c>
      <c r="D12052" s="4">
        <v>617.83000000000004</v>
      </c>
      <c r="M12052" s="4">
        <v>188.36</v>
      </c>
      <c r="N12052" s="2">
        <f t="shared" si="376"/>
        <v>2.1322917159668027</v>
      </c>
      <c r="O12052" s="2">
        <f t="shared" si="377"/>
        <v>2.7908689925347603</v>
      </c>
    </row>
    <row r="12053" spans="2:15" x14ac:dyDescent="0.2">
      <c r="B12053" s="4">
        <v>32.51</v>
      </c>
      <c r="C12053" s="4">
        <v>31.2</v>
      </c>
      <c r="D12053" s="4">
        <v>98.84</v>
      </c>
      <c r="M12053" s="4">
        <v>32.51</v>
      </c>
      <c r="N12053" s="2">
        <f t="shared" si="376"/>
        <v>1.4941545940184429</v>
      </c>
      <c r="O12053" s="2">
        <f t="shared" si="377"/>
        <v>1.9949327367300418</v>
      </c>
    </row>
    <row r="12054" spans="2:15" x14ac:dyDescent="0.2">
      <c r="B12054" s="4">
        <v>107.07</v>
      </c>
      <c r="C12054" s="4">
        <v>47.11</v>
      </c>
      <c r="D12054" s="4">
        <v>381.17</v>
      </c>
      <c r="M12054" s="4">
        <v>107.07</v>
      </c>
      <c r="N12054" s="2">
        <f t="shared" si="376"/>
        <v>1.6731131042382337</v>
      </c>
      <c r="O12054" s="2">
        <f t="shared" si="377"/>
        <v>2.5811187121468735</v>
      </c>
    </row>
    <row r="12055" spans="2:15" x14ac:dyDescent="0.2">
      <c r="B12055" s="4">
        <v>98.56</v>
      </c>
      <c r="C12055" s="4">
        <v>63.07</v>
      </c>
      <c r="D12055" s="4">
        <v>331.17</v>
      </c>
      <c r="M12055" s="4">
        <v>98.56</v>
      </c>
      <c r="N12055" s="2">
        <f t="shared" si="376"/>
        <v>1.7998228309933197</v>
      </c>
      <c r="O12055" s="2">
        <f t="shared" si="377"/>
        <v>2.5200509880628221</v>
      </c>
    </row>
    <row r="12056" spans="2:15" x14ac:dyDescent="0.2">
      <c r="B12056" s="4">
        <v>76.64</v>
      </c>
      <c r="C12056" s="4">
        <v>47.51</v>
      </c>
      <c r="D12056" s="4">
        <v>105.77</v>
      </c>
      <c r="M12056" s="4">
        <v>76.64</v>
      </c>
      <c r="N12056" s="2">
        <f t="shared" si="376"/>
        <v>1.6767850304192053</v>
      </c>
      <c r="O12056" s="2">
        <f t="shared" si="377"/>
        <v>2.0243625043532822</v>
      </c>
    </row>
    <row r="12057" spans="2:15" x14ac:dyDescent="0.2">
      <c r="B12057" s="4">
        <v>179.87</v>
      </c>
      <c r="C12057" s="4">
        <v>75.540000000000006</v>
      </c>
      <c r="D12057" s="4">
        <v>104.33</v>
      </c>
      <c r="M12057" s="4">
        <v>179.87</v>
      </c>
      <c r="N12057" s="2">
        <f t="shared" si="376"/>
        <v>1.8781769804915063</v>
      </c>
      <c r="O12057" s="2">
        <f t="shared" si="377"/>
        <v>2.0184092073820685</v>
      </c>
    </row>
    <row r="12058" spans="2:15" x14ac:dyDescent="0.2">
      <c r="B12058" s="4">
        <v>32.950000000000003</v>
      </c>
      <c r="C12058" s="4">
        <v>6.59</v>
      </c>
      <c r="D12058" s="4">
        <v>59.31</v>
      </c>
      <c r="M12058" s="4">
        <v>32.950000000000003</v>
      </c>
      <c r="N12058" s="2">
        <f t="shared" si="376"/>
        <v>0.81888541459400987</v>
      </c>
      <c r="O12058" s="2">
        <f t="shared" si="377"/>
        <v>1.7731279240333349</v>
      </c>
    </row>
    <row r="12059" spans="2:15" x14ac:dyDescent="0.2">
      <c r="B12059" s="4">
        <v>137.13</v>
      </c>
      <c r="C12059" s="4">
        <v>72.67</v>
      </c>
      <c r="D12059" s="4">
        <v>64.459999999999994</v>
      </c>
      <c r="M12059" s="4">
        <v>137.13</v>
      </c>
      <c r="N12059" s="2">
        <f t="shared" si="376"/>
        <v>1.8613551601932601</v>
      </c>
      <c r="O12059" s="2">
        <f t="shared" si="377"/>
        <v>1.8092903011763157</v>
      </c>
    </row>
    <row r="12060" spans="2:15" x14ac:dyDescent="0.2">
      <c r="B12060" s="4">
        <v>146.41</v>
      </c>
      <c r="C12060" s="4">
        <v>146.41</v>
      </c>
      <c r="D12060" s="4">
        <v>146.41</v>
      </c>
      <c r="M12060" s="4">
        <v>146.41</v>
      </c>
      <c r="N12060" s="2">
        <f t="shared" si="376"/>
        <v>2.1655707406329001</v>
      </c>
      <c r="O12060" s="2">
        <f t="shared" si="377"/>
        <v>2.1655707406329001</v>
      </c>
    </row>
    <row r="12061" spans="2:15" x14ac:dyDescent="0.2">
      <c r="B12061" s="4">
        <v>19.48</v>
      </c>
      <c r="C12061" s="4">
        <v>10.51</v>
      </c>
      <c r="D12061" s="4">
        <v>8.9700000000000006</v>
      </c>
      <c r="M12061" s="4">
        <v>19.48</v>
      </c>
      <c r="N12061" s="2">
        <f t="shared" si="376"/>
        <v>1.0216027160282422</v>
      </c>
      <c r="O12061" s="2">
        <f t="shared" si="377"/>
        <v>0.95279244304409216</v>
      </c>
    </row>
    <row r="12062" spans="2:15" x14ac:dyDescent="0.2">
      <c r="B12062" s="4">
        <v>60.33</v>
      </c>
      <c r="C12062" s="4">
        <v>32.57</v>
      </c>
      <c r="D12062" s="4">
        <v>88.09</v>
      </c>
      <c r="M12062" s="4">
        <v>60.33</v>
      </c>
      <c r="N12062" s="2">
        <f t="shared" si="376"/>
        <v>1.5128177585648732</v>
      </c>
      <c r="O12062" s="2">
        <f t="shared" si="377"/>
        <v>1.9449266099862157</v>
      </c>
    </row>
    <row r="12063" spans="2:15" x14ac:dyDescent="0.2">
      <c r="B12063" s="4">
        <v>114.72</v>
      </c>
      <c r="C12063" s="4">
        <v>270.73</v>
      </c>
      <c r="D12063" s="4">
        <v>188.15</v>
      </c>
      <c r="M12063" s="4">
        <v>114.72</v>
      </c>
      <c r="N12063" s="2">
        <f t="shared" si="376"/>
        <v>2.4325363832642561</v>
      </c>
      <c r="O12063" s="2">
        <f t="shared" si="377"/>
        <v>2.2745042226558834</v>
      </c>
    </row>
    <row r="12064" spans="2:15" x14ac:dyDescent="0.2">
      <c r="B12064" s="4">
        <v>45.6</v>
      </c>
      <c r="C12064" s="4">
        <v>39.21</v>
      </c>
      <c r="D12064" s="4">
        <v>51.99</v>
      </c>
      <c r="M12064" s="4">
        <v>45.6</v>
      </c>
      <c r="N12064" s="2">
        <f t="shared" si="376"/>
        <v>1.5933968423002067</v>
      </c>
      <c r="O12064" s="2">
        <f t="shared" si="377"/>
        <v>1.7159198174335795</v>
      </c>
    </row>
    <row r="12065" spans="2:15" x14ac:dyDescent="0.2">
      <c r="B12065" s="4">
        <v>59.61</v>
      </c>
      <c r="C12065" s="4">
        <v>13.71</v>
      </c>
      <c r="D12065" s="4">
        <v>45.9</v>
      </c>
      <c r="M12065" s="4">
        <v>59.61</v>
      </c>
      <c r="N12065" s="2">
        <f t="shared" si="376"/>
        <v>1.1370374547895128</v>
      </c>
      <c r="O12065" s="2">
        <f t="shared" si="377"/>
        <v>1.6618126855372612</v>
      </c>
    </row>
    <row r="12066" spans="2:15" x14ac:dyDescent="0.2">
      <c r="B12066" s="4">
        <v>49.19</v>
      </c>
      <c r="C12066" s="4">
        <v>3.93</v>
      </c>
      <c r="D12066" s="4">
        <v>192.83</v>
      </c>
      <c r="M12066" s="4">
        <v>49.19</v>
      </c>
      <c r="N12066" s="2">
        <f t="shared" si="376"/>
        <v>0.59439255037542671</v>
      </c>
      <c r="O12066" s="2">
        <f t="shared" si="377"/>
        <v>2.2851746012520202</v>
      </c>
    </row>
    <row r="12067" spans="2:15" x14ac:dyDescent="0.2">
      <c r="B12067" s="4">
        <v>101.76</v>
      </c>
      <c r="C12067" s="4">
        <v>134.32</v>
      </c>
      <c r="D12067" s="4">
        <v>170.96</v>
      </c>
      <c r="M12067" s="4">
        <v>101.76</v>
      </c>
      <c r="N12067" s="2">
        <f t="shared" si="376"/>
        <v>2.1281406831299923</v>
      </c>
      <c r="O12067" s="2">
        <f t="shared" si="377"/>
        <v>2.2328945091560128</v>
      </c>
    </row>
    <row r="12068" spans="2:15" x14ac:dyDescent="0.2">
      <c r="B12068" s="4">
        <v>86.09</v>
      </c>
      <c r="C12068" s="4">
        <v>67.150000000000006</v>
      </c>
      <c r="D12068" s="4">
        <v>105.03</v>
      </c>
      <c r="M12068" s="4">
        <v>86.09</v>
      </c>
      <c r="N12068" s="2">
        <f t="shared" si="376"/>
        <v>1.8270460170047342</v>
      </c>
      <c r="O12068" s="2">
        <f t="shared" si="377"/>
        <v>2.0213133654846951</v>
      </c>
    </row>
    <row r="12069" spans="2:15" x14ac:dyDescent="0.2">
      <c r="B12069" s="4">
        <v>143.44</v>
      </c>
      <c r="C12069" s="4">
        <v>249.58</v>
      </c>
      <c r="D12069" s="4">
        <v>180.74</v>
      </c>
      <c r="M12069" s="4">
        <v>143.44</v>
      </c>
      <c r="N12069" s="2">
        <f t="shared" si="376"/>
        <v>2.3972097803787795</v>
      </c>
      <c r="O12069" s="2">
        <f t="shared" si="377"/>
        <v>2.2570542779446585</v>
      </c>
    </row>
    <row r="12070" spans="2:15" x14ac:dyDescent="0.2">
      <c r="B12070" s="4">
        <v>78.31</v>
      </c>
      <c r="C12070" s="4">
        <v>6.26</v>
      </c>
      <c r="D12070" s="4">
        <v>72.05</v>
      </c>
      <c r="M12070" s="4">
        <v>78.31</v>
      </c>
      <c r="N12070" s="2">
        <f t="shared" si="376"/>
        <v>0.7965743332104297</v>
      </c>
      <c r="O12070" s="2">
        <f t="shared" si="377"/>
        <v>1.8576339851500081</v>
      </c>
    </row>
    <row r="12071" spans="2:15" x14ac:dyDescent="0.2">
      <c r="B12071" s="4">
        <v>17.82</v>
      </c>
      <c r="C12071" s="4">
        <v>26.19</v>
      </c>
      <c r="D12071" s="4">
        <v>27.27</v>
      </c>
      <c r="M12071" s="4">
        <v>17.82</v>
      </c>
      <c r="N12071" s="2">
        <f t="shared" si="376"/>
        <v>1.4181354984252321</v>
      </c>
      <c r="O12071" s="2">
        <f t="shared" si="377"/>
        <v>1.4356851379416298</v>
      </c>
    </row>
    <row r="12072" spans="2:15" x14ac:dyDescent="0.2">
      <c r="B12072" s="4">
        <v>186.9</v>
      </c>
      <c r="C12072" s="4">
        <v>134.56</v>
      </c>
      <c r="D12072" s="4">
        <v>426.14</v>
      </c>
      <c r="M12072" s="4">
        <v>186.9</v>
      </c>
      <c r="N12072" s="2">
        <f t="shared" si="376"/>
        <v>2.1289159784538372</v>
      </c>
      <c r="O12072" s="2">
        <f t="shared" si="377"/>
        <v>2.6295523015413171</v>
      </c>
    </row>
    <row r="12073" spans="2:15" x14ac:dyDescent="0.2">
      <c r="B12073" s="4">
        <v>98.81</v>
      </c>
      <c r="C12073" s="4">
        <v>30.63</v>
      </c>
      <c r="D12073" s="4">
        <v>68.180000000000007</v>
      </c>
      <c r="M12073" s="4">
        <v>98.81</v>
      </c>
      <c r="N12073" s="2">
        <f t="shared" si="376"/>
        <v>1.4861469968065726</v>
      </c>
      <c r="O12073" s="2">
        <f t="shared" si="377"/>
        <v>1.8336569968928724</v>
      </c>
    </row>
    <row r="12074" spans="2:15" x14ac:dyDescent="0.2">
      <c r="B12074" s="4">
        <v>49.95</v>
      </c>
      <c r="C12074" s="4">
        <v>7.49</v>
      </c>
      <c r="D12074" s="4">
        <v>142.36000000000001</v>
      </c>
      <c r="M12074" s="4">
        <v>49.95</v>
      </c>
      <c r="N12074" s="2">
        <f t="shared" si="376"/>
        <v>0.87448181769946653</v>
      </c>
      <c r="O12074" s="2">
        <f t="shared" si="377"/>
        <v>2.1533879793318085</v>
      </c>
    </row>
    <row r="12075" spans="2:15" x14ac:dyDescent="0.2">
      <c r="B12075" s="4">
        <v>197.99</v>
      </c>
      <c r="C12075" s="4">
        <v>98.99</v>
      </c>
      <c r="D12075" s="4">
        <v>99</v>
      </c>
      <c r="M12075" s="4">
        <v>197.99</v>
      </c>
      <c r="N12075" s="2">
        <f t="shared" si="376"/>
        <v>1.9955913242523533</v>
      </c>
      <c r="O12075" s="2">
        <f t="shared" si="377"/>
        <v>1.9956351945975499</v>
      </c>
    </row>
    <row r="12076" spans="2:15" x14ac:dyDescent="0.2">
      <c r="B12076" s="4">
        <v>52.45</v>
      </c>
      <c r="C12076" s="4">
        <v>25.17</v>
      </c>
      <c r="D12076" s="4">
        <v>27.28</v>
      </c>
      <c r="M12076" s="4">
        <v>52.45</v>
      </c>
      <c r="N12076" s="2">
        <f t="shared" si="376"/>
        <v>1.4008832155483628</v>
      </c>
      <c r="O12076" s="2">
        <f t="shared" si="377"/>
        <v>1.4358443659844413</v>
      </c>
    </row>
    <row r="12077" spans="2:15" x14ac:dyDescent="0.2">
      <c r="B12077" s="4">
        <v>58.63</v>
      </c>
      <c r="C12077" s="4">
        <v>33.409999999999997</v>
      </c>
      <c r="D12077" s="4">
        <v>25.22</v>
      </c>
      <c r="M12077" s="4">
        <v>58.63</v>
      </c>
      <c r="N12077" s="2">
        <f t="shared" si="376"/>
        <v>1.5238764756381313</v>
      </c>
      <c r="O12077" s="2">
        <f t="shared" si="377"/>
        <v>1.4017450822370627</v>
      </c>
    </row>
    <row r="12078" spans="2:15" x14ac:dyDescent="0.2">
      <c r="B12078" s="4">
        <v>139.66</v>
      </c>
      <c r="C12078" s="4">
        <v>223.45</v>
      </c>
      <c r="D12078" s="4">
        <v>335.19</v>
      </c>
      <c r="M12078" s="4">
        <v>139.66</v>
      </c>
      <c r="N12078" s="2">
        <f t="shared" si="376"/>
        <v>2.349180358996378</v>
      </c>
      <c r="O12078" s="2">
        <f t="shared" si="377"/>
        <v>2.5252910534856801</v>
      </c>
    </row>
    <row r="12079" spans="2:15" x14ac:dyDescent="0.2">
      <c r="B12079" s="4">
        <v>148.27000000000001</v>
      </c>
      <c r="C12079" s="4">
        <v>266.88</v>
      </c>
      <c r="D12079" s="4">
        <v>177.93</v>
      </c>
      <c r="M12079" s="4">
        <v>148.27000000000001</v>
      </c>
      <c r="N12079" s="2">
        <f t="shared" si="376"/>
        <v>2.4263160289576446</v>
      </c>
      <c r="O12079" s="2">
        <f t="shared" si="377"/>
        <v>2.250249178752997</v>
      </c>
    </row>
    <row r="12080" spans="2:15" x14ac:dyDescent="0.2">
      <c r="B12080" s="4">
        <v>105.18</v>
      </c>
      <c r="C12080" s="4">
        <v>46.27</v>
      </c>
      <c r="D12080" s="4">
        <v>58.91</v>
      </c>
      <c r="M12080" s="4">
        <v>105.18</v>
      </c>
      <c r="N12080" s="2">
        <f t="shared" si="376"/>
        <v>1.6652994994998971</v>
      </c>
      <c r="O12080" s="2">
        <f t="shared" si="377"/>
        <v>1.7701890227359933</v>
      </c>
    </row>
    <row r="12081" spans="2:15" x14ac:dyDescent="0.2">
      <c r="B12081" s="4">
        <v>122.29</v>
      </c>
      <c r="C12081" s="4">
        <v>30.57</v>
      </c>
      <c r="D12081" s="4">
        <v>91.72</v>
      </c>
      <c r="M12081" s="4">
        <v>122.29</v>
      </c>
      <c r="N12081" s="2">
        <f t="shared" si="376"/>
        <v>1.4852954387260888</v>
      </c>
      <c r="O12081" s="2">
        <f t="shared" si="377"/>
        <v>1.9624640460579013</v>
      </c>
    </row>
    <row r="12082" spans="2:15" x14ac:dyDescent="0.2">
      <c r="B12082" s="4">
        <v>66.12</v>
      </c>
      <c r="C12082" s="4">
        <v>70.08</v>
      </c>
      <c r="D12082" s="4">
        <v>62.16</v>
      </c>
      <c r="M12082" s="4">
        <v>66.12</v>
      </c>
      <c r="N12082" s="2">
        <f t="shared" si="376"/>
        <v>1.8455940931600243</v>
      </c>
      <c r="O12082" s="2">
        <f t="shared" si="377"/>
        <v>1.7935110057928578</v>
      </c>
    </row>
    <row r="12083" spans="2:15" x14ac:dyDescent="0.2">
      <c r="B12083" s="4">
        <v>188.59</v>
      </c>
      <c r="C12083" s="4">
        <v>316.83</v>
      </c>
      <c r="D12083" s="4">
        <v>437.53</v>
      </c>
      <c r="M12083" s="4">
        <v>188.59</v>
      </c>
      <c r="N12083" s="2">
        <f t="shared" si="376"/>
        <v>2.5008262973416997</v>
      </c>
      <c r="O12083" s="2">
        <f t="shared" si="377"/>
        <v>2.6410078365303882</v>
      </c>
    </row>
    <row r="12084" spans="2:15" x14ac:dyDescent="0.2">
      <c r="B12084" s="4">
        <v>73.38</v>
      </c>
      <c r="C12084" s="4">
        <v>29.35</v>
      </c>
      <c r="D12084" s="4">
        <v>44.03</v>
      </c>
      <c r="M12084" s="4">
        <v>73.38</v>
      </c>
      <c r="N12084" s="2">
        <f t="shared" si="376"/>
        <v>1.4676081055836332</v>
      </c>
      <c r="O12084" s="2">
        <f t="shared" si="377"/>
        <v>1.6437486854595258</v>
      </c>
    </row>
    <row r="12085" spans="2:15" x14ac:dyDescent="0.2">
      <c r="B12085" s="4">
        <v>42.77</v>
      </c>
      <c r="C12085" s="4">
        <v>87.25</v>
      </c>
      <c r="D12085" s="4">
        <v>83.83</v>
      </c>
      <c r="M12085" s="4">
        <v>42.77</v>
      </c>
      <c r="N12085" s="2">
        <f t="shared" si="376"/>
        <v>1.9407654356312176</v>
      </c>
      <c r="O12085" s="2">
        <f t="shared" si="377"/>
        <v>1.9233994661587164</v>
      </c>
    </row>
    <row r="12086" spans="2:15" x14ac:dyDescent="0.2">
      <c r="B12086" s="4">
        <v>126.24</v>
      </c>
      <c r="C12086" s="4">
        <v>26.51</v>
      </c>
      <c r="D12086" s="4">
        <v>352.21</v>
      </c>
      <c r="M12086" s="4">
        <v>126.24</v>
      </c>
      <c r="N12086" s="2">
        <f t="shared" si="376"/>
        <v>1.4234097277330935</v>
      </c>
      <c r="O12086" s="2">
        <f t="shared" si="377"/>
        <v>2.5468016823614277</v>
      </c>
    </row>
    <row r="12087" spans="2:15" x14ac:dyDescent="0.2">
      <c r="B12087" s="4">
        <v>111.11</v>
      </c>
      <c r="C12087" s="4">
        <v>93.33</v>
      </c>
      <c r="D12087" s="4">
        <v>240</v>
      </c>
      <c r="M12087" s="4">
        <v>111.11</v>
      </c>
      <c r="N12087" s="2">
        <f t="shared" si="376"/>
        <v>1.9700212658283658</v>
      </c>
      <c r="O12087" s="2">
        <f t="shared" si="377"/>
        <v>2.3802112417116059</v>
      </c>
    </row>
    <row r="12088" spans="2:15" x14ac:dyDescent="0.2">
      <c r="B12088" s="4">
        <v>78.459999999999994</v>
      </c>
      <c r="C12088" s="4">
        <v>32.159999999999997</v>
      </c>
      <c r="D12088" s="4">
        <v>46.3</v>
      </c>
      <c r="M12088" s="4">
        <v>78.459999999999994</v>
      </c>
      <c r="N12088" s="2">
        <f t="shared" si="376"/>
        <v>1.5073160400764136</v>
      </c>
      <c r="O12088" s="2">
        <f t="shared" si="377"/>
        <v>1.6655809910179531</v>
      </c>
    </row>
    <row r="12089" spans="2:15" x14ac:dyDescent="0.2">
      <c r="B12089" s="4">
        <v>168.65</v>
      </c>
      <c r="C12089" s="4">
        <v>67.459999999999994</v>
      </c>
      <c r="D12089" s="4">
        <v>101.19</v>
      </c>
      <c r="M12089" s="4">
        <v>168.65</v>
      </c>
      <c r="N12089" s="2">
        <f t="shared" si="376"/>
        <v>1.8290463368531826</v>
      </c>
      <c r="O12089" s="2">
        <f t="shared" si="377"/>
        <v>2.005137595908864</v>
      </c>
    </row>
    <row r="12090" spans="2:15" x14ac:dyDescent="0.2">
      <c r="B12090" s="4">
        <v>141.63999999999999</v>
      </c>
      <c r="C12090" s="4">
        <v>55.23</v>
      </c>
      <c r="D12090" s="4">
        <v>369.69</v>
      </c>
      <c r="M12090" s="4">
        <v>141.63999999999999</v>
      </c>
      <c r="N12090" s="2">
        <f t="shared" si="376"/>
        <v>1.7421750432236771</v>
      </c>
      <c r="O12090" s="2">
        <f t="shared" si="377"/>
        <v>2.5678377032007611</v>
      </c>
    </row>
    <row r="12091" spans="2:15" x14ac:dyDescent="0.2">
      <c r="B12091" s="4">
        <v>176.94</v>
      </c>
      <c r="C12091" s="4">
        <v>143.32</v>
      </c>
      <c r="D12091" s="4">
        <v>387.5</v>
      </c>
      <c r="M12091" s="4">
        <v>176.94</v>
      </c>
      <c r="N12091" s="2">
        <f t="shared" si="376"/>
        <v>2.156306799494073</v>
      </c>
      <c r="O12091" s="2">
        <f t="shared" si="377"/>
        <v>2.5882717068423289</v>
      </c>
    </row>
    <row r="12092" spans="2:15" x14ac:dyDescent="0.2">
      <c r="B12092" s="4">
        <v>130.38</v>
      </c>
      <c r="C12092" s="4">
        <v>9.1199999999999992</v>
      </c>
      <c r="D12092" s="4">
        <v>121.26</v>
      </c>
      <c r="M12092" s="4">
        <v>130.38</v>
      </c>
      <c r="N12092" s="2">
        <f t="shared" si="376"/>
        <v>0.95999483832841614</v>
      </c>
      <c r="O12092" s="2">
        <f t="shared" si="377"/>
        <v>2.0837175638989476</v>
      </c>
    </row>
    <row r="12093" spans="2:15" x14ac:dyDescent="0.2">
      <c r="B12093" s="4">
        <v>62.41</v>
      </c>
      <c r="C12093" s="4">
        <v>110.46</v>
      </c>
      <c r="D12093" s="4">
        <v>76.77</v>
      </c>
      <c r="M12093" s="4">
        <v>62.41</v>
      </c>
      <c r="N12093" s="2">
        <f t="shared" si="376"/>
        <v>2.0432050388876584</v>
      </c>
      <c r="O12093" s="2">
        <f t="shared" si="377"/>
        <v>1.8851915406068478</v>
      </c>
    </row>
    <row r="12094" spans="2:15" x14ac:dyDescent="0.2">
      <c r="B12094" s="4">
        <v>117.2</v>
      </c>
      <c r="C12094" s="4">
        <v>10.54</v>
      </c>
      <c r="D12094" s="4">
        <v>106.66</v>
      </c>
      <c r="M12094" s="4">
        <v>117.2</v>
      </c>
      <c r="N12094" s="2">
        <f t="shared" si="376"/>
        <v>1.0228406108765278</v>
      </c>
      <c r="O12094" s="2">
        <f t="shared" si="377"/>
        <v>2.0280015793468578</v>
      </c>
    </row>
    <row r="12095" spans="2:15" x14ac:dyDescent="0.2">
      <c r="B12095" s="4">
        <v>82.78</v>
      </c>
      <c r="C12095" s="4">
        <v>76.150000000000006</v>
      </c>
      <c r="D12095" s="4">
        <v>254.97</v>
      </c>
      <c r="M12095" s="4">
        <v>82.78</v>
      </c>
      <c r="N12095" s="2">
        <f t="shared" si="376"/>
        <v>1.8816699076720613</v>
      </c>
      <c r="O12095" s="2">
        <f t="shared" si="377"/>
        <v>2.4064890839597619</v>
      </c>
    </row>
    <row r="12096" spans="2:15" x14ac:dyDescent="0.2">
      <c r="B12096" s="4">
        <v>185.26</v>
      </c>
      <c r="C12096" s="4">
        <v>11.11</v>
      </c>
      <c r="D12096" s="4">
        <v>174.15</v>
      </c>
      <c r="M12096" s="4">
        <v>185.26</v>
      </c>
      <c r="N12096" s="2">
        <f t="shared" si="376"/>
        <v>1.0457140589408676</v>
      </c>
      <c r="O12096" s="2">
        <f t="shared" si="377"/>
        <v>2.2409234787942549</v>
      </c>
    </row>
    <row r="12097" spans="2:15" x14ac:dyDescent="0.2">
      <c r="B12097" s="4">
        <v>42.65</v>
      </c>
      <c r="C12097" s="4">
        <v>20.89</v>
      </c>
      <c r="D12097" s="4">
        <v>21.76</v>
      </c>
      <c r="M12097" s="4">
        <v>42.65</v>
      </c>
      <c r="N12097" s="2">
        <f t="shared" si="376"/>
        <v>1.3199384399803087</v>
      </c>
      <c r="O12097" s="2">
        <f t="shared" si="377"/>
        <v>1.3376588910261422</v>
      </c>
    </row>
    <row r="12098" spans="2:15" x14ac:dyDescent="0.2">
      <c r="B12098" s="4">
        <v>193.74</v>
      </c>
      <c r="C12098" s="4">
        <v>319.67</v>
      </c>
      <c r="D12098" s="4">
        <v>261.55</v>
      </c>
      <c r="M12098" s="4">
        <v>193.74</v>
      </c>
      <c r="N12098" s="2">
        <f t="shared" si="376"/>
        <v>2.5047018810455541</v>
      </c>
      <c r="O12098" s="2">
        <f t="shared" si="377"/>
        <v>2.417554724363455</v>
      </c>
    </row>
    <row r="12099" spans="2:15" x14ac:dyDescent="0.2">
      <c r="B12099" s="4">
        <v>19.27</v>
      </c>
      <c r="C12099" s="4">
        <v>10.79</v>
      </c>
      <c r="D12099" s="4">
        <v>66.290000000000006</v>
      </c>
      <c r="M12099" s="4">
        <v>19.27</v>
      </c>
      <c r="N12099" s="2">
        <f t="shared" si="376"/>
        <v>1.0330214446829107</v>
      </c>
      <c r="O12099" s="2">
        <f t="shared" si="377"/>
        <v>1.8214480190175304</v>
      </c>
    </row>
    <row r="12100" spans="2:15" x14ac:dyDescent="0.2">
      <c r="B12100" s="4">
        <v>157.94</v>
      </c>
      <c r="C12100" s="4">
        <v>17.37</v>
      </c>
      <c r="D12100" s="4">
        <v>140.57</v>
      </c>
      <c r="M12100" s="4">
        <v>157.94</v>
      </c>
      <c r="N12100" s="2">
        <f t="shared" si="376"/>
        <v>1.2397998184470986</v>
      </c>
      <c r="O12100" s="2">
        <f t="shared" si="377"/>
        <v>2.1478926448328499</v>
      </c>
    </row>
    <row r="12101" spans="2:15" x14ac:dyDescent="0.2">
      <c r="B12101" s="4">
        <v>79.540000000000006</v>
      </c>
      <c r="C12101" s="4">
        <v>79.540000000000006</v>
      </c>
      <c r="D12101" s="4">
        <v>238.62</v>
      </c>
      <c r="M12101" s="4">
        <v>79.540000000000006</v>
      </c>
      <c r="N12101" s="2">
        <f t="shared" si="376"/>
        <v>1.9005855866499615</v>
      </c>
      <c r="O12101" s="2">
        <f t="shared" si="377"/>
        <v>2.3777068413696241</v>
      </c>
    </row>
    <row r="12102" spans="2:15" x14ac:dyDescent="0.2">
      <c r="B12102" s="4">
        <v>55.18</v>
      </c>
      <c r="C12102" s="4">
        <v>56.28</v>
      </c>
      <c r="D12102" s="4">
        <v>54.08</v>
      </c>
      <c r="M12102" s="4">
        <v>55.18</v>
      </c>
      <c r="N12102" s="2">
        <f t="shared" ref="N12102:N12165" si="378">LOG(C12102)</f>
        <v>1.750354088762708</v>
      </c>
      <c r="O12102" s="2">
        <f t="shared" ref="O12102:O12165" si="379">LOG(D12102)</f>
        <v>1.7330366829335795</v>
      </c>
    </row>
    <row r="12103" spans="2:15" x14ac:dyDescent="0.2">
      <c r="B12103" s="4">
        <v>186.99</v>
      </c>
      <c r="C12103" s="4">
        <v>201.94</v>
      </c>
      <c r="D12103" s="4">
        <v>359.03</v>
      </c>
      <c r="M12103" s="4">
        <v>186.99</v>
      </c>
      <c r="N12103" s="2">
        <f t="shared" si="378"/>
        <v>2.3052223519236956</v>
      </c>
      <c r="O12103" s="2">
        <f t="shared" si="379"/>
        <v>2.5551307390800102</v>
      </c>
    </row>
    <row r="12104" spans="2:15" x14ac:dyDescent="0.2">
      <c r="B12104" s="4">
        <v>187.82</v>
      </c>
      <c r="C12104" s="4">
        <v>154.01</v>
      </c>
      <c r="D12104" s="4">
        <v>221.63</v>
      </c>
      <c r="M12104" s="4">
        <v>187.82</v>
      </c>
      <c r="N12104" s="2">
        <f t="shared" si="378"/>
        <v>2.1875489208612708</v>
      </c>
      <c r="O12104" s="2">
        <f t="shared" si="379"/>
        <v>2.3456285464563065</v>
      </c>
    </row>
    <row r="12105" spans="2:15" x14ac:dyDescent="0.2">
      <c r="B12105" s="4">
        <v>124.25</v>
      </c>
      <c r="C12105" s="4">
        <v>55.91</v>
      </c>
      <c r="D12105" s="4">
        <v>316.83999999999997</v>
      </c>
      <c r="M12105" s="4">
        <v>124.25</v>
      </c>
      <c r="N12105" s="2">
        <f t="shared" si="378"/>
        <v>1.7474894922586728</v>
      </c>
      <c r="O12105" s="2">
        <f t="shared" si="379"/>
        <v>2.5008400046177881</v>
      </c>
    </row>
    <row r="12106" spans="2:15" x14ac:dyDescent="0.2">
      <c r="B12106" s="4">
        <v>198.52</v>
      </c>
      <c r="C12106" s="4">
        <v>333.51</v>
      </c>
      <c r="D12106" s="4">
        <v>460.57</v>
      </c>
      <c r="M12106" s="4">
        <v>198.52</v>
      </c>
      <c r="N12106" s="2">
        <f t="shared" si="378"/>
        <v>2.52310886038063</v>
      </c>
      <c r="O12106" s="2">
        <f t="shared" si="379"/>
        <v>2.6632956460494555</v>
      </c>
    </row>
    <row r="12107" spans="2:15" x14ac:dyDescent="0.2">
      <c r="B12107" s="4">
        <v>142.88</v>
      </c>
      <c r="C12107" s="4">
        <v>14.28</v>
      </c>
      <c r="D12107" s="4">
        <v>128.6</v>
      </c>
      <c r="M12107" s="4">
        <v>142.88</v>
      </c>
      <c r="N12107" s="2">
        <f t="shared" si="378"/>
        <v>1.1547282074401555</v>
      </c>
      <c r="O12107" s="2">
        <f t="shared" si="379"/>
        <v>2.1092409685882032</v>
      </c>
    </row>
    <row r="12108" spans="2:15" x14ac:dyDescent="0.2">
      <c r="B12108" s="4">
        <v>96.98</v>
      </c>
      <c r="C12108" s="4">
        <v>56.24</v>
      </c>
      <c r="D12108" s="4">
        <v>137.72</v>
      </c>
      <c r="M12108" s="4">
        <v>96.98</v>
      </c>
      <c r="N12108" s="2">
        <f t="shared" si="378"/>
        <v>1.7500453120117676</v>
      </c>
      <c r="O12108" s="2">
        <f t="shared" si="379"/>
        <v>2.1389970140326358</v>
      </c>
    </row>
    <row r="12109" spans="2:15" x14ac:dyDescent="0.2">
      <c r="B12109" s="4">
        <v>169.67</v>
      </c>
      <c r="C12109" s="4">
        <v>178.15</v>
      </c>
      <c r="D12109" s="4">
        <v>330.86</v>
      </c>
      <c r="M12109" s="4">
        <v>169.67</v>
      </c>
      <c r="N12109" s="2">
        <f t="shared" si="378"/>
        <v>2.2507858266870344</v>
      </c>
      <c r="O12109" s="2">
        <f t="shared" si="379"/>
        <v>2.5196442654090756</v>
      </c>
    </row>
    <row r="12110" spans="2:15" x14ac:dyDescent="0.2">
      <c r="B12110" s="4">
        <v>93.87</v>
      </c>
      <c r="C12110" s="4">
        <v>78.849999999999994</v>
      </c>
      <c r="D12110" s="4">
        <v>202.76</v>
      </c>
      <c r="M12110" s="4">
        <v>93.87</v>
      </c>
      <c r="N12110" s="2">
        <f t="shared" si="378"/>
        <v>1.8968016976649216</v>
      </c>
      <c r="O12110" s="2">
        <f t="shared" si="379"/>
        <v>2.3069822825513642</v>
      </c>
    </row>
    <row r="12111" spans="2:15" x14ac:dyDescent="0.2">
      <c r="B12111" s="4">
        <v>120.84</v>
      </c>
      <c r="C12111" s="4">
        <v>128.09</v>
      </c>
      <c r="D12111" s="4">
        <v>113.59</v>
      </c>
      <c r="M12111" s="4">
        <v>120.84</v>
      </c>
      <c r="N12111" s="2">
        <f t="shared" si="378"/>
        <v>2.1075152256514644</v>
      </c>
      <c r="O12111" s="2">
        <f t="shared" si="379"/>
        <v>2.0553400995441815</v>
      </c>
    </row>
    <row r="12112" spans="2:15" x14ac:dyDescent="0.2">
      <c r="B12112" s="4">
        <v>159.22999999999999</v>
      </c>
      <c r="C12112" s="4">
        <v>31.84</v>
      </c>
      <c r="D12112" s="4">
        <v>605.08000000000004</v>
      </c>
      <c r="M12112" s="4">
        <v>159.22999999999999</v>
      </c>
      <c r="N12112" s="2">
        <f t="shared" si="378"/>
        <v>1.5029730590656314</v>
      </c>
      <c r="O12112" s="2">
        <f t="shared" si="379"/>
        <v>2.7818127982254608</v>
      </c>
    </row>
    <row r="12113" spans="2:15" x14ac:dyDescent="0.2">
      <c r="B12113" s="4">
        <v>18.170000000000002</v>
      </c>
      <c r="C12113" s="4">
        <v>0.72</v>
      </c>
      <c r="D12113" s="4">
        <v>17.45</v>
      </c>
      <c r="M12113" s="4">
        <v>18.170000000000002</v>
      </c>
      <c r="N12113" s="2">
        <f t="shared" si="378"/>
        <v>-0.14266750356873156</v>
      </c>
      <c r="O12113" s="2">
        <f t="shared" si="379"/>
        <v>1.2417954312951986</v>
      </c>
    </row>
    <row r="12114" spans="2:15" x14ac:dyDescent="0.2">
      <c r="B12114" s="4">
        <v>192.62</v>
      </c>
      <c r="C12114" s="4">
        <v>55.85</v>
      </c>
      <c r="D12114" s="4">
        <v>136.77000000000001</v>
      </c>
      <c r="M12114" s="4">
        <v>192.62</v>
      </c>
      <c r="N12114" s="2">
        <f t="shared" si="378"/>
        <v>1.7470231774516278</v>
      </c>
      <c r="O12114" s="2">
        <f t="shared" si="379"/>
        <v>2.1359908469216249</v>
      </c>
    </row>
    <row r="12115" spans="2:15" x14ac:dyDescent="0.2">
      <c r="B12115" s="4">
        <v>178.12</v>
      </c>
      <c r="C12115" s="4">
        <v>113.99</v>
      </c>
      <c r="D12115" s="4">
        <v>242.25</v>
      </c>
      <c r="M12115" s="4">
        <v>178.12</v>
      </c>
      <c r="N12115" s="2">
        <f t="shared" si="378"/>
        <v>2.056866753658313</v>
      </c>
      <c r="O12115" s="2">
        <f t="shared" si="379"/>
        <v>2.3842637857228031</v>
      </c>
    </row>
    <row r="12116" spans="2:15" x14ac:dyDescent="0.2">
      <c r="B12116" s="4">
        <v>117.01</v>
      </c>
      <c r="C12116" s="4">
        <v>32.76</v>
      </c>
      <c r="D12116" s="4">
        <v>201.26</v>
      </c>
      <c r="M12116" s="4">
        <v>117.01</v>
      </c>
      <c r="N12116" s="2">
        <f t="shared" si="378"/>
        <v>1.5153438930883809</v>
      </c>
      <c r="O12116" s="2">
        <f t="shared" si="379"/>
        <v>2.3037574683538109</v>
      </c>
    </row>
    <row r="12117" spans="2:15" x14ac:dyDescent="0.2">
      <c r="B12117" s="4">
        <v>84.88</v>
      </c>
      <c r="C12117" s="4">
        <v>27.16</v>
      </c>
      <c r="D12117" s="4">
        <v>312.36</v>
      </c>
      <c r="M12117" s="4">
        <v>84.88</v>
      </c>
      <c r="N12117" s="2">
        <f t="shared" si="378"/>
        <v>1.433929765608464</v>
      </c>
      <c r="O12117" s="2">
        <f t="shared" si="379"/>
        <v>2.4946554141568607</v>
      </c>
    </row>
    <row r="12118" spans="2:15" x14ac:dyDescent="0.2">
      <c r="B12118" s="4">
        <v>114.88</v>
      </c>
      <c r="C12118" s="4">
        <v>24.12</v>
      </c>
      <c r="D12118" s="4">
        <v>90.76</v>
      </c>
      <c r="M12118" s="4">
        <v>114.88</v>
      </c>
      <c r="N12118" s="2">
        <f t="shared" si="378"/>
        <v>1.3823773034681137</v>
      </c>
      <c r="O12118" s="2">
        <f t="shared" si="379"/>
        <v>1.9578944872128985</v>
      </c>
    </row>
    <row r="12119" spans="2:15" x14ac:dyDescent="0.2">
      <c r="B12119" s="4">
        <v>182.63</v>
      </c>
      <c r="C12119" s="4">
        <v>292.2</v>
      </c>
      <c r="D12119" s="4">
        <v>438.32</v>
      </c>
      <c r="M12119" s="4">
        <v>182.63</v>
      </c>
      <c r="N12119" s="2">
        <f t="shared" si="378"/>
        <v>2.4656802115982779</v>
      </c>
      <c r="O12119" s="2">
        <f t="shared" si="379"/>
        <v>2.6417912874266531</v>
      </c>
    </row>
    <row r="12120" spans="2:15" x14ac:dyDescent="0.2">
      <c r="B12120" s="4">
        <v>177.1</v>
      </c>
      <c r="C12120" s="4">
        <v>10.62</v>
      </c>
      <c r="D12120" s="4">
        <v>343.58</v>
      </c>
      <c r="M12120" s="4">
        <v>177.1</v>
      </c>
      <c r="N12120" s="2">
        <f t="shared" si="378"/>
        <v>1.0261245167454502</v>
      </c>
      <c r="O12120" s="2">
        <f t="shared" si="379"/>
        <v>2.5360278753500118</v>
      </c>
    </row>
    <row r="12121" spans="2:15" x14ac:dyDescent="0.2">
      <c r="B12121" s="4">
        <v>188.92</v>
      </c>
      <c r="C12121" s="4">
        <v>34</v>
      </c>
      <c r="D12121" s="4">
        <v>343.84</v>
      </c>
      <c r="M12121" s="4">
        <v>188.92</v>
      </c>
      <c r="N12121" s="2">
        <f t="shared" si="378"/>
        <v>1.5314789170422551</v>
      </c>
      <c r="O12121" s="2">
        <f t="shared" si="379"/>
        <v>2.536356398147368</v>
      </c>
    </row>
    <row r="12122" spans="2:15" x14ac:dyDescent="0.2">
      <c r="B12122" s="4">
        <v>19.09</v>
      </c>
      <c r="C12122" s="4">
        <v>17.559999999999999</v>
      </c>
      <c r="D12122" s="4">
        <v>58.8</v>
      </c>
      <c r="M12122" s="4">
        <v>19.09</v>
      </c>
      <c r="N12122" s="2">
        <f t="shared" si="378"/>
        <v>1.2445245115700838</v>
      </c>
      <c r="O12122" s="2">
        <f t="shared" si="379"/>
        <v>1.7693773260761385</v>
      </c>
    </row>
    <row r="12123" spans="2:15" x14ac:dyDescent="0.2">
      <c r="B12123" s="4">
        <v>39.96</v>
      </c>
      <c r="C12123" s="4">
        <v>43.15</v>
      </c>
      <c r="D12123" s="4">
        <v>36.770000000000003</v>
      </c>
      <c r="M12123" s="4">
        <v>39.96</v>
      </c>
      <c r="N12123" s="2">
        <f t="shared" si="378"/>
        <v>1.6349808000512285</v>
      </c>
      <c r="O12123" s="2">
        <f t="shared" si="379"/>
        <v>1.5654936298688624</v>
      </c>
    </row>
    <row r="12124" spans="2:15" x14ac:dyDescent="0.2">
      <c r="B12124" s="4">
        <v>184.29</v>
      </c>
      <c r="C12124" s="4">
        <v>331.72</v>
      </c>
      <c r="D12124" s="4">
        <v>405.44</v>
      </c>
      <c r="M12124" s="4">
        <v>184.29</v>
      </c>
      <c r="N12124" s="2">
        <f t="shared" si="378"/>
        <v>2.5207716567102838</v>
      </c>
      <c r="O12124" s="2">
        <f t="shared" si="379"/>
        <v>2.6079265932033473</v>
      </c>
    </row>
    <row r="12125" spans="2:15" x14ac:dyDescent="0.2">
      <c r="B12125" s="4">
        <v>48</v>
      </c>
      <c r="C12125" s="4">
        <v>111.36</v>
      </c>
      <c r="D12125" s="4">
        <v>80.64</v>
      </c>
      <c r="M12125" s="4">
        <v>48</v>
      </c>
      <c r="N12125" s="2">
        <f t="shared" si="378"/>
        <v>2.046729222266487</v>
      </c>
      <c r="O12125" s="2">
        <f t="shared" si="379"/>
        <v>1.90655051910145</v>
      </c>
    </row>
    <row r="12126" spans="2:15" x14ac:dyDescent="0.2">
      <c r="B12126" s="4">
        <v>13.54</v>
      </c>
      <c r="C12126" s="4">
        <v>25.45</v>
      </c>
      <c r="D12126" s="4">
        <v>28.71</v>
      </c>
      <c r="M12126" s="4">
        <v>13.54</v>
      </c>
      <c r="N12126" s="2">
        <f t="shared" si="378"/>
        <v>1.4056877866727775</v>
      </c>
      <c r="O12126" s="2">
        <f t="shared" si="379"/>
        <v>1.458033192496506</v>
      </c>
    </row>
    <row r="12127" spans="2:15" x14ac:dyDescent="0.2">
      <c r="B12127" s="4">
        <v>111.08</v>
      </c>
      <c r="C12127" s="4">
        <v>22.21</v>
      </c>
      <c r="D12127" s="4">
        <v>88.87</v>
      </c>
      <c r="M12127" s="4">
        <v>111.08</v>
      </c>
      <c r="N12127" s="2">
        <f t="shared" si="378"/>
        <v>1.346548558548474</v>
      </c>
      <c r="O12127" s="2">
        <f t="shared" si="379"/>
        <v>1.9487551801682699</v>
      </c>
    </row>
    <row r="12128" spans="2:15" x14ac:dyDescent="0.2">
      <c r="B12128" s="4">
        <v>89.69</v>
      </c>
      <c r="C12128" s="4">
        <v>32.28</v>
      </c>
      <c r="D12128" s="4">
        <v>147.1</v>
      </c>
      <c r="M12128" s="4">
        <v>89.69</v>
      </c>
      <c r="N12128" s="2">
        <f t="shared" si="378"/>
        <v>1.5089335260500327</v>
      </c>
      <c r="O12128" s="2">
        <f t="shared" si="379"/>
        <v>2.1676126727275302</v>
      </c>
    </row>
    <row r="12129" spans="2:15" x14ac:dyDescent="0.2">
      <c r="B12129" s="4">
        <v>62.49</v>
      </c>
      <c r="C12129" s="4">
        <v>21.24</v>
      </c>
      <c r="D12129" s="4">
        <v>41.25</v>
      </c>
      <c r="M12129" s="4">
        <v>62.49</v>
      </c>
      <c r="N12129" s="2">
        <f t="shared" si="378"/>
        <v>1.3271545124094315</v>
      </c>
      <c r="O12129" s="2">
        <f t="shared" si="379"/>
        <v>1.615423952885944</v>
      </c>
    </row>
    <row r="12130" spans="2:15" x14ac:dyDescent="0.2">
      <c r="B12130" s="4">
        <v>51.7</v>
      </c>
      <c r="C12130" s="4">
        <v>23.78</v>
      </c>
      <c r="D12130" s="4">
        <v>79.62</v>
      </c>
      <c r="M12130" s="4">
        <v>51.7</v>
      </c>
      <c r="N12130" s="2">
        <f t="shared" si="378"/>
        <v>1.3762118502826728</v>
      </c>
      <c r="O12130" s="2">
        <f t="shared" si="379"/>
        <v>1.9010221732480792</v>
      </c>
    </row>
    <row r="12131" spans="2:15" x14ac:dyDescent="0.2">
      <c r="B12131" s="4">
        <v>86.67</v>
      </c>
      <c r="C12131" s="4">
        <v>91.87</v>
      </c>
      <c r="D12131" s="4">
        <v>81.47</v>
      </c>
      <c r="M12131" s="4">
        <v>86.67</v>
      </c>
      <c r="N12131" s="2">
        <f t="shared" si="378"/>
        <v>1.9631737163752516</v>
      </c>
      <c r="O12131" s="2">
        <f t="shared" si="379"/>
        <v>1.9109977163106429</v>
      </c>
    </row>
    <row r="12132" spans="2:15" x14ac:dyDescent="0.2">
      <c r="B12132" s="4">
        <v>174.62</v>
      </c>
      <c r="C12132" s="4">
        <v>97.78</v>
      </c>
      <c r="D12132" s="4">
        <v>251.46</v>
      </c>
      <c r="M12132" s="4">
        <v>174.62</v>
      </c>
      <c r="N12132" s="2">
        <f t="shared" si="378"/>
        <v>1.9902500329278168</v>
      </c>
      <c r="O12132" s="2">
        <f t="shared" si="379"/>
        <v>2.4004689112174882</v>
      </c>
    </row>
    <row r="12133" spans="2:15" x14ac:dyDescent="0.2">
      <c r="B12133" s="4">
        <v>91.73</v>
      </c>
      <c r="C12133" s="4">
        <v>20.18</v>
      </c>
      <c r="D12133" s="4">
        <v>163.28</v>
      </c>
      <c r="M12133" s="4">
        <v>91.73</v>
      </c>
      <c r="N12133" s="2">
        <f t="shared" si="378"/>
        <v>1.3049211619008918</v>
      </c>
      <c r="O12133" s="2">
        <f t="shared" si="379"/>
        <v>2.2129329917080143</v>
      </c>
    </row>
    <row r="12134" spans="2:15" x14ac:dyDescent="0.2">
      <c r="B12134" s="4">
        <v>170.18</v>
      </c>
      <c r="C12134" s="4">
        <v>76.58</v>
      </c>
      <c r="D12134" s="4">
        <v>433.96</v>
      </c>
      <c r="M12134" s="4">
        <v>170.18</v>
      </c>
      <c r="N12134" s="2">
        <f t="shared" si="378"/>
        <v>1.8841153620116688</v>
      </c>
      <c r="O12134" s="2">
        <f t="shared" si="379"/>
        <v>2.6374497005266395</v>
      </c>
    </row>
    <row r="12135" spans="2:15" x14ac:dyDescent="0.2">
      <c r="B12135" s="4">
        <v>19.420000000000002</v>
      </c>
      <c r="C12135" s="4">
        <v>11.26</v>
      </c>
      <c r="D12135" s="4">
        <v>27.58</v>
      </c>
      <c r="M12135" s="4">
        <v>19.420000000000002</v>
      </c>
      <c r="N12135" s="2">
        <f t="shared" si="378"/>
        <v>1.0515383905153275</v>
      </c>
      <c r="O12135" s="2">
        <f t="shared" si="379"/>
        <v>1.4405942618398309</v>
      </c>
    </row>
    <row r="12136" spans="2:15" x14ac:dyDescent="0.2">
      <c r="B12136" s="4">
        <v>50.3</v>
      </c>
      <c r="C12136" s="4">
        <v>9.0500000000000007</v>
      </c>
      <c r="D12136" s="4">
        <v>91.55</v>
      </c>
      <c r="M12136" s="4">
        <v>50.3</v>
      </c>
      <c r="N12136" s="2">
        <f t="shared" si="378"/>
        <v>0.9566485792052033</v>
      </c>
      <c r="O12136" s="2">
        <f t="shared" si="379"/>
        <v>1.9616583486377153</v>
      </c>
    </row>
    <row r="12137" spans="2:15" x14ac:dyDescent="0.2">
      <c r="B12137" s="4">
        <v>13.2</v>
      </c>
      <c r="C12137" s="4">
        <v>2.64</v>
      </c>
      <c r="D12137" s="4">
        <v>23.76</v>
      </c>
      <c r="M12137" s="4">
        <v>13.2</v>
      </c>
      <c r="N12137" s="2">
        <f t="shared" si="378"/>
        <v>0.42160392686983106</v>
      </c>
      <c r="O12137" s="2">
        <f t="shared" si="379"/>
        <v>1.375846436309156</v>
      </c>
    </row>
    <row r="12138" spans="2:15" x14ac:dyDescent="0.2">
      <c r="B12138" s="4">
        <v>123.25</v>
      </c>
      <c r="C12138" s="4">
        <v>65.319999999999993</v>
      </c>
      <c r="D12138" s="4">
        <v>57.93</v>
      </c>
      <c r="M12138" s="4">
        <v>123.25</v>
      </c>
      <c r="N12138" s="2">
        <f t="shared" si="378"/>
        <v>1.8150461760646306</v>
      </c>
      <c r="O12138" s="2">
        <f t="shared" si="379"/>
        <v>1.7629035284990571</v>
      </c>
    </row>
    <row r="12139" spans="2:15" x14ac:dyDescent="0.2">
      <c r="B12139" s="4">
        <v>36.64</v>
      </c>
      <c r="C12139" s="4">
        <v>20.88</v>
      </c>
      <c r="D12139" s="4">
        <v>15.76</v>
      </c>
      <c r="M12139" s="4">
        <v>36.64</v>
      </c>
      <c r="N12139" s="2">
        <f t="shared" si="378"/>
        <v>1.3197304943302246</v>
      </c>
      <c r="O12139" s="2">
        <f t="shared" si="379"/>
        <v>1.1975562131535364</v>
      </c>
    </row>
    <row r="12140" spans="2:15" x14ac:dyDescent="0.2">
      <c r="B12140" s="4">
        <v>165.21</v>
      </c>
      <c r="C12140" s="4">
        <v>252.77</v>
      </c>
      <c r="D12140" s="4">
        <v>242.86</v>
      </c>
      <c r="M12140" s="4">
        <v>165.21</v>
      </c>
      <c r="N12140" s="2">
        <f t="shared" si="378"/>
        <v>2.4027255284410836</v>
      </c>
      <c r="O12140" s="2">
        <f t="shared" si="379"/>
        <v>2.3853559906808082</v>
      </c>
    </row>
    <row r="12141" spans="2:15" x14ac:dyDescent="0.2">
      <c r="B12141" s="4">
        <v>160.44999999999999</v>
      </c>
      <c r="C12141" s="4">
        <v>231.04</v>
      </c>
      <c r="D12141" s="4">
        <v>410.76</v>
      </c>
      <c r="M12141" s="4">
        <v>160.44999999999999</v>
      </c>
      <c r="N12141" s="2">
        <f t="shared" si="378"/>
        <v>2.3636871758895452</v>
      </c>
      <c r="O12141" s="2">
        <f t="shared" si="379"/>
        <v>2.6135881451855019</v>
      </c>
    </row>
    <row r="12142" spans="2:15" x14ac:dyDescent="0.2">
      <c r="B12142" s="4">
        <v>158.19999999999999</v>
      </c>
      <c r="C12142" s="4">
        <v>128.13999999999999</v>
      </c>
      <c r="D12142" s="4">
        <v>346.46</v>
      </c>
      <c r="M12142" s="4">
        <v>158.19999999999999</v>
      </c>
      <c r="N12142" s="2">
        <f t="shared" si="378"/>
        <v>2.1076847196558419</v>
      </c>
      <c r="O12142" s="2">
        <f t="shared" si="379"/>
        <v>2.5396531010486814</v>
      </c>
    </row>
    <row r="12143" spans="2:15" x14ac:dyDescent="0.2">
      <c r="B12143" s="4">
        <v>59.23</v>
      </c>
      <c r="C12143" s="4">
        <v>23.09</v>
      </c>
      <c r="D12143" s="4">
        <v>36.14</v>
      </c>
      <c r="M12143" s="4">
        <v>59.23</v>
      </c>
      <c r="N12143" s="2">
        <f t="shared" si="378"/>
        <v>1.3634239329171762</v>
      </c>
      <c r="O12143" s="2">
        <f t="shared" si="379"/>
        <v>1.5579881482249132</v>
      </c>
    </row>
    <row r="12144" spans="2:15" x14ac:dyDescent="0.2">
      <c r="B12144" s="4">
        <v>128.37</v>
      </c>
      <c r="C12144" s="4">
        <v>37.22</v>
      </c>
      <c r="D12144" s="4">
        <v>91.15</v>
      </c>
      <c r="M12144" s="4">
        <v>128.37</v>
      </c>
      <c r="N12144" s="2">
        <f t="shared" si="378"/>
        <v>1.5707763687947482</v>
      </c>
      <c r="O12144" s="2">
        <f t="shared" si="379"/>
        <v>1.9597566729909952</v>
      </c>
    </row>
    <row r="12145" spans="2:15" x14ac:dyDescent="0.2">
      <c r="B12145" s="4">
        <v>44.1</v>
      </c>
      <c r="C12145" s="4">
        <v>25.57</v>
      </c>
      <c r="D12145" s="4">
        <v>18.53</v>
      </c>
      <c r="M12145" s="4">
        <v>44.1</v>
      </c>
      <c r="N12145" s="2">
        <f t="shared" si="378"/>
        <v>1.4077307280263354</v>
      </c>
      <c r="O12145" s="2">
        <f t="shared" si="379"/>
        <v>1.2678754193188977</v>
      </c>
    </row>
    <row r="12146" spans="2:15" x14ac:dyDescent="0.2">
      <c r="B12146" s="4">
        <v>199.82</v>
      </c>
      <c r="C12146" s="4">
        <v>37.96</v>
      </c>
      <c r="D12146" s="4">
        <v>161.86000000000001</v>
      </c>
      <c r="M12146" s="4">
        <v>199.82</v>
      </c>
      <c r="N12146" s="2">
        <f t="shared" si="378"/>
        <v>1.5793262037552551</v>
      </c>
      <c r="O12146" s="2">
        <f t="shared" si="379"/>
        <v>2.2091395360565333</v>
      </c>
    </row>
    <row r="12147" spans="2:15" x14ac:dyDescent="0.2">
      <c r="B12147" s="4">
        <v>151.19999999999999</v>
      </c>
      <c r="C12147" s="4">
        <v>42.33</v>
      </c>
      <c r="D12147" s="4">
        <v>260.07</v>
      </c>
      <c r="M12147" s="4">
        <v>151.19999999999999</v>
      </c>
      <c r="N12147" s="2">
        <f t="shared" si="378"/>
        <v>1.6266482684740102</v>
      </c>
      <c r="O12147" s="2">
        <f t="shared" si="379"/>
        <v>2.4150902576711153</v>
      </c>
    </row>
    <row r="12148" spans="2:15" x14ac:dyDescent="0.2">
      <c r="B12148" s="4">
        <v>152.66999999999999</v>
      </c>
      <c r="C12148" s="4">
        <v>247.32</v>
      </c>
      <c r="D12148" s="4">
        <v>210.69</v>
      </c>
      <c r="M12148" s="4">
        <v>152.66999999999999</v>
      </c>
      <c r="N12148" s="2">
        <f t="shared" si="378"/>
        <v>2.3932592378268378</v>
      </c>
      <c r="O12148" s="2">
        <f t="shared" si="379"/>
        <v>2.3236439231359491</v>
      </c>
    </row>
    <row r="12149" spans="2:15" x14ac:dyDescent="0.2">
      <c r="B12149" s="4">
        <v>121.11</v>
      </c>
      <c r="C12149" s="4">
        <v>203.46</v>
      </c>
      <c r="D12149" s="4">
        <v>280.98</v>
      </c>
      <c r="M12149" s="4">
        <v>121.11</v>
      </c>
      <c r="N12149" s="2">
        <f t="shared" si="378"/>
        <v>2.3084790401617301</v>
      </c>
      <c r="O12149" s="2">
        <f t="shared" si="379"/>
        <v>2.4486754081657236</v>
      </c>
    </row>
    <row r="12150" spans="2:15" x14ac:dyDescent="0.2">
      <c r="B12150" s="4">
        <v>24.91</v>
      </c>
      <c r="C12150" s="4">
        <v>14.94</v>
      </c>
      <c r="D12150" s="4">
        <v>34.880000000000003</v>
      </c>
      <c r="M12150" s="4">
        <v>24.91</v>
      </c>
      <c r="N12150" s="2">
        <f t="shared" si="378"/>
        <v>1.17435059747938</v>
      </c>
      <c r="O12150" s="2">
        <f t="shared" si="379"/>
        <v>1.5425764762605296</v>
      </c>
    </row>
    <row r="12151" spans="2:15" x14ac:dyDescent="0.2">
      <c r="B12151" s="4">
        <v>107.87</v>
      </c>
      <c r="C12151" s="4">
        <v>16.18</v>
      </c>
      <c r="D12151" s="4">
        <v>307.43</v>
      </c>
      <c r="M12151" s="4">
        <v>107.87</v>
      </c>
      <c r="N12151" s="2">
        <f t="shared" si="378"/>
        <v>1.2089785172762535</v>
      </c>
      <c r="O12151" s="2">
        <f t="shared" si="379"/>
        <v>2.4877462450724406</v>
      </c>
    </row>
    <row r="12152" spans="2:15" x14ac:dyDescent="0.2">
      <c r="B12152" s="4">
        <v>57.89</v>
      </c>
      <c r="C12152" s="4">
        <v>27.78</v>
      </c>
      <c r="D12152" s="4">
        <v>30.11</v>
      </c>
      <c r="M12152" s="4">
        <v>57.89</v>
      </c>
      <c r="N12152" s="2">
        <f t="shared" si="378"/>
        <v>1.4437322414015967</v>
      </c>
      <c r="O12152" s="2">
        <f t="shared" si="379"/>
        <v>1.4787107555127592</v>
      </c>
    </row>
    <row r="12153" spans="2:15" x14ac:dyDescent="0.2">
      <c r="B12153" s="4">
        <v>49.1</v>
      </c>
      <c r="C12153" s="4">
        <v>0.49</v>
      </c>
      <c r="D12153" s="4">
        <v>48.61</v>
      </c>
      <c r="M12153" s="4">
        <v>49.1</v>
      </c>
      <c r="N12153" s="2">
        <f t="shared" si="378"/>
        <v>-0.30980391997148632</v>
      </c>
      <c r="O12153" s="2">
        <f t="shared" si="379"/>
        <v>1.686725621074542</v>
      </c>
    </row>
    <row r="12154" spans="2:15" x14ac:dyDescent="0.2">
      <c r="B12154" s="4">
        <v>70.81</v>
      </c>
      <c r="C12154" s="4">
        <v>1.41</v>
      </c>
      <c r="D12154" s="4">
        <v>69.400000000000006</v>
      </c>
      <c r="M12154" s="4">
        <v>70.81</v>
      </c>
      <c r="N12154" s="2">
        <f t="shared" si="378"/>
        <v>0.14921911265537988</v>
      </c>
      <c r="O12154" s="2">
        <f t="shared" si="379"/>
        <v>1.841359470454855</v>
      </c>
    </row>
    <row r="12155" spans="2:15" x14ac:dyDescent="0.2">
      <c r="B12155" s="4">
        <v>182.66</v>
      </c>
      <c r="C12155" s="4">
        <v>204.57</v>
      </c>
      <c r="D12155" s="4">
        <v>160.75</v>
      </c>
      <c r="M12155" s="4">
        <v>182.66</v>
      </c>
      <c r="N12155" s="2">
        <f t="shared" si="378"/>
        <v>2.3108419451642956</v>
      </c>
      <c r="O12155" s="2">
        <f t="shared" si="379"/>
        <v>2.2061509815962599</v>
      </c>
    </row>
    <row r="12156" spans="2:15" x14ac:dyDescent="0.2">
      <c r="B12156" s="4">
        <v>98.32</v>
      </c>
      <c r="C12156" s="4">
        <v>212.37</v>
      </c>
      <c r="D12156" s="4">
        <v>180.91</v>
      </c>
      <c r="M12156" s="4">
        <v>98.32</v>
      </c>
      <c r="N12156" s="2">
        <f t="shared" si="378"/>
        <v>2.3270931670485124</v>
      </c>
      <c r="O12156" s="2">
        <f t="shared" si="379"/>
        <v>2.2574625736303293</v>
      </c>
    </row>
    <row r="12157" spans="2:15" x14ac:dyDescent="0.2">
      <c r="B12157" s="4">
        <v>70.52</v>
      </c>
      <c r="C12157" s="4">
        <v>61.35</v>
      </c>
      <c r="D12157" s="4">
        <v>150.21</v>
      </c>
      <c r="M12157" s="4">
        <v>70.52</v>
      </c>
      <c r="N12157" s="2">
        <f t="shared" si="378"/>
        <v>1.787814567063023</v>
      </c>
      <c r="O12157" s="2">
        <f t="shared" si="379"/>
        <v>2.1766988461185717</v>
      </c>
    </row>
    <row r="12158" spans="2:15" x14ac:dyDescent="0.2">
      <c r="B12158" s="4">
        <v>184.41</v>
      </c>
      <c r="C12158" s="4">
        <v>86.67</v>
      </c>
      <c r="D12158" s="4">
        <v>97.74</v>
      </c>
      <c r="M12158" s="4">
        <v>184.41</v>
      </c>
      <c r="N12158" s="2">
        <f t="shared" si="378"/>
        <v>1.9378687965638595</v>
      </c>
      <c r="O12158" s="2">
        <f t="shared" si="379"/>
        <v>1.9900723346921529</v>
      </c>
    </row>
    <row r="12159" spans="2:15" x14ac:dyDescent="0.2">
      <c r="B12159" s="4">
        <v>137.41</v>
      </c>
      <c r="C12159" s="4">
        <v>307.79000000000002</v>
      </c>
      <c r="D12159" s="4">
        <v>241.85</v>
      </c>
      <c r="M12159" s="4">
        <v>137.41</v>
      </c>
      <c r="N12159" s="2">
        <f t="shared" si="378"/>
        <v>2.4882545056339631</v>
      </c>
      <c r="O12159" s="2">
        <f t="shared" si="379"/>
        <v>2.3835460917244742</v>
      </c>
    </row>
    <row r="12160" spans="2:15" x14ac:dyDescent="0.2">
      <c r="B12160" s="4">
        <v>116.44</v>
      </c>
      <c r="C12160" s="4">
        <v>97.8</v>
      </c>
      <c r="D12160" s="4">
        <v>135.08000000000001</v>
      </c>
      <c r="M12160" s="4">
        <v>116.44</v>
      </c>
      <c r="N12160" s="2">
        <f t="shared" si="378"/>
        <v>1.9903388547876015</v>
      </c>
      <c r="O12160" s="2">
        <f t="shared" si="379"/>
        <v>2.1305910519633739</v>
      </c>
    </row>
    <row r="12161" spans="2:15" x14ac:dyDescent="0.2">
      <c r="B12161" s="4">
        <v>36.520000000000003</v>
      </c>
      <c r="C12161" s="4">
        <v>11.32</v>
      </c>
      <c r="D12161" s="4">
        <v>25.2</v>
      </c>
      <c r="M12161" s="4">
        <v>36.520000000000003</v>
      </c>
      <c r="N12161" s="2">
        <f t="shared" si="378"/>
        <v>1.0538464268522527</v>
      </c>
      <c r="O12161" s="2">
        <f t="shared" si="379"/>
        <v>1.4014005407815442</v>
      </c>
    </row>
    <row r="12162" spans="2:15" x14ac:dyDescent="0.2">
      <c r="B12162" s="4">
        <v>185.82</v>
      </c>
      <c r="C12162" s="4">
        <v>195.11</v>
      </c>
      <c r="D12162" s="4">
        <v>362.35</v>
      </c>
      <c r="M12162" s="4">
        <v>185.82</v>
      </c>
      <c r="N12162" s="2">
        <f t="shared" si="378"/>
        <v>2.2902795289205167</v>
      </c>
      <c r="O12162" s="2">
        <f t="shared" si="379"/>
        <v>2.5591282656542971</v>
      </c>
    </row>
    <row r="12163" spans="2:15" x14ac:dyDescent="0.2">
      <c r="B12163" s="4">
        <v>133.03</v>
      </c>
      <c r="C12163" s="4">
        <v>287.33999999999997</v>
      </c>
      <c r="D12163" s="4">
        <v>244.78</v>
      </c>
      <c r="M12163" s="4">
        <v>133.03</v>
      </c>
      <c r="N12163" s="2">
        <f t="shared" si="378"/>
        <v>2.4583960874262512</v>
      </c>
      <c r="O12163" s="2">
        <f t="shared" si="379"/>
        <v>2.3887759304487148</v>
      </c>
    </row>
    <row r="12164" spans="2:15" x14ac:dyDescent="0.2">
      <c r="B12164" s="4">
        <v>36.729999999999997</v>
      </c>
      <c r="C12164" s="4">
        <v>37.46</v>
      </c>
      <c r="D12164" s="4">
        <v>72.73</v>
      </c>
      <c r="M12164" s="4">
        <v>36.729999999999997</v>
      </c>
      <c r="N12164" s="2">
        <f t="shared" si="378"/>
        <v>1.5735677730392186</v>
      </c>
      <c r="O12164" s="2">
        <f t="shared" si="379"/>
        <v>1.8617135875714343</v>
      </c>
    </row>
    <row r="12165" spans="2:15" x14ac:dyDescent="0.2">
      <c r="B12165" s="4">
        <v>47.79</v>
      </c>
      <c r="C12165" s="4">
        <v>61.64</v>
      </c>
      <c r="D12165" s="4">
        <v>81.73</v>
      </c>
      <c r="M12165" s="4">
        <v>47.79</v>
      </c>
      <c r="N12165" s="2">
        <f t="shared" si="378"/>
        <v>1.7898626300463818</v>
      </c>
      <c r="O12165" s="2">
        <f t="shared" si="379"/>
        <v>1.9123814989188004</v>
      </c>
    </row>
    <row r="12166" spans="2:15" x14ac:dyDescent="0.2">
      <c r="B12166" s="4">
        <v>151.61000000000001</v>
      </c>
      <c r="C12166" s="4">
        <v>148.57</v>
      </c>
      <c r="D12166" s="4">
        <v>154.65</v>
      </c>
      <c r="M12166" s="4">
        <v>151.61000000000001</v>
      </c>
      <c r="N12166" s="2">
        <f t="shared" ref="N12166:N12229" si="380">LOG(C12166)</f>
        <v>2.1719311233559671</v>
      </c>
      <c r="O12166" s="2">
        <f t="shared" ref="O12166:O12229" si="381">LOG(D12166)</f>
        <v>2.1893499243391976</v>
      </c>
    </row>
    <row r="12167" spans="2:15" x14ac:dyDescent="0.2">
      <c r="B12167" s="4">
        <v>46.42</v>
      </c>
      <c r="C12167" s="4">
        <v>18.559999999999999</v>
      </c>
      <c r="D12167" s="4">
        <v>74.28</v>
      </c>
      <c r="M12167" s="4">
        <v>46.42</v>
      </c>
      <c r="N12167" s="2">
        <f t="shared" si="380"/>
        <v>1.2685779718828432</v>
      </c>
      <c r="O12167" s="2">
        <f t="shared" si="381"/>
        <v>1.8708718950677428</v>
      </c>
    </row>
    <row r="12168" spans="2:15" x14ac:dyDescent="0.2">
      <c r="B12168" s="4">
        <v>14.43</v>
      </c>
      <c r="C12168" s="4">
        <v>12.4</v>
      </c>
      <c r="D12168" s="4">
        <v>16.46</v>
      </c>
      <c r="M12168" s="4">
        <v>14.43</v>
      </c>
      <c r="N12168" s="2">
        <f t="shared" si="380"/>
        <v>1.0934216851622351</v>
      </c>
      <c r="O12168" s="2">
        <f t="shared" si="381"/>
        <v>1.2164298308762511</v>
      </c>
    </row>
    <row r="12169" spans="2:15" x14ac:dyDescent="0.2">
      <c r="B12169" s="4">
        <v>85.29</v>
      </c>
      <c r="C12169" s="4">
        <v>145.84</v>
      </c>
      <c r="D12169" s="4">
        <v>110.03</v>
      </c>
      <c r="M12169" s="4">
        <v>85.29</v>
      </c>
      <c r="N12169" s="2">
        <f t="shared" si="380"/>
        <v>2.16387665564692</v>
      </c>
      <c r="O12169" s="2">
        <f t="shared" si="381"/>
        <v>2.0415111129593235</v>
      </c>
    </row>
    <row r="12170" spans="2:15" x14ac:dyDescent="0.2">
      <c r="B12170" s="4">
        <v>50.97</v>
      </c>
      <c r="C12170" s="4">
        <v>5.6</v>
      </c>
      <c r="D12170" s="4">
        <v>45.37</v>
      </c>
      <c r="M12170" s="4">
        <v>50.97</v>
      </c>
      <c r="N12170" s="2">
        <f t="shared" si="380"/>
        <v>0.74818802700620035</v>
      </c>
      <c r="O12170" s="2">
        <f t="shared" si="381"/>
        <v>1.6567687792660166</v>
      </c>
    </row>
    <row r="12171" spans="2:15" x14ac:dyDescent="0.2">
      <c r="B12171" s="4">
        <v>169.6</v>
      </c>
      <c r="C12171" s="4">
        <v>203.52</v>
      </c>
      <c r="D12171" s="4">
        <v>135.68</v>
      </c>
      <c r="M12171" s="4">
        <v>169.6</v>
      </c>
      <c r="N12171" s="2">
        <f t="shared" si="380"/>
        <v>2.3086070939683201</v>
      </c>
      <c r="O12171" s="2">
        <f t="shared" si="381"/>
        <v>2.1325158349126387</v>
      </c>
    </row>
    <row r="12172" spans="2:15" x14ac:dyDescent="0.2">
      <c r="B12172" s="4">
        <v>76.349999999999994</v>
      </c>
      <c r="C12172" s="4">
        <v>24.43</v>
      </c>
      <c r="D12172" s="4">
        <v>280.97000000000003</v>
      </c>
      <c r="M12172" s="4">
        <v>76.349999999999994</v>
      </c>
      <c r="N12172" s="2">
        <f t="shared" si="380"/>
        <v>1.3879234669734368</v>
      </c>
      <c r="O12172" s="2">
        <f t="shared" si="381"/>
        <v>2.4486599514709306</v>
      </c>
    </row>
    <row r="12173" spans="2:15" x14ac:dyDescent="0.2">
      <c r="B12173" s="4">
        <v>48.42</v>
      </c>
      <c r="C12173" s="4">
        <v>24.21</v>
      </c>
      <c r="D12173" s="4">
        <v>24.21</v>
      </c>
      <c r="M12173" s="4">
        <v>48.42</v>
      </c>
      <c r="N12173" s="2">
        <f t="shared" si="380"/>
        <v>1.3839947894417328</v>
      </c>
      <c r="O12173" s="2">
        <f t="shared" si="381"/>
        <v>1.3839947894417328</v>
      </c>
    </row>
    <row r="12174" spans="2:15" x14ac:dyDescent="0.2">
      <c r="B12174" s="4">
        <v>35.409999999999997</v>
      </c>
      <c r="C12174" s="4">
        <v>17.7</v>
      </c>
      <c r="D12174" s="4">
        <v>17.71</v>
      </c>
      <c r="M12174" s="4">
        <v>35.409999999999997</v>
      </c>
      <c r="N12174" s="2">
        <f t="shared" si="380"/>
        <v>1.2479732663618066</v>
      </c>
      <c r="O12174" s="2">
        <f t="shared" si="381"/>
        <v>1.2482185611900747</v>
      </c>
    </row>
    <row r="12175" spans="2:15" x14ac:dyDescent="0.2">
      <c r="B12175" s="4">
        <v>44.05</v>
      </c>
      <c r="C12175" s="4">
        <v>26.43</v>
      </c>
      <c r="D12175" s="4">
        <v>61.67</v>
      </c>
      <c r="M12175" s="4">
        <v>44.05</v>
      </c>
      <c r="N12175" s="2">
        <f t="shared" si="380"/>
        <v>1.4220971631317103</v>
      </c>
      <c r="O12175" s="2">
        <f t="shared" si="381"/>
        <v>1.7900739484263049</v>
      </c>
    </row>
    <row r="12176" spans="2:15" x14ac:dyDescent="0.2">
      <c r="B12176" s="4">
        <v>134.12</v>
      </c>
      <c r="C12176" s="4">
        <v>237.39</v>
      </c>
      <c r="D12176" s="4">
        <v>164.97</v>
      </c>
      <c r="M12176" s="4">
        <v>134.12</v>
      </c>
      <c r="N12176" s="2">
        <f t="shared" si="380"/>
        <v>2.3754624204471715</v>
      </c>
      <c r="O12176" s="2">
        <f t="shared" si="381"/>
        <v>2.2174049744015414</v>
      </c>
    </row>
    <row r="12177" spans="2:15" x14ac:dyDescent="0.2">
      <c r="B12177" s="4">
        <v>167.29</v>
      </c>
      <c r="C12177" s="4">
        <v>38.47</v>
      </c>
      <c r="D12177" s="4">
        <v>128.82</v>
      </c>
      <c r="M12177" s="4">
        <v>167.29</v>
      </c>
      <c r="N12177" s="2">
        <f t="shared" si="380"/>
        <v>1.5851221863068155</v>
      </c>
      <c r="O12177" s="2">
        <f t="shared" si="381"/>
        <v>2.1099832948198922</v>
      </c>
    </row>
    <row r="12178" spans="2:15" x14ac:dyDescent="0.2">
      <c r="B12178" s="4">
        <v>135.15</v>
      </c>
      <c r="C12178" s="4">
        <v>66.22</v>
      </c>
      <c r="D12178" s="4">
        <v>68.930000000000007</v>
      </c>
      <c r="M12178" s="4">
        <v>135.15</v>
      </c>
      <c r="N12178" s="2">
        <f t="shared" si="380"/>
        <v>1.8209891764160495</v>
      </c>
      <c r="O12178" s="2">
        <f t="shared" si="381"/>
        <v>1.8384082784941869</v>
      </c>
    </row>
    <row r="12179" spans="2:15" x14ac:dyDescent="0.2">
      <c r="B12179" s="4">
        <v>193.06</v>
      </c>
      <c r="C12179" s="4">
        <v>133.21</v>
      </c>
      <c r="D12179" s="4">
        <v>445.97</v>
      </c>
      <c r="M12179" s="4">
        <v>193.06</v>
      </c>
      <c r="N12179" s="2">
        <f t="shared" si="380"/>
        <v>2.1245368283012773</v>
      </c>
      <c r="O12179" s="2">
        <f t="shared" si="381"/>
        <v>2.6493056450962982</v>
      </c>
    </row>
    <row r="12180" spans="2:15" x14ac:dyDescent="0.2">
      <c r="B12180" s="4">
        <v>138.81</v>
      </c>
      <c r="C12180" s="4">
        <v>249.85</v>
      </c>
      <c r="D12180" s="4">
        <v>305.39</v>
      </c>
      <c r="M12180" s="4">
        <v>138.81</v>
      </c>
      <c r="N12180" s="2">
        <f t="shared" si="380"/>
        <v>2.3976793537786056</v>
      </c>
      <c r="O12180" s="2">
        <f t="shared" si="381"/>
        <v>2.4848548119740923</v>
      </c>
    </row>
    <row r="12181" spans="2:15" x14ac:dyDescent="0.2">
      <c r="B12181" s="4">
        <v>30.69</v>
      </c>
      <c r="C12181" s="4">
        <v>32.53</v>
      </c>
      <c r="D12181" s="4">
        <v>28.85</v>
      </c>
      <c r="M12181" s="4">
        <v>30.69</v>
      </c>
      <c r="N12181" s="2">
        <f t="shared" si="380"/>
        <v>1.5122840632818535</v>
      </c>
      <c r="O12181" s="2">
        <f t="shared" si="381"/>
        <v>1.4601458174917503</v>
      </c>
    </row>
    <row r="12182" spans="2:15" x14ac:dyDescent="0.2">
      <c r="B12182" s="4">
        <v>118.14</v>
      </c>
      <c r="C12182" s="4">
        <v>152.4</v>
      </c>
      <c r="D12182" s="4">
        <v>202.02</v>
      </c>
      <c r="M12182" s="4">
        <v>118.14</v>
      </c>
      <c r="N12182" s="2">
        <f t="shared" si="380"/>
        <v>2.1829849670035819</v>
      </c>
      <c r="O12182" s="2">
        <f t="shared" si="381"/>
        <v>2.3053943667717323</v>
      </c>
    </row>
    <row r="12183" spans="2:15" x14ac:dyDescent="0.2">
      <c r="B12183" s="4">
        <v>27.83</v>
      </c>
      <c r="C12183" s="4">
        <v>12.8</v>
      </c>
      <c r="D12183" s="4">
        <v>42.86</v>
      </c>
      <c r="M12183" s="4">
        <v>27.83</v>
      </c>
      <c r="N12183" s="2">
        <f t="shared" si="380"/>
        <v>1.1072099696478683</v>
      </c>
      <c r="O12183" s="2">
        <f t="shared" si="381"/>
        <v>1.6320521667058099</v>
      </c>
    </row>
    <row r="12184" spans="2:15" x14ac:dyDescent="0.2">
      <c r="B12184" s="4">
        <v>82.38</v>
      </c>
      <c r="C12184" s="4">
        <v>28.83</v>
      </c>
      <c r="D12184" s="4">
        <v>53.55</v>
      </c>
      <c r="M12184" s="4">
        <v>82.38</v>
      </c>
      <c r="N12184" s="2">
        <f t="shared" si="380"/>
        <v>1.4598446423882079</v>
      </c>
      <c r="O12184" s="2">
        <f t="shared" si="381"/>
        <v>1.7287594751678743</v>
      </c>
    </row>
    <row r="12185" spans="2:15" x14ac:dyDescent="0.2">
      <c r="B12185" s="4">
        <v>62.76</v>
      </c>
      <c r="C12185" s="4">
        <v>25.73</v>
      </c>
      <c r="D12185" s="4">
        <v>37.03</v>
      </c>
      <c r="M12185" s="4">
        <v>62.76</v>
      </c>
      <c r="N12185" s="2">
        <f t="shared" si="380"/>
        <v>1.4104397862103466</v>
      </c>
      <c r="O12185" s="2">
        <f t="shared" si="381"/>
        <v>1.5685537120494426</v>
      </c>
    </row>
    <row r="12186" spans="2:15" x14ac:dyDescent="0.2">
      <c r="B12186" s="4">
        <v>193.28</v>
      </c>
      <c r="C12186" s="4">
        <v>88.9</v>
      </c>
      <c r="D12186" s="4">
        <v>297.66000000000003</v>
      </c>
      <c r="M12186" s="4">
        <v>193.28</v>
      </c>
      <c r="N12186" s="2">
        <f t="shared" si="380"/>
        <v>1.9489017609702137</v>
      </c>
      <c r="O12186" s="2">
        <f t="shared" si="381"/>
        <v>2.4737204774198291</v>
      </c>
    </row>
    <row r="12187" spans="2:15" x14ac:dyDescent="0.2">
      <c r="B12187" s="4">
        <v>190.84</v>
      </c>
      <c r="C12187" s="4">
        <v>38.159999999999997</v>
      </c>
      <c r="D12187" s="4">
        <v>343.52</v>
      </c>
      <c r="M12187" s="4">
        <v>190.84</v>
      </c>
      <c r="N12187" s="2">
        <f t="shared" si="380"/>
        <v>1.5816083660320575</v>
      </c>
      <c r="O12187" s="2">
        <f t="shared" si="381"/>
        <v>2.5359520270921734</v>
      </c>
    </row>
    <row r="12188" spans="2:15" x14ac:dyDescent="0.2">
      <c r="B12188" s="4">
        <v>77.510000000000005</v>
      </c>
      <c r="C12188" s="4">
        <v>102.31</v>
      </c>
      <c r="D12188" s="4">
        <v>130.22</v>
      </c>
      <c r="M12188" s="4">
        <v>77.510000000000005</v>
      </c>
      <c r="N12188" s="2">
        <f t="shared" si="380"/>
        <v>2.0099180846659013</v>
      </c>
      <c r="O12188" s="2">
        <f t="shared" si="381"/>
        <v>2.1146776910108778</v>
      </c>
    </row>
    <row r="12189" spans="2:15" x14ac:dyDescent="0.2">
      <c r="B12189" s="4">
        <v>181.34</v>
      </c>
      <c r="C12189" s="4">
        <v>58.02</v>
      </c>
      <c r="D12189" s="4">
        <v>123.32</v>
      </c>
      <c r="M12189" s="4">
        <v>181.34</v>
      </c>
      <c r="N12189" s="2">
        <f t="shared" si="380"/>
        <v>1.7635777244666453</v>
      </c>
      <c r="O12189" s="2">
        <f t="shared" si="381"/>
        <v>2.0910335160544706</v>
      </c>
    </row>
    <row r="12190" spans="2:15" x14ac:dyDescent="0.2">
      <c r="B12190" s="4">
        <v>47.47</v>
      </c>
      <c r="C12190" s="4">
        <v>1.89</v>
      </c>
      <c r="D12190" s="4">
        <v>45.58</v>
      </c>
      <c r="M12190" s="4">
        <v>47.47</v>
      </c>
      <c r="N12190" s="2">
        <f t="shared" si="380"/>
        <v>0.27646180417324412</v>
      </c>
      <c r="O12190" s="2">
        <f t="shared" si="381"/>
        <v>1.6587743208443568</v>
      </c>
    </row>
    <row r="12191" spans="2:15" x14ac:dyDescent="0.2">
      <c r="B12191" s="4">
        <v>95.06</v>
      </c>
      <c r="C12191" s="4">
        <v>116.92</v>
      </c>
      <c r="D12191" s="4">
        <v>168.26</v>
      </c>
      <c r="M12191" s="4">
        <v>95.06</v>
      </c>
      <c r="N12191" s="2">
        <f t="shared" si="380"/>
        <v>2.0678888066853989</v>
      </c>
      <c r="O12191" s="2">
        <f t="shared" si="381"/>
        <v>2.2259808845795916</v>
      </c>
    </row>
    <row r="12192" spans="2:15" x14ac:dyDescent="0.2">
      <c r="B12192" s="4">
        <v>80.87</v>
      </c>
      <c r="C12192" s="4">
        <v>77.63</v>
      </c>
      <c r="D12192" s="4">
        <v>164.98</v>
      </c>
      <c r="M12192" s="4">
        <v>80.87</v>
      </c>
      <c r="N12192" s="2">
        <f t="shared" si="380"/>
        <v>1.8900295861634169</v>
      </c>
      <c r="O12192" s="2">
        <f t="shared" si="381"/>
        <v>2.2174312992678566</v>
      </c>
    </row>
    <row r="12193" spans="2:15" x14ac:dyDescent="0.2">
      <c r="B12193" s="4">
        <v>168.51</v>
      </c>
      <c r="C12193" s="4">
        <v>77.510000000000005</v>
      </c>
      <c r="D12193" s="4">
        <v>91</v>
      </c>
      <c r="M12193" s="4">
        <v>168.51</v>
      </c>
      <c r="N12193" s="2">
        <f t="shared" si="380"/>
        <v>1.8893577368889316</v>
      </c>
      <c r="O12193" s="2">
        <f t="shared" si="381"/>
        <v>1.9590413923210936</v>
      </c>
    </row>
    <row r="12194" spans="2:15" x14ac:dyDescent="0.2">
      <c r="B12194" s="4">
        <v>143.19</v>
      </c>
      <c r="C12194" s="4">
        <v>160.37</v>
      </c>
      <c r="D12194" s="4">
        <v>412.39</v>
      </c>
      <c r="M12194" s="4">
        <v>143.19</v>
      </c>
      <c r="N12194" s="2">
        <f t="shared" si="380"/>
        <v>2.2051231292036544</v>
      </c>
      <c r="O12194" s="2">
        <f t="shared" si="381"/>
        <v>2.6153081255797757</v>
      </c>
    </row>
    <row r="12195" spans="2:15" x14ac:dyDescent="0.2">
      <c r="B12195" s="4">
        <v>198.63</v>
      </c>
      <c r="C12195" s="4">
        <v>83.42</v>
      </c>
      <c r="D12195" s="4">
        <v>512.47</v>
      </c>
      <c r="M12195" s="4">
        <v>198.63</v>
      </c>
      <c r="N12195" s="2">
        <f t="shared" si="380"/>
        <v>1.9212701855098127</v>
      </c>
      <c r="O12195" s="2">
        <f t="shared" si="381"/>
        <v>2.709668446867687</v>
      </c>
    </row>
    <row r="12196" spans="2:15" x14ac:dyDescent="0.2">
      <c r="B12196" s="4">
        <v>54.66</v>
      </c>
      <c r="C12196" s="4">
        <v>44.27</v>
      </c>
      <c r="D12196" s="4">
        <v>119.71</v>
      </c>
      <c r="M12196" s="4">
        <v>54.66</v>
      </c>
      <c r="N12196" s="2">
        <f t="shared" si="380"/>
        <v>1.646109521978848</v>
      </c>
      <c r="O12196" s="2">
        <f t="shared" si="381"/>
        <v>2.0781304308025641</v>
      </c>
    </row>
    <row r="12197" spans="2:15" x14ac:dyDescent="0.2">
      <c r="B12197" s="4">
        <v>183.02</v>
      </c>
      <c r="C12197" s="4">
        <v>322.11</v>
      </c>
      <c r="D12197" s="4">
        <v>409.97</v>
      </c>
      <c r="M12197" s="4">
        <v>183.02</v>
      </c>
      <c r="N12197" s="2">
        <f t="shared" si="380"/>
        <v>2.5080042078293294</v>
      </c>
      <c r="O12197" s="2">
        <f t="shared" si="381"/>
        <v>2.6127520779120648</v>
      </c>
    </row>
    <row r="12198" spans="2:15" x14ac:dyDescent="0.2">
      <c r="B12198" s="4">
        <v>76.540000000000006</v>
      </c>
      <c r="C12198" s="4">
        <v>37.5</v>
      </c>
      <c r="D12198" s="4">
        <v>39.04</v>
      </c>
      <c r="M12198" s="4">
        <v>76.540000000000006</v>
      </c>
      <c r="N12198" s="2">
        <f t="shared" si="380"/>
        <v>1.5740312677277188</v>
      </c>
      <c r="O12198" s="2">
        <f t="shared" si="381"/>
        <v>1.5915098089946542</v>
      </c>
    </row>
    <row r="12199" spans="2:15" x14ac:dyDescent="0.2">
      <c r="B12199" s="4">
        <v>140.4</v>
      </c>
      <c r="C12199" s="4">
        <v>252.72</v>
      </c>
      <c r="D12199" s="4">
        <v>308.88</v>
      </c>
      <c r="M12199" s="4">
        <v>140.4</v>
      </c>
      <c r="N12199" s="2">
        <f t="shared" si="380"/>
        <v>2.4026396128970924</v>
      </c>
      <c r="O12199" s="2">
        <f t="shared" si="381"/>
        <v>2.4897897886159925</v>
      </c>
    </row>
    <row r="12200" spans="2:15" x14ac:dyDescent="0.2">
      <c r="B12200" s="4">
        <v>166.84</v>
      </c>
      <c r="C12200" s="4">
        <v>40.04</v>
      </c>
      <c r="D12200" s="4">
        <v>460.48</v>
      </c>
      <c r="M12200" s="4">
        <v>166.84</v>
      </c>
      <c r="N12200" s="2">
        <f t="shared" si="380"/>
        <v>1.6024940688072811</v>
      </c>
      <c r="O12200" s="2">
        <f t="shared" si="381"/>
        <v>2.663210772256511</v>
      </c>
    </row>
    <row r="12201" spans="2:15" x14ac:dyDescent="0.2">
      <c r="B12201" s="4">
        <v>147.97999999999999</v>
      </c>
      <c r="C12201" s="4">
        <v>189.41</v>
      </c>
      <c r="D12201" s="4">
        <v>402.51</v>
      </c>
      <c r="M12201" s="4">
        <v>147.97999999999999</v>
      </c>
      <c r="N12201" s="2">
        <f t="shared" si="380"/>
        <v>2.2774029040768271</v>
      </c>
      <c r="O12201" s="2">
        <f t="shared" si="381"/>
        <v>2.6047766744948695</v>
      </c>
    </row>
    <row r="12202" spans="2:15" x14ac:dyDescent="0.2">
      <c r="B12202" s="4">
        <v>86.66</v>
      </c>
      <c r="C12202" s="4">
        <v>25.13</v>
      </c>
      <c r="D12202" s="4">
        <v>61.53</v>
      </c>
      <c r="M12202" s="4">
        <v>86.66</v>
      </c>
      <c r="N12202" s="2">
        <f t="shared" si="380"/>
        <v>1.4001924885925761</v>
      </c>
      <c r="O12202" s="2">
        <f t="shared" si="381"/>
        <v>1.7890869150880286</v>
      </c>
    </row>
    <row r="12203" spans="2:15" x14ac:dyDescent="0.2">
      <c r="B12203" s="4">
        <v>146.28</v>
      </c>
      <c r="C12203" s="4">
        <v>8.77</v>
      </c>
      <c r="D12203" s="4">
        <v>137.51</v>
      </c>
      <c r="M12203" s="4">
        <v>146.28</v>
      </c>
      <c r="N12203" s="2">
        <f t="shared" si="380"/>
        <v>0.94299959336604045</v>
      </c>
      <c r="O12203" s="2">
        <f t="shared" si="381"/>
        <v>2.1383342820710189</v>
      </c>
    </row>
    <row r="12204" spans="2:15" x14ac:dyDescent="0.2">
      <c r="B12204" s="4">
        <v>105.73</v>
      </c>
      <c r="C12204" s="4">
        <v>76.12</v>
      </c>
      <c r="D12204" s="4">
        <v>135.34</v>
      </c>
      <c r="M12204" s="4">
        <v>105.73</v>
      </c>
      <c r="N12204" s="2">
        <f t="shared" si="380"/>
        <v>1.8814987796149829</v>
      </c>
      <c r="O12204" s="2">
        <f t="shared" si="381"/>
        <v>2.1314261721474503</v>
      </c>
    </row>
    <row r="12205" spans="2:15" x14ac:dyDescent="0.2">
      <c r="B12205" s="4">
        <v>115.96</v>
      </c>
      <c r="C12205" s="4">
        <v>13.91</v>
      </c>
      <c r="D12205" s="4">
        <v>449.93</v>
      </c>
      <c r="M12205" s="4">
        <v>115.96</v>
      </c>
      <c r="N12205" s="2">
        <f t="shared" si="380"/>
        <v>1.1433271299920464</v>
      </c>
      <c r="O12205" s="2">
        <f t="shared" si="381"/>
        <v>2.6531449516009644</v>
      </c>
    </row>
    <row r="12206" spans="2:15" x14ac:dyDescent="0.2">
      <c r="B12206" s="4">
        <v>28.59</v>
      </c>
      <c r="C12206" s="4">
        <v>28.59</v>
      </c>
      <c r="D12206" s="4">
        <v>85.77</v>
      </c>
      <c r="M12206" s="4">
        <v>28.59</v>
      </c>
      <c r="N12206" s="2">
        <f t="shared" si="380"/>
        <v>1.4562141553579888</v>
      </c>
      <c r="O12206" s="2">
        <f t="shared" si="381"/>
        <v>1.9333354100776512</v>
      </c>
    </row>
    <row r="12207" spans="2:15" x14ac:dyDescent="0.2">
      <c r="B12207" s="4">
        <v>188.35</v>
      </c>
      <c r="C12207" s="4">
        <v>15.06</v>
      </c>
      <c r="D12207" s="4">
        <v>738.34</v>
      </c>
      <c r="M12207" s="4">
        <v>188.35</v>
      </c>
      <c r="N12207" s="2">
        <f t="shared" si="380"/>
        <v>1.1778249718646818</v>
      </c>
      <c r="O12207" s="2">
        <f t="shared" si="381"/>
        <v>2.8682563972165926</v>
      </c>
    </row>
    <row r="12208" spans="2:15" x14ac:dyDescent="0.2">
      <c r="B12208" s="4">
        <v>38.97</v>
      </c>
      <c r="C12208" s="4">
        <v>71.7</v>
      </c>
      <c r="D12208" s="4">
        <v>84.18</v>
      </c>
      <c r="M12208" s="4">
        <v>38.97</v>
      </c>
      <c r="N12208" s="2">
        <f t="shared" si="380"/>
        <v>1.8555191556678001</v>
      </c>
      <c r="O12208" s="2">
        <f t="shared" si="381"/>
        <v>1.9252089214120036</v>
      </c>
    </row>
    <row r="12209" spans="2:15" x14ac:dyDescent="0.2">
      <c r="B12209" s="4">
        <v>154.54</v>
      </c>
      <c r="C12209" s="4">
        <v>83.45</v>
      </c>
      <c r="D12209" s="4">
        <v>380.17</v>
      </c>
      <c r="M12209" s="4">
        <v>154.54</v>
      </c>
      <c r="N12209" s="2">
        <f t="shared" si="380"/>
        <v>1.9214263410152654</v>
      </c>
      <c r="O12209" s="2">
        <f t="shared" si="381"/>
        <v>2.5799778428068842</v>
      </c>
    </row>
    <row r="12210" spans="2:15" x14ac:dyDescent="0.2">
      <c r="B12210" s="4">
        <v>126.26</v>
      </c>
      <c r="C12210" s="4">
        <v>10.1</v>
      </c>
      <c r="D12210" s="4">
        <v>494.94</v>
      </c>
      <c r="M12210" s="4">
        <v>126.26</v>
      </c>
      <c r="N12210" s="2">
        <f t="shared" si="380"/>
        <v>1.0043213737826426</v>
      </c>
      <c r="O12210" s="2">
        <f t="shared" si="381"/>
        <v>2.6945525539875193</v>
      </c>
    </row>
    <row r="12211" spans="2:15" x14ac:dyDescent="0.2">
      <c r="B12211" s="4">
        <v>123.53</v>
      </c>
      <c r="C12211" s="4">
        <v>14.82</v>
      </c>
      <c r="D12211" s="4">
        <v>355.77</v>
      </c>
      <c r="M12211" s="4">
        <v>123.53</v>
      </c>
      <c r="N12211" s="2">
        <f t="shared" si="380"/>
        <v>1.1708482036433094</v>
      </c>
      <c r="O12211" s="2">
        <f t="shared" si="381"/>
        <v>2.5511693237822954</v>
      </c>
    </row>
    <row r="12212" spans="2:15" x14ac:dyDescent="0.2">
      <c r="B12212" s="4">
        <v>120.89</v>
      </c>
      <c r="C12212" s="4">
        <v>55.6</v>
      </c>
      <c r="D12212" s="4">
        <v>65.290000000000006</v>
      </c>
      <c r="M12212" s="4">
        <v>120.89</v>
      </c>
      <c r="N12212" s="2">
        <f t="shared" si="380"/>
        <v>1.7450747915820575</v>
      </c>
      <c r="O12212" s="2">
        <f t="shared" si="381"/>
        <v>1.8148466686044633</v>
      </c>
    </row>
    <row r="12213" spans="2:15" x14ac:dyDescent="0.2">
      <c r="B12213" s="4">
        <v>170.57</v>
      </c>
      <c r="C12213" s="4">
        <v>204.68</v>
      </c>
      <c r="D12213" s="4">
        <v>136.46</v>
      </c>
      <c r="M12213" s="4">
        <v>170.57</v>
      </c>
      <c r="N12213" s="2">
        <f t="shared" si="380"/>
        <v>2.3110754083000797</v>
      </c>
      <c r="O12213" s="2">
        <f t="shared" si="381"/>
        <v>2.1350053669438873</v>
      </c>
    </row>
    <row r="12214" spans="2:15" x14ac:dyDescent="0.2">
      <c r="B12214" s="4">
        <v>18.64</v>
      </c>
      <c r="C12214" s="4">
        <v>11.55</v>
      </c>
      <c r="D12214" s="4">
        <v>25.73</v>
      </c>
      <c r="M12214" s="4">
        <v>18.64</v>
      </c>
      <c r="N12214" s="2">
        <f t="shared" si="380"/>
        <v>1.0625819842281632</v>
      </c>
      <c r="O12214" s="2">
        <f t="shared" si="381"/>
        <v>1.4104397862103466</v>
      </c>
    </row>
    <row r="12215" spans="2:15" x14ac:dyDescent="0.2">
      <c r="B12215" s="4">
        <v>53.84</v>
      </c>
      <c r="C12215" s="4">
        <v>21.53</v>
      </c>
      <c r="D12215" s="4">
        <v>86.15</v>
      </c>
      <c r="M12215" s="4">
        <v>53.84</v>
      </c>
      <c r="N12215" s="2">
        <f t="shared" si="380"/>
        <v>1.3330440298234871</v>
      </c>
      <c r="O12215" s="2">
        <f t="shared" si="381"/>
        <v>1.9352552817840474</v>
      </c>
    </row>
    <row r="12216" spans="2:15" x14ac:dyDescent="0.2">
      <c r="B12216" s="4">
        <v>198.32</v>
      </c>
      <c r="C12216" s="4">
        <v>158.65</v>
      </c>
      <c r="D12216" s="4">
        <v>634.63</v>
      </c>
      <c r="M12216" s="4">
        <v>198.32</v>
      </c>
      <c r="N12216" s="2">
        <f t="shared" si="380"/>
        <v>2.2004400764364309</v>
      </c>
      <c r="O12216" s="2">
        <f t="shared" si="381"/>
        <v>2.8025205980614389</v>
      </c>
    </row>
    <row r="12217" spans="2:15" x14ac:dyDescent="0.2">
      <c r="B12217" s="4">
        <v>126.47</v>
      </c>
      <c r="C12217" s="4">
        <v>303.52</v>
      </c>
      <c r="D12217" s="4">
        <v>202.36</v>
      </c>
      <c r="M12217" s="4">
        <v>126.47</v>
      </c>
      <c r="N12217" s="2">
        <f t="shared" si="380"/>
        <v>2.4821873135445873</v>
      </c>
      <c r="O12217" s="2">
        <f t="shared" si="381"/>
        <v>2.3061246707365299</v>
      </c>
    </row>
    <row r="12218" spans="2:15" x14ac:dyDescent="0.2">
      <c r="B12218" s="4">
        <v>158.93</v>
      </c>
      <c r="C12218" s="4">
        <v>34.96</v>
      </c>
      <c r="D12218" s="4">
        <v>282.89999999999998</v>
      </c>
      <c r="M12218" s="4">
        <v>158.93</v>
      </c>
      <c r="N12218" s="2">
        <f t="shared" si="380"/>
        <v>1.5435714239623655</v>
      </c>
      <c r="O12218" s="2">
        <f t="shared" si="381"/>
        <v>2.4516329474569907</v>
      </c>
    </row>
    <row r="12219" spans="2:15" x14ac:dyDescent="0.2">
      <c r="B12219" s="4">
        <v>85.39</v>
      </c>
      <c r="C12219" s="4">
        <v>71.72</v>
      </c>
      <c r="D12219" s="4">
        <v>99.06</v>
      </c>
      <c r="M12219" s="4">
        <v>85.39</v>
      </c>
      <c r="N12219" s="2">
        <f t="shared" si="380"/>
        <v>1.8556402808901453</v>
      </c>
      <c r="O12219" s="2">
        <f t="shared" si="381"/>
        <v>1.9958983236464374</v>
      </c>
    </row>
    <row r="12220" spans="2:15" x14ac:dyDescent="0.2">
      <c r="B12220" s="4">
        <v>47.23</v>
      </c>
      <c r="C12220" s="4">
        <v>21.72</v>
      </c>
      <c r="D12220" s="4">
        <v>25.51</v>
      </c>
      <c r="M12220" s="4">
        <v>47.23</v>
      </c>
      <c r="N12220" s="2">
        <f t="shared" si="380"/>
        <v>1.3368598209168092</v>
      </c>
      <c r="O12220" s="2">
        <f t="shared" si="381"/>
        <v>1.40671045860979</v>
      </c>
    </row>
    <row r="12221" spans="2:15" x14ac:dyDescent="0.2">
      <c r="B12221" s="4">
        <v>119.02</v>
      </c>
      <c r="C12221" s="4">
        <v>139.25</v>
      </c>
      <c r="D12221" s="4">
        <v>217.81</v>
      </c>
      <c r="M12221" s="4">
        <v>119.02</v>
      </c>
      <c r="N12221" s="2">
        <f t="shared" si="380"/>
        <v>2.1437952038457664</v>
      </c>
      <c r="O12221" s="2">
        <f t="shared" si="381"/>
        <v>2.3380778150208661</v>
      </c>
    </row>
    <row r="12222" spans="2:15" x14ac:dyDescent="0.2">
      <c r="B12222" s="4">
        <v>19.04</v>
      </c>
      <c r="C12222" s="4">
        <v>41.12</v>
      </c>
      <c r="D12222" s="4">
        <v>35.04</v>
      </c>
      <c r="M12222" s="4">
        <v>19.04</v>
      </c>
      <c r="N12222" s="2">
        <f t="shared" si="380"/>
        <v>1.6140531059872192</v>
      </c>
      <c r="O12222" s="2">
        <f t="shared" si="381"/>
        <v>1.5445640974960431</v>
      </c>
    </row>
    <row r="12223" spans="2:15" x14ac:dyDescent="0.2">
      <c r="B12223" s="4">
        <v>171.57</v>
      </c>
      <c r="C12223" s="4">
        <v>46.32</v>
      </c>
      <c r="D12223" s="4">
        <v>468.39</v>
      </c>
      <c r="M12223" s="4">
        <v>171.57</v>
      </c>
      <c r="N12223" s="2">
        <f t="shared" si="380"/>
        <v>1.6657685507193798</v>
      </c>
      <c r="O12223" s="2">
        <f t="shared" si="381"/>
        <v>2.6706076144294051</v>
      </c>
    </row>
    <row r="12224" spans="2:15" x14ac:dyDescent="0.2">
      <c r="B12224" s="4">
        <v>193.24</v>
      </c>
      <c r="C12224" s="4">
        <v>57.97</v>
      </c>
      <c r="D12224" s="4">
        <v>135.27000000000001</v>
      </c>
      <c r="M12224" s="4">
        <v>193.24</v>
      </c>
      <c r="N12224" s="2">
        <f t="shared" si="380"/>
        <v>1.7632033003707717</v>
      </c>
      <c r="O12224" s="2">
        <f t="shared" si="381"/>
        <v>2.1312014900262333</v>
      </c>
    </row>
    <row r="12225" spans="2:15" x14ac:dyDescent="0.2">
      <c r="B12225" s="4">
        <v>172.7</v>
      </c>
      <c r="C12225" s="4">
        <v>253.86</v>
      </c>
      <c r="D12225" s="4">
        <v>264.24</v>
      </c>
      <c r="M12225" s="4">
        <v>172.7</v>
      </c>
      <c r="N12225" s="2">
        <f t="shared" si="380"/>
        <v>2.4045942757149383</v>
      </c>
      <c r="O12225" s="2">
        <f t="shared" si="381"/>
        <v>2.4219985606833578</v>
      </c>
    </row>
    <row r="12226" spans="2:15" x14ac:dyDescent="0.2">
      <c r="B12226" s="4">
        <v>39.67</v>
      </c>
      <c r="C12226" s="4">
        <v>10.71</v>
      </c>
      <c r="D12226" s="4">
        <v>108.3</v>
      </c>
      <c r="M12226" s="4">
        <v>39.67</v>
      </c>
      <c r="N12226" s="2">
        <f t="shared" si="380"/>
        <v>1.0297894708318556</v>
      </c>
      <c r="O12226" s="2">
        <f t="shared" si="381"/>
        <v>2.0346284566253203</v>
      </c>
    </row>
    <row r="12227" spans="2:15" x14ac:dyDescent="0.2">
      <c r="B12227" s="4">
        <v>57.28</v>
      </c>
      <c r="C12227" s="4">
        <v>82.48</v>
      </c>
      <c r="D12227" s="4">
        <v>89.36</v>
      </c>
      <c r="M12227" s="4">
        <v>57.28</v>
      </c>
      <c r="N12227" s="2">
        <f t="shared" si="380"/>
        <v>1.9163486522754603</v>
      </c>
      <c r="O12227" s="2">
        <f t="shared" si="381"/>
        <v>1.9511431601075526</v>
      </c>
    </row>
    <row r="12228" spans="2:15" x14ac:dyDescent="0.2">
      <c r="B12228" s="4">
        <v>100.55</v>
      </c>
      <c r="C12228" s="4">
        <v>12.06</v>
      </c>
      <c r="D12228" s="4">
        <v>189.04</v>
      </c>
      <c r="M12228" s="4">
        <v>100.55</v>
      </c>
      <c r="N12228" s="2">
        <f t="shared" si="380"/>
        <v>1.0813473078041325</v>
      </c>
      <c r="O12228" s="2">
        <f t="shared" si="381"/>
        <v>2.2765537086243124</v>
      </c>
    </row>
    <row r="12229" spans="2:15" x14ac:dyDescent="0.2">
      <c r="B12229" s="4">
        <v>35.54</v>
      </c>
      <c r="C12229" s="4">
        <v>75.34</v>
      </c>
      <c r="D12229" s="4">
        <v>66.819999999999993</v>
      </c>
      <c r="M12229" s="4">
        <v>35.54</v>
      </c>
      <c r="N12229" s="2">
        <f t="shared" si="380"/>
        <v>1.8770256158672489</v>
      </c>
      <c r="O12229" s="2">
        <f t="shared" si="381"/>
        <v>1.8249064713021124</v>
      </c>
    </row>
    <row r="12230" spans="2:15" x14ac:dyDescent="0.2">
      <c r="B12230" s="4">
        <v>39.72</v>
      </c>
      <c r="C12230" s="4">
        <v>15.88</v>
      </c>
      <c r="D12230" s="4">
        <v>143</v>
      </c>
      <c r="M12230" s="4">
        <v>39.72</v>
      </c>
      <c r="N12230" s="2">
        <f t="shared" ref="N12230:N12293" si="382">LOG(C12230)</f>
        <v>1.2008504980910775</v>
      </c>
      <c r="O12230" s="2">
        <f t="shared" ref="O12230:O12293" si="383">LOG(D12230)</f>
        <v>2.1553360374650619</v>
      </c>
    </row>
    <row r="12231" spans="2:15" x14ac:dyDescent="0.2">
      <c r="B12231" s="4">
        <v>164.95</v>
      </c>
      <c r="C12231" s="4">
        <v>138.55000000000001</v>
      </c>
      <c r="D12231" s="4">
        <v>356.3</v>
      </c>
      <c r="M12231" s="4">
        <v>164.95</v>
      </c>
      <c r="N12231" s="2">
        <f t="shared" si="382"/>
        <v>2.1416065301182505</v>
      </c>
      <c r="O12231" s="2">
        <f t="shared" si="383"/>
        <v>2.5518158223510157</v>
      </c>
    </row>
    <row r="12232" spans="2:15" x14ac:dyDescent="0.2">
      <c r="B12232" s="4">
        <v>61.84</v>
      </c>
      <c r="C12232" s="4">
        <v>140.99</v>
      </c>
      <c r="D12232" s="4">
        <v>106.37</v>
      </c>
      <c r="M12232" s="4">
        <v>61.84</v>
      </c>
      <c r="N12232" s="2">
        <f t="shared" si="382"/>
        <v>2.1491883105360081</v>
      </c>
      <c r="O12232" s="2">
        <f t="shared" si="383"/>
        <v>2.0268191592412266</v>
      </c>
    </row>
    <row r="12233" spans="2:15" x14ac:dyDescent="0.2">
      <c r="B12233" s="4">
        <v>73.989999999999995</v>
      </c>
      <c r="C12233" s="4">
        <v>35.51</v>
      </c>
      <c r="D12233" s="4">
        <v>38.479999999999997</v>
      </c>
      <c r="M12233" s="4">
        <v>73.989999999999995</v>
      </c>
      <c r="N12233" s="2">
        <f t="shared" si="382"/>
        <v>1.5503506723016154</v>
      </c>
      <c r="O12233" s="2">
        <f t="shared" si="383"/>
        <v>1.5852350633657752</v>
      </c>
    </row>
    <row r="12234" spans="2:15" x14ac:dyDescent="0.2">
      <c r="B12234" s="4">
        <v>185.82</v>
      </c>
      <c r="C12234" s="4">
        <v>85.47</v>
      </c>
      <c r="D12234" s="4">
        <v>100.35</v>
      </c>
      <c r="M12234" s="4">
        <v>185.82</v>
      </c>
      <c r="N12234" s="2">
        <f t="shared" si="382"/>
        <v>1.9318137039591392</v>
      </c>
      <c r="O12234" s="2">
        <f t="shared" si="383"/>
        <v>2.0015173768235042</v>
      </c>
    </row>
    <row r="12235" spans="2:15" x14ac:dyDescent="0.2">
      <c r="B12235" s="4">
        <v>159.62</v>
      </c>
      <c r="C12235" s="4">
        <v>79.81</v>
      </c>
      <c r="D12235" s="4">
        <v>239.43</v>
      </c>
      <c r="M12235" s="4">
        <v>159.62</v>
      </c>
      <c r="N12235" s="2">
        <f t="shared" si="382"/>
        <v>1.9020573108084666</v>
      </c>
      <c r="O12235" s="2">
        <f t="shared" si="383"/>
        <v>2.3791785655281292</v>
      </c>
    </row>
    <row r="12236" spans="2:15" x14ac:dyDescent="0.2">
      <c r="B12236" s="4">
        <v>58.21</v>
      </c>
      <c r="C12236" s="4">
        <v>60.53</v>
      </c>
      <c r="D12236" s="4">
        <v>172.31</v>
      </c>
      <c r="M12236" s="4">
        <v>58.21</v>
      </c>
      <c r="N12236" s="2">
        <f t="shared" si="382"/>
        <v>1.781970673912552</v>
      </c>
      <c r="O12236" s="2">
        <f t="shared" si="383"/>
        <v>2.236310482432331</v>
      </c>
    </row>
    <row r="12237" spans="2:15" x14ac:dyDescent="0.2">
      <c r="B12237" s="4">
        <v>14.39</v>
      </c>
      <c r="C12237" s="4">
        <v>1.72</v>
      </c>
      <c r="D12237" s="4">
        <v>55.84</v>
      </c>
      <c r="M12237" s="4">
        <v>14.39</v>
      </c>
      <c r="N12237" s="2">
        <f t="shared" si="382"/>
        <v>0.2355284469075489</v>
      </c>
      <c r="O12237" s="2">
        <f t="shared" si="383"/>
        <v>1.7469454096151047</v>
      </c>
    </row>
    <row r="12238" spans="2:15" x14ac:dyDescent="0.2">
      <c r="B12238" s="4">
        <v>134.63999999999999</v>
      </c>
      <c r="C12238" s="4">
        <v>317.75</v>
      </c>
      <c r="D12238" s="4">
        <v>220.81</v>
      </c>
      <c r="M12238" s="4">
        <v>134.63999999999999</v>
      </c>
      <c r="N12238" s="2">
        <f t="shared" si="382"/>
        <v>2.5020855592260456</v>
      </c>
      <c r="O12238" s="2">
        <f t="shared" si="383"/>
        <v>2.344018737745913</v>
      </c>
    </row>
    <row r="12239" spans="2:15" x14ac:dyDescent="0.2">
      <c r="B12239" s="4">
        <v>173.86</v>
      </c>
      <c r="C12239" s="4">
        <v>229.49</v>
      </c>
      <c r="D12239" s="4">
        <v>465.95</v>
      </c>
      <c r="M12239" s="4">
        <v>173.86</v>
      </c>
      <c r="N12239" s="2">
        <f t="shared" si="382"/>
        <v>2.3607637659541547</v>
      </c>
      <c r="O12239" s="2">
        <f t="shared" si="383"/>
        <v>2.6683393160695461</v>
      </c>
    </row>
    <row r="12240" spans="2:15" x14ac:dyDescent="0.2">
      <c r="B12240" s="4">
        <v>36.26</v>
      </c>
      <c r="C12240" s="4">
        <v>45.68</v>
      </c>
      <c r="D12240" s="4">
        <v>63.1</v>
      </c>
      <c r="M12240" s="4">
        <v>36.26</v>
      </c>
      <c r="N12240" s="2">
        <f t="shared" si="382"/>
        <v>1.6597260952377917</v>
      </c>
      <c r="O12240" s="2">
        <f t="shared" si="383"/>
        <v>1.8000293592441343</v>
      </c>
    </row>
    <row r="12241" spans="2:15" x14ac:dyDescent="0.2">
      <c r="B12241" s="4">
        <v>104.92</v>
      </c>
      <c r="C12241" s="4">
        <v>37.770000000000003</v>
      </c>
      <c r="D12241" s="4">
        <v>276.99</v>
      </c>
      <c r="M12241" s="4">
        <v>104.92</v>
      </c>
      <c r="N12241" s="2">
        <f t="shared" si="382"/>
        <v>1.577146984827525</v>
      </c>
      <c r="O12241" s="2">
        <f t="shared" si="383"/>
        <v>2.4424640902802848</v>
      </c>
    </row>
    <row r="12242" spans="2:15" x14ac:dyDescent="0.2">
      <c r="B12242" s="4">
        <v>97.24</v>
      </c>
      <c r="C12242" s="4">
        <v>56.39</v>
      </c>
      <c r="D12242" s="4">
        <v>40.85</v>
      </c>
      <c r="M12242" s="4">
        <v>97.24</v>
      </c>
      <c r="N12242" s="2">
        <f t="shared" si="382"/>
        <v>1.7512020945883531</v>
      </c>
      <c r="O12242" s="2">
        <f t="shared" si="383"/>
        <v>1.6111920608684343</v>
      </c>
    </row>
    <row r="12243" spans="2:15" x14ac:dyDescent="0.2">
      <c r="B12243" s="4">
        <v>106.25</v>
      </c>
      <c r="C12243" s="4">
        <v>54.18</v>
      </c>
      <c r="D12243" s="4">
        <v>264.57</v>
      </c>
      <c r="M12243" s="4">
        <v>106.25</v>
      </c>
      <c r="N12243" s="2">
        <f t="shared" si="382"/>
        <v>1.7338390006971494</v>
      </c>
      <c r="O12243" s="2">
        <f t="shared" si="383"/>
        <v>2.4225405973227256</v>
      </c>
    </row>
    <row r="12244" spans="2:15" x14ac:dyDescent="0.2">
      <c r="B12244" s="4">
        <v>33.200000000000003</v>
      </c>
      <c r="C12244" s="4">
        <v>43.82</v>
      </c>
      <c r="D12244" s="4">
        <v>88.98</v>
      </c>
      <c r="M12244" s="4">
        <v>33.200000000000003</v>
      </c>
      <c r="N12244" s="2">
        <f t="shared" si="382"/>
        <v>1.6416723732246865</v>
      </c>
      <c r="O12244" s="2">
        <f t="shared" si="383"/>
        <v>1.9492924014120256</v>
      </c>
    </row>
    <row r="12245" spans="2:15" x14ac:dyDescent="0.2">
      <c r="B12245" s="4">
        <v>77.67</v>
      </c>
      <c r="C12245" s="4">
        <v>183.3</v>
      </c>
      <c r="D12245" s="4">
        <v>127.38</v>
      </c>
      <c r="M12245" s="4">
        <v>77.67</v>
      </c>
      <c r="N12245" s="2">
        <f t="shared" si="382"/>
        <v>2.2631624649622166</v>
      </c>
      <c r="O12245" s="2">
        <f t="shared" si="383"/>
        <v>2.1051012445496422</v>
      </c>
    </row>
    <row r="12246" spans="2:15" x14ac:dyDescent="0.2">
      <c r="B12246" s="4">
        <v>26.65</v>
      </c>
      <c r="C12246" s="4">
        <v>5.0599999999999996</v>
      </c>
      <c r="D12246" s="4">
        <v>21.59</v>
      </c>
      <c r="M12246" s="4">
        <v>26.65</v>
      </c>
      <c r="N12246" s="2">
        <f t="shared" si="382"/>
        <v>0.70415051683979912</v>
      </c>
      <c r="O12246" s="2">
        <f t="shared" si="383"/>
        <v>1.3342526423342307</v>
      </c>
    </row>
    <row r="12247" spans="2:15" x14ac:dyDescent="0.2">
      <c r="B12247" s="4">
        <v>70.680000000000007</v>
      </c>
      <c r="C12247" s="4">
        <v>24.03</v>
      </c>
      <c r="D12247" s="4">
        <v>46.65</v>
      </c>
      <c r="M12247" s="4">
        <v>70.680000000000007</v>
      </c>
      <c r="N12247" s="2">
        <f t="shared" si="382"/>
        <v>1.3807537708039002</v>
      </c>
      <c r="O12247" s="2">
        <f t="shared" si="383"/>
        <v>1.6688516480825186</v>
      </c>
    </row>
    <row r="12248" spans="2:15" x14ac:dyDescent="0.2">
      <c r="B12248" s="4">
        <v>164.72</v>
      </c>
      <c r="C12248" s="4">
        <v>16.47</v>
      </c>
      <c r="D12248" s="4">
        <v>148.25</v>
      </c>
      <c r="M12248" s="4">
        <v>164.72</v>
      </c>
      <c r="N12248" s="2">
        <f t="shared" si="382"/>
        <v>1.2166935991697543</v>
      </c>
      <c r="O12248" s="2">
        <f t="shared" si="383"/>
        <v>2.1709947020363001</v>
      </c>
    </row>
    <row r="12249" spans="2:15" x14ac:dyDescent="0.2">
      <c r="B12249" s="4">
        <v>62.87</v>
      </c>
      <c r="C12249" s="4">
        <v>26.4</v>
      </c>
      <c r="D12249" s="4">
        <v>36.47</v>
      </c>
      <c r="M12249" s="4">
        <v>62.87</v>
      </c>
      <c r="N12249" s="2">
        <f t="shared" si="382"/>
        <v>1.4216039268698311</v>
      </c>
      <c r="O12249" s="2">
        <f t="shared" si="383"/>
        <v>1.5619357633137814</v>
      </c>
    </row>
    <row r="12250" spans="2:15" x14ac:dyDescent="0.2">
      <c r="B12250" s="4">
        <v>79.349999999999994</v>
      </c>
      <c r="C12250" s="4">
        <v>69.819999999999993</v>
      </c>
      <c r="D12250" s="4">
        <v>88.88</v>
      </c>
      <c r="M12250" s="4">
        <v>79.349999999999994</v>
      </c>
      <c r="N12250" s="2">
        <f t="shared" si="382"/>
        <v>1.8439798444781599</v>
      </c>
      <c r="O12250" s="2">
        <f t="shared" si="383"/>
        <v>1.9488040459328111</v>
      </c>
    </row>
    <row r="12251" spans="2:15" x14ac:dyDescent="0.2">
      <c r="B12251" s="4">
        <v>138.54</v>
      </c>
      <c r="C12251" s="4">
        <v>108.06</v>
      </c>
      <c r="D12251" s="4">
        <v>307.56</v>
      </c>
      <c r="M12251" s="4">
        <v>138.54</v>
      </c>
      <c r="N12251" s="2">
        <f t="shared" si="382"/>
        <v>2.0336649632031771</v>
      </c>
      <c r="O12251" s="2">
        <f t="shared" si="383"/>
        <v>2.4879298522318689</v>
      </c>
    </row>
    <row r="12252" spans="2:15" x14ac:dyDescent="0.2">
      <c r="B12252" s="4">
        <v>136.43</v>
      </c>
      <c r="C12252" s="4">
        <v>163.71</v>
      </c>
      <c r="D12252" s="4">
        <v>245.58</v>
      </c>
      <c r="M12252" s="4">
        <v>136.43</v>
      </c>
      <c r="N12252" s="2">
        <f t="shared" si="382"/>
        <v>2.2140752085028086</v>
      </c>
      <c r="O12252" s="2">
        <f t="shared" si="383"/>
        <v>2.3901929950289134</v>
      </c>
    </row>
    <row r="12253" spans="2:15" x14ac:dyDescent="0.2">
      <c r="B12253" s="4">
        <v>75.319999999999993</v>
      </c>
      <c r="C12253" s="4">
        <v>82.85</v>
      </c>
      <c r="D12253" s="4">
        <v>67.790000000000006</v>
      </c>
      <c r="M12253" s="4">
        <v>75.319999999999993</v>
      </c>
      <c r="N12253" s="2">
        <f t="shared" si="382"/>
        <v>1.9182925127553556</v>
      </c>
      <c r="O12253" s="2">
        <f t="shared" si="383"/>
        <v>1.8311656339094424</v>
      </c>
    </row>
    <row r="12254" spans="2:15" x14ac:dyDescent="0.2">
      <c r="B12254" s="4">
        <v>18.78</v>
      </c>
      <c r="C12254" s="4">
        <v>9.57</v>
      </c>
      <c r="D12254" s="4">
        <v>9.2100000000000009</v>
      </c>
      <c r="M12254" s="4">
        <v>18.78</v>
      </c>
      <c r="N12254" s="2">
        <f t="shared" si="382"/>
        <v>0.9809119377768436</v>
      </c>
      <c r="O12254" s="2">
        <f t="shared" si="383"/>
        <v>0.96425963019684902</v>
      </c>
    </row>
    <row r="12255" spans="2:15" x14ac:dyDescent="0.2">
      <c r="B12255" s="4">
        <v>81.709999999999994</v>
      </c>
      <c r="C12255" s="4">
        <v>17.149999999999999</v>
      </c>
      <c r="D12255" s="4">
        <v>64.56</v>
      </c>
      <c r="M12255" s="4">
        <v>81.709999999999994</v>
      </c>
      <c r="N12255" s="2">
        <f t="shared" si="382"/>
        <v>1.2342641243787893</v>
      </c>
      <c r="O12255" s="2">
        <f t="shared" si="383"/>
        <v>1.809963521714014</v>
      </c>
    </row>
    <row r="12256" spans="2:15" x14ac:dyDescent="0.2">
      <c r="B12256" s="4">
        <v>155.74</v>
      </c>
      <c r="C12256" s="4">
        <v>57.62</v>
      </c>
      <c r="D12256" s="4">
        <v>98.12</v>
      </c>
      <c r="M12256" s="4">
        <v>155.74</v>
      </c>
      <c r="N12256" s="2">
        <f t="shared" si="382"/>
        <v>1.7605732539443941</v>
      </c>
      <c r="O12256" s="2">
        <f t="shared" si="383"/>
        <v>1.9917575395343481</v>
      </c>
    </row>
    <row r="12257" spans="2:15" x14ac:dyDescent="0.2">
      <c r="B12257" s="4">
        <v>37.619999999999997</v>
      </c>
      <c r="C12257" s="4">
        <v>42.88</v>
      </c>
      <c r="D12257" s="4">
        <v>69.98</v>
      </c>
      <c r="M12257" s="4">
        <v>37.619999999999997</v>
      </c>
      <c r="N12257" s="2">
        <f t="shared" si="382"/>
        <v>1.6322547766847135</v>
      </c>
      <c r="O12257" s="2">
        <f t="shared" si="383"/>
        <v>1.8449739381468877</v>
      </c>
    </row>
    <row r="12258" spans="2:15" x14ac:dyDescent="0.2">
      <c r="B12258" s="4">
        <v>89.39</v>
      </c>
      <c r="C12258" s="4">
        <v>32.18</v>
      </c>
      <c r="D12258" s="4">
        <v>235.99</v>
      </c>
      <c r="M12258" s="4">
        <v>89.39</v>
      </c>
      <c r="N12258" s="2">
        <f t="shared" si="382"/>
        <v>1.5075860397630108</v>
      </c>
      <c r="O12258" s="2">
        <f t="shared" si="383"/>
        <v>2.3728936002716607</v>
      </c>
    </row>
    <row r="12259" spans="2:15" x14ac:dyDescent="0.2">
      <c r="B12259" s="4">
        <v>87.35</v>
      </c>
      <c r="C12259" s="4">
        <v>36.68</v>
      </c>
      <c r="D12259" s="4">
        <v>225.37</v>
      </c>
      <c r="M12259" s="4">
        <v>87.35</v>
      </c>
      <c r="N12259" s="2">
        <f t="shared" si="382"/>
        <v>1.5644293269979834</v>
      </c>
      <c r="O12259" s="2">
        <f t="shared" si="383"/>
        <v>2.3528961046933103</v>
      </c>
    </row>
    <row r="12260" spans="2:15" x14ac:dyDescent="0.2">
      <c r="B12260" s="4">
        <v>156.04</v>
      </c>
      <c r="C12260" s="4">
        <v>173.2</v>
      </c>
      <c r="D12260" s="4">
        <v>294.92</v>
      </c>
      <c r="M12260" s="4">
        <v>156.04</v>
      </c>
      <c r="N12260" s="2">
        <f t="shared" si="382"/>
        <v>2.2385478876813276</v>
      </c>
      <c r="O12260" s="2">
        <f t="shared" si="383"/>
        <v>2.469704225231061</v>
      </c>
    </row>
    <row r="12261" spans="2:15" x14ac:dyDescent="0.2">
      <c r="B12261" s="4">
        <v>135.69</v>
      </c>
      <c r="C12261" s="4">
        <v>52.91</v>
      </c>
      <c r="D12261" s="4">
        <v>354.16</v>
      </c>
      <c r="M12261" s="4">
        <v>135.69</v>
      </c>
      <c r="N12261" s="2">
        <f t="shared" si="382"/>
        <v>1.7235377615320568</v>
      </c>
      <c r="O12261" s="2">
        <f t="shared" si="383"/>
        <v>2.5491995089707915</v>
      </c>
    </row>
    <row r="12262" spans="2:15" x14ac:dyDescent="0.2">
      <c r="B12262" s="4">
        <v>123.55</v>
      </c>
      <c r="C12262" s="4">
        <v>143.31</v>
      </c>
      <c r="D12262" s="4">
        <v>350.89</v>
      </c>
      <c r="M12262" s="4">
        <v>123.55</v>
      </c>
      <c r="N12262" s="2">
        <f t="shared" si="382"/>
        <v>2.1562764960030161</v>
      </c>
      <c r="O12262" s="2">
        <f t="shared" si="383"/>
        <v>2.5451709914507918</v>
      </c>
    </row>
    <row r="12263" spans="2:15" x14ac:dyDescent="0.2">
      <c r="B12263" s="4">
        <v>88.68</v>
      </c>
      <c r="C12263" s="4">
        <v>37.24</v>
      </c>
      <c r="D12263" s="4">
        <v>140.12</v>
      </c>
      <c r="M12263" s="4">
        <v>88.68</v>
      </c>
      <c r="N12263" s="2">
        <f t="shared" si="382"/>
        <v>1.571009672309305</v>
      </c>
      <c r="O12263" s="2">
        <f t="shared" si="383"/>
        <v>2.1465001286456546</v>
      </c>
    </row>
    <row r="12264" spans="2:15" x14ac:dyDescent="0.2">
      <c r="B12264" s="4">
        <v>104.37</v>
      </c>
      <c r="C12264" s="4">
        <v>25.04</v>
      </c>
      <c r="D12264" s="4">
        <v>288.07</v>
      </c>
      <c r="M12264" s="4">
        <v>104.37</v>
      </c>
      <c r="N12264" s="2">
        <f t="shared" si="382"/>
        <v>1.3986343245383921</v>
      </c>
      <c r="O12264" s="2">
        <f t="shared" si="383"/>
        <v>2.4594980326196918</v>
      </c>
    </row>
    <row r="12265" spans="2:15" x14ac:dyDescent="0.2">
      <c r="B12265" s="4">
        <v>28.69</v>
      </c>
      <c r="C12265" s="4">
        <v>13.48</v>
      </c>
      <c r="D12265" s="4">
        <v>15.21</v>
      </c>
      <c r="M12265" s="4">
        <v>28.69</v>
      </c>
      <c r="N12265" s="2">
        <f t="shared" si="382"/>
        <v>1.129689892199301</v>
      </c>
      <c r="O12265" s="2">
        <f t="shared" si="383"/>
        <v>1.1821292140529984</v>
      </c>
    </row>
    <row r="12266" spans="2:15" x14ac:dyDescent="0.2">
      <c r="B12266" s="4">
        <v>82.84</v>
      </c>
      <c r="C12266" s="4">
        <v>28.99</v>
      </c>
      <c r="D12266" s="4">
        <v>53.85</v>
      </c>
      <c r="M12266" s="4">
        <v>82.84</v>
      </c>
      <c r="N12266" s="2">
        <f t="shared" si="382"/>
        <v>1.4622482153549974</v>
      </c>
      <c r="O12266" s="2">
        <f t="shared" si="383"/>
        <v>1.7311857076340005</v>
      </c>
    </row>
    <row r="12267" spans="2:15" x14ac:dyDescent="0.2">
      <c r="B12267" s="4">
        <v>166.3</v>
      </c>
      <c r="C12267" s="4">
        <v>33.26</v>
      </c>
      <c r="D12267" s="4">
        <v>299.33999999999997</v>
      </c>
      <c r="M12267" s="4">
        <v>166.3</v>
      </c>
      <c r="N12267" s="2">
        <f t="shared" si="382"/>
        <v>1.5219222448835004</v>
      </c>
      <c r="O12267" s="2">
        <f t="shared" si="383"/>
        <v>2.4761647543228253</v>
      </c>
    </row>
    <row r="12268" spans="2:15" x14ac:dyDescent="0.2">
      <c r="B12268" s="4">
        <v>153.38999999999999</v>
      </c>
      <c r="C12268" s="4">
        <v>319.05</v>
      </c>
      <c r="D12268" s="4">
        <v>294.51</v>
      </c>
      <c r="M12268" s="4">
        <v>153.38999999999999</v>
      </c>
      <c r="N12268" s="2">
        <f t="shared" si="382"/>
        <v>2.5038587489584101</v>
      </c>
      <c r="O12268" s="2">
        <f t="shared" si="383"/>
        <v>2.4691000457142462</v>
      </c>
    </row>
    <row r="12269" spans="2:15" x14ac:dyDescent="0.2">
      <c r="B12269" s="4">
        <v>22.42</v>
      </c>
      <c r="C12269" s="4">
        <v>8.51</v>
      </c>
      <c r="D12269" s="4">
        <v>36.33</v>
      </c>
      <c r="M12269" s="4">
        <v>22.42</v>
      </c>
      <c r="N12269" s="2">
        <f t="shared" si="382"/>
        <v>0.92992956008458783</v>
      </c>
      <c r="O12269" s="2">
        <f t="shared" si="383"/>
        <v>1.5602653978627146</v>
      </c>
    </row>
    <row r="12270" spans="2:15" x14ac:dyDescent="0.2">
      <c r="B12270" s="4">
        <v>172.96</v>
      </c>
      <c r="C12270" s="4">
        <v>254.25</v>
      </c>
      <c r="D12270" s="4">
        <v>264.63</v>
      </c>
      <c r="M12270" s="4">
        <v>172.96</v>
      </c>
      <c r="N12270" s="2">
        <f t="shared" si="382"/>
        <v>2.4052609615947822</v>
      </c>
      <c r="O12270" s="2">
        <f t="shared" si="383"/>
        <v>2.4226390767975019</v>
      </c>
    </row>
    <row r="12271" spans="2:15" x14ac:dyDescent="0.2">
      <c r="B12271" s="4">
        <v>23.83</v>
      </c>
      <c r="C12271" s="4">
        <v>23.83</v>
      </c>
      <c r="D12271" s="4">
        <v>23.83</v>
      </c>
      <c r="M12271" s="4">
        <v>23.83</v>
      </c>
      <c r="N12271" s="2">
        <f t="shared" si="382"/>
        <v>1.3771240423464561</v>
      </c>
      <c r="O12271" s="2">
        <f t="shared" si="383"/>
        <v>1.3771240423464561</v>
      </c>
    </row>
    <row r="12272" spans="2:15" x14ac:dyDescent="0.2">
      <c r="B12272" s="4">
        <v>63.53</v>
      </c>
      <c r="C12272" s="4">
        <v>111.81</v>
      </c>
      <c r="D12272" s="4">
        <v>142.31</v>
      </c>
      <c r="M12272" s="4">
        <v>63.53</v>
      </c>
      <c r="N12272" s="2">
        <f t="shared" si="382"/>
        <v>2.048480647473502</v>
      </c>
      <c r="O12272" s="2">
        <f t="shared" si="383"/>
        <v>2.1532354186522955</v>
      </c>
    </row>
    <row r="12273" spans="2:15" x14ac:dyDescent="0.2">
      <c r="B12273" s="4">
        <v>166.54</v>
      </c>
      <c r="C12273" s="4">
        <v>299.77</v>
      </c>
      <c r="D12273" s="4">
        <v>366.39</v>
      </c>
      <c r="M12273" s="4">
        <v>166.54</v>
      </c>
      <c r="N12273" s="2">
        <f t="shared" si="382"/>
        <v>2.4767881679172743</v>
      </c>
      <c r="O12273" s="2">
        <f t="shared" si="383"/>
        <v>2.5639436118187242</v>
      </c>
    </row>
    <row r="12274" spans="2:15" x14ac:dyDescent="0.2">
      <c r="B12274" s="4">
        <v>187.89</v>
      </c>
      <c r="C12274" s="4">
        <v>187.89</v>
      </c>
      <c r="D12274" s="4">
        <v>563.66999999999996</v>
      </c>
      <c r="M12274" s="4">
        <v>187.89</v>
      </c>
      <c r="N12274" s="2">
        <f t="shared" si="382"/>
        <v>2.2739036664209702</v>
      </c>
      <c r="O12274" s="2">
        <f t="shared" si="383"/>
        <v>2.7510249211406328</v>
      </c>
    </row>
    <row r="12275" spans="2:15" x14ac:dyDescent="0.2">
      <c r="B12275" s="4">
        <v>77.78</v>
      </c>
      <c r="C12275" s="4">
        <v>152.44</v>
      </c>
      <c r="D12275" s="4">
        <v>158.68</v>
      </c>
      <c r="M12275" s="4">
        <v>77.78</v>
      </c>
      <c r="N12275" s="2">
        <f t="shared" si="382"/>
        <v>2.1830989401001295</v>
      </c>
      <c r="O12275" s="2">
        <f t="shared" si="383"/>
        <v>2.2005221918021127</v>
      </c>
    </row>
    <row r="12276" spans="2:15" x14ac:dyDescent="0.2">
      <c r="B12276" s="4">
        <v>63.72</v>
      </c>
      <c r="C12276" s="4">
        <v>9.5500000000000007</v>
      </c>
      <c r="D12276" s="4">
        <v>181.61</v>
      </c>
      <c r="M12276" s="4">
        <v>63.72</v>
      </c>
      <c r="N12276" s="2">
        <f t="shared" si="382"/>
        <v>0.9800033715837464</v>
      </c>
      <c r="O12276" s="2">
        <f t="shared" si="383"/>
        <v>2.2591397584210187</v>
      </c>
    </row>
    <row r="12277" spans="2:15" x14ac:dyDescent="0.2">
      <c r="B12277" s="4">
        <v>53.36</v>
      </c>
      <c r="C12277" s="4">
        <v>25.61</v>
      </c>
      <c r="D12277" s="4">
        <v>134.47</v>
      </c>
      <c r="M12277" s="4">
        <v>53.36</v>
      </c>
      <c r="N12277" s="2">
        <f t="shared" si="382"/>
        <v>1.4084095784684296</v>
      </c>
      <c r="O12277" s="2">
        <f t="shared" si="383"/>
        <v>2.1286254048759505</v>
      </c>
    </row>
    <row r="12278" spans="2:15" x14ac:dyDescent="0.2">
      <c r="B12278" s="4">
        <v>36.74</v>
      </c>
      <c r="C12278" s="4">
        <v>11.38</v>
      </c>
      <c r="D12278" s="4">
        <v>25.36</v>
      </c>
      <c r="M12278" s="4">
        <v>36.74</v>
      </c>
      <c r="N12278" s="2">
        <f t="shared" si="382"/>
        <v>1.0561422620590524</v>
      </c>
      <c r="O12278" s="2">
        <f t="shared" si="383"/>
        <v>1.404149249209695</v>
      </c>
    </row>
    <row r="12279" spans="2:15" x14ac:dyDescent="0.2">
      <c r="B12279" s="4">
        <v>96.15</v>
      </c>
      <c r="C12279" s="4">
        <v>46.15</v>
      </c>
      <c r="D12279" s="4">
        <v>50</v>
      </c>
      <c r="M12279" s="4">
        <v>96.15</v>
      </c>
      <c r="N12279" s="2">
        <f t="shared" si="382"/>
        <v>1.6641717053619309</v>
      </c>
      <c r="O12279" s="2">
        <f t="shared" si="383"/>
        <v>1.6989700043360187</v>
      </c>
    </row>
    <row r="12280" spans="2:15" x14ac:dyDescent="0.2">
      <c r="B12280" s="4">
        <v>27.48</v>
      </c>
      <c r="C12280" s="4">
        <v>61.55</v>
      </c>
      <c r="D12280" s="4">
        <v>48.37</v>
      </c>
      <c r="M12280" s="4">
        <v>27.48</v>
      </c>
      <c r="N12280" s="2">
        <f t="shared" si="382"/>
        <v>1.7892280572673351</v>
      </c>
      <c r="O12280" s="2">
        <f t="shared" si="383"/>
        <v>1.6845760873884552</v>
      </c>
    </row>
    <row r="12281" spans="2:15" x14ac:dyDescent="0.2">
      <c r="B12281" s="4">
        <v>50.61</v>
      </c>
      <c r="C12281" s="4">
        <v>9.1</v>
      </c>
      <c r="D12281" s="4">
        <v>142.72999999999999</v>
      </c>
      <c r="M12281" s="4">
        <v>50.61</v>
      </c>
      <c r="N12281" s="2">
        <f t="shared" si="382"/>
        <v>0.95904139232109353</v>
      </c>
      <c r="O12281" s="2">
        <f t="shared" si="383"/>
        <v>2.1545152657923969</v>
      </c>
    </row>
    <row r="12282" spans="2:15" x14ac:dyDescent="0.2">
      <c r="B12282" s="4">
        <v>47.7</v>
      </c>
      <c r="C12282" s="4">
        <v>17.170000000000002</v>
      </c>
      <c r="D12282" s="4">
        <v>78.23</v>
      </c>
      <c r="M12282" s="4">
        <v>47.7</v>
      </c>
      <c r="N12282" s="2">
        <f t="shared" si="382"/>
        <v>1.2347702951609165</v>
      </c>
      <c r="O12282" s="2">
        <f t="shared" si="383"/>
        <v>1.8933733302460249</v>
      </c>
    </row>
    <row r="12283" spans="2:15" x14ac:dyDescent="0.2">
      <c r="B12283" s="4">
        <v>170.83</v>
      </c>
      <c r="C12283" s="4">
        <v>235.74</v>
      </c>
      <c r="D12283" s="4">
        <v>276.75</v>
      </c>
      <c r="M12283" s="4">
        <v>170.83</v>
      </c>
      <c r="N12283" s="2">
        <f t="shared" si="382"/>
        <v>2.3724332791954499</v>
      </c>
      <c r="O12283" s="2">
        <f t="shared" si="383"/>
        <v>2.4420876295507603</v>
      </c>
    </row>
    <row r="12284" spans="2:15" x14ac:dyDescent="0.2">
      <c r="B12284" s="4">
        <v>118.4</v>
      </c>
      <c r="C12284" s="4">
        <v>35.520000000000003</v>
      </c>
      <c r="D12284" s="4">
        <v>82.88</v>
      </c>
      <c r="M12284" s="4">
        <v>118.4</v>
      </c>
      <c r="N12284" s="2">
        <f t="shared" si="382"/>
        <v>1.5504729571065634</v>
      </c>
      <c r="O12284" s="2">
        <f t="shared" si="383"/>
        <v>1.9184497424011577</v>
      </c>
    </row>
    <row r="12285" spans="2:15" x14ac:dyDescent="0.2">
      <c r="B12285" s="4">
        <v>109.95</v>
      </c>
      <c r="C12285" s="4">
        <v>13.19</v>
      </c>
      <c r="D12285" s="4">
        <v>316.66000000000003</v>
      </c>
      <c r="M12285" s="4">
        <v>109.95</v>
      </c>
      <c r="N12285" s="2">
        <f t="shared" si="382"/>
        <v>1.1202447955463652</v>
      </c>
      <c r="O12285" s="2">
        <f t="shared" si="383"/>
        <v>2.5005932074312174</v>
      </c>
    </row>
    <row r="12286" spans="2:15" x14ac:dyDescent="0.2">
      <c r="B12286" s="4">
        <v>38.130000000000003</v>
      </c>
      <c r="C12286" s="4">
        <v>77.78</v>
      </c>
      <c r="D12286" s="4">
        <v>74.739999999999995</v>
      </c>
      <c r="M12286" s="4">
        <v>38.130000000000003</v>
      </c>
      <c r="N12286" s="2">
        <f t="shared" si="382"/>
        <v>1.8908679388114409</v>
      </c>
      <c r="O12286" s="2">
        <f t="shared" si="383"/>
        <v>1.8735530935136187</v>
      </c>
    </row>
    <row r="12287" spans="2:15" x14ac:dyDescent="0.2">
      <c r="B12287" s="4">
        <v>103.86</v>
      </c>
      <c r="C12287" s="4">
        <v>195.25</v>
      </c>
      <c r="D12287" s="4">
        <v>220.19</v>
      </c>
      <c r="M12287" s="4">
        <v>103.86</v>
      </c>
      <c r="N12287" s="2">
        <f t="shared" si="382"/>
        <v>2.2905910425493379</v>
      </c>
      <c r="O12287" s="2">
        <f t="shared" si="383"/>
        <v>2.3427975914593677</v>
      </c>
    </row>
    <row r="12288" spans="2:15" x14ac:dyDescent="0.2">
      <c r="B12288" s="4">
        <v>95.11</v>
      </c>
      <c r="C12288" s="4">
        <v>43.75</v>
      </c>
      <c r="D12288" s="4">
        <v>51.36</v>
      </c>
      <c r="M12288" s="4">
        <v>95.11</v>
      </c>
      <c r="N12288" s="2">
        <f t="shared" si="382"/>
        <v>1.6409780573583321</v>
      </c>
      <c r="O12288" s="2">
        <f t="shared" si="383"/>
        <v>1.7106250150607969</v>
      </c>
    </row>
    <row r="12289" spans="2:15" x14ac:dyDescent="0.2">
      <c r="B12289" s="4">
        <v>61.08</v>
      </c>
      <c r="C12289" s="4">
        <v>12.82</v>
      </c>
      <c r="D12289" s="4">
        <v>48.26</v>
      </c>
      <c r="M12289" s="4">
        <v>61.08</v>
      </c>
      <c r="N12289" s="2">
        <f t="shared" si="382"/>
        <v>1.1078880251827987</v>
      </c>
      <c r="O12289" s="2">
        <f t="shared" si="383"/>
        <v>1.6835873175727669</v>
      </c>
    </row>
    <row r="12290" spans="2:15" x14ac:dyDescent="0.2">
      <c r="B12290" s="4">
        <v>162.29</v>
      </c>
      <c r="C12290" s="4">
        <v>14.6</v>
      </c>
      <c r="D12290" s="4">
        <v>472.27</v>
      </c>
      <c r="M12290" s="4">
        <v>162.29</v>
      </c>
      <c r="N12290" s="2">
        <f t="shared" si="382"/>
        <v>1.1643528557844371</v>
      </c>
      <c r="O12290" s="2">
        <f t="shared" si="383"/>
        <v>2.6741903587711451</v>
      </c>
    </row>
    <row r="12291" spans="2:15" x14ac:dyDescent="0.2">
      <c r="B12291" s="4">
        <v>34.21</v>
      </c>
      <c r="C12291" s="4">
        <v>7.52</v>
      </c>
      <c r="D12291" s="4">
        <v>60.9</v>
      </c>
      <c r="M12291" s="4">
        <v>34.21</v>
      </c>
      <c r="N12291" s="2">
        <f t="shared" si="382"/>
        <v>0.87621784059164221</v>
      </c>
      <c r="O12291" s="2">
        <f t="shared" si="383"/>
        <v>1.7846172926328754</v>
      </c>
    </row>
    <row r="12292" spans="2:15" x14ac:dyDescent="0.2">
      <c r="B12292" s="4">
        <v>97.43</v>
      </c>
      <c r="C12292" s="4">
        <v>77.94</v>
      </c>
      <c r="D12292" s="4">
        <v>116.92</v>
      </c>
      <c r="M12292" s="4">
        <v>97.43</v>
      </c>
      <c r="N12292" s="2">
        <f t="shared" si="382"/>
        <v>1.8917604014566716</v>
      </c>
      <c r="O12292" s="2">
        <f t="shared" si="383"/>
        <v>2.0678888066853989</v>
      </c>
    </row>
    <row r="12293" spans="2:15" x14ac:dyDescent="0.2">
      <c r="B12293" s="4">
        <v>166.87</v>
      </c>
      <c r="C12293" s="4">
        <v>200.24</v>
      </c>
      <c r="D12293" s="4">
        <v>300.37</v>
      </c>
      <c r="M12293" s="4">
        <v>166.87</v>
      </c>
      <c r="N12293" s="2">
        <f t="shared" si="382"/>
        <v>2.3015508366001667</v>
      </c>
      <c r="O12293" s="2">
        <f t="shared" si="383"/>
        <v>2.4776565545469289</v>
      </c>
    </row>
    <row r="12294" spans="2:15" x14ac:dyDescent="0.2">
      <c r="B12294" s="4">
        <v>43.95</v>
      </c>
      <c r="C12294" s="4">
        <v>6.59</v>
      </c>
      <c r="D12294" s="4">
        <v>37.36</v>
      </c>
      <c r="M12294" s="4">
        <v>43.95</v>
      </c>
      <c r="N12294" s="2">
        <f t="shared" ref="N12294:N12357" si="384">LOG(C12294)</f>
        <v>0.81888541459400987</v>
      </c>
      <c r="O12294" s="2">
        <f t="shared" ref="O12294:O12357" si="385">LOG(D12294)</f>
        <v>1.5724068675580558</v>
      </c>
    </row>
    <row r="12295" spans="2:15" x14ac:dyDescent="0.2">
      <c r="B12295" s="4">
        <v>171.36</v>
      </c>
      <c r="C12295" s="4">
        <v>75.39</v>
      </c>
      <c r="D12295" s="4">
        <v>95.97</v>
      </c>
      <c r="M12295" s="4">
        <v>171.36</v>
      </c>
      <c r="N12295" s="2">
        <f t="shared" si="384"/>
        <v>1.8773137433122384</v>
      </c>
      <c r="O12295" s="2">
        <f t="shared" si="385"/>
        <v>1.9821354948037695</v>
      </c>
    </row>
    <row r="12296" spans="2:15" x14ac:dyDescent="0.2">
      <c r="B12296" s="4">
        <v>102.98</v>
      </c>
      <c r="C12296" s="4">
        <v>52.51</v>
      </c>
      <c r="D12296" s="4">
        <v>256.43</v>
      </c>
      <c r="M12296" s="4">
        <v>102.98</v>
      </c>
      <c r="N12296" s="2">
        <f t="shared" si="384"/>
        <v>1.720242018287057</v>
      </c>
      <c r="O12296" s="2">
        <f t="shared" si="385"/>
        <v>2.4089688323612073</v>
      </c>
    </row>
    <row r="12297" spans="2:15" x14ac:dyDescent="0.2">
      <c r="B12297" s="4">
        <v>136.62</v>
      </c>
      <c r="C12297" s="4">
        <v>122.95</v>
      </c>
      <c r="D12297" s="4">
        <v>286.91000000000003</v>
      </c>
      <c r="M12297" s="4">
        <v>136.62</v>
      </c>
      <c r="N12297" s="2">
        <f t="shared" si="384"/>
        <v>2.0897285330747359</v>
      </c>
      <c r="O12297" s="2">
        <f t="shared" si="385"/>
        <v>2.4577456854684918</v>
      </c>
    </row>
    <row r="12298" spans="2:15" x14ac:dyDescent="0.2">
      <c r="B12298" s="4">
        <v>54.72</v>
      </c>
      <c r="C12298" s="4">
        <v>17.510000000000002</v>
      </c>
      <c r="D12298" s="4">
        <v>37.21</v>
      </c>
      <c r="M12298" s="4">
        <v>54.72</v>
      </c>
      <c r="N12298" s="2">
        <f t="shared" si="384"/>
        <v>1.2432861460834461</v>
      </c>
      <c r="O12298" s="2">
        <f t="shared" si="385"/>
        <v>1.5706596700215341</v>
      </c>
    </row>
    <row r="12299" spans="2:15" x14ac:dyDescent="0.2">
      <c r="B12299" s="4">
        <v>13.2</v>
      </c>
      <c r="C12299" s="4">
        <v>10.29</v>
      </c>
      <c r="D12299" s="4">
        <v>29.31</v>
      </c>
      <c r="M12299" s="4">
        <v>13.2</v>
      </c>
      <c r="N12299" s="2">
        <f t="shared" si="384"/>
        <v>1.0124153747624329</v>
      </c>
      <c r="O12299" s="2">
        <f t="shared" si="385"/>
        <v>1.4670158184384354</v>
      </c>
    </row>
    <row r="12300" spans="2:15" x14ac:dyDescent="0.2">
      <c r="B12300" s="4">
        <v>80.010000000000005</v>
      </c>
      <c r="C12300" s="4">
        <v>150.41</v>
      </c>
      <c r="D12300" s="4">
        <v>169.63</v>
      </c>
      <c r="M12300" s="4">
        <v>80.010000000000005</v>
      </c>
      <c r="N12300" s="2">
        <f t="shared" si="384"/>
        <v>2.1772767112585862</v>
      </c>
      <c r="O12300" s="2">
        <f t="shared" si="385"/>
        <v>2.2295026620850735</v>
      </c>
    </row>
    <row r="12301" spans="2:15" x14ac:dyDescent="0.2">
      <c r="B12301" s="4">
        <v>26.09</v>
      </c>
      <c r="C12301" s="4">
        <v>28.17</v>
      </c>
      <c r="D12301" s="4">
        <v>24.01</v>
      </c>
      <c r="M12301" s="4">
        <v>26.09</v>
      </c>
      <c r="N12301" s="2">
        <f t="shared" si="384"/>
        <v>1.4497868469857733</v>
      </c>
      <c r="O12301" s="2">
        <f t="shared" si="385"/>
        <v>1.3803921600570273</v>
      </c>
    </row>
    <row r="12302" spans="2:15" x14ac:dyDescent="0.2">
      <c r="B12302" s="4">
        <v>23.96</v>
      </c>
      <c r="C12302" s="4">
        <v>47.92</v>
      </c>
      <c r="D12302" s="4">
        <v>47.92</v>
      </c>
      <c r="M12302" s="4">
        <v>23.96</v>
      </c>
      <c r="N12302" s="2">
        <f t="shared" si="384"/>
        <v>1.680516809381255</v>
      </c>
      <c r="O12302" s="2">
        <f t="shared" si="385"/>
        <v>1.680516809381255</v>
      </c>
    </row>
    <row r="12303" spans="2:15" x14ac:dyDescent="0.2">
      <c r="B12303" s="4">
        <v>18.23</v>
      </c>
      <c r="C12303" s="4">
        <v>9.4700000000000006</v>
      </c>
      <c r="D12303" s="4">
        <v>8.76</v>
      </c>
      <c r="M12303" s="4">
        <v>18.23</v>
      </c>
      <c r="N12303" s="2">
        <f t="shared" si="384"/>
        <v>0.97634997900327347</v>
      </c>
      <c r="O12303" s="2">
        <f t="shared" si="385"/>
        <v>0.94250410616808067</v>
      </c>
    </row>
    <row r="12304" spans="2:15" x14ac:dyDescent="0.2">
      <c r="B12304" s="4">
        <v>130.04</v>
      </c>
      <c r="C12304" s="4">
        <v>39.01</v>
      </c>
      <c r="D12304" s="4">
        <v>351.11</v>
      </c>
      <c r="M12304" s="4">
        <v>130.04</v>
      </c>
      <c r="N12304" s="2">
        <f t="shared" si="384"/>
        <v>1.5911759503117913</v>
      </c>
      <c r="O12304" s="2">
        <f t="shared" si="385"/>
        <v>2.5454431988272779</v>
      </c>
    </row>
    <row r="12305" spans="2:15" x14ac:dyDescent="0.2">
      <c r="B12305" s="4">
        <v>37.520000000000003</v>
      </c>
      <c r="C12305" s="4">
        <v>1.5</v>
      </c>
      <c r="D12305" s="4">
        <v>36.020000000000003</v>
      </c>
      <c r="M12305" s="4">
        <v>37.520000000000003</v>
      </c>
      <c r="N12305" s="2">
        <f t="shared" si="384"/>
        <v>0.17609125905568124</v>
      </c>
      <c r="O12305" s="2">
        <f t="shared" si="385"/>
        <v>1.5565437084835145</v>
      </c>
    </row>
    <row r="12306" spans="2:15" x14ac:dyDescent="0.2">
      <c r="B12306" s="4">
        <v>30.67</v>
      </c>
      <c r="C12306" s="4">
        <v>13.49</v>
      </c>
      <c r="D12306" s="4">
        <v>47.85</v>
      </c>
      <c r="M12306" s="4">
        <v>30.67</v>
      </c>
      <c r="N12306" s="2">
        <f t="shared" si="384"/>
        <v>1.1300119496719043</v>
      </c>
      <c r="O12306" s="2">
        <f t="shared" si="385"/>
        <v>1.6798819421128623</v>
      </c>
    </row>
    <row r="12307" spans="2:15" x14ac:dyDescent="0.2">
      <c r="B12307" s="4">
        <v>29.8</v>
      </c>
      <c r="C12307" s="4">
        <v>45.59</v>
      </c>
      <c r="D12307" s="4">
        <v>43.81</v>
      </c>
      <c r="M12307" s="4">
        <v>29.8</v>
      </c>
      <c r="N12307" s="2">
        <f t="shared" si="384"/>
        <v>1.6588695922019623</v>
      </c>
      <c r="O12307" s="2">
        <f t="shared" si="385"/>
        <v>1.6415732531781755</v>
      </c>
    </row>
    <row r="12308" spans="2:15" x14ac:dyDescent="0.2">
      <c r="B12308" s="4">
        <v>10.64</v>
      </c>
      <c r="C12308" s="4">
        <v>5.95</v>
      </c>
      <c r="D12308" s="4">
        <v>36.61</v>
      </c>
      <c r="M12308" s="4">
        <v>10.64</v>
      </c>
      <c r="N12308" s="2">
        <f t="shared" si="384"/>
        <v>0.77451696572854956</v>
      </c>
      <c r="O12308" s="2">
        <f t="shared" si="385"/>
        <v>1.5635997288815311</v>
      </c>
    </row>
    <row r="12309" spans="2:15" x14ac:dyDescent="0.2">
      <c r="B12309" s="4">
        <v>154.18</v>
      </c>
      <c r="C12309" s="4">
        <v>61.67</v>
      </c>
      <c r="D12309" s="4">
        <v>555.04999999999995</v>
      </c>
      <c r="M12309" s="4">
        <v>154.18</v>
      </c>
      <c r="N12309" s="2">
        <f t="shared" si="384"/>
        <v>1.7900739484263049</v>
      </c>
      <c r="O12309" s="2">
        <f t="shared" si="385"/>
        <v>2.7443321069893667</v>
      </c>
    </row>
    <row r="12310" spans="2:15" x14ac:dyDescent="0.2">
      <c r="B12310" s="4">
        <v>165.84</v>
      </c>
      <c r="C12310" s="4">
        <v>36.479999999999997</v>
      </c>
      <c r="D12310" s="4">
        <v>129.36000000000001</v>
      </c>
      <c r="M12310" s="4">
        <v>165.84</v>
      </c>
      <c r="N12310" s="2">
        <f t="shared" si="384"/>
        <v>1.5620548296563785</v>
      </c>
      <c r="O12310" s="2">
        <f t="shared" si="385"/>
        <v>2.1118000068983447</v>
      </c>
    </row>
    <row r="12311" spans="2:15" x14ac:dyDescent="0.2">
      <c r="B12311" s="4">
        <v>147.21</v>
      </c>
      <c r="C12311" s="4">
        <v>4.41</v>
      </c>
      <c r="D12311" s="4">
        <v>437.22</v>
      </c>
      <c r="M12311" s="4">
        <v>147.21</v>
      </c>
      <c r="N12311" s="2">
        <f t="shared" si="384"/>
        <v>0.6444385894678385</v>
      </c>
      <c r="O12311" s="2">
        <f t="shared" si="385"/>
        <v>2.6407000199084365</v>
      </c>
    </row>
    <row r="12312" spans="2:15" x14ac:dyDescent="0.2">
      <c r="B12312" s="4">
        <v>50.93</v>
      </c>
      <c r="C12312" s="4">
        <v>0.5</v>
      </c>
      <c r="D12312" s="4">
        <v>50.43</v>
      </c>
      <c r="M12312" s="4">
        <v>50.93</v>
      </c>
      <c r="N12312" s="2">
        <f t="shared" si="384"/>
        <v>-0.3010299956639812</v>
      </c>
      <c r="O12312" s="2">
        <f t="shared" si="385"/>
        <v>1.7026889681591335</v>
      </c>
    </row>
    <row r="12313" spans="2:15" x14ac:dyDescent="0.2">
      <c r="B12313" s="4">
        <v>12.37</v>
      </c>
      <c r="C12313" s="4">
        <v>7.05</v>
      </c>
      <c r="D12313" s="4">
        <v>30.06</v>
      </c>
      <c r="M12313" s="4">
        <v>12.37</v>
      </c>
      <c r="N12313" s="2">
        <f t="shared" si="384"/>
        <v>0.84818911699139865</v>
      </c>
      <c r="O12313" s="2">
        <f t="shared" si="385"/>
        <v>1.4779889762508893</v>
      </c>
    </row>
    <row r="12314" spans="2:15" x14ac:dyDescent="0.2">
      <c r="B12314" s="4">
        <v>93.29</v>
      </c>
      <c r="C12314" s="4">
        <v>108.21</v>
      </c>
      <c r="D12314" s="4">
        <v>264.95</v>
      </c>
      <c r="M12314" s="4">
        <v>93.29</v>
      </c>
      <c r="N12314" s="2">
        <f t="shared" si="384"/>
        <v>2.0342673970380254</v>
      </c>
      <c r="O12314" s="2">
        <f t="shared" si="385"/>
        <v>2.4231639238503484</v>
      </c>
    </row>
    <row r="12315" spans="2:15" x14ac:dyDescent="0.2">
      <c r="B12315" s="4">
        <v>65.08</v>
      </c>
      <c r="C12315" s="4">
        <v>107.38</v>
      </c>
      <c r="D12315" s="4">
        <v>87.86</v>
      </c>
      <c r="M12315" s="4">
        <v>65.08</v>
      </c>
      <c r="N12315" s="2">
        <f t="shared" si="384"/>
        <v>2.0309233996272189</v>
      </c>
      <c r="O12315" s="2">
        <f t="shared" si="385"/>
        <v>1.9437911989293015</v>
      </c>
    </row>
    <row r="12316" spans="2:15" x14ac:dyDescent="0.2">
      <c r="B12316" s="4">
        <v>105.19</v>
      </c>
      <c r="C12316" s="4">
        <v>12.62</v>
      </c>
      <c r="D12316" s="4">
        <v>197.76</v>
      </c>
      <c r="M12316" s="4">
        <v>105.19</v>
      </c>
      <c r="N12316" s="2">
        <f t="shared" si="384"/>
        <v>1.1010593549081156</v>
      </c>
      <c r="O12316" s="2">
        <f t="shared" si="385"/>
        <v>2.2961384534087217</v>
      </c>
    </row>
    <row r="12317" spans="2:15" x14ac:dyDescent="0.2">
      <c r="B12317" s="4">
        <v>80.52</v>
      </c>
      <c r="C12317" s="4">
        <v>33.81</v>
      </c>
      <c r="D12317" s="4">
        <v>207.75</v>
      </c>
      <c r="M12317" s="4">
        <v>80.52</v>
      </c>
      <c r="N12317" s="2">
        <f t="shared" si="384"/>
        <v>1.5290451707657691</v>
      </c>
      <c r="O12317" s="2">
        <f t="shared" si="385"/>
        <v>2.3175410324561487</v>
      </c>
    </row>
    <row r="12318" spans="2:15" x14ac:dyDescent="0.2">
      <c r="B12318" s="4">
        <v>28.5</v>
      </c>
      <c r="C12318" s="4">
        <v>31.63</v>
      </c>
      <c r="D12318" s="4">
        <v>53.87</v>
      </c>
      <c r="M12318" s="4">
        <v>28.5</v>
      </c>
      <c r="N12318" s="2">
        <f t="shared" si="384"/>
        <v>1.5000991919157229</v>
      </c>
      <c r="O12318" s="2">
        <f t="shared" si="385"/>
        <v>1.731346975545955</v>
      </c>
    </row>
    <row r="12319" spans="2:15" x14ac:dyDescent="0.2">
      <c r="B12319" s="4">
        <v>72.75</v>
      </c>
      <c r="C12319" s="4">
        <v>43.65</v>
      </c>
      <c r="D12319" s="4">
        <v>29.1</v>
      </c>
      <c r="M12319" s="4">
        <v>72.75</v>
      </c>
      <c r="N12319" s="2">
        <f t="shared" si="384"/>
        <v>1.6399842480415885</v>
      </c>
      <c r="O12319" s="2">
        <f t="shared" si="385"/>
        <v>1.4638929889859074</v>
      </c>
    </row>
    <row r="12320" spans="2:15" x14ac:dyDescent="0.2">
      <c r="B12320" s="4">
        <v>189.08</v>
      </c>
      <c r="C12320" s="4">
        <v>151.26</v>
      </c>
      <c r="D12320" s="4">
        <v>605.05999999999995</v>
      </c>
      <c r="M12320" s="4">
        <v>189.08</v>
      </c>
      <c r="N12320" s="2">
        <f t="shared" si="384"/>
        <v>2.1797240960600894</v>
      </c>
      <c r="O12320" s="2">
        <f t="shared" si="385"/>
        <v>2.7817984430440124</v>
      </c>
    </row>
    <row r="12321" spans="2:15" x14ac:dyDescent="0.2">
      <c r="B12321" s="4">
        <v>163.82</v>
      </c>
      <c r="C12321" s="4">
        <v>288.32</v>
      </c>
      <c r="D12321" s="4">
        <v>366.96</v>
      </c>
      <c r="M12321" s="4">
        <v>163.82</v>
      </c>
      <c r="N12321" s="2">
        <f t="shared" si="384"/>
        <v>2.4598747692989691</v>
      </c>
      <c r="O12321" s="2">
        <f t="shared" si="385"/>
        <v>2.5646187271239262</v>
      </c>
    </row>
    <row r="12322" spans="2:15" x14ac:dyDescent="0.2">
      <c r="B12322" s="4">
        <v>67.28</v>
      </c>
      <c r="C12322" s="4">
        <v>83.42</v>
      </c>
      <c r="D12322" s="4">
        <v>185.7</v>
      </c>
      <c r="M12322" s="4">
        <v>67.28</v>
      </c>
      <c r="N12322" s="2">
        <f t="shared" si="384"/>
        <v>1.9212701855098127</v>
      </c>
      <c r="O12322" s="2">
        <f t="shared" si="385"/>
        <v>2.2688119037397803</v>
      </c>
    </row>
    <row r="12323" spans="2:15" x14ac:dyDescent="0.2">
      <c r="B12323" s="4">
        <v>29.01</v>
      </c>
      <c r="C12323" s="4">
        <v>29.59</v>
      </c>
      <c r="D12323" s="4">
        <v>57.44</v>
      </c>
      <c r="M12323" s="4">
        <v>29.01</v>
      </c>
      <c r="N12323" s="2">
        <f t="shared" si="384"/>
        <v>1.471144965160633</v>
      </c>
      <c r="O12323" s="2">
        <f t="shared" si="385"/>
        <v>1.7592144312342439</v>
      </c>
    </row>
    <row r="12324" spans="2:15" x14ac:dyDescent="0.2">
      <c r="B12324" s="4">
        <v>119.8</v>
      </c>
      <c r="C12324" s="4">
        <v>118.6</v>
      </c>
      <c r="D12324" s="4">
        <v>240.8</v>
      </c>
      <c r="M12324" s="4">
        <v>119.8</v>
      </c>
      <c r="N12324" s="2">
        <f t="shared" si="384"/>
        <v>2.0740846890282438</v>
      </c>
      <c r="O12324" s="2">
        <f t="shared" si="385"/>
        <v>2.3816564825857869</v>
      </c>
    </row>
    <row r="12325" spans="2:15" x14ac:dyDescent="0.2">
      <c r="B12325" s="4">
        <v>52.43</v>
      </c>
      <c r="C12325" s="4">
        <v>38.79</v>
      </c>
      <c r="D12325" s="4">
        <v>66.069999999999993</v>
      </c>
      <c r="M12325" s="4">
        <v>52.43</v>
      </c>
      <c r="N12325" s="2">
        <f t="shared" si="384"/>
        <v>1.5887197796000565</v>
      </c>
      <c r="O12325" s="2">
        <f t="shared" si="385"/>
        <v>1.8200043068083178</v>
      </c>
    </row>
    <row r="12326" spans="2:15" x14ac:dyDescent="0.2">
      <c r="B12326" s="4">
        <v>41.72</v>
      </c>
      <c r="C12326" s="4">
        <v>2.5</v>
      </c>
      <c r="D12326" s="4">
        <v>122.66</v>
      </c>
      <c r="M12326" s="4">
        <v>41.72</v>
      </c>
      <c r="N12326" s="2">
        <f t="shared" si="384"/>
        <v>0.3979400086720376</v>
      </c>
      <c r="O12326" s="2">
        <f t="shared" si="385"/>
        <v>2.088702960351474</v>
      </c>
    </row>
    <row r="12327" spans="2:15" x14ac:dyDescent="0.2">
      <c r="B12327" s="4">
        <v>155.57</v>
      </c>
      <c r="C12327" s="4">
        <v>71.56</v>
      </c>
      <c r="D12327" s="4">
        <v>239.58</v>
      </c>
      <c r="M12327" s="4">
        <v>155.57</v>
      </c>
      <c r="N12327" s="2">
        <f t="shared" si="384"/>
        <v>1.8546703318953355</v>
      </c>
      <c r="O12327" s="2">
        <f t="shared" si="385"/>
        <v>2.3794505605779812</v>
      </c>
    </row>
    <row r="12328" spans="2:15" x14ac:dyDescent="0.2">
      <c r="B12328" s="4">
        <v>176.2</v>
      </c>
      <c r="C12328" s="4">
        <v>190.29</v>
      </c>
      <c r="D12328" s="4">
        <v>338.31</v>
      </c>
      <c r="M12328" s="4">
        <v>176.2</v>
      </c>
      <c r="N12328" s="2">
        <f t="shared" si="384"/>
        <v>2.279415966117126</v>
      </c>
      <c r="O12328" s="2">
        <f t="shared" si="385"/>
        <v>2.5293148351531372</v>
      </c>
    </row>
    <row r="12329" spans="2:15" x14ac:dyDescent="0.2">
      <c r="B12329" s="4">
        <v>197.81</v>
      </c>
      <c r="C12329" s="4">
        <v>55.38</v>
      </c>
      <c r="D12329" s="4">
        <v>340.24</v>
      </c>
      <c r="M12329" s="4">
        <v>197.81</v>
      </c>
      <c r="N12329" s="2">
        <f t="shared" si="384"/>
        <v>1.7433529514095558</v>
      </c>
      <c r="O12329" s="2">
        <f t="shared" si="385"/>
        <v>2.5317853697059669</v>
      </c>
    </row>
    <row r="12330" spans="2:15" x14ac:dyDescent="0.2">
      <c r="B12330" s="4">
        <v>88.41</v>
      </c>
      <c r="C12330" s="4">
        <v>169.74</v>
      </c>
      <c r="D12330" s="4">
        <v>183.9</v>
      </c>
      <c r="M12330" s="4">
        <v>88.41</v>
      </c>
      <c r="N12330" s="2">
        <f t="shared" si="384"/>
        <v>2.2297841978406345</v>
      </c>
      <c r="O12330" s="2">
        <f t="shared" si="385"/>
        <v>2.2645817292380777</v>
      </c>
    </row>
    <row r="12331" spans="2:15" x14ac:dyDescent="0.2">
      <c r="B12331" s="4">
        <v>188.45</v>
      </c>
      <c r="C12331" s="4">
        <v>67.84</v>
      </c>
      <c r="D12331" s="4">
        <v>309.06</v>
      </c>
      <c r="M12331" s="4">
        <v>188.45</v>
      </c>
      <c r="N12331" s="2">
        <f t="shared" si="384"/>
        <v>1.8314858392486575</v>
      </c>
      <c r="O12331" s="2">
        <f t="shared" si="385"/>
        <v>2.4900428002642228</v>
      </c>
    </row>
    <row r="12332" spans="2:15" x14ac:dyDescent="0.2">
      <c r="B12332" s="4">
        <v>75.62</v>
      </c>
      <c r="C12332" s="4">
        <v>3.02</v>
      </c>
      <c r="D12332" s="4">
        <v>148.22</v>
      </c>
      <c r="M12332" s="4">
        <v>75.62</v>
      </c>
      <c r="N12332" s="2">
        <f t="shared" si="384"/>
        <v>0.48000694295715063</v>
      </c>
      <c r="O12332" s="2">
        <f t="shared" si="385"/>
        <v>2.1709068089307477</v>
      </c>
    </row>
    <row r="12333" spans="2:15" x14ac:dyDescent="0.2">
      <c r="B12333" s="4">
        <v>16.46</v>
      </c>
      <c r="C12333" s="4">
        <v>9.2100000000000009</v>
      </c>
      <c r="D12333" s="4">
        <v>56.63</v>
      </c>
      <c r="M12333" s="4">
        <v>16.46</v>
      </c>
      <c r="N12333" s="2">
        <f t="shared" si="384"/>
        <v>0.96425963019684902</v>
      </c>
      <c r="O12333" s="2">
        <f t="shared" si="385"/>
        <v>1.7530465616265292</v>
      </c>
    </row>
    <row r="12334" spans="2:15" x14ac:dyDescent="0.2">
      <c r="B12334" s="4">
        <v>109.36</v>
      </c>
      <c r="C12334" s="4">
        <v>30.62</v>
      </c>
      <c r="D12334" s="4">
        <v>188.1</v>
      </c>
      <c r="M12334" s="4">
        <v>109.36</v>
      </c>
      <c r="N12334" s="2">
        <f t="shared" si="384"/>
        <v>1.4860051863622423</v>
      </c>
      <c r="O12334" s="2">
        <f t="shared" si="385"/>
        <v>2.274388795550379</v>
      </c>
    </row>
    <row r="12335" spans="2:15" x14ac:dyDescent="0.2">
      <c r="B12335" s="4">
        <v>57.92</v>
      </c>
      <c r="C12335" s="4">
        <v>136.69</v>
      </c>
      <c r="D12335" s="4">
        <v>94.99</v>
      </c>
      <c r="M12335" s="4">
        <v>57.92</v>
      </c>
      <c r="N12335" s="2">
        <f t="shared" si="384"/>
        <v>2.1357367435094736</v>
      </c>
      <c r="O12335" s="2">
        <f t="shared" si="385"/>
        <v>1.9776778876739938</v>
      </c>
    </row>
    <row r="12336" spans="2:15" x14ac:dyDescent="0.2">
      <c r="B12336" s="4">
        <v>25.08</v>
      </c>
      <c r="C12336" s="4">
        <v>22.57</v>
      </c>
      <c r="D12336" s="4">
        <v>27.59</v>
      </c>
      <c r="M12336" s="4">
        <v>25.08</v>
      </c>
      <c r="N12336" s="2">
        <f t="shared" si="384"/>
        <v>1.3535315590777621</v>
      </c>
      <c r="O12336" s="2">
        <f t="shared" si="385"/>
        <v>1.4407517004791854</v>
      </c>
    </row>
    <row r="12337" spans="2:15" x14ac:dyDescent="0.2">
      <c r="B12337" s="4">
        <v>12.92</v>
      </c>
      <c r="C12337" s="4">
        <v>7.23</v>
      </c>
      <c r="D12337" s="4">
        <v>18.61</v>
      </c>
      <c r="M12337" s="4">
        <v>12.92</v>
      </c>
      <c r="N12337" s="2">
        <f t="shared" si="384"/>
        <v>0.85913829729453084</v>
      </c>
      <c r="O12337" s="2">
        <f t="shared" si="385"/>
        <v>1.269746373130767</v>
      </c>
    </row>
    <row r="12338" spans="2:15" x14ac:dyDescent="0.2">
      <c r="B12338" s="4">
        <v>141.30000000000001</v>
      </c>
      <c r="C12338" s="4">
        <v>24.02</v>
      </c>
      <c r="D12338" s="4">
        <v>117.28</v>
      </c>
      <c r="M12338" s="4">
        <v>141.30000000000001</v>
      </c>
      <c r="N12338" s="2">
        <f t="shared" si="384"/>
        <v>1.3805730030668872</v>
      </c>
      <c r="O12338" s="2">
        <f t="shared" si="385"/>
        <v>2.0692239572970528</v>
      </c>
    </row>
    <row r="12339" spans="2:15" x14ac:dyDescent="0.2">
      <c r="B12339" s="4">
        <v>74.81</v>
      </c>
      <c r="C12339" s="4">
        <v>77.8</v>
      </c>
      <c r="D12339" s="4">
        <v>71.819999999999993</v>
      </c>
      <c r="M12339" s="4">
        <v>74.81</v>
      </c>
      <c r="N12339" s="2">
        <f t="shared" si="384"/>
        <v>1.890979596989689</v>
      </c>
      <c r="O12339" s="2">
        <f t="shared" si="385"/>
        <v>1.8562454007900542</v>
      </c>
    </row>
    <row r="12340" spans="2:15" x14ac:dyDescent="0.2">
      <c r="B12340" s="4">
        <v>131.6</v>
      </c>
      <c r="C12340" s="4">
        <v>161.86000000000001</v>
      </c>
      <c r="D12340" s="4">
        <v>232.94</v>
      </c>
      <c r="M12340" s="4">
        <v>131.6</v>
      </c>
      <c r="N12340" s="2">
        <f t="shared" si="384"/>
        <v>2.2091395360565333</v>
      </c>
      <c r="O12340" s="2">
        <f t="shared" si="385"/>
        <v>2.3672440711352252</v>
      </c>
    </row>
    <row r="12341" spans="2:15" x14ac:dyDescent="0.2">
      <c r="B12341" s="4">
        <v>134.81</v>
      </c>
      <c r="C12341" s="4">
        <v>20.22</v>
      </c>
      <c r="D12341" s="4">
        <v>114.59</v>
      </c>
      <c r="M12341" s="4">
        <v>134.81</v>
      </c>
      <c r="N12341" s="2">
        <f t="shared" si="384"/>
        <v>1.3057811512549822</v>
      </c>
      <c r="O12341" s="2">
        <f t="shared" si="385"/>
        <v>2.0591467194261983</v>
      </c>
    </row>
    <row r="12342" spans="2:15" x14ac:dyDescent="0.2">
      <c r="B12342" s="4">
        <v>114.76</v>
      </c>
      <c r="C12342" s="4">
        <v>234.11</v>
      </c>
      <c r="D12342" s="4">
        <v>224.93</v>
      </c>
      <c r="M12342" s="4">
        <v>114.76</v>
      </c>
      <c r="N12342" s="2">
        <f t="shared" si="384"/>
        <v>2.3694199649655836</v>
      </c>
      <c r="O12342" s="2">
        <f t="shared" si="385"/>
        <v>2.3520473832504796</v>
      </c>
    </row>
    <row r="12343" spans="2:15" x14ac:dyDescent="0.2">
      <c r="B12343" s="4">
        <v>13.9</v>
      </c>
      <c r="C12343" s="4">
        <v>30.02</v>
      </c>
      <c r="D12343" s="4">
        <v>25.58</v>
      </c>
      <c r="M12343" s="4">
        <v>13.9</v>
      </c>
      <c r="N12343" s="2">
        <f t="shared" si="384"/>
        <v>1.4774106879072515</v>
      </c>
      <c r="O12343" s="2">
        <f t="shared" si="385"/>
        <v>1.407900540142635</v>
      </c>
    </row>
    <row r="12344" spans="2:15" x14ac:dyDescent="0.2">
      <c r="B12344" s="4">
        <v>187.66</v>
      </c>
      <c r="C12344" s="4">
        <v>82.57</v>
      </c>
      <c r="D12344" s="4">
        <v>292.75</v>
      </c>
      <c r="M12344" s="4">
        <v>187.66</v>
      </c>
      <c r="N12344" s="2">
        <f t="shared" si="384"/>
        <v>1.916822284595912</v>
      </c>
      <c r="O12344" s="2">
        <f t="shared" si="385"/>
        <v>2.4664969037444009</v>
      </c>
    </row>
    <row r="12345" spans="2:15" x14ac:dyDescent="0.2">
      <c r="B12345" s="4">
        <v>107.9</v>
      </c>
      <c r="C12345" s="4">
        <v>6.47</v>
      </c>
      <c r="D12345" s="4">
        <v>209.33</v>
      </c>
      <c r="M12345" s="4">
        <v>107.9</v>
      </c>
      <c r="N12345" s="2">
        <f t="shared" si="384"/>
        <v>0.81090428066870035</v>
      </c>
      <c r="O12345" s="2">
        <f t="shared" si="385"/>
        <v>2.3208314734452453</v>
      </c>
    </row>
    <row r="12346" spans="2:15" x14ac:dyDescent="0.2">
      <c r="B12346" s="4">
        <v>138.83000000000001</v>
      </c>
      <c r="C12346" s="4">
        <v>127.72</v>
      </c>
      <c r="D12346" s="4">
        <v>427.6</v>
      </c>
      <c r="M12346" s="4">
        <v>138.83000000000001</v>
      </c>
      <c r="N12346" s="2">
        <f t="shared" si="384"/>
        <v>2.1062589098674072</v>
      </c>
      <c r="O12346" s="2">
        <f t="shared" si="385"/>
        <v>2.6310376965367404</v>
      </c>
    </row>
    <row r="12347" spans="2:15" x14ac:dyDescent="0.2">
      <c r="B12347" s="4">
        <v>147.97999999999999</v>
      </c>
      <c r="C12347" s="4">
        <v>8.8699999999999992</v>
      </c>
      <c r="D12347" s="4">
        <v>139.11000000000001</v>
      </c>
      <c r="M12347" s="4">
        <v>147.97999999999999</v>
      </c>
      <c r="N12347" s="2">
        <f t="shared" si="384"/>
        <v>0.94792361983172635</v>
      </c>
      <c r="O12347" s="2">
        <f t="shared" si="385"/>
        <v>2.143358350615467</v>
      </c>
    </row>
    <row r="12348" spans="2:15" x14ac:dyDescent="0.2">
      <c r="B12348" s="4">
        <v>176.88</v>
      </c>
      <c r="C12348" s="4">
        <v>58.37</v>
      </c>
      <c r="D12348" s="4">
        <v>118.51</v>
      </c>
      <c r="M12348" s="4">
        <v>176.88</v>
      </c>
      <c r="N12348" s="2">
        <f t="shared" si="384"/>
        <v>1.76618969331016</v>
      </c>
      <c r="O12348" s="2">
        <f t="shared" si="385"/>
        <v>2.0737549981231922</v>
      </c>
    </row>
    <row r="12349" spans="2:15" x14ac:dyDescent="0.2">
      <c r="B12349" s="4">
        <v>143.34</v>
      </c>
      <c r="C12349" s="4">
        <v>126.13</v>
      </c>
      <c r="D12349" s="4">
        <v>447.23</v>
      </c>
      <c r="M12349" s="4">
        <v>143.34</v>
      </c>
      <c r="N12349" s="2">
        <f t="shared" si="384"/>
        <v>2.1008183957315363</v>
      </c>
      <c r="O12349" s="2">
        <f t="shared" si="385"/>
        <v>2.6505309281463969</v>
      </c>
    </row>
    <row r="12350" spans="2:15" x14ac:dyDescent="0.2">
      <c r="B12350" s="4">
        <v>65.28</v>
      </c>
      <c r="C12350" s="4">
        <v>99.87</v>
      </c>
      <c r="D12350" s="4">
        <v>95.97</v>
      </c>
      <c r="M12350" s="4">
        <v>65.28</v>
      </c>
      <c r="N12350" s="2">
        <f t="shared" si="384"/>
        <v>1.9994350498763298</v>
      </c>
      <c r="O12350" s="2">
        <f t="shared" si="385"/>
        <v>1.9821354948037695</v>
      </c>
    </row>
    <row r="12351" spans="2:15" x14ac:dyDescent="0.2">
      <c r="B12351" s="4">
        <v>141.79</v>
      </c>
      <c r="C12351" s="4">
        <v>79.400000000000006</v>
      </c>
      <c r="D12351" s="4">
        <v>487.76</v>
      </c>
      <c r="M12351" s="4">
        <v>141.79</v>
      </c>
      <c r="N12351" s="2">
        <f t="shared" si="384"/>
        <v>1.8998205024270962</v>
      </c>
      <c r="O12351" s="2">
        <f t="shared" si="385"/>
        <v>2.6882061820138636</v>
      </c>
    </row>
    <row r="12352" spans="2:15" x14ac:dyDescent="0.2">
      <c r="B12352" s="4">
        <v>107.63</v>
      </c>
      <c r="C12352" s="4">
        <v>109.78</v>
      </c>
      <c r="D12352" s="4">
        <v>213.11</v>
      </c>
      <c r="M12352" s="4">
        <v>107.63</v>
      </c>
      <c r="N12352" s="2">
        <f t="shared" si="384"/>
        <v>2.0405232264455964</v>
      </c>
      <c r="O12352" s="2">
        <f t="shared" si="385"/>
        <v>2.3286038290803353</v>
      </c>
    </row>
    <row r="12353" spans="2:15" x14ac:dyDescent="0.2">
      <c r="B12353" s="4">
        <v>154.96</v>
      </c>
      <c r="C12353" s="4">
        <v>340.91</v>
      </c>
      <c r="D12353" s="4">
        <v>278.93</v>
      </c>
      <c r="M12353" s="4">
        <v>154.96</v>
      </c>
      <c r="N12353" s="2">
        <f t="shared" si="384"/>
        <v>2.5326397406865682</v>
      </c>
      <c r="O12353" s="2">
        <f t="shared" si="385"/>
        <v>2.4454952268289083</v>
      </c>
    </row>
    <row r="12354" spans="2:15" x14ac:dyDescent="0.2">
      <c r="B12354" s="4">
        <v>59.12</v>
      </c>
      <c r="C12354" s="4">
        <v>52.02</v>
      </c>
      <c r="D12354" s="4">
        <v>184.46</v>
      </c>
      <c r="M12354" s="4">
        <v>59.12</v>
      </c>
      <c r="N12354" s="2">
        <f t="shared" si="384"/>
        <v>1.716170347859854</v>
      </c>
      <c r="O12354" s="2">
        <f t="shared" si="385"/>
        <v>2.2659022043017565</v>
      </c>
    </row>
    <row r="12355" spans="2:15" x14ac:dyDescent="0.2">
      <c r="B12355" s="4">
        <v>97.05</v>
      </c>
      <c r="C12355" s="4">
        <v>46.58</v>
      </c>
      <c r="D12355" s="4">
        <v>147.52000000000001</v>
      </c>
      <c r="M12355" s="4">
        <v>97.05</v>
      </c>
      <c r="N12355" s="2">
        <f t="shared" si="384"/>
        <v>1.6681994841986618</v>
      </c>
      <c r="O12355" s="2">
        <f t="shared" si="385"/>
        <v>2.1688509037095542</v>
      </c>
    </row>
    <row r="12356" spans="2:15" x14ac:dyDescent="0.2">
      <c r="B12356" s="4">
        <v>168.02</v>
      </c>
      <c r="C12356" s="4">
        <v>221.78</v>
      </c>
      <c r="D12356" s="4">
        <v>282.27999999999997</v>
      </c>
      <c r="M12356" s="4">
        <v>168.02</v>
      </c>
      <c r="N12356" s="2">
        <f t="shared" si="384"/>
        <v>2.345922379138341</v>
      </c>
      <c r="O12356" s="2">
        <f t="shared" si="385"/>
        <v>2.4506801087620964</v>
      </c>
    </row>
    <row r="12357" spans="2:15" x14ac:dyDescent="0.2">
      <c r="B12357" s="4">
        <v>36.9</v>
      </c>
      <c r="C12357" s="4">
        <v>30.25</v>
      </c>
      <c r="D12357" s="4">
        <v>43.55</v>
      </c>
      <c r="M12357" s="4">
        <v>36.9</v>
      </c>
      <c r="N12357" s="2">
        <f t="shared" si="384"/>
        <v>1.4807253789884878</v>
      </c>
      <c r="O12357" s="2">
        <f t="shared" si="385"/>
        <v>1.6389881593436819</v>
      </c>
    </row>
    <row r="12358" spans="2:15" x14ac:dyDescent="0.2">
      <c r="B12358" s="4">
        <v>143.27000000000001</v>
      </c>
      <c r="C12358" s="4">
        <v>60.17</v>
      </c>
      <c r="D12358" s="4">
        <v>369.64</v>
      </c>
      <c r="M12358" s="4">
        <v>143.27000000000001</v>
      </c>
      <c r="N12358" s="2">
        <f t="shared" ref="N12358:N12421" si="386">LOG(C12358)</f>
        <v>1.7793800114916558</v>
      </c>
      <c r="O12358" s="2">
        <f t="shared" ref="O12358:O12421" si="387">LOG(D12358)</f>
        <v>2.5677789615721833</v>
      </c>
    </row>
    <row r="12359" spans="2:15" x14ac:dyDescent="0.2">
      <c r="B12359" s="4">
        <v>107.06</v>
      </c>
      <c r="C12359" s="4">
        <v>23.55</v>
      </c>
      <c r="D12359" s="4">
        <v>83.51</v>
      </c>
      <c r="M12359" s="4">
        <v>107.06</v>
      </c>
      <c r="N12359" s="2">
        <f t="shared" si="386"/>
        <v>1.3719909114649149</v>
      </c>
      <c r="O12359" s="2">
        <f t="shared" si="387"/>
        <v>1.9217384836845988</v>
      </c>
    </row>
    <row r="12360" spans="2:15" x14ac:dyDescent="0.2">
      <c r="B12360" s="4">
        <v>38.35</v>
      </c>
      <c r="C12360" s="4">
        <v>36.81</v>
      </c>
      <c r="D12360" s="4">
        <v>116.59</v>
      </c>
      <c r="M12360" s="4">
        <v>38.35</v>
      </c>
      <c r="N12360" s="2">
        <f t="shared" si="386"/>
        <v>1.5659658174466666</v>
      </c>
      <c r="O12360" s="2">
        <f t="shared" si="387"/>
        <v>2.0666613023006772</v>
      </c>
    </row>
    <row r="12361" spans="2:15" x14ac:dyDescent="0.2">
      <c r="B12361" s="4">
        <v>39.03</v>
      </c>
      <c r="C12361" s="4">
        <v>18.73</v>
      </c>
      <c r="D12361" s="4">
        <v>20.3</v>
      </c>
      <c r="M12361" s="4">
        <v>39.03</v>
      </c>
      <c r="N12361" s="2">
        <f t="shared" si="386"/>
        <v>1.2725377773752373</v>
      </c>
      <c r="O12361" s="2">
        <f t="shared" si="387"/>
        <v>1.307496037913213</v>
      </c>
    </row>
    <row r="12362" spans="2:15" x14ac:dyDescent="0.2">
      <c r="B12362" s="4">
        <v>187.35</v>
      </c>
      <c r="C12362" s="4">
        <v>367.2</v>
      </c>
      <c r="D12362" s="4">
        <v>382.2</v>
      </c>
      <c r="M12362" s="4">
        <v>187.35</v>
      </c>
      <c r="N12362" s="2">
        <f t="shared" si="386"/>
        <v>2.5649026725292048</v>
      </c>
      <c r="O12362" s="2">
        <f t="shared" si="387"/>
        <v>2.5822906827189942</v>
      </c>
    </row>
    <row r="12363" spans="2:15" x14ac:dyDescent="0.2">
      <c r="B12363" s="4">
        <v>113.49</v>
      </c>
      <c r="C12363" s="4">
        <v>22.69</v>
      </c>
      <c r="D12363" s="4">
        <v>431.27</v>
      </c>
      <c r="M12363" s="4">
        <v>113.49</v>
      </c>
      <c r="N12363" s="2">
        <f t="shared" si="386"/>
        <v>1.355834495884936</v>
      </c>
      <c r="O12363" s="2">
        <f t="shared" si="387"/>
        <v>2.6347492488076663</v>
      </c>
    </row>
    <row r="12364" spans="2:15" x14ac:dyDescent="0.2">
      <c r="B12364" s="4">
        <v>143.04</v>
      </c>
      <c r="C12364" s="4">
        <v>154.47999999999999</v>
      </c>
      <c r="D12364" s="4">
        <v>417.68</v>
      </c>
      <c r="M12364" s="4">
        <v>143.04</v>
      </c>
      <c r="N12364" s="2">
        <f t="shared" si="386"/>
        <v>2.1888722607713382</v>
      </c>
      <c r="O12364" s="2">
        <f t="shared" si="387"/>
        <v>2.6208436802026593</v>
      </c>
    </row>
    <row r="12365" spans="2:15" x14ac:dyDescent="0.2">
      <c r="B12365" s="4">
        <v>74.040000000000006</v>
      </c>
      <c r="C12365" s="4">
        <v>31.83</v>
      </c>
      <c r="D12365" s="4">
        <v>42.21</v>
      </c>
      <c r="M12365" s="4">
        <v>74.040000000000006</v>
      </c>
      <c r="N12365" s="2">
        <f t="shared" si="386"/>
        <v>1.502836638621003</v>
      </c>
      <c r="O12365" s="2">
        <f t="shared" si="387"/>
        <v>1.6254153521544081</v>
      </c>
    </row>
    <row r="12366" spans="2:15" x14ac:dyDescent="0.2">
      <c r="B12366" s="4">
        <v>61.77</v>
      </c>
      <c r="C12366" s="4">
        <v>12.97</v>
      </c>
      <c r="D12366" s="4">
        <v>48.8</v>
      </c>
      <c r="M12366" s="4">
        <v>61.77</v>
      </c>
      <c r="N12366" s="2">
        <f t="shared" si="386"/>
        <v>1.1129399760840801</v>
      </c>
      <c r="O12366" s="2">
        <f t="shared" si="387"/>
        <v>1.6884198220027107</v>
      </c>
    </row>
    <row r="12367" spans="2:15" x14ac:dyDescent="0.2">
      <c r="B12367" s="4">
        <v>128.4</v>
      </c>
      <c r="C12367" s="4">
        <v>17.97</v>
      </c>
      <c r="D12367" s="4">
        <v>110.43</v>
      </c>
      <c r="M12367" s="4">
        <v>128.4</v>
      </c>
      <c r="N12367" s="2">
        <f t="shared" si="386"/>
        <v>1.2545480771089739</v>
      </c>
      <c r="O12367" s="2">
        <f t="shared" si="387"/>
        <v>2.0430870721663292</v>
      </c>
    </row>
    <row r="12368" spans="2:15" x14ac:dyDescent="0.2">
      <c r="B12368" s="4">
        <v>178.16</v>
      </c>
      <c r="C12368" s="4">
        <v>39.19</v>
      </c>
      <c r="D12368" s="4">
        <v>138.97</v>
      </c>
      <c r="M12368" s="4">
        <v>178.16</v>
      </c>
      <c r="N12368" s="2">
        <f t="shared" si="386"/>
        <v>1.5931752634781027</v>
      </c>
      <c r="O12368" s="2">
        <f t="shared" si="387"/>
        <v>2.1429210575156148</v>
      </c>
    </row>
    <row r="12369" spans="2:15" x14ac:dyDescent="0.2">
      <c r="B12369" s="4">
        <v>124.23</v>
      </c>
      <c r="C12369" s="4">
        <v>115.53</v>
      </c>
      <c r="D12369" s="4">
        <v>257.16000000000003</v>
      </c>
      <c r="M12369" s="4">
        <v>124.23</v>
      </c>
      <c r="N12369" s="2">
        <f t="shared" si="386"/>
        <v>2.0626947733423937</v>
      </c>
      <c r="O12369" s="2">
        <f t="shared" si="387"/>
        <v>2.4102034170894537</v>
      </c>
    </row>
    <row r="12370" spans="2:15" x14ac:dyDescent="0.2">
      <c r="B12370" s="4">
        <v>157.15</v>
      </c>
      <c r="C12370" s="4">
        <v>56.57</v>
      </c>
      <c r="D12370" s="4">
        <v>257.73</v>
      </c>
      <c r="M12370" s="4">
        <v>157.15</v>
      </c>
      <c r="N12370" s="2">
        <f t="shared" si="386"/>
        <v>1.7525861787404091</v>
      </c>
      <c r="O12370" s="2">
        <f t="shared" si="387"/>
        <v>2.4111649737551879</v>
      </c>
    </row>
    <row r="12371" spans="2:15" x14ac:dyDescent="0.2">
      <c r="B12371" s="4">
        <v>73.33</v>
      </c>
      <c r="C12371" s="4">
        <v>32.26</v>
      </c>
      <c r="D12371" s="4">
        <v>41.07</v>
      </c>
      <c r="M12371" s="4">
        <v>73.33</v>
      </c>
      <c r="N12371" s="2">
        <f t="shared" si="386"/>
        <v>1.5086643630529426</v>
      </c>
      <c r="O12371" s="2">
        <f t="shared" si="387"/>
        <v>1.6135247028536523</v>
      </c>
    </row>
    <row r="12372" spans="2:15" x14ac:dyDescent="0.2">
      <c r="B12372" s="4">
        <v>51.15</v>
      </c>
      <c r="C12372" s="4">
        <v>6.64</v>
      </c>
      <c r="D12372" s="4">
        <v>44.51</v>
      </c>
      <c r="M12372" s="4">
        <v>51.15</v>
      </c>
      <c r="N12372" s="2">
        <f t="shared" si="386"/>
        <v>0.8221680793680175</v>
      </c>
      <c r="O12372" s="2">
        <f t="shared" si="387"/>
        <v>1.6484575942825226</v>
      </c>
    </row>
    <row r="12373" spans="2:15" x14ac:dyDescent="0.2">
      <c r="B12373" s="4">
        <v>190.47</v>
      </c>
      <c r="C12373" s="4">
        <v>91.42</v>
      </c>
      <c r="D12373" s="4">
        <v>99.05</v>
      </c>
      <c r="M12373" s="4">
        <v>190.47</v>
      </c>
      <c r="N12373" s="2">
        <f t="shared" si="386"/>
        <v>1.961041216953312</v>
      </c>
      <c r="O12373" s="2">
        <f t="shared" si="387"/>
        <v>1.9958544798745659</v>
      </c>
    </row>
    <row r="12374" spans="2:15" x14ac:dyDescent="0.2">
      <c r="B12374" s="4">
        <v>197.55</v>
      </c>
      <c r="C12374" s="4">
        <v>106.67</v>
      </c>
      <c r="D12374" s="4">
        <v>90.88</v>
      </c>
      <c r="M12374" s="4">
        <v>197.55</v>
      </c>
      <c r="N12374" s="2">
        <f t="shared" si="386"/>
        <v>2.0280422950907497</v>
      </c>
      <c r="O12374" s="2">
        <f t="shared" si="387"/>
        <v>1.9584683183669436</v>
      </c>
    </row>
    <row r="12375" spans="2:15" x14ac:dyDescent="0.2">
      <c r="B12375" s="4">
        <v>194.51</v>
      </c>
      <c r="C12375" s="4">
        <v>167.27</v>
      </c>
      <c r="D12375" s="4">
        <v>221.75</v>
      </c>
      <c r="M12375" s="4">
        <v>194.51</v>
      </c>
      <c r="N12375" s="2">
        <f t="shared" si="386"/>
        <v>2.2234180569052944</v>
      </c>
      <c r="O12375" s="2">
        <f t="shared" si="387"/>
        <v>2.3458636285037642</v>
      </c>
    </row>
    <row r="12376" spans="2:15" x14ac:dyDescent="0.2">
      <c r="B12376" s="4">
        <v>115.24</v>
      </c>
      <c r="C12376" s="4">
        <v>148.65</v>
      </c>
      <c r="D12376" s="4">
        <v>197.07</v>
      </c>
      <c r="M12376" s="4">
        <v>115.24</v>
      </c>
      <c r="N12376" s="2">
        <f t="shared" si="386"/>
        <v>2.1721649135409566</v>
      </c>
      <c r="O12376" s="2">
        <f t="shared" si="387"/>
        <v>2.2946205165874205</v>
      </c>
    </row>
    <row r="12377" spans="2:15" x14ac:dyDescent="0.2">
      <c r="B12377" s="4">
        <v>55.61</v>
      </c>
      <c r="C12377" s="4">
        <v>32.25</v>
      </c>
      <c r="D12377" s="4">
        <v>23.36</v>
      </c>
      <c r="M12377" s="4">
        <v>55.61</v>
      </c>
      <c r="N12377" s="2">
        <f t="shared" si="386"/>
        <v>1.5085297189712865</v>
      </c>
      <c r="O12377" s="2">
        <f t="shared" si="387"/>
        <v>1.3684728384403619</v>
      </c>
    </row>
    <row r="12378" spans="2:15" x14ac:dyDescent="0.2">
      <c r="B12378" s="4">
        <v>160.68</v>
      </c>
      <c r="C12378" s="4">
        <v>120.51</v>
      </c>
      <c r="D12378" s="4">
        <v>361.53</v>
      </c>
      <c r="M12378" s="4">
        <v>160.68</v>
      </c>
      <c r="N12378" s="2">
        <f t="shared" si="386"/>
        <v>2.0810230864513337</v>
      </c>
      <c r="O12378" s="2">
        <f t="shared" si="387"/>
        <v>2.5581443411709963</v>
      </c>
    </row>
    <row r="12379" spans="2:15" x14ac:dyDescent="0.2">
      <c r="B12379" s="4">
        <v>164.39</v>
      </c>
      <c r="C12379" s="4">
        <v>157.81</v>
      </c>
      <c r="D12379" s="4">
        <v>499.75</v>
      </c>
      <c r="M12379" s="4">
        <v>164.39</v>
      </c>
      <c r="N12379" s="2">
        <f t="shared" si="386"/>
        <v>2.198134519831676</v>
      </c>
      <c r="O12379" s="2">
        <f t="shared" si="387"/>
        <v>2.6987528027901546</v>
      </c>
    </row>
    <row r="12380" spans="2:15" x14ac:dyDescent="0.2">
      <c r="B12380" s="4">
        <v>191.3</v>
      </c>
      <c r="C12380" s="4">
        <v>99.47</v>
      </c>
      <c r="D12380" s="4">
        <v>665.73</v>
      </c>
      <c r="M12380" s="4">
        <v>191.3</v>
      </c>
      <c r="N12380" s="2">
        <f t="shared" si="386"/>
        <v>1.9976921179417266</v>
      </c>
      <c r="O12380" s="2">
        <f t="shared" si="387"/>
        <v>2.823298128141233</v>
      </c>
    </row>
    <row r="12381" spans="2:15" x14ac:dyDescent="0.2">
      <c r="B12381" s="4">
        <v>111.8</v>
      </c>
      <c r="C12381" s="4">
        <v>210.18</v>
      </c>
      <c r="D12381" s="4">
        <v>237.02</v>
      </c>
      <c r="M12381" s="4">
        <v>111.8</v>
      </c>
      <c r="N12381" s="2">
        <f t="shared" si="386"/>
        <v>2.322591387701336</v>
      </c>
      <c r="O12381" s="2">
        <f t="shared" si="387"/>
        <v>2.3747849937871734</v>
      </c>
    </row>
    <row r="12382" spans="2:15" x14ac:dyDescent="0.2">
      <c r="B12382" s="4">
        <v>102.58</v>
      </c>
      <c r="C12382" s="4">
        <v>37.950000000000003</v>
      </c>
      <c r="D12382" s="4">
        <v>64.63</v>
      </c>
      <c r="M12382" s="4">
        <v>102.58</v>
      </c>
      <c r="N12382" s="2">
        <f t="shared" si="386"/>
        <v>1.5792117802314991</v>
      </c>
      <c r="O12382" s="2">
        <f t="shared" si="387"/>
        <v>1.8104341559226726</v>
      </c>
    </row>
    <row r="12383" spans="2:15" x14ac:dyDescent="0.2">
      <c r="B12383" s="4">
        <v>142.35</v>
      </c>
      <c r="C12383" s="4">
        <v>17.079999999999998</v>
      </c>
      <c r="D12383" s="4">
        <v>409.97</v>
      </c>
      <c r="M12383" s="4">
        <v>142.35</v>
      </c>
      <c r="N12383" s="2">
        <f t="shared" si="386"/>
        <v>1.2324878663529861</v>
      </c>
      <c r="O12383" s="2">
        <f t="shared" si="387"/>
        <v>2.6127520779120648</v>
      </c>
    </row>
    <row r="12384" spans="2:15" x14ac:dyDescent="0.2">
      <c r="B12384" s="4">
        <v>92.74</v>
      </c>
      <c r="C12384" s="4">
        <v>77.900000000000006</v>
      </c>
      <c r="D12384" s="4">
        <v>107.58</v>
      </c>
      <c r="M12384" s="4">
        <v>92.74</v>
      </c>
      <c r="N12384" s="2">
        <f t="shared" si="386"/>
        <v>1.8915374576725645</v>
      </c>
      <c r="O12384" s="2">
        <f t="shared" si="387"/>
        <v>2.0317315399458264</v>
      </c>
    </row>
    <row r="12385" spans="2:15" x14ac:dyDescent="0.2">
      <c r="B12385" s="4">
        <v>172.68</v>
      </c>
      <c r="C12385" s="4">
        <v>207.21</v>
      </c>
      <c r="D12385" s="4">
        <v>483.51</v>
      </c>
      <c r="M12385" s="4">
        <v>172.68</v>
      </c>
      <c r="N12385" s="2">
        <f t="shared" si="386"/>
        <v>2.3164107107258092</v>
      </c>
      <c r="O12385" s="2">
        <f t="shared" si="387"/>
        <v>2.6844054606318606</v>
      </c>
    </row>
    <row r="12386" spans="2:15" x14ac:dyDescent="0.2">
      <c r="B12386" s="4">
        <v>150.6</v>
      </c>
      <c r="C12386" s="4">
        <v>93.37</v>
      </c>
      <c r="D12386" s="4">
        <v>207.83</v>
      </c>
      <c r="M12386" s="4">
        <v>150.6</v>
      </c>
      <c r="N12386" s="2">
        <f t="shared" si="386"/>
        <v>1.9702073588068547</v>
      </c>
      <c r="O12386" s="2">
        <f t="shared" si="387"/>
        <v>2.3177082376103013</v>
      </c>
    </row>
    <row r="12387" spans="2:15" x14ac:dyDescent="0.2">
      <c r="B12387" s="4">
        <v>194.59</v>
      </c>
      <c r="C12387" s="4">
        <v>58.37</v>
      </c>
      <c r="D12387" s="4">
        <v>136.22</v>
      </c>
      <c r="M12387" s="4">
        <v>194.59</v>
      </c>
      <c r="N12387" s="2">
        <f t="shared" si="386"/>
        <v>1.76618969331016</v>
      </c>
      <c r="O12387" s="2">
        <f t="shared" si="387"/>
        <v>2.1342408759465901</v>
      </c>
    </row>
    <row r="12388" spans="2:15" x14ac:dyDescent="0.2">
      <c r="B12388" s="4">
        <v>80.459999999999994</v>
      </c>
      <c r="C12388" s="4">
        <v>77.239999999999995</v>
      </c>
      <c r="D12388" s="4">
        <v>164.14</v>
      </c>
      <c r="M12388" s="4">
        <v>80.459999999999994</v>
      </c>
      <c r="N12388" s="2">
        <f t="shared" si="386"/>
        <v>1.887842265107357</v>
      </c>
      <c r="O12388" s="2">
        <f t="shared" si="387"/>
        <v>2.2152144290872275</v>
      </c>
    </row>
    <row r="12389" spans="2:15" x14ac:dyDescent="0.2">
      <c r="B12389" s="4">
        <v>115.83</v>
      </c>
      <c r="C12389" s="4">
        <v>44.01</v>
      </c>
      <c r="D12389" s="4">
        <v>187.65</v>
      </c>
      <c r="M12389" s="4">
        <v>115.83</v>
      </c>
      <c r="N12389" s="2">
        <f t="shared" si="386"/>
        <v>1.643551368562945</v>
      </c>
      <c r="O12389" s="2">
        <f t="shared" si="387"/>
        <v>2.2733485687491011</v>
      </c>
    </row>
    <row r="12390" spans="2:15" x14ac:dyDescent="0.2">
      <c r="B12390" s="4">
        <v>188.13</v>
      </c>
      <c r="C12390" s="4">
        <v>248.33</v>
      </c>
      <c r="D12390" s="4">
        <v>316.06</v>
      </c>
      <c r="M12390" s="4">
        <v>188.13</v>
      </c>
      <c r="N12390" s="2">
        <f t="shared" si="386"/>
        <v>2.3950291885333734</v>
      </c>
      <c r="O12390" s="2">
        <f t="shared" si="387"/>
        <v>2.4997695357683973</v>
      </c>
    </row>
    <row r="12391" spans="2:15" x14ac:dyDescent="0.2">
      <c r="B12391" s="4">
        <v>161.36000000000001</v>
      </c>
      <c r="C12391" s="4">
        <v>150.06</v>
      </c>
      <c r="D12391" s="4">
        <v>334.02</v>
      </c>
      <c r="M12391" s="4">
        <v>161.36000000000001</v>
      </c>
      <c r="N12391" s="2">
        <f t="shared" si="386"/>
        <v>2.176264942114146</v>
      </c>
      <c r="O12391" s="2">
        <f t="shared" si="387"/>
        <v>2.5237724716905818</v>
      </c>
    </row>
    <row r="12392" spans="2:15" x14ac:dyDescent="0.2">
      <c r="B12392" s="4">
        <v>66.3</v>
      </c>
      <c r="C12392" s="4">
        <v>50.38</v>
      </c>
      <c r="D12392" s="4">
        <v>214.82</v>
      </c>
      <c r="M12392" s="4">
        <v>66.3</v>
      </c>
      <c r="N12392" s="2">
        <f t="shared" si="386"/>
        <v>1.7022581631620943</v>
      </c>
      <c r="O12392" s="2">
        <f t="shared" si="387"/>
        <v>2.3320747122476861</v>
      </c>
    </row>
    <row r="12393" spans="2:15" x14ac:dyDescent="0.2">
      <c r="B12393" s="4">
        <v>65.62</v>
      </c>
      <c r="C12393" s="4">
        <v>5.9</v>
      </c>
      <c r="D12393" s="4">
        <v>190.96</v>
      </c>
      <c r="M12393" s="4">
        <v>65.62</v>
      </c>
      <c r="N12393" s="2">
        <f t="shared" si="386"/>
        <v>0.77085201164214423</v>
      </c>
      <c r="O12393" s="2">
        <f t="shared" si="387"/>
        <v>2.2809424059986982</v>
      </c>
    </row>
    <row r="12394" spans="2:15" x14ac:dyDescent="0.2">
      <c r="B12394" s="4">
        <v>15.49</v>
      </c>
      <c r="C12394" s="4">
        <v>7.43</v>
      </c>
      <c r="D12394" s="4">
        <v>54.53</v>
      </c>
      <c r="M12394" s="4">
        <v>15.49</v>
      </c>
      <c r="N12394" s="2">
        <f t="shared" si="386"/>
        <v>0.87098881376057524</v>
      </c>
      <c r="O12394" s="2">
        <f t="shared" si="387"/>
        <v>1.7366354976868212</v>
      </c>
    </row>
    <row r="12395" spans="2:15" x14ac:dyDescent="0.2">
      <c r="B12395" s="4">
        <v>169.86</v>
      </c>
      <c r="C12395" s="4">
        <v>50.95</v>
      </c>
      <c r="D12395" s="4">
        <v>118.91</v>
      </c>
      <c r="M12395" s="4">
        <v>169.86</v>
      </c>
      <c r="N12395" s="2">
        <f t="shared" si="386"/>
        <v>1.7071441883424452</v>
      </c>
      <c r="O12395" s="2">
        <f t="shared" si="387"/>
        <v>2.0752183791115355</v>
      </c>
    </row>
    <row r="12396" spans="2:15" x14ac:dyDescent="0.2">
      <c r="B12396" s="4">
        <v>174.17</v>
      </c>
      <c r="C12396" s="4">
        <v>153.26</v>
      </c>
      <c r="D12396" s="4">
        <v>195.08</v>
      </c>
      <c r="M12396" s="4">
        <v>174.17</v>
      </c>
      <c r="N12396" s="2">
        <f t="shared" si="386"/>
        <v>2.1854288212206674</v>
      </c>
      <c r="O12396" s="2">
        <f t="shared" si="387"/>
        <v>2.2902127469195288</v>
      </c>
    </row>
    <row r="12397" spans="2:15" x14ac:dyDescent="0.2">
      <c r="B12397" s="4">
        <v>172.92</v>
      </c>
      <c r="C12397" s="4">
        <v>53.6</v>
      </c>
      <c r="D12397" s="4">
        <v>119.32</v>
      </c>
      <c r="M12397" s="4">
        <v>172.92</v>
      </c>
      <c r="N12397" s="2">
        <f t="shared" si="386"/>
        <v>1.72916478969277</v>
      </c>
      <c r="O12397" s="2">
        <f t="shared" si="387"/>
        <v>2.0767132446900249</v>
      </c>
    </row>
    <row r="12398" spans="2:15" x14ac:dyDescent="0.2">
      <c r="B12398" s="4">
        <v>29.31</v>
      </c>
      <c r="C12398" s="4">
        <v>9.9600000000000009</v>
      </c>
      <c r="D12398" s="4">
        <v>48.66</v>
      </c>
      <c r="M12398" s="4">
        <v>29.31</v>
      </c>
      <c r="N12398" s="2">
        <f t="shared" si="386"/>
        <v>0.99825933842369874</v>
      </c>
      <c r="O12398" s="2">
        <f t="shared" si="387"/>
        <v>1.6871721045947996</v>
      </c>
    </row>
    <row r="12399" spans="2:15" x14ac:dyDescent="0.2">
      <c r="B12399" s="4">
        <v>61.41</v>
      </c>
      <c r="C12399" s="4">
        <v>36.840000000000003</v>
      </c>
      <c r="D12399" s="4">
        <v>208.8</v>
      </c>
      <c r="M12399" s="4">
        <v>61.41</v>
      </c>
      <c r="N12399" s="2">
        <f t="shared" si="386"/>
        <v>1.5663196215248114</v>
      </c>
      <c r="O12399" s="2">
        <f t="shared" si="387"/>
        <v>2.3197304943302246</v>
      </c>
    </row>
    <row r="12400" spans="2:15" x14ac:dyDescent="0.2">
      <c r="B12400" s="4">
        <v>54.77</v>
      </c>
      <c r="C12400" s="4">
        <v>76.67</v>
      </c>
      <c r="D12400" s="4">
        <v>142.41</v>
      </c>
      <c r="M12400" s="4">
        <v>54.77</v>
      </c>
      <c r="N12400" s="2">
        <f t="shared" si="386"/>
        <v>1.8846254632562345</v>
      </c>
      <c r="O12400" s="2">
        <f t="shared" si="387"/>
        <v>2.1535404864380223</v>
      </c>
    </row>
    <row r="12401" spans="2:15" x14ac:dyDescent="0.2">
      <c r="B12401" s="4">
        <v>132.34</v>
      </c>
      <c r="C12401" s="4">
        <v>23.82</v>
      </c>
      <c r="D12401" s="4">
        <v>240.86</v>
      </c>
      <c r="M12401" s="4">
        <v>132.34</v>
      </c>
      <c r="N12401" s="2">
        <f t="shared" si="386"/>
        <v>1.3769417571467586</v>
      </c>
      <c r="O12401" s="2">
        <f t="shared" si="387"/>
        <v>2.3817646820171245</v>
      </c>
    </row>
    <row r="12402" spans="2:15" x14ac:dyDescent="0.2">
      <c r="B12402" s="4">
        <v>44.84</v>
      </c>
      <c r="C12402" s="4">
        <v>12.55</v>
      </c>
      <c r="D12402" s="4">
        <v>166.81</v>
      </c>
      <c r="M12402" s="4">
        <v>44.84</v>
      </c>
      <c r="N12402" s="2">
        <f t="shared" si="386"/>
        <v>1.0986437258170569</v>
      </c>
      <c r="O12402" s="2">
        <f t="shared" si="387"/>
        <v>2.2222220823607128</v>
      </c>
    </row>
    <row r="12403" spans="2:15" x14ac:dyDescent="0.2">
      <c r="B12403" s="4">
        <v>120.22</v>
      </c>
      <c r="C12403" s="4">
        <v>26.44</v>
      </c>
      <c r="D12403" s="4">
        <v>93.78</v>
      </c>
      <c r="M12403" s="4">
        <v>120.22</v>
      </c>
      <c r="N12403" s="2">
        <f t="shared" si="386"/>
        <v>1.4222614508136027</v>
      </c>
      <c r="O12403" s="2">
        <f t="shared" si="387"/>
        <v>1.9721102284028305</v>
      </c>
    </row>
    <row r="12404" spans="2:15" x14ac:dyDescent="0.2">
      <c r="B12404" s="4">
        <v>98.07</v>
      </c>
      <c r="C12404" s="4">
        <v>33.340000000000003</v>
      </c>
      <c r="D12404" s="4">
        <v>162.80000000000001</v>
      </c>
      <c r="M12404" s="4">
        <v>98.07</v>
      </c>
      <c r="N12404" s="2">
        <f t="shared" si="386"/>
        <v>1.5229655954919865</v>
      </c>
      <c r="O12404" s="2">
        <f t="shared" si="387"/>
        <v>2.2116544005531824</v>
      </c>
    </row>
    <row r="12405" spans="2:15" x14ac:dyDescent="0.2">
      <c r="B12405" s="4">
        <v>197.08</v>
      </c>
      <c r="C12405" s="4">
        <v>228.61</v>
      </c>
      <c r="D12405" s="4">
        <v>165.55</v>
      </c>
      <c r="M12405" s="4">
        <v>197.08</v>
      </c>
      <c r="N12405" s="2">
        <f t="shared" si="386"/>
        <v>2.3590952236525777</v>
      </c>
      <c r="O12405" s="2">
        <f t="shared" si="387"/>
        <v>2.2189291850880872</v>
      </c>
    </row>
    <row r="12406" spans="2:15" x14ac:dyDescent="0.2">
      <c r="B12406" s="4">
        <v>171.79</v>
      </c>
      <c r="C12406" s="4">
        <v>185.53</v>
      </c>
      <c r="D12406" s="4">
        <v>158.05000000000001</v>
      </c>
      <c r="M12406" s="4">
        <v>171.79</v>
      </c>
      <c r="N12406" s="2">
        <f t="shared" si="386"/>
        <v>2.2684141445765422</v>
      </c>
      <c r="O12406" s="2">
        <f t="shared" si="387"/>
        <v>2.1987945001755986</v>
      </c>
    </row>
    <row r="12407" spans="2:15" x14ac:dyDescent="0.2">
      <c r="B12407" s="4">
        <v>172.88</v>
      </c>
      <c r="C12407" s="4">
        <v>131.38</v>
      </c>
      <c r="D12407" s="4">
        <v>560.14</v>
      </c>
      <c r="M12407" s="4">
        <v>172.88</v>
      </c>
      <c r="N12407" s="2">
        <f t="shared" si="386"/>
        <v>2.1185292575317396</v>
      </c>
      <c r="O12407" s="2">
        <f t="shared" si="387"/>
        <v>2.7482965870572351</v>
      </c>
    </row>
    <row r="12408" spans="2:15" x14ac:dyDescent="0.2">
      <c r="B12408" s="4">
        <v>20.59</v>
      </c>
      <c r="C12408" s="4">
        <v>35.409999999999997</v>
      </c>
      <c r="D12408" s="4">
        <v>46.95</v>
      </c>
      <c r="M12408" s="4">
        <v>20.59</v>
      </c>
      <c r="N12408" s="2">
        <f t="shared" si="386"/>
        <v>1.549125926758111</v>
      </c>
      <c r="O12408" s="2">
        <f t="shared" si="387"/>
        <v>1.6716355966021297</v>
      </c>
    </row>
    <row r="12409" spans="2:15" x14ac:dyDescent="0.2">
      <c r="B12409" s="4">
        <v>18.54</v>
      </c>
      <c r="C12409" s="4">
        <v>14.83</v>
      </c>
      <c r="D12409" s="4">
        <v>59.33</v>
      </c>
      <c r="M12409" s="4">
        <v>18.54</v>
      </c>
      <c r="N12409" s="2">
        <f t="shared" si="386"/>
        <v>1.171141151028382</v>
      </c>
      <c r="O12409" s="2">
        <f t="shared" si="387"/>
        <v>1.7732743483374538</v>
      </c>
    </row>
    <row r="12410" spans="2:15" x14ac:dyDescent="0.2">
      <c r="B12410" s="4">
        <v>156.46</v>
      </c>
      <c r="C12410" s="4">
        <v>4.6900000000000004</v>
      </c>
      <c r="D12410" s="4">
        <v>151.77000000000001</v>
      </c>
      <c r="M12410" s="4">
        <v>156.46</v>
      </c>
      <c r="N12410" s="2">
        <f t="shared" si="386"/>
        <v>0.67117284271508326</v>
      </c>
      <c r="O12410" s="2">
        <f t="shared" si="387"/>
        <v>2.18118593412823</v>
      </c>
    </row>
    <row r="12411" spans="2:15" x14ac:dyDescent="0.2">
      <c r="B12411" s="4">
        <v>69.28</v>
      </c>
      <c r="C12411" s="4">
        <v>27.01</v>
      </c>
      <c r="D12411" s="4">
        <v>180.83</v>
      </c>
      <c r="M12411" s="4">
        <v>69.28</v>
      </c>
      <c r="N12411" s="2">
        <f t="shared" si="386"/>
        <v>1.4315245841874509</v>
      </c>
      <c r="O12411" s="2">
        <f t="shared" si="387"/>
        <v>2.2572704822988832</v>
      </c>
    </row>
    <row r="12412" spans="2:15" x14ac:dyDescent="0.2">
      <c r="B12412" s="4">
        <v>119.12</v>
      </c>
      <c r="C12412" s="4">
        <v>9.52</v>
      </c>
      <c r="D12412" s="4">
        <v>228.72</v>
      </c>
      <c r="M12412" s="4">
        <v>119.12</v>
      </c>
      <c r="N12412" s="2">
        <f t="shared" si="386"/>
        <v>0.97863694838447435</v>
      </c>
      <c r="O12412" s="2">
        <f t="shared" si="387"/>
        <v>2.3593041423499326</v>
      </c>
    </row>
    <row r="12413" spans="2:15" x14ac:dyDescent="0.2">
      <c r="B12413" s="4">
        <v>135.38</v>
      </c>
      <c r="C12413" s="4">
        <v>48.73</v>
      </c>
      <c r="D12413" s="4">
        <v>492.79</v>
      </c>
      <c r="M12413" s="4">
        <v>135.38</v>
      </c>
      <c r="N12413" s="2">
        <f t="shared" si="386"/>
        <v>1.6877964113812947</v>
      </c>
      <c r="O12413" s="2">
        <f t="shared" si="387"/>
        <v>2.6926618862730827</v>
      </c>
    </row>
    <row r="12414" spans="2:15" x14ac:dyDescent="0.2">
      <c r="B12414" s="4">
        <v>196.15</v>
      </c>
      <c r="C12414" s="4">
        <v>23.53</v>
      </c>
      <c r="D12414" s="4">
        <v>172.62</v>
      </c>
      <c r="M12414" s="4">
        <v>196.15</v>
      </c>
      <c r="N12414" s="2">
        <f t="shared" si="386"/>
        <v>1.3716219271760213</v>
      </c>
      <c r="O12414" s="2">
        <f t="shared" si="387"/>
        <v>2.2370911122739696</v>
      </c>
    </row>
    <row r="12415" spans="2:15" x14ac:dyDescent="0.2">
      <c r="B12415" s="4">
        <v>73.22</v>
      </c>
      <c r="C12415" s="4">
        <v>64.430000000000007</v>
      </c>
      <c r="D12415" s="4">
        <v>228.45</v>
      </c>
      <c r="M12415" s="4">
        <v>73.22</v>
      </c>
      <c r="N12415" s="2">
        <f t="shared" si="386"/>
        <v>1.8090881313463463</v>
      </c>
      <c r="O12415" s="2">
        <f t="shared" si="387"/>
        <v>2.3587911623917237</v>
      </c>
    </row>
    <row r="12416" spans="2:15" x14ac:dyDescent="0.2">
      <c r="B12416" s="4">
        <v>174.86</v>
      </c>
      <c r="C12416" s="4">
        <v>104.91</v>
      </c>
      <c r="D12416" s="4">
        <v>244.81</v>
      </c>
      <c r="M12416" s="4">
        <v>174.86</v>
      </c>
      <c r="N12416" s="2">
        <f t="shared" si="386"/>
        <v>2.0208168870289072</v>
      </c>
      <c r="O12416" s="2">
        <f t="shared" si="387"/>
        <v>2.3888291538988402</v>
      </c>
    </row>
    <row r="12417" spans="2:15" x14ac:dyDescent="0.2">
      <c r="B12417" s="4">
        <v>55.75</v>
      </c>
      <c r="C12417" s="4">
        <v>8.92</v>
      </c>
      <c r="D12417" s="4">
        <v>102.58</v>
      </c>
      <c r="M12417" s="4">
        <v>55.75</v>
      </c>
      <c r="N12417" s="2">
        <f t="shared" si="386"/>
        <v>0.95036485437612306</v>
      </c>
      <c r="O12417" s="2">
        <f t="shared" si="387"/>
        <v>2.0110626947297345</v>
      </c>
    </row>
    <row r="12418" spans="2:15" x14ac:dyDescent="0.2">
      <c r="B12418" s="4">
        <v>57.6</v>
      </c>
      <c r="C12418" s="4">
        <v>58.75</v>
      </c>
      <c r="D12418" s="4">
        <v>56.45</v>
      </c>
      <c r="M12418" s="4">
        <v>57.6</v>
      </c>
      <c r="N12418" s="2">
        <f t="shared" si="386"/>
        <v>1.769007870943774</v>
      </c>
      <c r="O12418" s="2">
        <f t="shared" si="387"/>
        <v>1.7516639462609866</v>
      </c>
    </row>
    <row r="12419" spans="2:15" x14ac:dyDescent="0.2">
      <c r="B12419" s="4">
        <v>50.24</v>
      </c>
      <c r="C12419" s="4">
        <v>80.38</v>
      </c>
      <c r="D12419" s="4">
        <v>120.58</v>
      </c>
      <c r="M12419" s="4">
        <v>50.24</v>
      </c>
      <c r="N12419" s="2">
        <f t="shared" si="386"/>
        <v>1.9051480018560161</v>
      </c>
      <c r="O12419" s="2">
        <f t="shared" si="387"/>
        <v>2.0812752795293337</v>
      </c>
    </row>
    <row r="12420" spans="2:15" x14ac:dyDescent="0.2">
      <c r="B12420" s="4">
        <v>118.95</v>
      </c>
      <c r="C12420" s="4">
        <v>9.51</v>
      </c>
      <c r="D12420" s="4">
        <v>109.44</v>
      </c>
      <c r="M12420" s="4">
        <v>118.95</v>
      </c>
      <c r="N12420" s="2">
        <f t="shared" si="386"/>
        <v>0.97818051693741392</v>
      </c>
      <c r="O12420" s="2">
        <f t="shared" si="387"/>
        <v>2.0391760843760411</v>
      </c>
    </row>
    <row r="12421" spans="2:15" x14ac:dyDescent="0.2">
      <c r="B12421" s="4">
        <v>70.099999999999994</v>
      </c>
      <c r="C12421" s="4">
        <v>1.4</v>
      </c>
      <c r="D12421" s="4">
        <v>68.7</v>
      </c>
      <c r="M12421" s="4">
        <v>70.099999999999994</v>
      </c>
      <c r="N12421" s="2">
        <f t="shared" si="386"/>
        <v>0.14612803567823801</v>
      </c>
      <c r="O12421" s="2">
        <f t="shared" si="387"/>
        <v>1.8369567370595505</v>
      </c>
    </row>
    <row r="12422" spans="2:15" x14ac:dyDescent="0.2">
      <c r="B12422" s="4">
        <v>174.6</v>
      </c>
      <c r="C12422" s="4">
        <v>136.18</v>
      </c>
      <c r="D12422" s="4">
        <v>387.62</v>
      </c>
      <c r="M12422" s="4">
        <v>174.6</v>
      </c>
      <c r="N12422" s="2">
        <f t="shared" ref="N12422:N12485" si="388">LOG(C12422)</f>
        <v>2.1341133298423243</v>
      </c>
      <c r="O12422" s="2">
        <f t="shared" ref="O12422:O12485" si="389">LOG(D12422)</f>
        <v>2.5884061772165801</v>
      </c>
    </row>
    <row r="12423" spans="2:15" x14ac:dyDescent="0.2">
      <c r="B12423" s="4">
        <v>34.49</v>
      </c>
      <c r="C12423" s="4">
        <v>1.37</v>
      </c>
      <c r="D12423" s="4">
        <v>136.59</v>
      </c>
      <c r="M12423" s="4">
        <v>34.49</v>
      </c>
      <c r="N12423" s="2">
        <f t="shared" si="388"/>
        <v>0.13672056715640679</v>
      </c>
      <c r="O12423" s="2">
        <f t="shared" si="389"/>
        <v>2.1354189050278523</v>
      </c>
    </row>
    <row r="12424" spans="2:15" x14ac:dyDescent="0.2">
      <c r="B12424" s="4">
        <v>84.27</v>
      </c>
      <c r="C12424" s="4">
        <v>25.28</v>
      </c>
      <c r="D12424" s="4">
        <v>143.26</v>
      </c>
      <c r="M12424" s="4">
        <v>84.27</v>
      </c>
      <c r="N12424" s="2">
        <f t="shared" si="388"/>
        <v>1.4027770696103474</v>
      </c>
      <c r="O12424" s="2">
        <f t="shared" si="389"/>
        <v>2.1561249468226031</v>
      </c>
    </row>
    <row r="12425" spans="2:15" x14ac:dyDescent="0.2">
      <c r="B12425" s="4">
        <v>27.88</v>
      </c>
      <c r="C12425" s="4">
        <v>53.52</v>
      </c>
      <c r="D12425" s="4">
        <v>58</v>
      </c>
      <c r="M12425" s="4">
        <v>27.88</v>
      </c>
      <c r="N12425" s="2">
        <f t="shared" si="388"/>
        <v>1.7285161047597668</v>
      </c>
      <c r="O12425" s="2">
        <f t="shared" si="389"/>
        <v>1.7634279935629373</v>
      </c>
    </row>
    <row r="12426" spans="2:15" x14ac:dyDescent="0.2">
      <c r="B12426" s="4">
        <v>105.53</v>
      </c>
      <c r="C12426" s="4">
        <v>47.48</v>
      </c>
      <c r="D12426" s="4">
        <v>269.11</v>
      </c>
      <c r="M12426" s="4">
        <v>105.53</v>
      </c>
      <c r="N12426" s="2">
        <f t="shared" si="388"/>
        <v>1.6765107102825536</v>
      </c>
      <c r="O12426" s="2">
        <f t="shared" si="389"/>
        <v>2.4299298362406301</v>
      </c>
    </row>
    <row r="12427" spans="2:15" x14ac:dyDescent="0.2">
      <c r="B12427" s="4">
        <v>90.28</v>
      </c>
      <c r="C12427" s="4">
        <v>16.25</v>
      </c>
      <c r="D12427" s="4">
        <v>254.59</v>
      </c>
      <c r="M12427" s="4">
        <v>90.28</v>
      </c>
      <c r="N12427" s="2">
        <f t="shared" si="388"/>
        <v>1.2108533653148932</v>
      </c>
      <c r="O12427" s="2">
        <f t="shared" si="389"/>
        <v>2.4058413410689687</v>
      </c>
    </row>
    <row r="12428" spans="2:15" x14ac:dyDescent="0.2">
      <c r="B12428" s="4">
        <v>144.19999999999999</v>
      </c>
      <c r="C12428" s="4">
        <v>299.93</v>
      </c>
      <c r="D12428" s="4">
        <v>276.87</v>
      </c>
      <c r="M12428" s="4">
        <v>144.19999999999999</v>
      </c>
      <c r="N12428" s="2">
        <f t="shared" si="388"/>
        <v>2.4770199075162513</v>
      </c>
      <c r="O12428" s="2">
        <f t="shared" si="389"/>
        <v>2.442275900706588</v>
      </c>
    </row>
    <row r="12429" spans="2:15" x14ac:dyDescent="0.2">
      <c r="B12429" s="4">
        <v>180.91</v>
      </c>
      <c r="C12429" s="4">
        <v>18.09</v>
      </c>
      <c r="D12429" s="4">
        <v>343.73</v>
      </c>
      <c r="M12429" s="4">
        <v>180.91</v>
      </c>
      <c r="N12429" s="2">
        <f t="shared" si="388"/>
        <v>1.2574385668598138</v>
      </c>
      <c r="O12429" s="2">
        <f t="shared" si="389"/>
        <v>2.5362174380606368</v>
      </c>
    </row>
    <row r="12430" spans="2:15" x14ac:dyDescent="0.2">
      <c r="B12430" s="4">
        <v>178.76</v>
      </c>
      <c r="C12430" s="4">
        <v>128.69999999999999</v>
      </c>
      <c r="D12430" s="4">
        <v>228.82</v>
      </c>
      <c r="M12430" s="4">
        <v>178.76</v>
      </c>
      <c r="N12430" s="2">
        <f t="shared" si="388"/>
        <v>2.1095785469043866</v>
      </c>
      <c r="O12430" s="2">
        <f t="shared" si="389"/>
        <v>2.3594939812662319</v>
      </c>
    </row>
    <row r="12431" spans="2:15" x14ac:dyDescent="0.2">
      <c r="B12431" s="4">
        <v>58.27</v>
      </c>
      <c r="C12431" s="4">
        <v>12.23</v>
      </c>
      <c r="D12431" s="4">
        <v>46.04</v>
      </c>
      <c r="M12431" s="4">
        <v>58.27</v>
      </c>
      <c r="N12431" s="2">
        <f t="shared" si="388"/>
        <v>1.0874264570362855</v>
      </c>
      <c r="O12431" s="2">
        <f t="shared" si="389"/>
        <v>1.6631353149577541</v>
      </c>
    </row>
    <row r="12432" spans="2:15" x14ac:dyDescent="0.2">
      <c r="B12432" s="4">
        <v>197.43</v>
      </c>
      <c r="C12432" s="4">
        <v>157.94</v>
      </c>
      <c r="D12432" s="4">
        <v>236.92</v>
      </c>
      <c r="M12432" s="4">
        <v>197.43</v>
      </c>
      <c r="N12432" s="2">
        <f t="shared" si="388"/>
        <v>2.1984921336770444</v>
      </c>
      <c r="O12432" s="2">
        <f t="shared" si="389"/>
        <v>2.3746017239689059</v>
      </c>
    </row>
    <row r="12433" spans="2:15" x14ac:dyDescent="0.2">
      <c r="B12433" s="4">
        <v>98.54</v>
      </c>
      <c r="C12433" s="4">
        <v>25.62</v>
      </c>
      <c r="D12433" s="4">
        <v>72.92</v>
      </c>
      <c r="M12433" s="4">
        <v>98.54</v>
      </c>
      <c r="N12433" s="2">
        <f t="shared" si="388"/>
        <v>1.4085791254086675</v>
      </c>
      <c r="O12433" s="2">
        <f t="shared" si="389"/>
        <v>1.8628466599829387</v>
      </c>
    </row>
    <row r="12434" spans="2:15" x14ac:dyDescent="0.2">
      <c r="B12434" s="4">
        <v>157.35</v>
      </c>
      <c r="C12434" s="4">
        <v>84.96</v>
      </c>
      <c r="D12434" s="4">
        <v>72.39</v>
      </c>
      <c r="M12434" s="4">
        <v>157.35</v>
      </c>
      <c r="N12434" s="2">
        <f t="shared" si="388"/>
        <v>1.9292145037373938</v>
      </c>
      <c r="O12434" s="2">
        <f t="shared" si="389"/>
        <v>1.8596785766284483</v>
      </c>
    </row>
    <row r="12435" spans="2:15" x14ac:dyDescent="0.2">
      <c r="B12435" s="4">
        <v>45.29</v>
      </c>
      <c r="C12435" s="4">
        <v>73.36</v>
      </c>
      <c r="D12435" s="4">
        <v>62.51</v>
      </c>
      <c r="M12435" s="4">
        <v>45.29</v>
      </c>
      <c r="N12435" s="2">
        <f t="shared" si="388"/>
        <v>1.8654593226619647</v>
      </c>
      <c r="O12435" s="2">
        <f t="shared" si="389"/>
        <v>1.7959494989028033</v>
      </c>
    </row>
    <row r="12436" spans="2:15" x14ac:dyDescent="0.2">
      <c r="B12436" s="4">
        <v>154.91</v>
      </c>
      <c r="C12436" s="4">
        <v>316.01</v>
      </c>
      <c r="D12436" s="4">
        <v>303.63</v>
      </c>
      <c r="M12436" s="4">
        <v>154.91</v>
      </c>
      <c r="N12436" s="2">
        <f t="shared" si="388"/>
        <v>2.4997008258972109</v>
      </c>
      <c r="O12436" s="2">
        <f t="shared" si="389"/>
        <v>2.4823446795777984</v>
      </c>
    </row>
    <row r="12437" spans="2:15" x14ac:dyDescent="0.2">
      <c r="B12437" s="4">
        <v>102.74</v>
      </c>
      <c r="C12437" s="4">
        <v>94.52</v>
      </c>
      <c r="D12437" s="4">
        <v>316.44</v>
      </c>
      <c r="M12437" s="4">
        <v>102.74</v>
      </c>
      <c r="N12437" s="2">
        <f t="shared" si="388"/>
        <v>1.9755237129603314</v>
      </c>
      <c r="O12437" s="2">
        <f t="shared" si="389"/>
        <v>2.500291375841059</v>
      </c>
    </row>
    <row r="12438" spans="2:15" x14ac:dyDescent="0.2">
      <c r="B12438" s="4">
        <v>120.23</v>
      </c>
      <c r="C12438" s="4">
        <v>100.99</v>
      </c>
      <c r="D12438" s="4">
        <v>139.47</v>
      </c>
      <c r="M12438" s="4">
        <v>120.23</v>
      </c>
      <c r="N12438" s="2">
        <f t="shared" si="388"/>
        <v>2.0042783722001625</v>
      </c>
      <c r="O12438" s="2">
        <f t="shared" si="389"/>
        <v>2.1444808009027496</v>
      </c>
    </row>
    <row r="12439" spans="2:15" x14ac:dyDescent="0.2">
      <c r="B12439" s="4">
        <v>196.14</v>
      </c>
      <c r="C12439" s="4">
        <v>62.76</v>
      </c>
      <c r="D12439" s="4">
        <v>721.8</v>
      </c>
      <c r="M12439" s="4">
        <v>196.14</v>
      </c>
      <c r="N12439" s="2">
        <f t="shared" si="388"/>
        <v>1.7976829349148991</v>
      </c>
      <c r="O12439" s="2">
        <f t="shared" si="389"/>
        <v>2.8584168777234882</v>
      </c>
    </row>
    <row r="12440" spans="2:15" x14ac:dyDescent="0.2">
      <c r="B12440" s="4">
        <v>100.51</v>
      </c>
      <c r="C12440" s="4">
        <v>39.19</v>
      </c>
      <c r="D12440" s="4">
        <v>61.32</v>
      </c>
      <c r="M12440" s="4">
        <v>100.51</v>
      </c>
      <c r="N12440" s="2">
        <f t="shared" si="388"/>
        <v>1.5931752634781027</v>
      </c>
      <c r="O12440" s="2">
        <f t="shared" si="389"/>
        <v>1.7876021461823375</v>
      </c>
    </row>
    <row r="12441" spans="2:15" x14ac:dyDescent="0.2">
      <c r="B12441" s="4">
        <v>18.399999999999999</v>
      </c>
      <c r="C12441" s="4">
        <v>36.799999999999997</v>
      </c>
      <c r="D12441" s="4">
        <v>36.799999999999997</v>
      </c>
      <c r="M12441" s="4">
        <v>18.399999999999999</v>
      </c>
      <c r="N12441" s="2">
        <f t="shared" si="388"/>
        <v>1.5658478186735176</v>
      </c>
      <c r="O12441" s="2">
        <f t="shared" si="389"/>
        <v>1.5658478186735176</v>
      </c>
    </row>
    <row r="12442" spans="2:15" x14ac:dyDescent="0.2">
      <c r="B12442" s="4">
        <v>159.86000000000001</v>
      </c>
      <c r="C12442" s="4">
        <v>23.97</v>
      </c>
      <c r="D12442" s="4">
        <v>455.61</v>
      </c>
      <c r="M12442" s="4">
        <v>159.86000000000001</v>
      </c>
      <c r="N12442" s="2">
        <f t="shared" si="388"/>
        <v>1.3796680340336538</v>
      </c>
      <c r="O12442" s="2">
        <f t="shared" si="389"/>
        <v>2.6585932476659697</v>
      </c>
    </row>
    <row r="12443" spans="2:15" x14ac:dyDescent="0.2">
      <c r="B12443" s="4">
        <v>59.6</v>
      </c>
      <c r="C12443" s="4">
        <v>8.94</v>
      </c>
      <c r="D12443" s="4">
        <v>50.66</v>
      </c>
      <c r="M12443" s="4">
        <v>59.6</v>
      </c>
      <c r="N12443" s="2">
        <f t="shared" si="388"/>
        <v>0.95133751879591766</v>
      </c>
      <c r="O12443" s="2">
        <f t="shared" si="389"/>
        <v>1.7046651854545292</v>
      </c>
    </row>
    <row r="12444" spans="2:15" x14ac:dyDescent="0.2">
      <c r="B12444" s="4">
        <v>165.33</v>
      </c>
      <c r="C12444" s="4">
        <v>173.59</v>
      </c>
      <c r="D12444" s="4">
        <v>322.39999999999998</v>
      </c>
      <c r="M12444" s="4">
        <v>165.33</v>
      </c>
      <c r="N12444" s="2">
        <f t="shared" si="388"/>
        <v>2.2395247031566674</v>
      </c>
      <c r="O12444" s="2">
        <f t="shared" si="389"/>
        <v>2.5083950331330529</v>
      </c>
    </row>
    <row r="12445" spans="2:15" x14ac:dyDescent="0.2">
      <c r="B12445" s="4">
        <v>123.58</v>
      </c>
      <c r="C12445" s="4">
        <v>54.37</v>
      </c>
      <c r="D12445" s="4">
        <v>192.79</v>
      </c>
      <c r="M12445" s="4">
        <v>123.58</v>
      </c>
      <c r="N12445" s="2">
        <f t="shared" si="388"/>
        <v>1.7353593330017107</v>
      </c>
      <c r="O12445" s="2">
        <f t="shared" si="389"/>
        <v>2.2850845033352187</v>
      </c>
    </row>
    <row r="12446" spans="2:15" x14ac:dyDescent="0.2">
      <c r="B12446" s="4">
        <v>69.95</v>
      </c>
      <c r="C12446" s="4">
        <v>120.31</v>
      </c>
      <c r="D12446" s="4">
        <v>159.49</v>
      </c>
      <c r="M12446" s="4">
        <v>69.95</v>
      </c>
      <c r="N12446" s="2">
        <f t="shared" si="388"/>
        <v>2.0803017267939117</v>
      </c>
      <c r="O12446" s="2">
        <f t="shared" si="389"/>
        <v>2.2027334580454432</v>
      </c>
    </row>
    <row r="12447" spans="2:15" x14ac:dyDescent="0.2">
      <c r="B12447" s="4">
        <v>111.15</v>
      </c>
      <c r="C12447" s="4">
        <v>136.71</v>
      </c>
      <c r="D12447" s="4">
        <v>196.74</v>
      </c>
      <c r="M12447" s="4">
        <v>111.15</v>
      </c>
      <c r="N12447" s="2">
        <f t="shared" si="388"/>
        <v>2.1358002833021112</v>
      </c>
      <c r="O12447" s="2">
        <f t="shared" si="389"/>
        <v>2.2938926670530089</v>
      </c>
    </row>
    <row r="12448" spans="2:15" x14ac:dyDescent="0.2">
      <c r="B12448" s="4">
        <v>23.19</v>
      </c>
      <c r="C12448" s="4">
        <v>25.97</v>
      </c>
      <c r="D12448" s="4">
        <v>20.41</v>
      </c>
      <c r="M12448" s="4">
        <v>23.19</v>
      </c>
      <c r="N12448" s="2">
        <f t="shared" si="388"/>
        <v>1.4144719496293028</v>
      </c>
      <c r="O12448" s="2">
        <f t="shared" si="389"/>
        <v>1.3098430047160705</v>
      </c>
    </row>
    <row r="12449" spans="2:15" x14ac:dyDescent="0.2">
      <c r="B12449" s="4">
        <v>183.75</v>
      </c>
      <c r="C12449" s="4">
        <v>292.16000000000003</v>
      </c>
      <c r="D12449" s="4">
        <v>259.08999999999997</v>
      </c>
      <c r="M12449" s="4">
        <v>183.75</v>
      </c>
      <c r="N12449" s="2">
        <f t="shared" si="388"/>
        <v>2.4656207558542049</v>
      </c>
      <c r="O12449" s="2">
        <f t="shared" si="389"/>
        <v>2.4134506510073241</v>
      </c>
    </row>
    <row r="12450" spans="2:15" x14ac:dyDescent="0.2">
      <c r="B12450" s="4">
        <v>66.739999999999995</v>
      </c>
      <c r="C12450" s="4">
        <v>7.34</v>
      </c>
      <c r="D12450" s="4">
        <v>59.4</v>
      </c>
      <c r="M12450" s="4">
        <v>66.739999999999995</v>
      </c>
      <c r="N12450" s="2">
        <f t="shared" si="388"/>
        <v>0.86569605991607057</v>
      </c>
      <c r="O12450" s="2">
        <f t="shared" si="389"/>
        <v>1.7737864449811935</v>
      </c>
    </row>
    <row r="12451" spans="2:15" x14ac:dyDescent="0.2">
      <c r="B12451" s="4">
        <v>181.84</v>
      </c>
      <c r="C12451" s="4">
        <v>203.66</v>
      </c>
      <c r="D12451" s="4">
        <v>523.70000000000005</v>
      </c>
      <c r="M12451" s="4">
        <v>181.84</v>
      </c>
      <c r="N12451" s="2">
        <f t="shared" si="388"/>
        <v>2.3089057394315664</v>
      </c>
      <c r="O12451" s="2">
        <f t="shared" si="389"/>
        <v>2.7190825739014861</v>
      </c>
    </row>
    <row r="12452" spans="2:15" x14ac:dyDescent="0.2">
      <c r="B12452" s="4">
        <v>89.14</v>
      </c>
      <c r="C12452" s="4">
        <v>19.61</v>
      </c>
      <c r="D12452" s="4">
        <v>158.66999999999999</v>
      </c>
      <c r="M12452" s="4">
        <v>89.14</v>
      </c>
      <c r="N12452" s="2">
        <f t="shared" si="388"/>
        <v>1.2924775936677839</v>
      </c>
      <c r="O12452" s="2">
        <f t="shared" si="389"/>
        <v>2.2004948217386469</v>
      </c>
    </row>
    <row r="12453" spans="2:15" x14ac:dyDescent="0.2">
      <c r="B12453" s="4">
        <v>46.6</v>
      </c>
      <c r="C12453" s="4">
        <v>7.92</v>
      </c>
      <c r="D12453" s="4">
        <v>38.68</v>
      </c>
      <c r="M12453" s="4">
        <v>46.6</v>
      </c>
      <c r="N12453" s="2">
        <f t="shared" si="388"/>
        <v>0.89872518158949355</v>
      </c>
      <c r="O12453" s="2">
        <f t="shared" si="389"/>
        <v>1.5874864654109642</v>
      </c>
    </row>
    <row r="12454" spans="2:15" x14ac:dyDescent="0.2">
      <c r="B12454" s="4">
        <v>59.95</v>
      </c>
      <c r="C12454" s="4">
        <v>19.18</v>
      </c>
      <c r="D12454" s="4">
        <v>100.72</v>
      </c>
      <c r="M12454" s="4">
        <v>59.95</v>
      </c>
      <c r="N12454" s="2">
        <f t="shared" si="388"/>
        <v>1.2828486028346449</v>
      </c>
      <c r="O12454" s="2">
        <f t="shared" si="389"/>
        <v>2.003115717099806</v>
      </c>
    </row>
    <row r="12455" spans="2:15" x14ac:dyDescent="0.2">
      <c r="B12455" s="4">
        <v>104.1</v>
      </c>
      <c r="C12455" s="4">
        <v>199.87</v>
      </c>
      <c r="D12455" s="4">
        <v>216.53</v>
      </c>
      <c r="M12455" s="4">
        <v>104.1</v>
      </c>
      <c r="N12455" s="2">
        <f t="shared" si="388"/>
        <v>2.3007476124662594</v>
      </c>
      <c r="O12455" s="2">
        <f t="shared" si="389"/>
        <v>2.3355180758942335</v>
      </c>
    </row>
    <row r="12456" spans="2:15" x14ac:dyDescent="0.2">
      <c r="B12456" s="4">
        <v>110.96</v>
      </c>
      <c r="C12456" s="4">
        <v>43.27</v>
      </c>
      <c r="D12456" s="4">
        <v>67.69</v>
      </c>
      <c r="M12456" s="4">
        <v>110.96</v>
      </c>
      <c r="N12456" s="2">
        <f t="shared" si="388"/>
        <v>1.6361868951987244</v>
      </c>
      <c r="O12456" s="2">
        <f t="shared" si="389"/>
        <v>1.8305245140972586</v>
      </c>
    </row>
    <row r="12457" spans="2:15" x14ac:dyDescent="0.2">
      <c r="B12457" s="4">
        <v>53.33</v>
      </c>
      <c r="C12457" s="4">
        <v>7.99</v>
      </c>
      <c r="D12457" s="4">
        <v>45.34</v>
      </c>
      <c r="M12457" s="4">
        <v>53.33</v>
      </c>
      <c r="N12457" s="2">
        <f t="shared" si="388"/>
        <v>0.90254677931399141</v>
      </c>
      <c r="O12457" s="2">
        <f t="shared" si="389"/>
        <v>1.6564815157904986</v>
      </c>
    </row>
    <row r="12458" spans="2:15" x14ac:dyDescent="0.2">
      <c r="B12458" s="4">
        <v>74.63</v>
      </c>
      <c r="C12458" s="4">
        <v>79.099999999999994</v>
      </c>
      <c r="D12458" s="4">
        <v>70.16</v>
      </c>
      <c r="M12458" s="4">
        <v>74.63</v>
      </c>
      <c r="N12458" s="2">
        <f t="shared" si="388"/>
        <v>1.8981764834976764</v>
      </c>
      <c r="O12458" s="2">
        <f t="shared" si="389"/>
        <v>1.846089580357984</v>
      </c>
    </row>
    <row r="12459" spans="2:15" x14ac:dyDescent="0.2">
      <c r="B12459" s="4">
        <v>37.74</v>
      </c>
      <c r="C12459" s="4">
        <v>45.28</v>
      </c>
      <c r="D12459" s="4">
        <v>67.94</v>
      </c>
      <c r="M12459" s="4">
        <v>37.74</v>
      </c>
      <c r="N12459" s="2">
        <f t="shared" si="388"/>
        <v>1.655906418180215</v>
      </c>
      <c r="O12459" s="2">
        <f t="shared" si="389"/>
        <v>1.8321255425340091</v>
      </c>
    </row>
    <row r="12460" spans="2:15" x14ac:dyDescent="0.2">
      <c r="B12460" s="4">
        <v>79.709999999999994</v>
      </c>
      <c r="C12460" s="4">
        <v>41.44</v>
      </c>
      <c r="D12460" s="4">
        <v>117.98</v>
      </c>
      <c r="M12460" s="4">
        <v>79.709999999999994</v>
      </c>
      <c r="N12460" s="2">
        <f t="shared" si="388"/>
        <v>1.6174197467371765</v>
      </c>
      <c r="O12460" s="2">
        <f t="shared" si="389"/>
        <v>2.0718083918331289</v>
      </c>
    </row>
    <row r="12461" spans="2:15" x14ac:dyDescent="0.2">
      <c r="B12461" s="4">
        <v>165.84</v>
      </c>
      <c r="C12461" s="4">
        <v>34.82</v>
      </c>
      <c r="D12461" s="4">
        <v>131.02000000000001</v>
      </c>
      <c r="M12461" s="4">
        <v>165.84</v>
      </c>
      <c r="N12461" s="2">
        <f t="shared" si="388"/>
        <v>1.5418287667813124</v>
      </c>
      <c r="O12461" s="2">
        <f t="shared" si="389"/>
        <v>2.117337595095921</v>
      </c>
    </row>
    <row r="12462" spans="2:15" x14ac:dyDescent="0.2">
      <c r="B12462" s="4">
        <v>23.74</v>
      </c>
      <c r="C12462" s="4">
        <v>14.24</v>
      </c>
      <c r="D12462" s="4">
        <v>9.5</v>
      </c>
      <c r="M12462" s="4">
        <v>23.74</v>
      </c>
      <c r="N12462" s="2">
        <f t="shared" si="388"/>
        <v>1.1535099893008376</v>
      </c>
      <c r="O12462" s="2">
        <f t="shared" si="389"/>
        <v>0.97772360528884772</v>
      </c>
    </row>
    <row r="12463" spans="2:15" x14ac:dyDescent="0.2">
      <c r="B12463" s="4">
        <v>159.69</v>
      </c>
      <c r="C12463" s="4">
        <v>11.17</v>
      </c>
      <c r="D12463" s="4">
        <v>148.52000000000001</v>
      </c>
      <c r="M12463" s="4">
        <v>159.69</v>
      </c>
      <c r="N12463" s="2">
        <f t="shared" si="388"/>
        <v>1.0480531731156091</v>
      </c>
      <c r="O12463" s="2">
        <f t="shared" si="389"/>
        <v>2.1717849405541214</v>
      </c>
    </row>
    <row r="12464" spans="2:15" x14ac:dyDescent="0.2">
      <c r="B12464" s="4">
        <v>197.6</v>
      </c>
      <c r="C12464" s="4">
        <v>173.88</v>
      </c>
      <c r="D12464" s="4">
        <v>616.52</v>
      </c>
      <c r="M12464" s="4">
        <v>197.6</v>
      </c>
      <c r="N12464" s="2">
        <f t="shared" si="388"/>
        <v>2.2402496315187994</v>
      </c>
      <c r="O12464" s="2">
        <f t="shared" si="389"/>
        <v>2.78994716973751</v>
      </c>
    </row>
    <row r="12465" spans="2:15" x14ac:dyDescent="0.2">
      <c r="B12465" s="4">
        <v>147.63999999999999</v>
      </c>
      <c r="C12465" s="4">
        <v>153.54</v>
      </c>
      <c r="D12465" s="4">
        <v>141.74</v>
      </c>
      <c r="M12465" s="4">
        <v>147.63999999999999</v>
      </c>
      <c r="N12465" s="2">
        <f t="shared" si="388"/>
        <v>2.1862215362708293</v>
      </c>
      <c r="O12465" s="2">
        <f t="shared" si="389"/>
        <v>2.1514924284254979</v>
      </c>
    </row>
    <row r="12466" spans="2:15" x14ac:dyDescent="0.2">
      <c r="B12466" s="4">
        <v>104.33</v>
      </c>
      <c r="C12466" s="4">
        <v>250.39</v>
      </c>
      <c r="D12466" s="4">
        <v>166.93</v>
      </c>
      <c r="M12466" s="4">
        <v>104.33</v>
      </c>
      <c r="N12466" s="2">
        <f t="shared" si="388"/>
        <v>2.3986169801632262</v>
      </c>
      <c r="O12466" s="2">
        <f t="shared" si="389"/>
        <v>2.222534393381713</v>
      </c>
    </row>
    <row r="12467" spans="2:15" x14ac:dyDescent="0.2">
      <c r="B12467" s="4">
        <v>87.28</v>
      </c>
      <c r="C12467" s="4">
        <v>185.03</v>
      </c>
      <c r="D12467" s="4">
        <v>164.09</v>
      </c>
      <c r="M12467" s="4">
        <v>87.28</v>
      </c>
      <c r="N12467" s="2">
        <f t="shared" si="388"/>
        <v>2.2672421488256047</v>
      </c>
      <c r="O12467" s="2">
        <f t="shared" si="389"/>
        <v>2.2150821150131752</v>
      </c>
    </row>
    <row r="12468" spans="2:15" x14ac:dyDescent="0.2">
      <c r="B12468" s="4">
        <v>55.49</v>
      </c>
      <c r="C12468" s="4">
        <v>28.85</v>
      </c>
      <c r="D12468" s="4">
        <v>26.64</v>
      </c>
      <c r="M12468" s="4">
        <v>55.49</v>
      </c>
      <c r="N12468" s="2">
        <f t="shared" si="388"/>
        <v>1.4601458174917503</v>
      </c>
      <c r="O12468" s="2">
        <f t="shared" si="389"/>
        <v>1.4255342204982635</v>
      </c>
    </row>
    <row r="12469" spans="2:15" x14ac:dyDescent="0.2">
      <c r="B12469" s="4">
        <v>150.19999999999999</v>
      </c>
      <c r="C12469" s="4">
        <v>27.03</v>
      </c>
      <c r="D12469" s="4">
        <v>273.37</v>
      </c>
      <c r="M12469" s="4">
        <v>150.19999999999999</v>
      </c>
      <c r="N12469" s="2">
        <f t="shared" si="388"/>
        <v>1.4318460456987254</v>
      </c>
      <c r="O12469" s="2">
        <f t="shared" si="389"/>
        <v>2.436750852772652</v>
      </c>
    </row>
    <row r="12470" spans="2:15" x14ac:dyDescent="0.2">
      <c r="B12470" s="4">
        <v>163.81</v>
      </c>
      <c r="C12470" s="4">
        <v>57.33</v>
      </c>
      <c r="D12470" s="4">
        <v>106.48</v>
      </c>
      <c r="M12470" s="4">
        <v>163.81</v>
      </c>
      <c r="N12470" s="2">
        <f t="shared" si="388"/>
        <v>1.7583819417746753</v>
      </c>
      <c r="O12470" s="2">
        <f t="shared" si="389"/>
        <v>2.0272680424666185</v>
      </c>
    </row>
    <row r="12471" spans="2:15" x14ac:dyDescent="0.2">
      <c r="B12471" s="4">
        <v>55.22</v>
      </c>
      <c r="C12471" s="4">
        <v>64.05</v>
      </c>
      <c r="D12471" s="4">
        <v>46.39</v>
      </c>
      <c r="M12471" s="4">
        <v>55.22</v>
      </c>
      <c r="N12471" s="2">
        <f t="shared" si="388"/>
        <v>1.8065191340807052</v>
      </c>
      <c r="O12471" s="2">
        <f t="shared" si="389"/>
        <v>1.6664243725187595</v>
      </c>
    </row>
    <row r="12472" spans="2:15" x14ac:dyDescent="0.2">
      <c r="B12472" s="4">
        <v>188.09</v>
      </c>
      <c r="C12472" s="4">
        <v>30.09</v>
      </c>
      <c r="D12472" s="4">
        <v>346.09</v>
      </c>
      <c r="M12472" s="4">
        <v>188.09</v>
      </c>
      <c r="N12472" s="2">
        <f t="shared" si="388"/>
        <v>1.4784221877400805</v>
      </c>
      <c r="O12472" s="2">
        <f t="shared" si="389"/>
        <v>2.539189050875863</v>
      </c>
    </row>
    <row r="12473" spans="2:15" x14ac:dyDescent="0.2">
      <c r="B12473" s="4">
        <v>199.86</v>
      </c>
      <c r="C12473" s="4">
        <v>35.97</v>
      </c>
      <c r="D12473" s="4">
        <v>363.75</v>
      </c>
      <c r="M12473" s="4">
        <v>199.86</v>
      </c>
      <c r="N12473" s="2">
        <f t="shared" si="388"/>
        <v>1.5559404378185111</v>
      </c>
      <c r="O12473" s="2">
        <f t="shared" si="389"/>
        <v>2.5608030019939636</v>
      </c>
    </row>
    <row r="12474" spans="2:15" x14ac:dyDescent="0.2">
      <c r="B12474" s="4">
        <v>159.29</v>
      </c>
      <c r="C12474" s="4">
        <v>293.08999999999997</v>
      </c>
      <c r="D12474" s="4">
        <v>344.07</v>
      </c>
      <c r="M12474" s="4">
        <v>159.29</v>
      </c>
      <c r="N12474" s="2">
        <f t="shared" si="388"/>
        <v>2.4670010009054875</v>
      </c>
      <c r="O12474" s="2">
        <f t="shared" si="389"/>
        <v>2.5366468074583528</v>
      </c>
    </row>
    <row r="12475" spans="2:15" x14ac:dyDescent="0.2">
      <c r="B12475" s="4">
        <v>40.15</v>
      </c>
      <c r="C12475" s="4">
        <v>50.58</v>
      </c>
      <c r="D12475" s="4">
        <v>69.87</v>
      </c>
      <c r="M12475" s="4">
        <v>40.15</v>
      </c>
      <c r="N12475" s="2">
        <f t="shared" si="388"/>
        <v>1.703978825008386</v>
      </c>
      <c r="O12475" s="2">
        <f t="shared" si="389"/>
        <v>1.8442907432543432</v>
      </c>
    </row>
    <row r="12476" spans="2:15" x14ac:dyDescent="0.2">
      <c r="B12476" s="4">
        <v>91.23</v>
      </c>
      <c r="C12476" s="4">
        <v>3.64</v>
      </c>
      <c r="D12476" s="4">
        <v>361.28</v>
      </c>
      <c r="M12476" s="4">
        <v>91.23</v>
      </c>
      <c r="N12476" s="2">
        <f t="shared" si="388"/>
        <v>0.56110138364905604</v>
      </c>
      <c r="O12476" s="2">
        <f t="shared" si="389"/>
        <v>2.5578439202448737</v>
      </c>
    </row>
    <row r="12477" spans="2:15" x14ac:dyDescent="0.2">
      <c r="B12477" s="4">
        <v>36.57</v>
      </c>
      <c r="C12477" s="4">
        <v>19.739999999999998</v>
      </c>
      <c r="D12477" s="4">
        <v>53.4</v>
      </c>
      <c r="M12477" s="4">
        <v>36.57</v>
      </c>
      <c r="N12477" s="2">
        <f t="shared" si="388"/>
        <v>1.2953471483336179</v>
      </c>
      <c r="O12477" s="2">
        <f t="shared" si="389"/>
        <v>1.7275412570285564</v>
      </c>
    </row>
    <row r="12478" spans="2:15" x14ac:dyDescent="0.2">
      <c r="B12478" s="4">
        <v>32.31</v>
      </c>
      <c r="C12478" s="4">
        <v>38.119999999999997</v>
      </c>
      <c r="D12478" s="4">
        <v>26.5</v>
      </c>
      <c r="M12478" s="4">
        <v>32.31</v>
      </c>
      <c r="N12478" s="2">
        <f t="shared" si="388"/>
        <v>1.5811528919662887</v>
      </c>
      <c r="O12478" s="2">
        <f t="shared" si="389"/>
        <v>1.4232458739368079</v>
      </c>
    </row>
    <row r="12479" spans="2:15" x14ac:dyDescent="0.2">
      <c r="B12479" s="4">
        <v>46.82</v>
      </c>
      <c r="C12479" s="4">
        <v>5.61</v>
      </c>
      <c r="D12479" s="4">
        <v>41.21</v>
      </c>
      <c r="M12479" s="4">
        <v>46.82</v>
      </c>
      <c r="N12479" s="2">
        <f t="shared" si="388"/>
        <v>0.74896286125616141</v>
      </c>
      <c r="O12479" s="2">
        <f t="shared" si="389"/>
        <v>1.6150026145245884</v>
      </c>
    </row>
    <row r="12480" spans="2:15" x14ac:dyDescent="0.2">
      <c r="B12480" s="4">
        <v>58.91</v>
      </c>
      <c r="C12480" s="4">
        <v>93.66</v>
      </c>
      <c r="D12480" s="4">
        <v>83.07</v>
      </c>
      <c r="M12480" s="4">
        <v>58.91</v>
      </c>
      <c r="N12480" s="2">
        <f t="shared" si="388"/>
        <v>1.9715541534460612</v>
      </c>
      <c r="O12480" s="2">
        <f t="shared" si="389"/>
        <v>1.9194442104652369</v>
      </c>
    </row>
    <row r="12481" spans="2:15" x14ac:dyDescent="0.2">
      <c r="B12481" s="4">
        <v>94.45</v>
      </c>
      <c r="C12481" s="4">
        <v>31.16</v>
      </c>
      <c r="D12481" s="4">
        <v>63.29</v>
      </c>
      <c r="M12481" s="4">
        <v>94.45</v>
      </c>
      <c r="N12481" s="2">
        <f t="shared" si="388"/>
        <v>1.4935974490005268</v>
      </c>
      <c r="O12481" s="2">
        <f t="shared" si="389"/>
        <v>1.8013350956745466</v>
      </c>
    </row>
    <row r="12482" spans="2:15" x14ac:dyDescent="0.2">
      <c r="B12482" s="4">
        <v>111.5</v>
      </c>
      <c r="C12482" s="4">
        <v>18.95</v>
      </c>
      <c r="D12482" s="4">
        <v>92.55</v>
      </c>
      <c r="M12482" s="4">
        <v>111.5</v>
      </c>
      <c r="N12482" s="2">
        <f t="shared" si="388"/>
        <v>1.2776092143040911</v>
      </c>
      <c r="O12482" s="2">
        <f t="shared" si="389"/>
        <v>1.9663764230889229</v>
      </c>
    </row>
    <row r="12483" spans="2:15" x14ac:dyDescent="0.2">
      <c r="B12483" s="4">
        <v>27.82</v>
      </c>
      <c r="C12483" s="4">
        <v>16.690000000000001</v>
      </c>
      <c r="D12483" s="4">
        <v>11.13</v>
      </c>
      <c r="M12483" s="4">
        <v>27.82</v>
      </c>
      <c r="N12483" s="2">
        <f t="shared" si="388"/>
        <v>1.2224563366792467</v>
      </c>
      <c r="O12483" s="2">
        <f t="shared" si="389"/>
        <v>1.0464951643347082</v>
      </c>
    </row>
    <row r="12484" spans="2:15" x14ac:dyDescent="0.2">
      <c r="B12484" s="4">
        <v>152.61000000000001</v>
      </c>
      <c r="C12484" s="4">
        <v>260.95999999999998</v>
      </c>
      <c r="D12484" s="4">
        <v>196.87</v>
      </c>
      <c r="M12484" s="4">
        <v>152.61000000000001</v>
      </c>
      <c r="N12484" s="2">
        <f t="shared" si="388"/>
        <v>2.4165739436962004</v>
      </c>
      <c r="O12484" s="2">
        <f t="shared" si="389"/>
        <v>2.2941795412924861</v>
      </c>
    </row>
    <row r="12485" spans="2:15" x14ac:dyDescent="0.2">
      <c r="B12485" s="4">
        <v>177.32</v>
      </c>
      <c r="C12485" s="4">
        <v>15.95</v>
      </c>
      <c r="D12485" s="4">
        <v>161.37</v>
      </c>
      <c r="M12485" s="4">
        <v>177.32</v>
      </c>
      <c r="N12485" s="2">
        <f t="shared" si="388"/>
        <v>1.2027606873932</v>
      </c>
      <c r="O12485" s="2">
        <f t="shared" si="389"/>
        <v>2.2078227990015078</v>
      </c>
    </row>
    <row r="12486" spans="2:15" x14ac:dyDescent="0.2">
      <c r="B12486" s="4">
        <v>131.91</v>
      </c>
      <c r="C12486" s="4">
        <v>195.22</v>
      </c>
      <c r="D12486" s="4">
        <v>332.42</v>
      </c>
      <c r="M12486" s="4">
        <v>131.91</v>
      </c>
      <c r="N12486" s="2">
        <f t="shared" ref="N12486:N12549" si="390">LOG(C12486)</f>
        <v>2.2905243084366904</v>
      </c>
      <c r="O12486" s="2">
        <f t="shared" ref="O12486:O12549" si="391">LOG(D12486)</f>
        <v>2.5216871451612315</v>
      </c>
    </row>
    <row r="12487" spans="2:15" x14ac:dyDescent="0.2">
      <c r="B12487" s="4">
        <v>76.69</v>
      </c>
      <c r="C12487" s="4">
        <v>67.48</v>
      </c>
      <c r="D12487" s="4">
        <v>239.28</v>
      </c>
      <c r="M12487" s="4">
        <v>76.69</v>
      </c>
      <c r="N12487" s="2">
        <f t="shared" si="390"/>
        <v>1.8291750739170876</v>
      </c>
      <c r="O12487" s="2">
        <f t="shared" si="391"/>
        <v>2.3789064000232618</v>
      </c>
    </row>
    <row r="12488" spans="2:15" x14ac:dyDescent="0.2">
      <c r="B12488" s="4">
        <v>140.78</v>
      </c>
      <c r="C12488" s="4">
        <v>95.73</v>
      </c>
      <c r="D12488" s="4">
        <v>185.83</v>
      </c>
      <c r="M12488" s="4">
        <v>140.78</v>
      </c>
      <c r="N12488" s="2">
        <f t="shared" si="390"/>
        <v>1.9810480589131729</v>
      </c>
      <c r="O12488" s="2">
        <f t="shared" si="391"/>
        <v>2.2691158268951193</v>
      </c>
    </row>
    <row r="12489" spans="2:15" x14ac:dyDescent="0.2">
      <c r="B12489" s="4">
        <v>23.23</v>
      </c>
      <c r="C12489" s="4">
        <v>15.79</v>
      </c>
      <c r="D12489" s="4">
        <v>30.67</v>
      </c>
      <c r="M12489" s="4">
        <v>23.23</v>
      </c>
      <c r="N12489" s="2">
        <f t="shared" si="390"/>
        <v>1.1983821300082942</v>
      </c>
      <c r="O12489" s="2">
        <f t="shared" si="391"/>
        <v>1.4867137759824856</v>
      </c>
    </row>
    <row r="12490" spans="2:15" x14ac:dyDescent="0.2">
      <c r="B12490" s="4">
        <v>24.46</v>
      </c>
      <c r="C12490" s="4">
        <v>0.48</v>
      </c>
      <c r="D12490" s="4">
        <v>48.44</v>
      </c>
      <c r="M12490" s="4">
        <v>24.46</v>
      </c>
      <c r="N12490" s="2">
        <f t="shared" si="390"/>
        <v>-0.31875876262441277</v>
      </c>
      <c r="O12490" s="2">
        <f t="shared" si="391"/>
        <v>1.6852041344710147</v>
      </c>
    </row>
    <row r="12491" spans="2:15" x14ac:dyDescent="0.2">
      <c r="B12491" s="4">
        <v>99.85</v>
      </c>
      <c r="C12491" s="4">
        <v>134.79</v>
      </c>
      <c r="D12491" s="4">
        <v>164.76</v>
      </c>
      <c r="M12491" s="4">
        <v>99.85</v>
      </c>
      <c r="N12491" s="2">
        <f t="shared" si="390"/>
        <v>2.1296576733126877</v>
      </c>
      <c r="O12491" s="2">
        <f t="shared" si="391"/>
        <v>2.2168517832843797</v>
      </c>
    </row>
    <row r="12492" spans="2:15" x14ac:dyDescent="0.2">
      <c r="B12492" s="4">
        <v>106.28</v>
      </c>
      <c r="C12492" s="4">
        <v>42.51</v>
      </c>
      <c r="D12492" s="4">
        <v>170.05</v>
      </c>
      <c r="M12492" s="4">
        <v>106.28</v>
      </c>
      <c r="N12492" s="2">
        <f t="shared" si="390"/>
        <v>1.6284911049671229</v>
      </c>
      <c r="O12492" s="2">
        <f t="shared" si="391"/>
        <v>2.2305766362687409</v>
      </c>
    </row>
    <row r="12493" spans="2:15" x14ac:dyDescent="0.2">
      <c r="B12493" s="4">
        <v>153.68</v>
      </c>
      <c r="C12493" s="4">
        <v>70.69</v>
      </c>
      <c r="D12493" s="4">
        <v>82.99</v>
      </c>
      <c r="M12493" s="4">
        <v>153.68</v>
      </c>
      <c r="N12493" s="2">
        <f t="shared" si="390"/>
        <v>1.8493579816612988</v>
      </c>
      <c r="O12493" s="2">
        <f t="shared" si="391"/>
        <v>1.9190257645873603</v>
      </c>
    </row>
    <row r="12494" spans="2:15" x14ac:dyDescent="0.2">
      <c r="B12494" s="4">
        <v>173.34</v>
      </c>
      <c r="C12494" s="4">
        <v>88.4</v>
      </c>
      <c r="D12494" s="4">
        <v>431.62</v>
      </c>
      <c r="M12494" s="4">
        <v>173.34</v>
      </c>
      <c r="N12494" s="2">
        <f t="shared" si="390"/>
        <v>1.9464522650130731</v>
      </c>
      <c r="O12494" s="2">
        <f t="shared" si="391"/>
        <v>2.6351015604047463</v>
      </c>
    </row>
    <row r="12495" spans="2:15" x14ac:dyDescent="0.2">
      <c r="B12495" s="4">
        <v>161.58000000000001</v>
      </c>
      <c r="C12495" s="4">
        <v>116.33</v>
      </c>
      <c r="D12495" s="4">
        <v>529.99</v>
      </c>
      <c r="M12495" s="4">
        <v>161.58000000000001</v>
      </c>
      <c r="N12495" s="2">
        <f t="shared" si="390"/>
        <v>2.0656917280932707</v>
      </c>
      <c r="O12495" s="2">
        <f t="shared" si="391"/>
        <v>2.7242676752879764</v>
      </c>
    </row>
    <row r="12496" spans="2:15" x14ac:dyDescent="0.2">
      <c r="B12496" s="4">
        <v>171.65</v>
      </c>
      <c r="C12496" s="4">
        <v>216.27</v>
      </c>
      <c r="D12496" s="4">
        <v>298.68</v>
      </c>
      <c r="M12496" s="4">
        <v>171.65</v>
      </c>
      <c r="N12496" s="2">
        <f t="shared" si="390"/>
        <v>2.3349962802432249</v>
      </c>
      <c r="O12496" s="2">
        <f t="shared" si="391"/>
        <v>2.475206142656218</v>
      </c>
    </row>
    <row r="12497" spans="2:15" x14ac:dyDescent="0.2">
      <c r="B12497" s="4">
        <v>90.58</v>
      </c>
      <c r="C12497" s="4">
        <v>18.11</v>
      </c>
      <c r="D12497" s="4">
        <v>163.05000000000001</v>
      </c>
      <c r="M12497" s="4">
        <v>90.58</v>
      </c>
      <c r="N12497" s="2">
        <f t="shared" si="390"/>
        <v>1.2579184503140584</v>
      </c>
      <c r="O12497" s="2">
        <f t="shared" si="391"/>
        <v>2.2123208031419757</v>
      </c>
    </row>
    <row r="12498" spans="2:15" x14ac:dyDescent="0.2">
      <c r="B12498" s="4">
        <v>161.66999999999999</v>
      </c>
      <c r="C12498" s="4">
        <v>142.26</v>
      </c>
      <c r="D12498" s="4">
        <v>504.42</v>
      </c>
      <c r="M12498" s="4">
        <v>161.66999999999999</v>
      </c>
      <c r="N12498" s="2">
        <f t="shared" si="390"/>
        <v>2.1530828043618317</v>
      </c>
      <c r="O12498" s="2">
        <f t="shared" si="391"/>
        <v>2.7027922978008063</v>
      </c>
    </row>
    <row r="12499" spans="2:15" x14ac:dyDescent="0.2">
      <c r="B12499" s="4">
        <v>89.66</v>
      </c>
      <c r="C12499" s="4">
        <v>200.83</v>
      </c>
      <c r="D12499" s="4">
        <v>157.81</v>
      </c>
      <c r="M12499" s="4">
        <v>89.66</v>
      </c>
      <c r="N12499" s="2">
        <f t="shared" si="390"/>
        <v>2.302828588260255</v>
      </c>
      <c r="O12499" s="2">
        <f t="shared" si="391"/>
        <v>2.198134519831676</v>
      </c>
    </row>
    <row r="12500" spans="2:15" x14ac:dyDescent="0.2">
      <c r="B12500" s="4">
        <v>191.89</v>
      </c>
      <c r="C12500" s="4">
        <v>69.08</v>
      </c>
      <c r="D12500" s="4">
        <v>506.59</v>
      </c>
      <c r="M12500" s="4">
        <v>191.89</v>
      </c>
      <c r="N12500" s="2">
        <f t="shared" si="390"/>
        <v>1.8393523288954212</v>
      </c>
      <c r="O12500" s="2">
        <f t="shared" si="391"/>
        <v>2.7046566126403104</v>
      </c>
    </row>
    <row r="12501" spans="2:15" x14ac:dyDescent="0.2">
      <c r="B12501" s="4">
        <v>182.75</v>
      </c>
      <c r="C12501" s="4">
        <v>10.96</v>
      </c>
      <c r="D12501" s="4">
        <v>354.54</v>
      </c>
      <c r="M12501" s="4">
        <v>182.75</v>
      </c>
      <c r="N12501" s="2">
        <f t="shared" si="390"/>
        <v>1.0398105541483504</v>
      </c>
      <c r="O12501" s="2">
        <f t="shared" si="391"/>
        <v>2.5496652403633102</v>
      </c>
    </row>
    <row r="12502" spans="2:15" x14ac:dyDescent="0.2">
      <c r="B12502" s="4">
        <v>181.7</v>
      </c>
      <c r="C12502" s="4">
        <v>29.07</v>
      </c>
      <c r="D12502" s="4">
        <v>334.33</v>
      </c>
      <c r="M12502" s="4">
        <v>181.7</v>
      </c>
      <c r="N12502" s="2">
        <f t="shared" si="390"/>
        <v>1.4634450317704277</v>
      </c>
      <c r="O12502" s="2">
        <f t="shared" si="391"/>
        <v>2.5241753483242162</v>
      </c>
    </row>
    <row r="12503" spans="2:15" x14ac:dyDescent="0.2">
      <c r="B12503" s="4">
        <v>195.77</v>
      </c>
      <c r="C12503" s="4">
        <v>125.29</v>
      </c>
      <c r="D12503" s="4">
        <v>266.25</v>
      </c>
      <c r="M12503" s="4">
        <v>195.77</v>
      </c>
      <c r="N12503" s="2">
        <f t="shared" si="390"/>
        <v>2.0979164092373255</v>
      </c>
      <c r="O12503" s="2">
        <f t="shared" si="391"/>
        <v>2.4252896164467943</v>
      </c>
    </row>
    <row r="12504" spans="2:15" x14ac:dyDescent="0.2">
      <c r="B12504" s="4">
        <v>123.49</v>
      </c>
      <c r="C12504" s="4">
        <v>13.58</v>
      </c>
      <c r="D12504" s="4">
        <v>109.91</v>
      </c>
      <c r="M12504" s="4">
        <v>123.49</v>
      </c>
      <c r="N12504" s="2">
        <f t="shared" si="390"/>
        <v>1.1328997699444829</v>
      </c>
      <c r="O12504" s="2">
        <f t="shared" si="391"/>
        <v>2.0410372078670282</v>
      </c>
    </row>
    <row r="12505" spans="2:15" x14ac:dyDescent="0.2">
      <c r="B12505" s="4">
        <v>42.62</v>
      </c>
      <c r="C12505" s="4">
        <v>63.93</v>
      </c>
      <c r="D12505" s="4">
        <v>63.93</v>
      </c>
      <c r="M12505" s="4">
        <v>42.62</v>
      </c>
      <c r="N12505" s="2">
        <f t="shared" si="390"/>
        <v>1.8057047044338643</v>
      </c>
      <c r="O12505" s="2">
        <f t="shared" si="391"/>
        <v>1.8057047044338643</v>
      </c>
    </row>
    <row r="12506" spans="2:15" x14ac:dyDescent="0.2">
      <c r="B12506" s="4">
        <v>190.57</v>
      </c>
      <c r="C12506" s="4">
        <v>55.26</v>
      </c>
      <c r="D12506" s="4">
        <v>135.31</v>
      </c>
      <c r="M12506" s="4">
        <v>190.57</v>
      </c>
      <c r="N12506" s="2">
        <f t="shared" si="390"/>
        <v>1.7424108805804925</v>
      </c>
      <c r="O12506" s="2">
        <f t="shared" si="391"/>
        <v>2.13132989404281</v>
      </c>
    </row>
    <row r="12507" spans="2:15" x14ac:dyDescent="0.2">
      <c r="B12507" s="4">
        <v>151.66</v>
      </c>
      <c r="C12507" s="4">
        <v>12.13</v>
      </c>
      <c r="D12507" s="4">
        <v>139.53</v>
      </c>
      <c r="M12507" s="4">
        <v>151.66</v>
      </c>
      <c r="N12507" s="2">
        <f t="shared" si="390"/>
        <v>1.0838608008665731</v>
      </c>
      <c r="O12507" s="2">
        <f t="shared" si="391"/>
        <v>2.144667594231179</v>
      </c>
    </row>
    <row r="12508" spans="2:15" x14ac:dyDescent="0.2">
      <c r="B12508" s="4">
        <v>182.55</v>
      </c>
      <c r="C12508" s="4">
        <v>142.38</v>
      </c>
      <c r="D12508" s="4">
        <v>222.72</v>
      </c>
      <c r="M12508" s="4">
        <v>182.55</v>
      </c>
      <c r="N12508" s="2">
        <f t="shared" si="390"/>
        <v>2.1534489886009824</v>
      </c>
      <c r="O12508" s="2">
        <f t="shared" si="391"/>
        <v>2.3477592179304683</v>
      </c>
    </row>
    <row r="12509" spans="2:15" x14ac:dyDescent="0.2">
      <c r="B12509" s="4">
        <v>35.4</v>
      </c>
      <c r="C12509" s="4">
        <v>18.399999999999999</v>
      </c>
      <c r="D12509" s="4">
        <v>123.2</v>
      </c>
      <c r="M12509" s="4">
        <v>35.4</v>
      </c>
      <c r="N12509" s="2">
        <f t="shared" si="390"/>
        <v>1.2648178230095364</v>
      </c>
      <c r="O12509" s="2">
        <f t="shared" si="391"/>
        <v>2.0906107078284069</v>
      </c>
    </row>
    <row r="12510" spans="2:15" x14ac:dyDescent="0.2">
      <c r="B12510" s="4">
        <v>122.15</v>
      </c>
      <c r="C12510" s="4">
        <v>268.73</v>
      </c>
      <c r="D12510" s="4">
        <v>219.87</v>
      </c>
      <c r="M12510" s="4">
        <v>122.15</v>
      </c>
      <c r="N12510" s="2">
        <f t="shared" si="390"/>
        <v>2.429316152131662</v>
      </c>
      <c r="O12510" s="2">
        <f t="shared" si="391"/>
        <v>2.3421659764127618</v>
      </c>
    </row>
    <row r="12511" spans="2:15" x14ac:dyDescent="0.2">
      <c r="B12511" s="4">
        <v>132.16</v>
      </c>
      <c r="C12511" s="4">
        <v>59.47</v>
      </c>
      <c r="D12511" s="4">
        <v>72.69</v>
      </c>
      <c r="M12511" s="4">
        <v>132.16</v>
      </c>
      <c r="N12511" s="2">
        <f t="shared" si="390"/>
        <v>1.7742979384992774</v>
      </c>
      <c r="O12511" s="2">
        <f t="shared" si="391"/>
        <v>1.8614746688571686</v>
      </c>
    </row>
    <row r="12512" spans="2:15" x14ac:dyDescent="0.2">
      <c r="B12512" s="4">
        <v>168.53</v>
      </c>
      <c r="C12512" s="4">
        <v>45.5</v>
      </c>
      <c r="D12512" s="4">
        <v>460.09</v>
      </c>
      <c r="M12512" s="4">
        <v>168.53</v>
      </c>
      <c r="N12512" s="2">
        <f t="shared" si="390"/>
        <v>1.6580113966571124</v>
      </c>
      <c r="O12512" s="2">
        <f t="shared" si="391"/>
        <v>2.6628427940298138</v>
      </c>
    </row>
    <row r="12513" spans="2:15" x14ac:dyDescent="0.2">
      <c r="B12513" s="4">
        <v>193.26</v>
      </c>
      <c r="C12513" s="4">
        <v>228.04</v>
      </c>
      <c r="D12513" s="4">
        <v>158.47999999999999</v>
      </c>
      <c r="M12513" s="4">
        <v>193.26</v>
      </c>
      <c r="N12513" s="2">
        <f t="shared" si="390"/>
        <v>2.3580110323320942</v>
      </c>
      <c r="O12513" s="2">
        <f t="shared" si="391"/>
        <v>2.1999744625304904</v>
      </c>
    </row>
    <row r="12514" spans="2:15" x14ac:dyDescent="0.2">
      <c r="B12514" s="4">
        <v>190.16</v>
      </c>
      <c r="C12514" s="4">
        <v>239.6</v>
      </c>
      <c r="D12514" s="4">
        <v>330.88</v>
      </c>
      <c r="M12514" s="4">
        <v>190.16</v>
      </c>
      <c r="N12514" s="2">
        <f t="shared" si="390"/>
        <v>2.3794868137172736</v>
      </c>
      <c r="O12514" s="2">
        <f t="shared" si="391"/>
        <v>2.5196705170778295</v>
      </c>
    </row>
    <row r="12515" spans="2:15" x14ac:dyDescent="0.2">
      <c r="B12515" s="4">
        <v>82.56</v>
      </c>
      <c r="C12515" s="4">
        <v>25.59</v>
      </c>
      <c r="D12515" s="4">
        <v>56.97</v>
      </c>
      <c r="M12515" s="4">
        <v>82.56</v>
      </c>
      <c r="N12515" s="2">
        <f t="shared" si="390"/>
        <v>1.4080702858871854</v>
      </c>
      <c r="O12515" s="2">
        <f t="shared" si="391"/>
        <v>1.75564621945668</v>
      </c>
    </row>
    <row r="12516" spans="2:15" x14ac:dyDescent="0.2">
      <c r="B12516" s="4">
        <v>46.35</v>
      </c>
      <c r="C12516" s="4">
        <v>24.1</v>
      </c>
      <c r="D12516" s="4">
        <v>68.599999999999994</v>
      </c>
      <c r="M12516" s="4">
        <v>46.35</v>
      </c>
      <c r="N12516" s="2">
        <f t="shared" si="390"/>
        <v>1.3820170425748683</v>
      </c>
      <c r="O12516" s="2">
        <f t="shared" si="391"/>
        <v>1.8363241157067516</v>
      </c>
    </row>
    <row r="12517" spans="2:15" x14ac:dyDescent="0.2">
      <c r="B12517" s="4">
        <v>81.599999999999994</v>
      </c>
      <c r="C12517" s="4">
        <v>38.35</v>
      </c>
      <c r="D12517" s="4">
        <v>43.25</v>
      </c>
      <c r="M12517" s="4">
        <v>81.599999999999994</v>
      </c>
      <c r="N12517" s="2">
        <f t="shared" si="390"/>
        <v>1.5837653682849997</v>
      </c>
      <c r="O12517" s="2">
        <f t="shared" si="391"/>
        <v>1.635986111800833</v>
      </c>
    </row>
    <row r="12518" spans="2:15" x14ac:dyDescent="0.2">
      <c r="B12518" s="4">
        <v>142.1</v>
      </c>
      <c r="C12518" s="4">
        <v>42.63</v>
      </c>
      <c r="D12518" s="4">
        <v>383.67</v>
      </c>
      <c r="M12518" s="4">
        <v>142.1</v>
      </c>
      <c r="N12518" s="2">
        <f t="shared" si="390"/>
        <v>1.6297153326471323</v>
      </c>
      <c r="O12518" s="2">
        <f t="shared" si="391"/>
        <v>2.5839578420864573</v>
      </c>
    </row>
    <row r="12519" spans="2:15" x14ac:dyDescent="0.2">
      <c r="B12519" s="4">
        <v>42.55</v>
      </c>
      <c r="C12519" s="4">
        <v>25.53</v>
      </c>
      <c r="D12519" s="4">
        <v>144.66999999999999</v>
      </c>
      <c r="M12519" s="4">
        <v>42.55</v>
      </c>
      <c r="N12519" s="2">
        <f t="shared" si="390"/>
        <v>1.4070508148042504</v>
      </c>
      <c r="O12519" s="2">
        <f t="shared" si="391"/>
        <v>2.1603784814628617</v>
      </c>
    </row>
    <row r="12520" spans="2:15" x14ac:dyDescent="0.2">
      <c r="B12520" s="4">
        <v>159.56</v>
      </c>
      <c r="C12520" s="4">
        <v>338.26</v>
      </c>
      <c r="D12520" s="4">
        <v>299.98</v>
      </c>
      <c r="M12520" s="4">
        <v>159.56</v>
      </c>
      <c r="N12520" s="2">
        <f t="shared" si="390"/>
        <v>2.5292506445324041</v>
      </c>
      <c r="O12520" s="2">
        <f t="shared" si="391"/>
        <v>2.4770923007890606</v>
      </c>
    </row>
    <row r="12521" spans="2:15" x14ac:dyDescent="0.2">
      <c r="B12521" s="4">
        <v>74.849999999999994</v>
      </c>
      <c r="C12521" s="4">
        <v>29.94</v>
      </c>
      <c r="D12521" s="4">
        <v>44.91</v>
      </c>
      <c r="M12521" s="4">
        <v>74.849999999999994</v>
      </c>
      <c r="N12521" s="2">
        <f t="shared" si="390"/>
        <v>1.4762517960070336</v>
      </c>
      <c r="O12521" s="2">
        <f t="shared" si="391"/>
        <v>1.6523430550627147</v>
      </c>
    </row>
    <row r="12522" spans="2:15" x14ac:dyDescent="0.2">
      <c r="B12522" s="4">
        <v>44.65</v>
      </c>
      <c r="C12522" s="4">
        <v>30.36</v>
      </c>
      <c r="D12522" s="4">
        <v>148.24</v>
      </c>
      <c r="M12522" s="4">
        <v>44.65</v>
      </c>
      <c r="N12522" s="2">
        <f t="shared" si="390"/>
        <v>1.4823017672234426</v>
      </c>
      <c r="O12522" s="2">
        <f t="shared" si="391"/>
        <v>2.1709654063108412</v>
      </c>
    </row>
    <row r="12523" spans="2:15" x14ac:dyDescent="0.2">
      <c r="B12523" s="4">
        <v>178.08</v>
      </c>
      <c r="C12523" s="4">
        <v>76.569999999999993</v>
      </c>
      <c r="D12523" s="4">
        <v>101.51</v>
      </c>
      <c r="M12523" s="4">
        <v>178.08</v>
      </c>
      <c r="N12523" s="2">
        <f t="shared" si="390"/>
        <v>1.8840586470939384</v>
      </c>
      <c r="O12523" s="2">
        <f t="shared" si="391"/>
        <v>2.0065088277752898</v>
      </c>
    </row>
    <row r="12524" spans="2:15" x14ac:dyDescent="0.2">
      <c r="B12524" s="4">
        <v>92.41</v>
      </c>
      <c r="C12524" s="4">
        <v>51.74</v>
      </c>
      <c r="D12524" s="4">
        <v>133.08000000000001</v>
      </c>
      <c r="M12524" s="4">
        <v>92.41</v>
      </c>
      <c r="N12524" s="2">
        <f t="shared" si="390"/>
        <v>1.7138264243805246</v>
      </c>
      <c r="O12524" s="2">
        <f t="shared" si="391"/>
        <v>2.1241127921967848</v>
      </c>
    </row>
    <row r="12525" spans="2:15" x14ac:dyDescent="0.2">
      <c r="B12525" s="4">
        <v>137.25</v>
      </c>
      <c r="C12525" s="4">
        <v>144.11000000000001</v>
      </c>
      <c r="D12525" s="4">
        <v>267.64</v>
      </c>
      <c r="M12525" s="4">
        <v>137.25</v>
      </c>
      <c r="N12525" s="2">
        <f t="shared" si="390"/>
        <v>2.1586941181778614</v>
      </c>
      <c r="O12525" s="2">
        <f t="shared" si="391"/>
        <v>2.4275510212073934</v>
      </c>
    </row>
    <row r="12526" spans="2:15" x14ac:dyDescent="0.2">
      <c r="B12526" s="4">
        <v>148.07</v>
      </c>
      <c r="C12526" s="4">
        <v>53.3</v>
      </c>
      <c r="D12526" s="4">
        <v>390.91</v>
      </c>
      <c r="M12526" s="4">
        <v>148.07</v>
      </c>
      <c r="N12526" s="2">
        <f t="shared" si="390"/>
        <v>1.7267272090265722</v>
      </c>
      <c r="O12526" s="2">
        <f t="shared" si="391"/>
        <v>2.5920767804073543</v>
      </c>
    </row>
    <row r="12527" spans="2:15" x14ac:dyDescent="0.2">
      <c r="B12527" s="4">
        <v>82.93</v>
      </c>
      <c r="C12527" s="4">
        <v>22.39</v>
      </c>
      <c r="D12527" s="4">
        <v>60.54</v>
      </c>
      <c r="M12527" s="4">
        <v>82.93</v>
      </c>
      <c r="N12527" s="2">
        <f t="shared" si="390"/>
        <v>1.3500540935790302</v>
      </c>
      <c r="O12527" s="2">
        <f t="shared" si="391"/>
        <v>1.7820424166205542</v>
      </c>
    </row>
    <row r="12528" spans="2:15" x14ac:dyDescent="0.2">
      <c r="B12528" s="4">
        <v>76.03</v>
      </c>
      <c r="C12528" s="4">
        <v>72.98</v>
      </c>
      <c r="D12528" s="4">
        <v>155.11000000000001</v>
      </c>
      <c r="M12528" s="4">
        <v>76.03</v>
      </c>
      <c r="N12528" s="2">
        <f t="shared" si="390"/>
        <v>1.8632038590286295</v>
      </c>
      <c r="O12528" s="2">
        <f t="shared" si="391"/>
        <v>2.1906397978446841</v>
      </c>
    </row>
    <row r="12529" spans="2:15" x14ac:dyDescent="0.2">
      <c r="B12529" s="4">
        <v>165.27</v>
      </c>
      <c r="C12529" s="4">
        <v>155.35</v>
      </c>
      <c r="D12529" s="4">
        <v>175.19</v>
      </c>
      <c r="M12529" s="4">
        <v>165.27</v>
      </c>
      <c r="N12529" s="2">
        <f t="shared" si="390"/>
        <v>2.1913112575909932</v>
      </c>
      <c r="O12529" s="2">
        <f t="shared" si="391"/>
        <v>2.2435093126267751</v>
      </c>
    </row>
    <row r="12530" spans="2:15" x14ac:dyDescent="0.2">
      <c r="B12530" s="4">
        <v>176.32</v>
      </c>
      <c r="C12530" s="4">
        <v>317.37</v>
      </c>
      <c r="D12530" s="4">
        <v>211.59</v>
      </c>
      <c r="M12530" s="4">
        <v>176.32</v>
      </c>
      <c r="N12530" s="2">
        <f t="shared" si="390"/>
        <v>2.5015658718510116</v>
      </c>
      <c r="O12530" s="2">
        <f t="shared" si="391"/>
        <v>2.3254951385642642</v>
      </c>
    </row>
    <row r="12531" spans="2:15" x14ac:dyDescent="0.2">
      <c r="B12531" s="4">
        <v>144.05000000000001</v>
      </c>
      <c r="C12531" s="4">
        <v>48.97</v>
      </c>
      <c r="D12531" s="4">
        <v>95.08</v>
      </c>
      <c r="M12531" s="4">
        <v>144.05000000000001</v>
      </c>
      <c r="N12531" s="2">
        <f t="shared" si="390"/>
        <v>1.6899301040182182</v>
      </c>
      <c r="O12531" s="2">
        <f t="shared" si="391"/>
        <v>1.9780891730561427</v>
      </c>
    </row>
    <row r="12532" spans="2:15" x14ac:dyDescent="0.2">
      <c r="B12532" s="4">
        <v>191.41</v>
      </c>
      <c r="C12532" s="4">
        <v>68.900000000000006</v>
      </c>
      <c r="D12532" s="4">
        <v>696.74</v>
      </c>
      <c r="M12532" s="4">
        <v>191.41</v>
      </c>
      <c r="N12532" s="2">
        <f t="shared" si="390"/>
        <v>1.8382192219076259</v>
      </c>
      <c r="O12532" s="2">
        <f t="shared" si="391"/>
        <v>2.8430707441941183</v>
      </c>
    </row>
    <row r="12533" spans="2:15" x14ac:dyDescent="0.2">
      <c r="B12533" s="4">
        <v>98.74</v>
      </c>
      <c r="C12533" s="4">
        <v>14.81</v>
      </c>
      <c r="D12533" s="4">
        <v>83.93</v>
      </c>
      <c r="M12533" s="4">
        <v>98.74</v>
      </c>
      <c r="N12533" s="2">
        <f t="shared" si="390"/>
        <v>1.1705550585212086</v>
      </c>
      <c r="O12533" s="2">
        <f t="shared" si="391"/>
        <v>1.9239172231131056</v>
      </c>
    </row>
    <row r="12534" spans="2:15" x14ac:dyDescent="0.2">
      <c r="B12534" s="4">
        <v>112.15</v>
      </c>
      <c r="C12534" s="4">
        <v>3.36</v>
      </c>
      <c r="D12534" s="4">
        <v>333.09</v>
      </c>
      <c r="M12534" s="4">
        <v>112.15</v>
      </c>
      <c r="N12534" s="2">
        <f t="shared" si="390"/>
        <v>0.52633927738984398</v>
      </c>
      <c r="O12534" s="2">
        <f t="shared" si="391"/>
        <v>2.5225615945344364</v>
      </c>
    </row>
    <row r="12535" spans="2:15" x14ac:dyDescent="0.2">
      <c r="B12535" s="4">
        <v>115.26</v>
      </c>
      <c r="C12535" s="4">
        <v>39.18</v>
      </c>
      <c r="D12535" s="4">
        <v>76.08</v>
      </c>
      <c r="M12535" s="4">
        <v>115.26</v>
      </c>
      <c r="N12535" s="2">
        <f t="shared" si="390"/>
        <v>1.5930644316587175</v>
      </c>
      <c r="O12535" s="2">
        <f t="shared" si="391"/>
        <v>1.8812705039293576</v>
      </c>
    </row>
    <row r="12536" spans="2:15" x14ac:dyDescent="0.2">
      <c r="B12536" s="4">
        <v>134.57</v>
      </c>
      <c r="C12536" s="4">
        <v>21.53</v>
      </c>
      <c r="D12536" s="4">
        <v>247.61</v>
      </c>
      <c r="M12536" s="4">
        <v>134.57</v>
      </c>
      <c r="N12536" s="2">
        <f t="shared" si="390"/>
        <v>1.3330440298234871</v>
      </c>
      <c r="O12536" s="2">
        <f t="shared" si="391"/>
        <v>2.3937681801587449</v>
      </c>
    </row>
    <row r="12537" spans="2:15" x14ac:dyDescent="0.2">
      <c r="B12537" s="4">
        <v>188.54</v>
      </c>
      <c r="C12537" s="4">
        <v>39.590000000000003</v>
      </c>
      <c r="D12537" s="4">
        <v>526.03</v>
      </c>
      <c r="M12537" s="4">
        <v>188.54</v>
      </c>
      <c r="N12537" s="2">
        <f t="shared" si="390"/>
        <v>1.5975855017522047</v>
      </c>
      <c r="O12537" s="2">
        <f t="shared" si="391"/>
        <v>2.7210105130946638</v>
      </c>
    </row>
    <row r="12538" spans="2:15" x14ac:dyDescent="0.2">
      <c r="B12538" s="4">
        <v>134.34</v>
      </c>
      <c r="C12538" s="4">
        <v>64.48</v>
      </c>
      <c r="D12538" s="4">
        <v>204.2</v>
      </c>
      <c r="M12538" s="4">
        <v>134.34</v>
      </c>
      <c r="N12538" s="2">
        <f t="shared" si="390"/>
        <v>1.8094250287970342</v>
      </c>
      <c r="O12538" s="2">
        <f t="shared" si="391"/>
        <v>2.3100557377508912</v>
      </c>
    </row>
    <row r="12539" spans="2:15" x14ac:dyDescent="0.2">
      <c r="B12539" s="4">
        <v>98.25</v>
      </c>
      <c r="C12539" s="4">
        <v>58.95</v>
      </c>
      <c r="D12539" s="4">
        <v>39.299999999999997</v>
      </c>
      <c r="M12539" s="4">
        <v>98.25</v>
      </c>
      <c r="N12539" s="2">
        <f t="shared" si="390"/>
        <v>1.7704838094311079</v>
      </c>
      <c r="O12539" s="2">
        <f t="shared" si="391"/>
        <v>1.5943925503754266</v>
      </c>
    </row>
    <row r="12540" spans="2:15" x14ac:dyDescent="0.2">
      <c r="B12540" s="4">
        <v>145.69</v>
      </c>
      <c r="C12540" s="4">
        <v>85.95</v>
      </c>
      <c r="D12540" s="4">
        <v>59.74</v>
      </c>
      <c r="M12540" s="4">
        <v>145.69</v>
      </c>
      <c r="N12540" s="2">
        <f t="shared" si="390"/>
        <v>1.9342458810230712</v>
      </c>
      <c r="O12540" s="2">
        <f t="shared" si="391"/>
        <v>1.7762652182681096</v>
      </c>
    </row>
    <row r="12541" spans="2:15" x14ac:dyDescent="0.2">
      <c r="B12541" s="4">
        <v>188.17</v>
      </c>
      <c r="C12541" s="4">
        <v>233.33</v>
      </c>
      <c r="D12541" s="4">
        <v>519.35</v>
      </c>
      <c r="M12541" s="4">
        <v>188.17</v>
      </c>
      <c r="N12541" s="2">
        <f t="shared" si="390"/>
        <v>2.367970581043394</v>
      </c>
      <c r="O12541" s="2">
        <f t="shared" si="391"/>
        <v>2.7154601359568469</v>
      </c>
    </row>
    <row r="12542" spans="2:15" x14ac:dyDescent="0.2">
      <c r="B12542" s="4">
        <v>123.65</v>
      </c>
      <c r="C12542" s="4">
        <v>107.57</v>
      </c>
      <c r="D12542" s="4">
        <v>263.38</v>
      </c>
      <c r="M12542" s="4">
        <v>123.65</v>
      </c>
      <c r="N12542" s="2">
        <f t="shared" si="390"/>
        <v>2.0316911686251462</v>
      </c>
      <c r="O12542" s="2">
        <f t="shared" si="391"/>
        <v>2.4205827933310986</v>
      </c>
    </row>
    <row r="12543" spans="2:15" x14ac:dyDescent="0.2">
      <c r="B12543" s="4">
        <v>31.6</v>
      </c>
      <c r="C12543" s="4">
        <v>29.38</v>
      </c>
      <c r="D12543" s="4">
        <v>65.42</v>
      </c>
      <c r="M12543" s="4">
        <v>31.6</v>
      </c>
      <c r="N12543" s="2">
        <f t="shared" si="390"/>
        <v>1.4680517914542377</v>
      </c>
      <c r="O12543" s="2">
        <f t="shared" si="391"/>
        <v>1.8157105397889628</v>
      </c>
    </row>
    <row r="12544" spans="2:15" x14ac:dyDescent="0.2">
      <c r="B12544" s="4">
        <v>197.03</v>
      </c>
      <c r="C12544" s="4">
        <v>25.61</v>
      </c>
      <c r="D12544" s="4">
        <v>171.42</v>
      </c>
      <c r="M12544" s="4">
        <v>197.03</v>
      </c>
      <c r="N12544" s="2">
        <f t="shared" si="390"/>
        <v>1.4084095784684296</v>
      </c>
      <c r="O12544" s="2">
        <f t="shared" si="391"/>
        <v>2.2340614907663867</v>
      </c>
    </row>
    <row r="12545" spans="2:15" x14ac:dyDescent="0.2">
      <c r="B12545" s="4">
        <v>130.62</v>
      </c>
      <c r="C12545" s="4">
        <v>74.45</v>
      </c>
      <c r="D12545" s="4">
        <v>317.41000000000003</v>
      </c>
      <c r="M12545" s="4">
        <v>130.62</v>
      </c>
      <c r="N12545" s="2">
        <f t="shared" si="390"/>
        <v>1.8718647020881949</v>
      </c>
      <c r="O12545" s="2">
        <f t="shared" si="391"/>
        <v>2.5016206050792142</v>
      </c>
    </row>
    <row r="12546" spans="2:15" x14ac:dyDescent="0.2">
      <c r="B12546" s="4">
        <v>21.38</v>
      </c>
      <c r="C12546" s="4">
        <v>9.6199999999999992</v>
      </c>
      <c r="D12546" s="4">
        <v>11.76</v>
      </c>
      <c r="M12546" s="4">
        <v>21.38</v>
      </c>
      <c r="N12546" s="2">
        <f t="shared" si="390"/>
        <v>0.98317507203781296</v>
      </c>
      <c r="O12546" s="2">
        <f t="shared" si="391"/>
        <v>1.0704073217401198</v>
      </c>
    </row>
    <row r="12547" spans="2:15" x14ac:dyDescent="0.2">
      <c r="B12547" s="4">
        <v>178.08</v>
      </c>
      <c r="C12547" s="4">
        <v>277.8</v>
      </c>
      <c r="D12547" s="4">
        <v>434.52</v>
      </c>
      <c r="M12547" s="4">
        <v>178.08</v>
      </c>
      <c r="N12547" s="2">
        <f t="shared" si="390"/>
        <v>2.4437322414015967</v>
      </c>
      <c r="O12547" s="2">
        <f t="shared" si="391"/>
        <v>2.6380097708646364</v>
      </c>
    </row>
    <row r="12548" spans="2:15" x14ac:dyDescent="0.2">
      <c r="B12548" s="4">
        <v>39.89</v>
      </c>
      <c r="C12548" s="4">
        <v>23.93</v>
      </c>
      <c r="D12548" s="4">
        <v>15.96</v>
      </c>
      <c r="M12548" s="4">
        <v>39.89</v>
      </c>
      <c r="N12548" s="2">
        <f t="shared" si="390"/>
        <v>1.3789426986134374</v>
      </c>
      <c r="O12548" s="2">
        <f t="shared" si="391"/>
        <v>1.2030328870147107</v>
      </c>
    </row>
    <row r="12549" spans="2:15" x14ac:dyDescent="0.2">
      <c r="B12549" s="4">
        <v>16.940000000000001</v>
      </c>
      <c r="C12549" s="4">
        <v>2.71</v>
      </c>
      <c r="D12549" s="4">
        <v>31.17</v>
      </c>
      <c r="M12549" s="4">
        <v>16.940000000000001</v>
      </c>
      <c r="N12549" s="2">
        <f t="shared" si="390"/>
        <v>0.43296929087440572</v>
      </c>
      <c r="O12549" s="2">
        <f t="shared" si="391"/>
        <v>1.4937368022768398</v>
      </c>
    </row>
    <row r="12550" spans="2:15" x14ac:dyDescent="0.2">
      <c r="B12550" s="4">
        <v>10.029999999999999</v>
      </c>
      <c r="C12550" s="4">
        <v>5.31</v>
      </c>
      <c r="D12550" s="4">
        <v>4.72</v>
      </c>
      <c r="M12550" s="4">
        <v>10.029999999999999</v>
      </c>
      <c r="N12550" s="2">
        <f t="shared" ref="N12550:N12613" si="392">LOG(C12550)</f>
        <v>0.72509452108146899</v>
      </c>
      <c r="O12550" s="2">
        <f t="shared" ref="O12550:O12613" si="393">LOG(D12550)</f>
        <v>0.67394199863408777</v>
      </c>
    </row>
    <row r="12551" spans="2:15" x14ac:dyDescent="0.2">
      <c r="B12551" s="4">
        <v>126.28</v>
      </c>
      <c r="C12551" s="4">
        <v>58.08</v>
      </c>
      <c r="D12551" s="4">
        <v>194.48</v>
      </c>
      <c r="M12551" s="4">
        <v>126.28</v>
      </c>
      <c r="N12551" s="2">
        <f t="shared" si="392"/>
        <v>1.7640266076920372</v>
      </c>
      <c r="O12551" s="2">
        <f t="shared" si="393"/>
        <v>2.2888749458352793</v>
      </c>
    </row>
    <row r="12552" spans="2:15" x14ac:dyDescent="0.2">
      <c r="B12552" s="4">
        <v>44.44</v>
      </c>
      <c r="C12552" s="4">
        <v>27.55</v>
      </c>
      <c r="D12552" s="4">
        <v>61.33</v>
      </c>
      <c r="M12552" s="4">
        <v>44.44</v>
      </c>
      <c r="N12552" s="2">
        <f t="shared" si="392"/>
        <v>1.4401216031878039</v>
      </c>
      <c r="O12552" s="2">
        <f t="shared" si="393"/>
        <v>1.7876729646874929</v>
      </c>
    </row>
    <row r="12553" spans="2:15" x14ac:dyDescent="0.2">
      <c r="B12553" s="4">
        <v>112.37</v>
      </c>
      <c r="C12553" s="4">
        <v>64.05</v>
      </c>
      <c r="D12553" s="4">
        <v>48.32</v>
      </c>
      <c r="M12553" s="4">
        <v>112.37</v>
      </c>
      <c r="N12553" s="2">
        <f t="shared" si="392"/>
        <v>1.8065191340807052</v>
      </c>
      <c r="O12553" s="2">
        <f t="shared" si="393"/>
        <v>1.6841269256130753</v>
      </c>
    </row>
    <row r="12554" spans="2:15" x14ac:dyDescent="0.2">
      <c r="B12554" s="4">
        <v>25.44</v>
      </c>
      <c r="C12554" s="4">
        <v>0.5</v>
      </c>
      <c r="D12554" s="4">
        <v>24.94</v>
      </c>
      <c r="M12554" s="4">
        <v>25.44</v>
      </c>
      <c r="N12554" s="2">
        <f t="shared" si="392"/>
        <v>-0.3010299956639812</v>
      </c>
      <c r="O12554" s="2">
        <f t="shared" si="393"/>
        <v>1.3968964491425238</v>
      </c>
    </row>
    <row r="12555" spans="2:15" x14ac:dyDescent="0.2">
      <c r="B12555" s="4">
        <v>136.82</v>
      </c>
      <c r="C12555" s="4">
        <v>145.02000000000001</v>
      </c>
      <c r="D12555" s="4">
        <v>128.62</v>
      </c>
      <c r="M12555" s="4">
        <v>136.82</v>
      </c>
      <c r="N12555" s="2">
        <f t="shared" si="392"/>
        <v>2.1614279007912942</v>
      </c>
      <c r="O12555" s="2">
        <f t="shared" si="393"/>
        <v>2.1093085052467488</v>
      </c>
    </row>
    <row r="12556" spans="2:15" x14ac:dyDescent="0.2">
      <c r="B12556" s="4">
        <v>119.56</v>
      </c>
      <c r="C12556" s="4">
        <v>272.58999999999997</v>
      </c>
      <c r="D12556" s="4">
        <v>205.65</v>
      </c>
      <c r="M12556" s="4">
        <v>119.56</v>
      </c>
      <c r="N12556" s="2">
        <f t="shared" si="392"/>
        <v>2.4355099196406989</v>
      </c>
      <c r="O12556" s="2">
        <f t="shared" si="393"/>
        <v>2.3131287138451939</v>
      </c>
    </row>
    <row r="12557" spans="2:15" x14ac:dyDescent="0.2">
      <c r="B12557" s="4">
        <v>42.01</v>
      </c>
      <c r="C12557" s="4">
        <v>27.72</v>
      </c>
      <c r="D12557" s="4">
        <v>98.31</v>
      </c>
      <c r="M12557" s="4">
        <v>42.01</v>
      </c>
      <c r="N12557" s="2">
        <f t="shared" si="392"/>
        <v>1.4427932259397691</v>
      </c>
      <c r="O12557" s="2">
        <f t="shared" si="393"/>
        <v>1.9925976961020382</v>
      </c>
    </row>
    <row r="12558" spans="2:15" x14ac:dyDescent="0.2">
      <c r="B12558" s="4">
        <v>20.6</v>
      </c>
      <c r="C12558" s="4">
        <v>2.4700000000000002</v>
      </c>
      <c r="D12558" s="4">
        <v>38.729999999999997</v>
      </c>
      <c r="M12558" s="4">
        <v>20.6</v>
      </c>
      <c r="N12558" s="2">
        <f t="shared" si="392"/>
        <v>0.39269695325966575</v>
      </c>
      <c r="O12558" s="2">
        <f t="shared" si="393"/>
        <v>1.5880474969860827</v>
      </c>
    </row>
    <row r="12559" spans="2:15" x14ac:dyDescent="0.2">
      <c r="B12559" s="4">
        <v>25.44</v>
      </c>
      <c r="C12559" s="4">
        <v>28.49</v>
      </c>
      <c r="D12559" s="4">
        <v>22.39</v>
      </c>
      <c r="M12559" s="4">
        <v>25.44</v>
      </c>
      <c r="N12559" s="2">
        <f t="shared" si="392"/>
        <v>1.4546924492394768</v>
      </c>
      <c r="O12559" s="2">
        <f t="shared" si="393"/>
        <v>1.3500540935790302</v>
      </c>
    </row>
    <row r="12560" spans="2:15" x14ac:dyDescent="0.2">
      <c r="B12560" s="4">
        <v>142.03</v>
      </c>
      <c r="C12560" s="4">
        <v>170.43</v>
      </c>
      <c r="D12560" s="4">
        <v>397.69</v>
      </c>
      <c r="M12560" s="4">
        <v>142.03</v>
      </c>
      <c r="N12560" s="2">
        <f t="shared" si="392"/>
        <v>2.231546043996921</v>
      </c>
      <c r="O12560" s="2">
        <f t="shared" si="393"/>
        <v>2.5995446706957597</v>
      </c>
    </row>
    <row r="12561" spans="2:15" x14ac:dyDescent="0.2">
      <c r="B12561" s="4">
        <v>108.63</v>
      </c>
      <c r="C12561" s="4">
        <v>58.66</v>
      </c>
      <c r="D12561" s="4">
        <v>49.97</v>
      </c>
      <c r="M12561" s="4">
        <v>108.63</v>
      </c>
      <c r="N12561" s="2">
        <f t="shared" si="392"/>
        <v>1.7683420586445333</v>
      </c>
      <c r="O12561" s="2">
        <f t="shared" si="393"/>
        <v>1.6987093494425869</v>
      </c>
    </row>
    <row r="12562" spans="2:15" x14ac:dyDescent="0.2">
      <c r="B12562" s="4">
        <v>50.93</v>
      </c>
      <c r="C12562" s="4">
        <v>18.84</v>
      </c>
      <c r="D12562" s="4">
        <v>32.090000000000003</v>
      </c>
      <c r="M12562" s="4">
        <v>50.93</v>
      </c>
      <c r="N12562" s="2">
        <f t="shared" si="392"/>
        <v>1.2750808984568585</v>
      </c>
      <c r="O12562" s="2">
        <f t="shared" si="393"/>
        <v>1.5063697170955042</v>
      </c>
    </row>
    <row r="12563" spans="2:15" x14ac:dyDescent="0.2">
      <c r="B12563" s="4">
        <v>55.22</v>
      </c>
      <c r="C12563" s="4">
        <v>79.510000000000005</v>
      </c>
      <c r="D12563" s="4">
        <v>86.15</v>
      </c>
      <c r="M12563" s="4">
        <v>55.22</v>
      </c>
      <c r="N12563" s="2">
        <f t="shared" si="392"/>
        <v>1.9004217534577377</v>
      </c>
      <c r="O12563" s="2">
        <f t="shared" si="393"/>
        <v>1.9352552817840474</v>
      </c>
    </row>
    <row r="12564" spans="2:15" x14ac:dyDescent="0.2">
      <c r="B12564" s="4">
        <v>10.82</v>
      </c>
      <c r="C12564" s="4">
        <v>15.58</v>
      </c>
      <c r="D12564" s="4">
        <v>27.7</v>
      </c>
      <c r="M12564" s="4">
        <v>10.82</v>
      </c>
      <c r="N12564" s="2">
        <f t="shared" si="392"/>
        <v>1.1925674533365456</v>
      </c>
      <c r="O12564" s="2">
        <f t="shared" si="393"/>
        <v>1.4424797690644486</v>
      </c>
    </row>
    <row r="12565" spans="2:15" x14ac:dyDescent="0.2">
      <c r="B12565" s="4">
        <v>60.27</v>
      </c>
      <c r="C12565" s="4">
        <v>25.31</v>
      </c>
      <c r="D12565" s="4">
        <v>155.5</v>
      </c>
      <c r="M12565" s="4">
        <v>60.27</v>
      </c>
      <c r="N12565" s="2">
        <f t="shared" si="392"/>
        <v>1.4032921451582543</v>
      </c>
      <c r="O12565" s="2">
        <f t="shared" si="393"/>
        <v>2.1917303933628562</v>
      </c>
    </row>
    <row r="12566" spans="2:15" x14ac:dyDescent="0.2">
      <c r="B12566" s="4">
        <v>109.11</v>
      </c>
      <c r="C12566" s="4">
        <v>54.55</v>
      </c>
      <c r="D12566" s="4">
        <v>163.66999999999999</v>
      </c>
      <c r="M12566" s="4">
        <v>109.11</v>
      </c>
      <c r="N12566" s="2">
        <f t="shared" si="392"/>
        <v>1.7367947549243608</v>
      </c>
      <c r="O12566" s="2">
        <f t="shared" si="393"/>
        <v>2.2139690824146991</v>
      </c>
    </row>
    <row r="12567" spans="2:15" x14ac:dyDescent="0.2">
      <c r="B12567" s="4">
        <v>166.63</v>
      </c>
      <c r="C12567" s="4">
        <v>49.98</v>
      </c>
      <c r="D12567" s="4">
        <v>449.91</v>
      </c>
      <c r="M12567" s="4">
        <v>166.63</v>
      </c>
      <c r="N12567" s="2">
        <f t="shared" si="392"/>
        <v>1.6987962517904311</v>
      </c>
      <c r="O12567" s="2">
        <f t="shared" si="393"/>
        <v>2.6531256461919153</v>
      </c>
    </row>
    <row r="12568" spans="2:15" x14ac:dyDescent="0.2">
      <c r="B12568" s="4">
        <v>42.58</v>
      </c>
      <c r="C12568" s="4">
        <v>90.26</v>
      </c>
      <c r="D12568" s="4">
        <v>80.06</v>
      </c>
      <c r="M12568" s="4">
        <v>42.58</v>
      </c>
      <c r="N12568" s="2">
        <f t="shared" si="392"/>
        <v>1.9554953291841271</v>
      </c>
      <c r="O12568" s="2">
        <f t="shared" si="393"/>
        <v>1.9034155857690864</v>
      </c>
    </row>
    <row r="12569" spans="2:15" x14ac:dyDescent="0.2">
      <c r="B12569" s="4">
        <v>195.43</v>
      </c>
      <c r="C12569" s="4">
        <v>50.81</v>
      </c>
      <c r="D12569" s="4">
        <v>144.62</v>
      </c>
      <c r="M12569" s="4">
        <v>195.43</v>
      </c>
      <c r="N12569" s="2">
        <f t="shared" si="392"/>
        <v>1.7059491949102956</v>
      </c>
      <c r="O12569" s="2">
        <f t="shared" si="393"/>
        <v>2.1602283571978584</v>
      </c>
    </row>
    <row r="12570" spans="2:15" x14ac:dyDescent="0.2">
      <c r="B12570" s="4">
        <v>121.95</v>
      </c>
      <c r="C12570" s="4">
        <v>87.8</v>
      </c>
      <c r="D12570" s="4">
        <v>278.05</v>
      </c>
      <c r="M12570" s="4">
        <v>121.95</v>
      </c>
      <c r="N12570" s="2">
        <f t="shared" si="392"/>
        <v>1.9434945159061026</v>
      </c>
      <c r="O12570" s="2">
        <f t="shared" si="393"/>
        <v>2.4441228994129194</v>
      </c>
    </row>
    <row r="12571" spans="2:15" x14ac:dyDescent="0.2">
      <c r="B12571" s="4">
        <v>59.31</v>
      </c>
      <c r="C12571" s="4">
        <v>20.75</v>
      </c>
      <c r="D12571" s="4">
        <v>38.56</v>
      </c>
      <c r="M12571" s="4">
        <v>59.31</v>
      </c>
      <c r="N12571" s="2">
        <f t="shared" si="392"/>
        <v>1.3170181010481115</v>
      </c>
      <c r="O12571" s="2">
        <f t="shared" si="393"/>
        <v>1.5861370252307931</v>
      </c>
    </row>
    <row r="12572" spans="2:15" x14ac:dyDescent="0.2">
      <c r="B12572" s="4">
        <v>104.45</v>
      </c>
      <c r="C12572" s="4">
        <v>141</v>
      </c>
      <c r="D12572" s="4">
        <v>172.35</v>
      </c>
      <c r="M12572" s="4">
        <v>104.45</v>
      </c>
      <c r="N12572" s="2">
        <f t="shared" si="392"/>
        <v>2.1492191126553797</v>
      </c>
      <c r="O12572" s="2">
        <f t="shared" si="393"/>
        <v>2.2364112877439664</v>
      </c>
    </row>
    <row r="12573" spans="2:15" x14ac:dyDescent="0.2">
      <c r="B12573" s="4">
        <v>36.4</v>
      </c>
      <c r="C12573" s="4">
        <v>62.6</v>
      </c>
      <c r="D12573" s="4">
        <v>83</v>
      </c>
      <c r="M12573" s="4">
        <v>36.4</v>
      </c>
      <c r="N12573" s="2">
        <f t="shared" si="392"/>
        <v>1.7965743332104296</v>
      </c>
      <c r="O12573" s="2">
        <f t="shared" si="393"/>
        <v>1.919078092376074</v>
      </c>
    </row>
    <row r="12574" spans="2:15" x14ac:dyDescent="0.2">
      <c r="B12574" s="4">
        <v>41.8</v>
      </c>
      <c r="C12574" s="4">
        <v>78.58</v>
      </c>
      <c r="D12574" s="4">
        <v>88.62</v>
      </c>
      <c r="M12574" s="4">
        <v>41.8</v>
      </c>
      <c r="N12574" s="2">
        <f t="shared" si="392"/>
        <v>1.8953120244757873</v>
      </c>
      <c r="O12574" s="2">
        <f t="shared" si="393"/>
        <v>1.9475317456955932</v>
      </c>
    </row>
    <row r="12575" spans="2:15" x14ac:dyDescent="0.2">
      <c r="B12575" s="4">
        <v>138.12</v>
      </c>
      <c r="C12575" s="4">
        <v>120.16</v>
      </c>
      <c r="D12575" s="4">
        <v>294.2</v>
      </c>
      <c r="M12575" s="4">
        <v>138.12</v>
      </c>
      <c r="N12575" s="2">
        <f t="shared" si="392"/>
        <v>2.0797599196600931</v>
      </c>
      <c r="O12575" s="2">
        <f t="shared" si="393"/>
        <v>2.4686426683915115</v>
      </c>
    </row>
    <row r="12576" spans="2:15" x14ac:dyDescent="0.2">
      <c r="B12576" s="4">
        <v>69.73</v>
      </c>
      <c r="C12576" s="4">
        <v>33.47</v>
      </c>
      <c r="D12576" s="4">
        <v>36.26</v>
      </c>
      <c r="M12576" s="4">
        <v>69.73</v>
      </c>
      <c r="N12576" s="2">
        <f t="shared" si="392"/>
        <v>1.5246557123577771</v>
      </c>
      <c r="O12576" s="2">
        <f t="shared" si="393"/>
        <v>1.5594277997594899</v>
      </c>
    </row>
    <row r="12577" spans="2:15" x14ac:dyDescent="0.2">
      <c r="B12577" s="4">
        <v>188.88</v>
      </c>
      <c r="C12577" s="4">
        <v>11.33</v>
      </c>
      <c r="D12577" s="4">
        <v>366.43</v>
      </c>
      <c r="M12577" s="4">
        <v>188.88</v>
      </c>
      <c r="N12577" s="2">
        <f t="shared" si="392"/>
        <v>1.0542299098633972</v>
      </c>
      <c r="O12577" s="2">
        <f t="shared" si="393"/>
        <v>2.5639910225861526</v>
      </c>
    </row>
    <row r="12578" spans="2:15" x14ac:dyDescent="0.2">
      <c r="B12578" s="4">
        <v>60.55</v>
      </c>
      <c r="C12578" s="4">
        <v>52.67</v>
      </c>
      <c r="D12578" s="4">
        <v>128.97999999999999</v>
      </c>
      <c r="M12578" s="4">
        <v>60.55</v>
      </c>
      <c r="N12578" s="2">
        <f t="shared" si="392"/>
        <v>1.7215633183574808</v>
      </c>
      <c r="O12578" s="2">
        <f t="shared" si="393"/>
        <v>2.1105223726013231</v>
      </c>
    </row>
    <row r="12579" spans="2:15" x14ac:dyDescent="0.2">
      <c r="B12579" s="4">
        <v>11.4</v>
      </c>
      <c r="C12579" s="4">
        <v>3.42</v>
      </c>
      <c r="D12579" s="4">
        <v>30.78</v>
      </c>
      <c r="M12579" s="4">
        <v>11.4</v>
      </c>
      <c r="N12579" s="2">
        <f t="shared" si="392"/>
        <v>0.53402610605613499</v>
      </c>
      <c r="O12579" s="2">
        <f t="shared" si="393"/>
        <v>1.4882686154954599</v>
      </c>
    </row>
    <row r="12580" spans="2:15" x14ac:dyDescent="0.2">
      <c r="B12580" s="4">
        <v>50.8</v>
      </c>
      <c r="C12580" s="4">
        <v>51.81</v>
      </c>
      <c r="D12580" s="4">
        <v>100.59</v>
      </c>
      <c r="M12580" s="4">
        <v>50.8</v>
      </c>
      <c r="N12580" s="2">
        <f t="shared" si="392"/>
        <v>1.7144135922871213</v>
      </c>
      <c r="O12580" s="2">
        <f t="shared" si="393"/>
        <v>2.0025548081484823</v>
      </c>
    </row>
    <row r="12581" spans="2:15" x14ac:dyDescent="0.2">
      <c r="B12581" s="4">
        <v>156.32</v>
      </c>
      <c r="C12581" s="4">
        <v>192.27</v>
      </c>
      <c r="D12581" s="4">
        <v>276.69</v>
      </c>
      <c r="M12581" s="4">
        <v>156.32</v>
      </c>
      <c r="N12581" s="2">
        <f t="shared" si="392"/>
        <v>2.2839115263037293</v>
      </c>
      <c r="O12581" s="2">
        <f t="shared" si="393"/>
        <v>2.4419934633574378</v>
      </c>
    </row>
    <row r="12582" spans="2:15" x14ac:dyDescent="0.2">
      <c r="B12582" s="4">
        <v>85.52</v>
      </c>
      <c r="C12582" s="4">
        <v>43.61</v>
      </c>
      <c r="D12582" s="4">
        <v>41.91</v>
      </c>
      <c r="M12582" s="4">
        <v>85.52</v>
      </c>
      <c r="N12582" s="2">
        <f t="shared" si="392"/>
        <v>1.6395860866734264</v>
      </c>
      <c r="O12582" s="2">
        <f t="shared" si="393"/>
        <v>1.6223176608338443</v>
      </c>
    </row>
    <row r="12583" spans="2:15" x14ac:dyDescent="0.2">
      <c r="B12583" s="4">
        <v>199.87</v>
      </c>
      <c r="C12583" s="4">
        <v>63.95</v>
      </c>
      <c r="D12583" s="4">
        <v>135.91999999999999</v>
      </c>
      <c r="M12583" s="4">
        <v>199.87</v>
      </c>
      <c r="N12583" s="2">
        <f t="shared" si="392"/>
        <v>1.8058405488146727</v>
      </c>
      <c r="O12583" s="2">
        <f t="shared" si="393"/>
        <v>2.1332833658609891</v>
      </c>
    </row>
    <row r="12584" spans="2:15" x14ac:dyDescent="0.2">
      <c r="B12584" s="4">
        <v>29.24</v>
      </c>
      <c r="C12584" s="4">
        <v>9.94</v>
      </c>
      <c r="D12584" s="4">
        <v>19.3</v>
      </c>
      <c r="M12584" s="4">
        <v>29.24</v>
      </c>
      <c r="N12584" s="2">
        <f t="shared" si="392"/>
        <v>0.99738638439731331</v>
      </c>
      <c r="O12584" s="2">
        <f t="shared" si="393"/>
        <v>1.2855573090077739</v>
      </c>
    </row>
    <row r="12585" spans="2:15" x14ac:dyDescent="0.2">
      <c r="B12585" s="4">
        <v>166.62</v>
      </c>
      <c r="C12585" s="4">
        <v>73.31</v>
      </c>
      <c r="D12585" s="4">
        <v>593.16999999999996</v>
      </c>
      <c r="M12585" s="4">
        <v>166.62</v>
      </c>
      <c r="N12585" s="2">
        <f t="shared" si="392"/>
        <v>1.8651632195060863</v>
      </c>
      <c r="O12585" s="2">
        <f t="shared" si="393"/>
        <v>2.7731791781555302</v>
      </c>
    </row>
    <row r="12586" spans="2:15" x14ac:dyDescent="0.2">
      <c r="B12586" s="4">
        <v>128.63999999999999</v>
      </c>
      <c r="C12586" s="4">
        <v>50.16</v>
      </c>
      <c r="D12586" s="4">
        <v>335.76</v>
      </c>
      <c r="M12586" s="4">
        <v>128.63999999999999</v>
      </c>
      <c r="N12586" s="2">
        <f t="shared" si="392"/>
        <v>1.7003575278226599</v>
      </c>
      <c r="O12586" s="2">
        <f t="shared" si="393"/>
        <v>2.5260289562034335</v>
      </c>
    </row>
    <row r="12587" spans="2:15" x14ac:dyDescent="0.2">
      <c r="B12587" s="4">
        <v>146.24</v>
      </c>
      <c r="C12587" s="4">
        <v>14.62</v>
      </c>
      <c r="D12587" s="4">
        <v>277.86</v>
      </c>
      <c r="M12587" s="4">
        <v>146.24</v>
      </c>
      <c r="N12587" s="2">
        <f t="shared" si="392"/>
        <v>1.1649473726218416</v>
      </c>
      <c r="O12587" s="2">
        <f t="shared" si="393"/>
        <v>2.4438260313775371</v>
      </c>
    </row>
    <row r="12588" spans="2:15" x14ac:dyDescent="0.2">
      <c r="B12588" s="4">
        <v>122.84</v>
      </c>
      <c r="C12588" s="4">
        <v>137.58000000000001</v>
      </c>
      <c r="D12588" s="4">
        <v>353.78</v>
      </c>
      <c r="M12588" s="4">
        <v>122.84</v>
      </c>
      <c r="N12588" s="2">
        <f t="shared" si="392"/>
        <v>2.1385553051135826</v>
      </c>
      <c r="O12588" s="2">
        <f t="shared" si="393"/>
        <v>2.5487332775981528</v>
      </c>
    </row>
    <row r="12589" spans="2:15" x14ac:dyDescent="0.2">
      <c r="B12589" s="4">
        <v>193.89</v>
      </c>
      <c r="C12589" s="4">
        <v>3.87</v>
      </c>
      <c r="D12589" s="4">
        <v>383.91</v>
      </c>
      <c r="M12589" s="4">
        <v>193.89</v>
      </c>
      <c r="N12589" s="2">
        <f t="shared" si="392"/>
        <v>0.5877109650189114</v>
      </c>
      <c r="O12589" s="2">
        <f t="shared" si="393"/>
        <v>2.5842294246682163</v>
      </c>
    </row>
    <row r="12590" spans="2:15" x14ac:dyDescent="0.2">
      <c r="B12590" s="4">
        <v>185.89</v>
      </c>
      <c r="C12590" s="4">
        <v>22.3</v>
      </c>
      <c r="D12590" s="4">
        <v>349.48</v>
      </c>
      <c r="M12590" s="4">
        <v>185.89</v>
      </c>
      <c r="N12590" s="2">
        <f t="shared" si="392"/>
        <v>1.3483048630481607</v>
      </c>
      <c r="O12590" s="2">
        <f t="shared" si="393"/>
        <v>2.5434223270397234</v>
      </c>
    </row>
    <row r="12591" spans="2:15" x14ac:dyDescent="0.2">
      <c r="B12591" s="4">
        <v>175.2</v>
      </c>
      <c r="C12591" s="4">
        <v>70.08</v>
      </c>
      <c r="D12591" s="4">
        <v>630.72</v>
      </c>
      <c r="M12591" s="4">
        <v>175.2</v>
      </c>
      <c r="N12591" s="2">
        <f t="shared" si="392"/>
        <v>1.8455940931600243</v>
      </c>
      <c r="O12591" s="2">
        <f t="shared" si="393"/>
        <v>2.7998366025993491</v>
      </c>
    </row>
    <row r="12592" spans="2:15" x14ac:dyDescent="0.2">
      <c r="B12592" s="4">
        <v>40.99</v>
      </c>
      <c r="C12592" s="4">
        <v>18.03</v>
      </c>
      <c r="D12592" s="4">
        <v>145.93</v>
      </c>
      <c r="M12592" s="4">
        <v>40.99</v>
      </c>
      <c r="N12592" s="2">
        <f t="shared" si="392"/>
        <v>1.255995726722402</v>
      </c>
      <c r="O12592" s="2">
        <f t="shared" si="393"/>
        <v>2.1641445824701777</v>
      </c>
    </row>
    <row r="12593" spans="2:15" x14ac:dyDescent="0.2">
      <c r="B12593" s="4">
        <v>161.47</v>
      </c>
      <c r="C12593" s="4">
        <v>45.21</v>
      </c>
      <c r="D12593" s="4">
        <v>116.26</v>
      </c>
      <c r="M12593" s="4">
        <v>161.47</v>
      </c>
      <c r="N12593" s="2">
        <f t="shared" si="392"/>
        <v>1.6552345070342942</v>
      </c>
      <c r="O12593" s="2">
        <f t="shared" si="393"/>
        <v>2.0654303186203693</v>
      </c>
    </row>
    <row r="12594" spans="2:15" x14ac:dyDescent="0.2">
      <c r="B12594" s="4">
        <v>72.23</v>
      </c>
      <c r="C12594" s="4">
        <v>22.39</v>
      </c>
      <c r="D12594" s="4">
        <v>49.84</v>
      </c>
      <c r="M12594" s="4">
        <v>72.23</v>
      </c>
      <c r="N12594" s="2">
        <f t="shared" si="392"/>
        <v>1.3500540935790302</v>
      </c>
      <c r="O12594" s="2">
        <f t="shared" si="393"/>
        <v>1.6975780336511133</v>
      </c>
    </row>
    <row r="12595" spans="2:15" x14ac:dyDescent="0.2">
      <c r="B12595" s="4">
        <v>194.11</v>
      </c>
      <c r="C12595" s="4">
        <v>250.4</v>
      </c>
      <c r="D12595" s="4">
        <v>331.93</v>
      </c>
      <c r="M12595" s="4">
        <v>194.11</v>
      </c>
      <c r="N12595" s="2">
        <f t="shared" si="392"/>
        <v>2.3986343245383921</v>
      </c>
      <c r="O12595" s="2">
        <f t="shared" si="393"/>
        <v>2.5210465059357601</v>
      </c>
    </row>
    <row r="12596" spans="2:15" x14ac:dyDescent="0.2">
      <c r="B12596" s="4">
        <v>87.73</v>
      </c>
      <c r="C12596" s="4">
        <v>101.76</v>
      </c>
      <c r="D12596" s="4">
        <v>249.16</v>
      </c>
      <c r="M12596" s="4">
        <v>87.73</v>
      </c>
      <c r="N12596" s="2">
        <f t="shared" si="392"/>
        <v>2.0075770983043388</v>
      </c>
      <c r="O12596" s="2">
        <f t="shared" si="393"/>
        <v>2.3964783222021033</v>
      </c>
    </row>
    <row r="12597" spans="2:15" x14ac:dyDescent="0.2">
      <c r="B12597" s="4">
        <v>110.11</v>
      </c>
      <c r="C12597" s="4">
        <v>229.02</v>
      </c>
      <c r="D12597" s="4">
        <v>211.42</v>
      </c>
      <c r="M12597" s="4">
        <v>110.11</v>
      </c>
      <c r="N12597" s="2">
        <f t="shared" si="392"/>
        <v>2.3598734103327423</v>
      </c>
      <c r="O12597" s="2">
        <f t="shared" si="393"/>
        <v>2.3251460684907514</v>
      </c>
    </row>
    <row r="12598" spans="2:15" x14ac:dyDescent="0.2">
      <c r="B12598" s="4">
        <v>175.74</v>
      </c>
      <c r="C12598" s="4">
        <v>163.43</v>
      </c>
      <c r="D12598" s="4">
        <v>363.79</v>
      </c>
      <c r="M12598" s="4">
        <v>175.74</v>
      </c>
      <c r="N12598" s="2">
        <f t="shared" si="392"/>
        <v>2.2133317807065929</v>
      </c>
      <c r="O12598" s="2">
        <f t="shared" si="393"/>
        <v>2.5608507568371164</v>
      </c>
    </row>
    <row r="12599" spans="2:15" x14ac:dyDescent="0.2">
      <c r="B12599" s="4">
        <v>78.14</v>
      </c>
      <c r="C12599" s="4">
        <v>89.07</v>
      </c>
      <c r="D12599" s="4">
        <v>145.35</v>
      </c>
      <c r="M12599" s="4">
        <v>78.14</v>
      </c>
      <c r="N12599" s="2">
        <f t="shared" si="392"/>
        <v>1.949731452315707</v>
      </c>
      <c r="O12599" s="2">
        <f t="shared" si="393"/>
        <v>2.1624150361064465</v>
      </c>
    </row>
    <row r="12600" spans="2:15" x14ac:dyDescent="0.2">
      <c r="B12600" s="4">
        <v>157.31</v>
      </c>
      <c r="C12600" s="4">
        <v>283.14999999999998</v>
      </c>
      <c r="D12600" s="4">
        <v>188.78</v>
      </c>
      <c r="M12600" s="4">
        <v>157.31</v>
      </c>
      <c r="N12600" s="2">
        <f t="shared" si="392"/>
        <v>2.4520165659625479</v>
      </c>
      <c r="O12600" s="2">
        <f t="shared" si="393"/>
        <v>2.2759559817537438</v>
      </c>
    </row>
    <row r="12601" spans="2:15" x14ac:dyDescent="0.2">
      <c r="B12601" s="4">
        <v>94.45</v>
      </c>
      <c r="C12601" s="4">
        <v>181.34</v>
      </c>
      <c r="D12601" s="4">
        <v>196.46</v>
      </c>
      <c r="M12601" s="4">
        <v>94.45</v>
      </c>
      <c r="N12601" s="2">
        <f t="shared" si="392"/>
        <v>2.2584936113939125</v>
      </c>
      <c r="O12601" s="2">
        <f t="shared" si="393"/>
        <v>2.2932741397107526</v>
      </c>
    </row>
    <row r="12602" spans="2:15" x14ac:dyDescent="0.2">
      <c r="B12602" s="4">
        <v>126.67</v>
      </c>
      <c r="C12602" s="4">
        <v>68.400000000000006</v>
      </c>
      <c r="D12602" s="4">
        <v>58.27</v>
      </c>
      <c r="M12602" s="4">
        <v>126.67</v>
      </c>
      <c r="N12602" s="2">
        <f t="shared" si="392"/>
        <v>1.8350561017201164</v>
      </c>
      <c r="O12602" s="2">
        <f t="shared" si="393"/>
        <v>1.76544501809015</v>
      </c>
    </row>
    <row r="12603" spans="2:15" x14ac:dyDescent="0.2">
      <c r="B12603" s="4">
        <v>20.74</v>
      </c>
      <c r="C12603" s="4">
        <v>3.73</v>
      </c>
      <c r="D12603" s="4">
        <v>58.49</v>
      </c>
      <c r="M12603" s="4">
        <v>20.74</v>
      </c>
      <c r="N12603" s="2">
        <f t="shared" si="392"/>
        <v>0.57170883180868759</v>
      </c>
      <c r="O12603" s="2">
        <f t="shared" si="393"/>
        <v>1.7670816213633223</v>
      </c>
    </row>
    <row r="12604" spans="2:15" x14ac:dyDescent="0.2">
      <c r="B12604" s="4">
        <v>101.38</v>
      </c>
      <c r="C12604" s="4">
        <v>55.75</v>
      </c>
      <c r="D12604" s="4">
        <v>45.63</v>
      </c>
      <c r="M12604" s="4">
        <v>101.38</v>
      </c>
      <c r="N12604" s="2">
        <f t="shared" si="392"/>
        <v>1.7462448717201984</v>
      </c>
      <c r="O12604" s="2">
        <f t="shared" si="393"/>
        <v>1.6592504687726608</v>
      </c>
    </row>
    <row r="12605" spans="2:15" x14ac:dyDescent="0.2">
      <c r="B12605" s="4">
        <v>105.98</v>
      </c>
      <c r="C12605" s="4">
        <v>52.99</v>
      </c>
      <c r="D12605" s="4">
        <v>158.97</v>
      </c>
      <c r="M12605" s="4">
        <v>105.98</v>
      </c>
      <c r="N12605" s="2">
        <f t="shared" si="392"/>
        <v>1.7241939195143297</v>
      </c>
      <c r="O12605" s="2">
        <f t="shared" si="393"/>
        <v>2.2013151742339918</v>
      </c>
    </row>
    <row r="12606" spans="2:15" x14ac:dyDescent="0.2">
      <c r="B12606" s="4">
        <v>167.42</v>
      </c>
      <c r="C12606" s="4">
        <v>35.15</v>
      </c>
      <c r="D12606" s="4">
        <v>132.27000000000001</v>
      </c>
      <c r="M12606" s="4">
        <v>167.42</v>
      </c>
      <c r="N12606" s="2">
        <f t="shared" si="392"/>
        <v>1.5459253293558428</v>
      </c>
      <c r="O12606" s="2">
        <f t="shared" si="393"/>
        <v>2.121461353545985</v>
      </c>
    </row>
    <row r="12607" spans="2:15" x14ac:dyDescent="0.2">
      <c r="B12607" s="4">
        <v>59.52</v>
      </c>
      <c r="C12607" s="4">
        <v>42.85</v>
      </c>
      <c r="D12607" s="4">
        <v>135.71</v>
      </c>
      <c r="M12607" s="4">
        <v>59.52</v>
      </c>
      <c r="N12607" s="2">
        <f t="shared" si="392"/>
        <v>1.6319508262592171</v>
      </c>
      <c r="O12607" s="2">
        <f t="shared" si="393"/>
        <v>2.1326118504954543</v>
      </c>
    </row>
    <row r="12608" spans="2:15" x14ac:dyDescent="0.2">
      <c r="B12608" s="4">
        <v>182.68</v>
      </c>
      <c r="C12608" s="4">
        <v>109.6</v>
      </c>
      <c r="D12608" s="4">
        <v>73.08</v>
      </c>
      <c r="M12608" s="4">
        <v>182.68</v>
      </c>
      <c r="N12608" s="2">
        <f t="shared" si="392"/>
        <v>2.0398105541483504</v>
      </c>
      <c r="O12608" s="2">
        <f t="shared" si="393"/>
        <v>1.8637985386805003</v>
      </c>
    </row>
    <row r="12609" spans="2:15" x14ac:dyDescent="0.2">
      <c r="B12609" s="4">
        <v>182.05</v>
      </c>
      <c r="C12609" s="4">
        <v>92.84</v>
      </c>
      <c r="D12609" s="4">
        <v>453.31</v>
      </c>
      <c r="M12609" s="4">
        <v>182.05</v>
      </c>
      <c r="N12609" s="2">
        <f t="shared" si="392"/>
        <v>1.96773513178388</v>
      </c>
      <c r="O12609" s="2">
        <f t="shared" si="393"/>
        <v>2.6563952996828135</v>
      </c>
    </row>
    <row r="12610" spans="2:15" x14ac:dyDescent="0.2">
      <c r="B12610" s="4">
        <v>119.59</v>
      </c>
      <c r="C12610" s="4">
        <v>125.56</v>
      </c>
      <c r="D12610" s="4">
        <v>233.21</v>
      </c>
      <c r="M12610" s="4">
        <v>119.59</v>
      </c>
      <c r="N12610" s="2">
        <f t="shared" si="392"/>
        <v>2.098851307028005</v>
      </c>
      <c r="O12610" s="2">
        <f t="shared" si="393"/>
        <v>2.3677471689502072</v>
      </c>
    </row>
    <row r="12611" spans="2:15" x14ac:dyDescent="0.2">
      <c r="B12611" s="4">
        <v>175.07</v>
      </c>
      <c r="C12611" s="4">
        <v>28.01</v>
      </c>
      <c r="D12611" s="4">
        <v>672.27</v>
      </c>
      <c r="M12611" s="4">
        <v>175.07</v>
      </c>
      <c r="N12611" s="2">
        <f t="shared" si="392"/>
        <v>1.4473131088235682</v>
      </c>
      <c r="O12611" s="2">
        <f t="shared" si="393"/>
        <v>2.8275437313273724</v>
      </c>
    </row>
    <row r="12612" spans="2:15" x14ac:dyDescent="0.2">
      <c r="B12612" s="4">
        <v>69.12</v>
      </c>
      <c r="C12612" s="4">
        <v>157.59</v>
      </c>
      <c r="D12612" s="4">
        <v>118.89</v>
      </c>
      <c r="M12612" s="4">
        <v>69.12</v>
      </c>
      <c r="N12612" s="2">
        <f t="shared" si="392"/>
        <v>2.1975286555227709</v>
      </c>
      <c r="O12612" s="2">
        <f t="shared" si="393"/>
        <v>2.075145327053852</v>
      </c>
    </row>
    <row r="12613" spans="2:15" x14ac:dyDescent="0.2">
      <c r="B12613" s="4">
        <v>77.150000000000006</v>
      </c>
      <c r="C12613" s="4">
        <v>33.94</v>
      </c>
      <c r="D12613" s="4">
        <v>43.21</v>
      </c>
      <c r="M12613" s="4">
        <v>77.150000000000006</v>
      </c>
      <c r="N12613" s="2">
        <f t="shared" si="392"/>
        <v>1.5307118379816569</v>
      </c>
      <c r="O12613" s="2">
        <f t="shared" si="393"/>
        <v>1.6355842663112301</v>
      </c>
    </row>
    <row r="12614" spans="2:15" x14ac:dyDescent="0.2">
      <c r="B12614" s="4">
        <v>35.159999999999997</v>
      </c>
      <c r="C12614" s="4">
        <v>7.73</v>
      </c>
      <c r="D12614" s="4">
        <v>27.43</v>
      </c>
      <c r="M12614" s="4">
        <v>35.159999999999997</v>
      </c>
      <c r="N12614" s="2">
        <f t="shared" ref="N12614:N12677" si="394">LOG(C12614)</f>
        <v>0.88817949391832496</v>
      </c>
      <c r="O12614" s="2">
        <f t="shared" ref="O12614:O12677" si="395">LOG(D12614)</f>
        <v>1.4382258076045293</v>
      </c>
    </row>
    <row r="12615" spans="2:15" x14ac:dyDescent="0.2">
      <c r="B12615" s="4">
        <v>165.39</v>
      </c>
      <c r="C12615" s="4">
        <v>218.31</v>
      </c>
      <c r="D12615" s="4">
        <v>443.25</v>
      </c>
      <c r="M12615" s="4">
        <v>165.39</v>
      </c>
      <c r="N12615" s="2">
        <f t="shared" si="394"/>
        <v>2.3390736296411143</v>
      </c>
      <c r="O12615" s="2">
        <f t="shared" si="395"/>
        <v>2.6466487442729556</v>
      </c>
    </row>
    <row r="12616" spans="2:15" x14ac:dyDescent="0.2">
      <c r="B12616" s="4">
        <v>151.19999999999999</v>
      </c>
      <c r="C12616" s="4">
        <v>37.799999999999997</v>
      </c>
      <c r="D12616" s="4">
        <v>113.4</v>
      </c>
      <c r="M12616" s="4">
        <v>151.19999999999999</v>
      </c>
      <c r="N12616" s="2">
        <f t="shared" si="394"/>
        <v>1.5774917998372253</v>
      </c>
      <c r="O12616" s="2">
        <f t="shared" si="395"/>
        <v>2.0546130545568877</v>
      </c>
    </row>
    <row r="12617" spans="2:15" x14ac:dyDescent="0.2">
      <c r="B12617" s="4">
        <v>140.34</v>
      </c>
      <c r="C12617" s="4">
        <v>33.68</v>
      </c>
      <c r="D12617" s="4">
        <v>387.34</v>
      </c>
      <c r="M12617" s="4">
        <v>140.34</v>
      </c>
      <c r="N12617" s="2">
        <f t="shared" si="394"/>
        <v>1.5273720828276118</v>
      </c>
      <c r="O12617" s="2">
        <f t="shared" si="395"/>
        <v>2.5880923482183755</v>
      </c>
    </row>
    <row r="12618" spans="2:15" x14ac:dyDescent="0.2">
      <c r="B12618" s="4">
        <v>36.020000000000003</v>
      </c>
      <c r="C12618" s="4">
        <v>34.57</v>
      </c>
      <c r="D12618" s="4">
        <v>37.47</v>
      </c>
      <c r="M12618" s="4">
        <v>36.020000000000003</v>
      </c>
      <c r="N12618" s="2">
        <f t="shared" si="394"/>
        <v>1.5386993795424069</v>
      </c>
      <c r="O12618" s="2">
        <f t="shared" si="395"/>
        <v>1.5736836930937979</v>
      </c>
    </row>
    <row r="12619" spans="2:15" x14ac:dyDescent="0.2">
      <c r="B12619" s="4">
        <v>199.85</v>
      </c>
      <c r="C12619" s="4">
        <v>119.91</v>
      </c>
      <c r="D12619" s="4">
        <v>479.64</v>
      </c>
      <c r="M12619" s="4">
        <v>199.85</v>
      </c>
      <c r="N12619" s="2">
        <f t="shared" si="394"/>
        <v>2.0788554029797672</v>
      </c>
      <c r="O12619" s="2">
        <f t="shared" si="395"/>
        <v>2.6809153943077297</v>
      </c>
    </row>
    <row r="12620" spans="2:15" x14ac:dyDescent="0.2">
      <c r="B12620" s="4">
        <v>133.54</v>
      </c>
      <c r="C12620" s="4">
        <v>154.9</v>
      </c>
      <c r="D12620" s="4">
        <v>112.18</v>
      </c>
      <c r="M12620" s="4">
        <v>133.54</v>
      </c>
      <c r="N12620" s="2">
        <f t="shared" si="394"/>
        <v>2.1900514177592059</v>
      </c>
      <c r="O12620" s="2">
        <f t="shared" si="395"/>
        <v>2.0499154356734981</v>
      </c>
    </row>
    <row r="12621" spans="2:15" x14ac:dyDescent="0.2">
      <c r="B12621" s="4">
        <v>127.18</v>
      </c>
      <c r="C12621" s="4">
        <v>133.53</v>
      </c>
      <c r="D12621" s="4">
        <v>248.01</v>
      </c>
      <c r="M12621" s="4">
        <v>127.18</v>
      </c>
      <c r="N12621" s="2">
        <f t="shared" si="394"/>
        <v>2.125578849002185</v>
      </c>
      <c r="O12621" s="2">
        <f t="shared" si="395"/>
        <v>2.3944691923474339</v>
      </c>
    </row>
    <row r="12622" spans="2:15" x14ac:dyDescent="0.2">
      <c r="B12622" s="4">
        <v>16.88</v>
      </c>
      <c r="C12622" s="4">
        <v>19.91</v>
      </c>
      <c r="D12622" s="4">
        <v>13.85</v>
      </c>
      <c r="M12622" s="4">
        <v>16.88</v>
      </c>
      <c r="N12622" s="2">
        <f t="shared" si="394"/>
        <v>1.2990712600274095</v>
      </c>
      <c r="O12622" s="2">
        <f t="shared" si="395"/>
        <v>1.1414497734004674</v>
      </c>
    </row>
    <row r="12623" spans="2:15" x14ac:dyDescent="0.2">
      <c r="B12623" s="4">
        <v>69.400000000000006</v>
      </c>
      <c r="C12623" s="4">
        <v>59.68</v>
      </c>
      <c r="D12623" s="4">
        <v>79.12</v>
      </c>
      <c r="M12623" s="4">
        <v>69.400000000000006</v>
      </c>
      <c r="N12623" s="2">
        <f t="shared" si="394"/>
        <v>1.7758288144646124</v>
      </c>
      <c r="O12623" s="2">
        <f t="shared" si="395"/>
        <v>1.898286278589123</v>
      </c>
    </row>
    <row r="12624" spans="2:15" x14ac:dyDescent="0.2">
      <c r="B12624" s="4">
        <v>199.32</v>
      </c>
      <c r="C12624" s="4">
        <v>75.739999999999995</v>
      </c>
      <c r="D12624" s="4">
        <v>123.58</v>
      </c>
      <c r="M12624" s="4">
        <v>199.32</v>
      </c>
      <c r="N12624" s="2">
        <f t="shared" si="394"/>
        <v>1.8793253007848074</v>
      </c>
      <c r="O12624" s="2">
        <f t="shared" si="395"/>
        <v>2.0919481908785595</v>
      </c>
    </row>
    <row r="12625" spans="2:15" x14ac:dyDescent="0.2">
      <c r="B12625" s="4">
        <v>168.86</v>
      </c>
      <c r="C12625" s="4">
        <v>175.61</v>
      </c>
      <c r="D12625" s="4">
        <v>162.11000000000001</v>
      </c>
      <c r="M12625" s="4">
        <v>168.86</v>
      </c>
      <c r="N12625" s="2">
        <f t="shared" si="394"/>
        <v>2.2445492428978944</v>
      </c>
      <c r="O12625" s="2">
        <f t="shared" si="395"/>
        <v>2.2098098057853792</v>
      </c>
    </row>
    <row r="12626" spans="2:15" x14ac:dyDescent="0.2">
      <c r="B12626" s="4">
        <v>141.09</v>
      </c>
      <c r="C12626" s="4">
        <v>21.16</v>
      </c>
      <c r="D12626" s="4">
        <v>402.11</v>
      </c>
      <c r="M12626" s="4">
        <v>141.09</v>
      </c>
      <c r="N12626" s="2">
        <f t="shared" si="394"/>
        <v>1.3255156633631482</v>
      </c>
      <c r="O12626" s="2">
        <f t="shared" si="395"/>
        <v>2.6043448736272001</v>
      </c>
    </row>
    <row r="12627" spans="2:15" x14ac:dyDescent="0.2">
      <c r="B12627" s="4">
        <v>195.09</v>
      </c>
      <c r="C12627" s="4">
        <v>175.58</v>
      </c>
      <c r="D12627" s="4">
        <v>214.6</v>
      </c>
      <c r="M12627" s="4">
        <v>195.09</v>
      </c>
      <c r="N12627" s="2">
        <f t="shared" si="394"/>
        <v>2.2444750446890116</v>
      </c>
      <c r="O12627" s="2">
        <f t="shared" si="395"/>
        <v>2.3316297176299323</v>
      </c>
    </row>
    <row r="12628" spans="2:15" x14ac:dyDescent="0.2">
      <c r="B12628" s="4">
        <v>73.05</v>
      </c>
      <c r="C12628" s="4">
        <v>37.25</v>
      </c>
      <c r="D12628" s="4">
        <v>181.9</v>
      </c>
      <c r="M12628" s="4">
        <v>73.05</v>
      </c>
      <c r="N12628" s="2">
        <f t="shared" si="394"/>
        <v>1.5711262770843117</v>
      </c>
      <c r="O12628" s="2">
        <f t="shared" si="395"/>
        <v>2.2598326990634834</v>
      </c>
    </row>
    <row r="12629" spans="2:15" x14ac:dyDescent="0.2">
      <c r="B12629" s="4">
        <v>72.64</v>
      </c>
      <c r="C12629" s="4">
        <v>148.18</v>
      </c>
      <c r="D12629" s="4">
        <v>142.38</v>
      </c>
      <c r="M12629" s="4">
        <v>72.64</v>
      </c>
      <c r="N12629" s="2">
        <f t="shared" si="394"/>
        <v>2.1707895904463914</v>
      </c>
      <c r="O12629" s="2">
        <f t="shared" si="395"/>
        <v>2.1534489886009824</v>
      </c>
    </row>
    <row r="12630" spans="2:15" x14ac:dyDescent="0.2">
      <c r="B12630" s="4">
        <v>114.55</v>
      </c>
      <c r="C12630" s="4">
        <v>82.47</v>
      </c>
      <c r="D12630" s="4">
        <v>375.73</v>
      </c>
      <c r="M12630" s="4">
        <v>114.55</v>
      </c>
      <c r="N12630" s="2">
        <f t="shared" si="394"/>
        <v>1.9162959945631308</v>
      </c>
      <c r="O12630" s="2">
        <f t="shared" si="395"/>
        <v>2.574875872503636</v>
      </c>
    </row>
    <row r="12631" spans="2:15" x14ac:dyDescent="0.2">
      <c r="B12631" s="4">
        <v>43.92</v>
      </c>
      <c r="C12631" s="4">
        <v>18.440000000000001</v>
      </c>
      <c r="D12631" s="4">
        <v>25.48</v>
      </c>
      <c r="M12631" s="4">
        <v>43.92</v>
      </c>
      <c r="N12631" s="2">
        <f t="shared" si="394"/>
        <v>1.2657609167176105</v>
      </c>
      <c r="O12631" s="2">
        <f t="shared" si="395"/>
        <v>1.4061994236633129</v>
      </c>
    </row>
    <row r="12632" spans="2:15" x14ac:dyDescent="0.2">
      <c r="B12632" s="4">
        <v>69.09</v>
      </c>
      <c r="C12632" s="4">
        <v>12.43</v>
      </c>
      <c r="D12632" s="4">
        <v>194.84</v>
      </c>
      <c r="M12632" s="4">
        <v>69.09</v>
      </c>
      <c r="N12632" s="2">
        <f t="shared" si="394"/>
        <v>1.0944711286416449</v>
      </c>
      <c r="O12632" s="2">
        <f t="shared" si="395"/>
        <v>2.2896781208997323</v>
      </c>
    </row>
    <row r="12633" spans="2:15" x14ac:dyDescent="0.2">
      <c r="B12633" s="4">
        <v>122.95</v>
      </c>
      <c r="C12633" s="4">
        <v>46.72</v>
      </c>
      <c r="D12633" s="4">
        <v>76.23</v>
      </c>
      <c r="M12633" s="4">
        <v>122.95</v>
      </c>
      <c r="N12633" s="2">
        <f t="shared" si="394"/>
        <v>1.669502834104343</v>
      </c>
      <c r="O12633" s="2">
        <f t="shared" si="395"/>
        <v>1.8821259197700317</v>
      </c>
    </row>
    <row r="12634" spans="2:15" x14ac:dyDescent="0.2">
      <c r="B12634" s="4">
        <v>53.63</v>
      </c>
      <c r="C12634" s="4">
        <v>40.22</v>
      </c>
      <c r="D12634" s="4">
        <v>120.67</v>
      </c>
      <c r="M12634" s="4">
        <v>53.63</v>
      </c>
      <c r="N12634" s="2">
        <f t="shared" si="394"/>
        <v>1.6044420662607231</v>
      </c>
      <c r="O12634" s="2">
        <f t="shared" si="395"/>
        <v>2.0815993127329362</v>
      </c>
    </row>
    <row r="12635" spans="2:15" x14ac:dyDescent="0.2">
      <c r="B12635" s="4">
        <v>128.74</v>
      </c>
      <c r="C12635" s="4">
        <v>33.47</v>
      </c>
      <c r="D12635" s="4">
        <v>224.01</v>
      </c>
      <c r="M12635" s="4">
        <v>128.74</v>
      </c>
      <c r="N12635" s="2">
        <f t="shared" si="394"/>
        <v>1.5246557123577771</v>
      </c>
      <c r="O12635" s="2">
        <f t="shared" si="395"/>
        <v>2.3502674060479181</v>
      </c>
    </row>
    <row r="12636" spans="2:15" x14ac:dyDescent="0.2">
      <c r="B12636" s="4">
        <v>27.15</v>
      </c>
      <c r="C12636" s="4">
        <v>48.05</v>
      </c>
      <c r="D12636" s="4">
        <v>33.4</v>
      </c>
      <c r="M12636" s="4">
        <v>27.15</v>
      </c>
      <c r="N12636" s="2">
        <f t="shared" si="394"/>
        <v>1.6816933920045642</v>
      </c>
      <c r="O12636" s="2">
        <f t="shared" si="395"/>
        <v>1.5237464668115646</v>
      </c>
    </row>
    <row r="12637" spans="2:15" x14ac:dyDescent="0.2">
      <c r="B12637" s="4">
        <v>51.44</v>
      </c>
      <c r="C12637" s="4">
        <v>33.950000000000003</v>
      </c>
      <c r="D12637" s="4">
        <v>120.37</v>
      </c>
      <c r="M12637" s="4">
        <v>51.44</v>
      </c>
      <c r="N12637" s="2">
        <f t="shared" si="394"/>
        <v>1.5308397786165204</v>
      </c>
      <c r="O12637" s="2">
        <f t="shared" si="395"/>
        <v>2.0805182605271177</v>
      </c>
    </row>
    <row r="12638" spans="2:15" x14ac:dyDescent="0.2">
      <c r="B12638" s="4">
        <v>17.010000000000002</v>
      </c>
      <c r="C12638" s="4">
        <v>14.96</v>
      </c>
      <c r="D12638" s="4">
        <v>19.059999999999999</v>
      </c>
      <c r="M12638" s="4">
        <v>17.010000000000002</v>
      </c>
      <c r="N12638" s="2">
        <f t="shared" si="394"/>
        <v>1.1749315935284426</v>
      </c>
      <c r="O12638" s="2">
        <f t="shared" si="395"/>
        <v>1.2801228963023075</v>
      </c>
    </row>
    <row r="12639" spans="2:15" x14ac:dyDescent="0.2">
      <c r="B12639" s="4">
        <v>125.59</v>
      </c>
      <c r="C12639" s="4">
        <v>82.88</v>
      </c>
      <c r="D12639" s="4">
        <v>168.3</v>
      </c>
      <c r="M12639" s="4">
        <v>125.59</v>
      </c>
      <c r="N12639" s="2">
        <f t="shared" si="394"/>
        <v>1.9184497424011577</v>
      </c>
      <c r="O12639" s="2">
        <f t="shared" si="395"/>
        <v>2.2260841159758238</v>
      </c>
    </row>
    <row r="12640" spans="2:15" x14ac:dyDescent="0.2">
      <c r="B12640" s="4">
        <v>124.96</v>
      </c>
      <c r="C12640" s="4">
        <v>82.47</v>
      </c>
      <c r="D12640" s="4">
        <v>167.45</v>
      </c>
      <c r="M12640" s="4">
        <v>124.96</v>
      </c>
      <c r="N12640" s="2">
        <f t="shared" si="394"/>
        <v>1.9162959945631308</v>
      </c>
      <c r="O12640" s="2">
        <f t="shared" si="395"/>
        <v>2.2238851518758858</v>
      </c>
    </row>
    <row r="12641" spans="2:15" x14ac:dyDescent="0.2">
      <c r="B12641" s="4">
        <v>114.65</v>
      </c>
      <c r="C12641" s="4">
        <v>49.29</v>
      </c>
      <c r="D12641" s="4">
        <v>65.36</v>
      </c>
      <c r="M12641" s="4">
        <v>114.65</v>
      </c>
      <c r="N12641" s="2">
        <f t="shared" si="394"/>
        <v>1.6927588181547242</v>
      </c>
      <c r="O12641" s="2">
        <f t="shared" si="395"/>
        <v>1.815312043524359</v>
      </c>
    </row>
    <row r="12642" spans="2:15" x14ac:dyDescent="0.2">
      <c r="B12642" s="4">
        <v>17.2</v>
      </c>
      <c r="C12642" s="4">
        <v>8.42</v>
      </c>
      <c r="D12642" s="4">
        <v>8.7799999999999994</v>
      </c>
      <c r="M12642" s="4">
        <v>17.2</v>
      </c>
      <c r="N12642" s="2">
        <f t="shared" si="394"/>
        <v>0.92531209149964955</v>
      </c>
      <c r="O12642" s="2">
        <f t="shared" si="395"/>
        <v>0.94349451590610256</v>
      </c>
    </row>
    <row r="12643" spans="2:15" x14ac:dyDescent="0.2">
      <c r="B12643" s="4">
        <v>32.44</v>
      </c>
      <c r="C12643" s="4">
        <v>15.57</v>
      </c>
      <c r="D12643" s="4">
        <v>81.75</v>
      </c>
      <c r="M12643" s="4">
        <v>32.44</v>
      </c>
      <c r="N12643" s="2">
        <f t="shared" si="394"/>
        <v>1.1922886125681202</v>
      </c>
      <c r="O12643" s="2">
        <f t="shared" si="395"/>
        <v>1.9124877613323237</v>
      </c>
    </row>
    <row r="12644" spans="2:15" x14ac:dyDescent="0.2">
      <c r="B12644" s="4">
        <v>57.33</v>
      </c>
      <c r="C12644" s="4">
        <v>8.59</v>
      </c>
      <c r="D12644" s="4">
        <v>163.4</v>
      </c>
      <c r="M12644" s="4">
        <v>57.33</v>
      </c>
      <c r="N12644" s="2">
        <f t="shared" si="394"/>
        <v>0.93399316383124231</v>
      </c>
      <c r="O12644" s="2">
        <f t="shared" si="395"/>
        <v>2.2132520521963968</v>
      </c>
    </row>
    <row r="12645" spans="2:15" x14ac:dyDescent="0.2">
      <c r="B12645" s="4">
        <v>152.80000000000001</v>
      </c>
      <c r="C12645" s="4">
        <v>189.47</v>
      </c>
      <c r="D12645" s="4">
        <v>421.73</v>
      </c>
      <c r="M12645" s="4">
        <v>152.80000000000001</v>
      </c>
      <c r="N12645" s="2">
        <f t="shared" si="394"/>
        <v>2.277540455117431</v>
      </c>
      <c r="O12645" s="2">
        <f t="shared" si="395"/>
        <v>2.6250344958952034</v>
      </c>
    </row>
    <row r="12646" spans="2:15" x14ac:dyDescent="0.2">
      <c r="B12646" s="4">
        <v>34.31</v>
      </c>
      <c r="C12646" s="4">
        <v>17.84</v>
      </c>
      <c r="D12646" s="4">
        <v>16.47</v>
      </c>
      <c r="M12646" s="4">
        <v>34.31</v>
      </c>
      <c r="N12646" s="2">
        <f t="shared" si="394"/>
        <v>1.2513948500401042</v>
      </c>
      <c r="O12646" s="2">
        <f t="shared" si="395"/>
        <v>1.2166935991697543</v>
      </c>
    </row>
    <row r="12647" spans="2:15" x14ac:dyDescent="0.2">
      <c r="B12647" s="4">
        <v>60.57</v>
      </c>
      <c r="C12647" s="4">
        <v>20.59</v>
      </c>
      <c r="D12647" s="4">
        <v>100.55</v>
      </c>
      <c r="M12647" s="4">
        <v>60.57</v>
      </c>
      <c r="N12647" s="2">
        <f t="shared" si="394"/>
        <v>1.3136563466180313</v>
      </c>
      <c r="O12647" s="2">
        <f t="shared" si="395"/>
        <v>2.0023820749327608</v>
      </c>
    </row>
    <row r="12648" spans="2:15" x14ac:dyDescent="0.2">
      <c r="B12648" s="4">
        <v>51.38</v>
      </c>
      <c r="C12648" s="4">
        <v>27.23</v>
      </c>
      <c r="D12648" s="4">
        <v>24.15</v>
      </c>
      <c r="M12648" s="4">
        <v>51.38</v>
      </c>
      <c r="N12648" s="2">
        <f t="shared" si="394"/>
        <v>1.4350476413399647</v>
      </c>
      <c r="O12648" s="2">
        <f t="shared" si="395"/>
        <v>1.3829171350875309</v>
      </c>
    </row>
    <row r="12649" spans="2:15" x14ac:dyDescent="0.2">
      <c r="B12649" s="4">
        <v>172.23</v>
      </c>
      <c r="C12649" s="4">
        <v>237.67</v>
      </c>
      <c r="D12649" s="4">
        <v>279.02</v>
      </c>
      <c r="M12649" s="4">
        <v>172.23</v>
      </c>
      <c r="N12649" s="2">
        <f t="shared" si="394"/>
        <v>2.3759743661761918</v>
      </c>
      <c r="O12649" s="2">
        <f t="shared" si="395"/>
        <v>2.4456353343787258</v>
      </c>
    </row>
    <row r="12650" spans="2:15" x14ac:dyDescent="0.2">
      <c r="B12650" s="4">
        <v>29.79</v>
      </c>
      <c r="C12650" s="4">
        <v>8.6300000000000008</v>
      </c>
      <c r="D12650" s="4">
        <v>21.16</v>
      </c>
      <c r="M12650" s="4">
        <v>29.79</v>
      </c>
      <c r="N12650" s="2">
        <f t="shared" si="394"/>
        <v>0.93601079571520962</v>
      </c>
      <c r="O12650" s="2">
        <f t="shared" si="395"/>
        <v>1.3255156633631482</v>
      </c>
    </row>
    <row r="12651" spans="2:15" x14ac:dyDescent="0.2">
      <c r="B12651" s="4">
        <v>68.23</v>
      </c>
      <c r="C12651" s="4">
        <v>64.13</v>
      </c>
      <c r="D12651" s="4">
        <v>72.33</v>
      </c>
      <c r="M12651" s="4">
        <v>68.23</v>
      </c>
      <c r="N12651" s="2">
        <f t="shared" si="394"/>
        <v>1.807061239917239</v>
      </c>
      <c r="O12651" s="2">
        <f t="shared" si="395"/>
        <v>1.8593184650971162</v>
      </c>
    </row>
    <row r="12652" spans="2:15" x14ac:dyDescent="0.2">
      <c r="B12652" s="4">
        <v>142.96</v>
      </c>
      <c r="C12652" s="4">
        <v>77.19</v>
      </c>
      <c r="D12652" s="4">
        <v>208.73</v>
      </c>
      <c r="M12652" s="4">
        <v>142.96</v>
      </c>
      <c r="N12652" s="2">
        <f t="shared" si="394"/>
        <v>1.887561040930009</v>
      </c>
      <c r="O12652" s="2">
        <f t="shared" si="395"/>
        <v>2.3195848731101059</v>
      </c>
    </row>
    <row r="12653" spans="2:15" x14ac:dyDescent="0.2">
      <c r="B12653" s="4">
        <v>23.51</v>
      </c>
      <c r="C12653" s="4">
        <v>12.69</v>
      </c>
      <c r="D12653" s="4">
        <v>34.33</v>
      </c>
      <c r="M12653" s="4">
        <v>23.51</v>
      </c>
      <c r="N12653" s="2">
        <f t="shared" si="394"/>
        <v>1.1034616220947047</v>
      </c>
      <c r="O12653" s="2">
        <f t="shared" si="395"/>
        <v>1.53567380342575</v>
      </c>
    </row>
    <row r="12654" spans="2:15" x14ac:dyDescent="0.2">
      <c r="B12654" s="4">
        <v>24.04</v>
      </c>
      <c r="C12654" s="4">
        <v>8.17</v>
      </c>
      <c r="D12654" s="4">
        <v>15.87</v>
      </c>
      <c r="M12654" s="4">
        <v>24.04</v>
      </c>
      <c r="N12654" s="2">
        <f t="shared" si="394"/>
        <v>0.9122220565324155</v>
      </c>
      <c r="O12654" s="2">
        <f t="shared" si="395"/>
        <v>1.2005769267548483</v>
      </c>
    </row>
    <row r="12655" spans="2:15" x14ac:dyDescent="0.2">
      <c r="B12655" s="4">
        <v>125.94</v>
      </c>
      <c r="C12655" s="4">
        <v>22.66</v>
      </c>
      <c r="D12655" s="4">
        <v>229.22</v>
      </c>
      <c r="M12655" s="4">
        <v>125.94</v>
      </c>
      <c r="N12655" s="2">
        <f t="shared" si="394"/>
        <v>1.3552599055273784</v>
      </c>
      <c r="O12655" s="2">
        <f t="shared" si="395"/>
        <v>2.3602525081936707</v>
      </c>
    </row>
    <row r="12656" spans="2:15" x14ac:dyDescent="0.2">
      <c r="B12656" s="4">
        <v>167</v>
      </c>
      <c r="C12656" s="4">
        <v>53.44</v>
      </c>
      <c r="D12656" s="4">
        <v>113.56</v>
      </c>
      <c r="M12656" s="4">
        <v>167</v>
      </c>
      <c r="N12656" s="2">
        <f t="shared" si="394"/>
        <v>1.7278664494674891</v>
      </c>
      <c r="O12656" s="2">
        <f t="shared" si="395"/>
        <v>2.0552253838538195</v>
      </c>
    </row>
    <row r="12657" spans="2:15" x14ac:dyDescent="0.2">
      <c r="B12657" s="4">
        <v>168.38</v>
      </c>
      <c r="C12657" s="4">
        <v>262.67</v>
      </c>
      <c r="D12657" s="4">
        <v>410.85</v>
      </c>
      <c r="M12657" s="4">
        <v>168.38</v>
      </c>
      <c r="N12657" s="2">
        <f t="shared" si="394"/>
        <v>2.4194104740862157</v>
      </c>
      <c r="O12657" s="2">
        <f t="shared" si="395"/>
        <v>2.6136832913096426</v>
      </c>
    </row>
    <row r="12658" spans="2:15" x14ac:dyDescent="0.2">
      <c r="B12658" s="4">
        <v>13.59</v>
      </c>
      <c r="C12658" s="4">
        <v>11</v>
      </c>
      <c r="D12658" s="4">
        <v>29.77</v>
      </c>
      <c r="M12658" s="4">
        <v>13.59</v>
      </c>
      <c r="N12658" s="2">
        <f t="shared" si="394"/>
        <v>1.0413926851582251</v>
      </c>
      <c r="O12658" s="2">
        <f t="shared" si="395"/>
        <v>1.4737788346467247</v>
      </c>
    </row>
    <row r="12659" spans="2:15" x14ac:dyDescent="0.2">
      <c r="B12659" s="4">
        <v>105.43</v>
      </c>
      <c r="C12659" s="4">
        <v>53.76</v>
      </c>
      <c r="D12659" s="4">
        <v>51.67</v>
      </c>
      <c r="M12659" s="4">
        <v>105.43</v>
      </c>
      <c r="N12659" s="2">
        <f t="shared" si="394"/>
        <v>1.7304592600457689</v>
      </c>
      <c r="O12659" s="2">
        <f t="shared" si="395"/>
        <v>1.7132384615456617</v>
      </c>
    </row>
    <row r="12660" spans="2:15" x14ac:dyDescent="0.2">
      <c r="B12660" s="4">
        <v>179.57</v>
      </c>
      <c r="C12660" s="4">
        <v>21.54</v>
      </c>
      <c r="D12660" s="4">
        <v>158.03</v>
      </c>
      <c r="M12660" s="4">
        <v>179.57</v>
      </c>
      <c r="N12660" s="2">
        <f t="shared" si="394"/>
        <v>1.3332456989619628</v>
      </c>
      <c r="O12660" s="2">
        <f t="shared" si="395"/>
        <v>2.1987395401044161</v>
      </c>
    </row>
    <row r="12661" spans="2:15" x14ac:dyDescent="0.2">
      <c r="B12661" s="4">
        <v>31.51</v>
      </c>
      <c r="C12661" s="4">
        <v>1.89</v>
      </c>
      <c r="D12661" s="4">
        <v>29.62</v>
      </c>
      <c r="M12661" s="4">
        <v>31.51</v>
      </c>
      <c r="N12661" s="2">
        <f t="shared" si="394"/>
        <v>0.27646180417324412</v>
      </c>
      <c r="O12661" s="2">
        <f t="shared" si="395"/>
        <v>1.4715850541851896</v>
      </c>
    </row>
    <row r="12662" spans="2:15" x14ac:dyDescent="0.2">
      <c r="B12662" s="4">
        <v>23.42</v>
      </c>
      <c r="C12662" s="4">
        <v>28.1</v>
      </c>
      <c r="D12662" s="4">
        <v>18.739999999999998</v>
      </c>
      <c r="M12662" s="4">
        <v>23.42</v>
      </c>
      <c r="N12662" s="2">
        <f t="shared" si="394"/>
        <v>1.4487063199050798</v>
      </c>
      <c r="O12662" s="2">
        <f t="shared" si="395"/>
        <v>1.2727695865517594</v>
      </c>
    </row>
    <row r="12663" spans="2:15" x14ac:dyDescent="0.2">
      <c r="B12663" s="4">
        <v>105.75</v>
      </c>
      <c r="C12663" s="4">
        <v>46.53</v>
      </c>
      <c r="D12663" s="4">
        <v>59.22</v>
      </c>
      <c r="M12663" s="4">
        <v>105.75</v>
      </c>
      <c r="N12663" s="2">
        <f t="shared" si="394"/>
        <v>1.6677330525332674</v>
      </c>
      <c r="O12663" s="2">
        <f t="shared" si="395"/>
        <v>1.7724684030532805</v>
      </c>
    </row>
    <row r="12664" spans="2:15" x14ac:dyDescent="0.2">
      <c r="B12664" s="4">
        <v>70.930000000000007</v>
      </c>
      <c r="C12664" s="4">
        <v>48.23</v>
      </c>
      <c r="D12664" s="4">
        <v>93.63</v>
      </c>
      <c r="M12664" s="4">
        <v>70.930000000000007</v>
      </c>
      <c r="N12664" s="2">
        <f t="shared" si="394"/>
        <v>1.6833172619218826</v>
      </c>
      <c r="O12664" s="2">
        <f t="shared" si="395"/>
        <v>1.9714150233849952</v>
      </c>
    </row>
    <row r="12665" spans="2:15" x14ac:dyDescent="0.2">
      <c r="B12665" s="4">
        <v>177.84</v>
      </c>
      <c r="C12665" s="4">
        <v>42.68</v>
      </c>
      <c r="D12665" s="4">
        <v>668.68</v>
      </c>
      <c r="M12665" s="4">
        <v>177.84</v>
      </c>
      <c r="N12665" s="2">
        <f t="shared" si="394"/>
        <v>1.6302244107524322</v>
      </c>
      <c r="O12665" s="2">
        <f t="shared" si="395"/>
        <v>2.8252183337883063</v>
      </c>
    </row>
    <row r="12666" spans="2:15" x14ac:dyDescent="0.2">
      <c r="B12666" s="4">
        <v>80.739999999999995</v>
      </c>
      <c r="C12666" s="4">
        <v>14.53</v>
      </c>
      <c r="D12666" s="4">
        <v>66.209999999999994</v>
      </c>
      <c r="M12666" s="4">
        <v>80.739999999999995</v>
      </c>
      <c r="N12666" s="2">
        <f t="shared" si="394"/>
        <v>1.1622656142980214</v>
      </c>
      <c r="O12666" s="2">
        <f t="shared" si="395"/>
        <v>1.8209235878813175</v>
      </c>
    </row>
    <row r="12667" spans="2:15" x14ac:dyDescent="0.2">
      <c r="B12667" s="4">
        <v>187.34</v>
      </c>
      <c r="C12667" s="4">
        <v>359.69</v>
      </c>
      <c r="D12667" s="4">
        <v>389.67</v>
      </c>
      <c r="M12667" s="4">
        <v>187.34</v>
      </c>
      <c r="N12667" s="2">
        <f t="shared" si="394"/>
        <v>2.5559283638535706</v>
      </c>
      <c r="O12667" s="2">
        <f t="shared" si="395"/>
        <v>2.5906969715202304</v>
      </c>
    </row>
    <row r="12668" spans="2:15" x14ac:dyDescent="0.2">
      <c r="B12668" s="4">
        <v>143.59</v>
      </c>
      <c r="C12668" s="4">
        <v>91.89</v>
      </c>
      <c r="D12668" s="4">
        <v>482.47</v>
      </c>
      <c r="M12668" s="4">
        <v>143.59</v>
      </c>
      <c r="N12668" s="2">
        <f t="shared" si="394"/>
        <v>1.9632682515262352</v>
      </c>
      <c r="O12668" s="2">
        <f t="shared" si="395"/>
        <v>2.6834703140745981</v>
      </c>
    </row>
    <row r="12669" spans="2:15" x14ac:dyDescent="0.2">
      <c r="B12669" s="4">
        <v>91.8</v>
      </c>
      <c r="C12669" s="4">
        <v>77.11</v>
      </c>
      <c r="D12669" s="4">
        <v>198.29</v>
      </c>
      <c r="M12669" s="4">
        <v>91.8</v>
      </c>
      <c r="N12669" s="2">
        <f t="shared" si="394"/>
        <v>1.8871107031248837</v>
      </c>
      <c r="O12669" s="2">
        <f t="shared" si="395"/>
        <v>2.2973008127714794</v>
      </c>
    </row>
    <row r="12670" spans="2:15" x14ac:dyDescent="0.2">
      <c r="B12670" s="4">
        <v>80.27</v>
      </c>
      <c r="C12670" s="4">
        <v>84.28</v>
      </c>
      <c r="D12670" s="4">
        <v>156.53</v>
      </c>
      <c r="M12670" s="4">
        <v>80.27</v>
      </c>
      <c r="N12670" s="2">
        <f t="shared" si="394"/>
        <v>1.9257245269360626</v>
      </c>
      <c r="O12670" s="2">
        <f t="shared" si="395"/>
        <v>2.1945975852425095</v>
      </c>
    </row>
    <row r="12671" spans="2:15" x14ac:dyDescent="0.2">
      <c r="B12671" s="4">
        <v>121.73</v>
      </c>
      <c r="C12671" s="4">
        <v>146.07</v>
      </c>
      <c r="D12671" s="4">
        <v>340.85</v>
      </c>
      <c r="M12671" s="4">
        <v>121.73</v>
      </c>
      <c r="N12671" s="2">
        <f t="shared" si="394"/>
        <v>2.1645610292655566</v>
      </c>
      <c r="O12671" s="2">
        <f t="shared" si="395"/>
        <v>2.532563298334475</v>
      </c>
    </row>
    <row r="12672" spans="2:15" x14ac:dyDescent="0.2">
      <c r="B12672" s="4">
        <v>77.16</v>
      </c>
      <c r="C12672" s="4">
        <v>39.35</v>
      </c>
      <c r="D12672" s="4">
        <v>37.81</v>
      </c>
      <c r="M12672" s="4">
        <v>77.16</v>
      </c>
      <c r="N12672" s="2">
        <f t="shared" si="394"/>
        <v>1.5949447366950833</v>
      </c>
      <c r="O12672" s="2">
        <f t="shared" si="395"/>
        <v>1.5776066773625357</v>
      </c>
    </row>
    <row r="12673" spans="2:15" x14ac:dyDescent="0.2">
      <c r="B12673" s="4">
        <v>20.65</v>
      </c>
      <c r="C12673" s="4">
        <v>2.06</v>
      </c>
      <c r="D12673" s="4">
        <v>18.59</v>
      </c>
      <c r="M12673" s="4">
        <v>20.65</v>
      </c>
      <c r="N12673" s="2">
        <f t="shared" si="394"/>
        <v>0.31386722036915343</v>
      </c>
      <c r="O12673" s="2">
        <f t="shared" si="395"/>
        <v>1.2692793897718986</v>
      </c>
    </row>
    <row r="12674" spans="2:15" x14ac:dyDescent="0.2">
      <c r="B12674" s="4">
        <v>40.46</v>
      </c>
      <c r="C12674" s="4">
        <v>16.989999999999998</v>
      </c>
      <c r="D12674" s="4">
        <v>23.47</v>
      </c>
      <c r="M12674" s="4">
        <v>40.46</v>
      </c>
      <c r="N12674" s="2">
        <f t="shared" si="394"/>
        <v>1.2301933788690456</v>
      </c>
      <c r="O12674" s="2">
        <f t="shared" si="395"/>
        <v>1.3705130895985926</v>
      </c>
    </row>
    <row r="12675" spans="2:15" x14ac:dyDescent="0.2">
      <c r="B12675" s="4">
        <v>76.17</v>
      </c>
      <c r="C12675" s="4">
        <v>73.12</v>
      </c>
      <c r="D12675" s="4">
        <v>155.38999999999999</v>
      </c>
      <c r="M12675" s="4">
        <v>76.17</v>
      </c>
      <c r="N12675" s="2">
        <f t="shared" si="394"/>
        <v>1.864036182725775</v>
      </c>
      <c r="O12675" s="2">
        <f t="shared" si="395"/>
        <v>2.1914230666878076</v>
      </c>
    </row>
    <row r="12676" spans="2:15" x14ac:dyDescent="0.2">
      <c r="B12676" s="4">
        <v>178.24</v>
      </c>
      <c r="C12676" s="4">
        <v>163.98</v>
      </c>
      <c r="D12676" s="4">
        <v>192.5</v>
      </c>
      <c r="M12676" s="4">
        <v>178.24</v>
      </c>
      <c r="N12676" s="2">
        <f t="shared" si="394"/>
        <v>2.2147908820763043</v>
      </c>
      <c r="O12676" s="2">
        <f t="shared" si="395"/>
        <v>2.2844307338445193</v>
      </c>
    </row>
    <row r="12677" spans="2:15" x14ac:dyDescent="0.2">
      <c r="B12677" s="4">
        <v>87.81</v>
      </c>
      <c r="C12677" s="4">
        <v>45.66</v>
      </c>
      <c r="D12677" s="4">
        <v>305.58</v>
      </c>
      <c r="M12677" s="4">
        <v>87.81</v>
      </c>
      <c r="N12677" s="2">
        <f t="shared" si="394"/>
        <v>1.6595359071542164</v>
      </c>
      <c r="O12677" s="2">
        <f t="shared" si="395"/>
        <v>2.4851249265598216</v>
      </c>
    </row>
    <row r="12678" spans="2:15" x14ac:dyDescent="0.2">
      <c r="B12678" s="4">
        <v>71.78</v>
      </c>
      <c r="C12678" s="4">
        <v>79.67</v>
      </c>
      <c r="D12678" s="4">
        <v>135.66999999999999</v>
      </c>
      <c r="M12678" s="4">
        <v>71.78</v>
      </c>
      <c r="N12678" s="2">
        <f t="shared" ref="N12678:N12741" si="396">LOG(C12678)</f>
        <v>1.9012948171655673</v>
      </c>
      <c r="O12678" s="2">
        <f t="shared" ref="O12678:O12741" si="397">LOG(D12678)</f>
        <v>2.1324838250005618</v>
      </c>
    </row>
    <row r="12679" spans="2:15" x14ac:dyDescent="0.2">
      <c r="B12679" s="4">
        <v>185.19</v>
      </c>
      <c r="C12679" s="4">
        <v>422.23</v>
      </c>
      <c r="D12679" s="4">
        <v>318.52999999999997</v>
      </c>
      <c r="M12679" s="4">
        <v>185.19</v>
      </c>
      <c r="N12679" s="2">
        <f t="shared" si="396"/>
        <v>2.6255490872653091</v>
      </c>
      <c r="O12679" s="2">
        <f t="shared" si="397"/>
        <v>2.5031503416035283</v>
      </c>
    </row>
    <row r="12680" spans="2:15" x14ac:dyDescent="0.2">
      <c r="B12680" s="4">
        <v>127.51</v>
      </c>
      <c r="C12680" s="4">
        <v>52.27</v>
      </c>
      <c r="D12680" s="4">
        <v>75.239999999999995</v>
      </c>
      <c r="M12680" s="4">
        <v>127.51</v>
      </c>
      <c r="N12680" s="2">
        <f t="shared" si="396"/>
        <v>1.7182525000977507</v>
      </c>
      <c r="O12680" s="2">
        <f t="shared" si="397"/>
        <v>1.8764487868783413</v>
      </c>
    </row>
    <row r="12681" spans="2:15" x14ac:dyDescent="0.2">
      <c r="B12681" s="4">
        <v>55.54</v>
      </c>
      <c r="C12681" s="4">
        <v>77.75</v>
      </c>
      <c r="D12681" s="4">
        <v>144.41</v>
      </c>
      <c r="M12681" s="4">
        <v>55.54</v>
      </c>
      <c r="N12681" s="2">
        <f t="shared" si="396"/>
        <v>1.8907003976988752</v>
      </c>
      <c r="O12681" s="2">
        <f t="shared" si="397"/>
        <v>2.1595972679874085</v>
      </c>
    </row>
    <row r="12682" spans="2:15" x14ac:dyDescent="0.2">
      <c r="B12682" s="4">
        <v>157.91999999999999</v>
      </c>
      <c r="C12682" s="4">
        <v>176.87</v>
      </c>
      <c r="D12682" s="4">
        <v>138.97</v>
      </c>
      <c r="M12682" s="4">
        <v>157.91999999999999</v>
      </c>
      <c r="N12682" s="2">
        <f t="shared" si="396"/>
        <v>2.247654175819024</v>
      </c>
      <c r="O12682" s="2">
        <f t="shared" si="397"/>
        <v>2.1429210575156148</v>
      </c>
    </row>
    <row r="12683" spans="2:15" x14ac:dyDescent="0.2">
      <c r="B12683" s="4">
        <v>101.44</v>
      </c>
      <c r="C12683" s="4">
        <v>48.69</v>
      </c>
      <c r="D12683" s="4">
        <v>52.75</v>
      </c>
      <c r="M12683" s="4">
        <v>101.44</v>
      </c>
      <c r="N12683" s="2">
        <f t="shared" si="396"/>
        <v>1.6874397745458942</v>
      </c>
      <c r="O12683" s="2">
        <f t="shared" si="397"/>
        <v>1.7222224639697303</v>
      </c>
    </row>
    <row r="12684" spans="2:15" x14ac:dyDescent="0.2">
      <c r="B12684" s="4">
        <v>85.48</v>
      </c>
      <c r="C12684" s="4">
        <v>80.349999999999994</v>
      </c>
      <c r="D12684" s="4">
        <v>90.61</v>
      </c>
      <c r="M12684" s="4">
        <v>85.48</v>
      </c>
      <c r="N12684" s="2">
        <f t="shared" si="396"/>
        <v>1.9049858810993634</v>
      </c>
      <c r="O12684" s="2">
        <f t="shared" si="397"/>
        <v>1.9571761304048463</v>
      </c>
    </row>
    <row r="12685" spans="2:15" x14ac:dyDescent="0.2">
      <c r="B12685" s="4">
        <v>49.8</v>
      </c>
      <c r="C12685" s="4">
        <v>75.69</v>
      </c>
      <c r="D12685" s="4">
        <v>123.51</v>
      </c>
      <c r="M12685" s="4">
        <v>49.8</v>
      </c>
      <c r="N12685" s="2">
        <f t="shared" si="396"/>
        <v>1.8790385052372371</v>
      </c>
      <c r="O12685" s="2">
        <f t="shared" si="397"/>
        <v>2.0917021217171485</v>
      </c>
    </row>
    <row r="12686" spans="2:15" x14ac:dyDescent="0.2">
      <c r="B12686" s="4">
        <v>29.29</v>
      </c>
      <c r="C12686" s="4">
        <v>7.32</v>
      </c>
      <c r="D12686" s="4">
        <v>21.97</v>
      </c>
      <c r="M12686" s="4">
        <v>29.29</v>
      </c>
      <c r="N12686" s="2">
        <f t="shared" si="396"/>
        <v>0.86451108105839192</v>
      </c>
      <c r="O12686" s="2">
        <f t="shared" si="397"/>
        <v>1.3418300569205104</v>
      </c>
    </row>
    <row r="12687" spans="2:15" x14ac:dyDescent="0.2">
      <c r="B12687" s="4">
        <v>70.069999999999993</v>
      </c>
      <c r="C12687" s="4">
        <v>6.3</v>
      </c>
      <c r="D12687" s="4">
        <v>203.91</v>
      </c>
      <c r="M12687" s="4">
        <v>70.069999999999993</v>
      </c>
      <c r="N12687" s="2">
        <f t="shared" si="396"/>
        <v>0.79934054945358168</v>
      </c>
      <c r="O12687" s="2">
        <f t="shared" si="397"/>
        <v>2.3094385246419242</v>
      </c>
    </row>
    <row r="12688" spans="2:15" x14ac:dyDescent="0.2">
      <c r="B12688" s="4">
        <v>88.68</v>
      </c>
      <c r="C12688" s="4">
        <v>180.9</v>
      </c>
      <c r="D12688" s="4">
        <v>173.82</v>
      </c>
      <c r="M12688" s="4">
        <v>88.68</v>
      </c>
      <c r="N12688" s="2">
        <f t="shared" si="396"/>
        <v>2.2574385668598138</v>
      </c>
      <c r="O12688" s="2">
        <f t="shared" si="397"/>
        <v>2.2400997455874054</v>
      </c>
    </row>
    <row r="12689" spans="2:15" x14ac:dyDescent="0.2">
      <c r="B12689" s="4">
        <v>186.83</v>
      </c>
      <c r="C12689" s="4">
        <v>22.41</v>
      </c>
      <c r="D12689" s="4">
        <v>724.91</v>
      </c>
      <c r="M12689" s="4">
        <v>186.83</v>
      </c>
      <c r="N12689" s="2">
        <f t="shared" si="396"/>
        <v>1.3504418565350613</v>
      </c>
      <c r="O12689" s="2">
        <f t="shared" si="397"/>
        <v>2.8602840908059854</v>
      </c>
    </row>
    <row r="12690" spans="2:15" x14ac:dyDescent="0.2">
      <c r="B12690" s="4">
        <v>177.48</v>
      </c>
      <c r="C12690" s="4">
        <v>21.29</v>
      </c>
      <c r="D12690" s="4">
        <v>333.67</v>
      </c>
      <c r="M12690" s="4">
        <v>177.48</v>
      </c>
      <c r="N12690" s="2">
        <f t="shared" si="396"/>
        <v>1.3281756614383224</v>
      </c>
      <c r="O12690" s="2">
        <f t="shared" si="397"/>
        <v>2.523317161344198</v>
      </c>
    </row>
    <row r="12691" spans="2:15" x14ac:dyDescent="0.2">
      <c r="B12691" s="4">
        <v>85.62</v>
      </c>
      <c r="C12691" s="4">
        <v>27.39</v>
      </c>
      <c r="D12691" s="4">
        <v>315.08999999999997</v>
      </c>
      <c r="M12691" s="4">
        <v>85.62</v>
      </c>
      <c r="N12691" s="2">
        <f t="shared" si="396"/>
        <v>1.4375920322539615</v>
      </c>
      <c r="O12691" s="2">
        <f t="shared" si="397"/>
        <v>2.4984346202043572</v>
      </c>
    </row>
    <row r="12692" spans="2:15" x14ac:dyDescent="0.2">
      <c r="B12692" s="4">
        <v>137.33000000000001</v>
      </c>
      <c r="C12692" s="4">
        <v>296.63</v>
      </c>
      <c r="D12692" s="4">
        <v>252.69</v>
      </c>
      <c r="M12692" s="4">
        <v>137.33000000000001</v>
      </c>
      <c r="N12692" s="2">
        <f t="shared" si="396"/>
        <v>2.4722150717617906</v>
      </c>
      <c r="O12692" s="2">
        <f t="shared" si="397"/>
        <v>2.4025880554112002</v>
      </c>
    </row>
    <row r="12693" spans="2:15" x14ac:dyDescent="0.2">
      <c r="B12693" s="4">
        <v>62.55</v>
      </c>
      <c r="C12693" s="4">
        <v>28.14</v>
      </c>
      <c r="D12693" s="4">
        <v>34.409999999999997</v>
      </c>
      <c r="M12693" s="4">
        <v>62.55</v>
      </c>
      <c r="N12693" s="2">
        <f t="shared" si="396"/>
        <v>1.449324093098727</v>
      </c>
      <c r="O12693" s="2">
        <f t="shared" si="397"/>
        <v>1.53668467262093</v>
      </c>
    </row>
    <row r="12694" spans="2:15" x14ac:dyDescent="0.2">
      <c r="B12694" s="4">
        <v>65.55</v>
      </c>
      <c r="C12694" s="4">
        <v>5.89</v>
      </c>
      <c r="D12694" s="4">
        <v>190.76</v>
      </c>
      <c r="M12694" s="4">
        <v>65.55</v>
      </c>
      <c r="N12694" s="2">
        <f t="shared" si="396"/>
        <v>0.77011529478710161</v>
      </c>
      <c r="O12694" s="2">
        <f t="shared" si="397"/>
        <v>2.2804873137618293</v>
      </c>
    </row>
    <row r="12695" spans="2:15" x14ac:dyDescent="0.2">
      <c r="B12695" s="4">
        <v>141.47</v>
      </c>
      <c r="C12695" s="4">
        <v>148.54</v>
      </c>
      <c r="D12695" s="4">
        <v>275.87</v>
      </c>
      <c r="M12695" s="4">
        <v>141.47</v>
      </c>
      <c r="N12695" s="2">
        <f t="shared" si="396"/>
        <v>2.1718434195795786</v>
      </c>
      <c r="O12695" s="2">
        <f t="shared" si="397"/>
        <v>2.4407044748798601</v>
      </c>
    </row>
    <row r="12696" spans="2:15" x14ac:dyDescent="0.2">
      <c r="B12696" s="4">
        <v>160.53</v>
      </c>
      <c r="C12696" s="4">
        <v>89.89</v>
      </c>
      <c r="D12696" s="4">
        <v>231.17</v>
      </c>
      <c r="M12696" s="4">
        <v>160.53</v>
      </c>
      <c r="N12696" s="2">
        <f t="shared" si="396"/>
        <v>1.9537113804275554</v>
      </c>
      <c r="O12696" s="2">
        <f t="shared" si="397"/>
        <v>2.3639314730018368</v>
      </c>
    </row>
    <row r="12697" spans="2:15" x14ac:dyDescent="0.2">
      <c r="B12697" s="4">
        <v>73.510000000000005</v>
      </c>
      <c r="C12697" s="4">
        <v>101.44</v>
      </c>
      <c r="D12697" s="4">
        <v>119.09</v>
      </c>
      <c r="M12697" s="4">
        <v>73.510000000000005</v>
      </c>
      <c r="N12697" s="2">
        <f t="shared" si="396"/>
        <v>2.0062092405376575</v>
      </c>
      <c r="O12697" s="2">
        <f t="shared" si="397"/>
        <v>2.0758752952598329</v>
      </c>
    </row>
    <row r="12698" spans="2:15" x14ac:dyDescent="0.2">
      <c r="B12698" s="4">
        <v>162.24</v>
      </c>
      <c r="C12698" s="4">
        <v>324.48</v>
      </c>
      <c r="D12698" s="4">
        <v>324.48</v>
      </c>
      <c r="M12698" s="4">
        <v>162.24</v>
      </c>
      <c r="N12698" s="2">
        <f t="shared" si="396"/>
        <v>2.5111879333172231</v>
      </c>
      <c r="O12698" s="2">
        <f t="shared" si="397"/>
        <v>2.5111879333172231</v>
      </c>
    </row>
    <row r="12699" spans="2:15" x14ac:dyDescent="0.2">
      <c r="B12699" s="4">
        <v>181.69</v>
      </c>
      <c r="C12699" s="4">
        <v>188.95</v>
      </c>
      <c r="D12699" s="4">
        <v>174.43</v>
      </c>
      <c r="M12699" s="4">
        <v>181.69</v>
      </c>
      <c r="N12699" s="2">
        <f t="shared" si="396"/>
        <v>2.2763468962530333</v>
      </c>
      <c r="O12699" s="2">
        <f t="shared" si="397"/>
        <v>2.2416211807914239</v>
      </c>
    </row>
    <row r="12700" spans="2:15" x14ac:dyDescent="0.2">
      <c r="B12700" s="4">
        <v>62.05</v>
      </c>
      <c r="C12700" s="4">
        <v>19.23</v>
      </c>
      <c r="D12700" s="4">
        <v>42.82</v>
      </c>
      <c r="M12700" s="4">
        <v>62.05</v>
      </c>
      <c r="N12700" s="2">
        <f t="shared" si="396"/>
        <v>1.2839792842384798</v>
      </c>
      <c r="O12700" s="2">
        <f t="shared" si="397"/>
        <v>1.6316466629584194</v>
      </c>
    </row>
    <row r="12701" spans="2:15" x14ac:dyDescent="0.2">
      <c r="B12701" s="4">
        <v>59</v>
      </c>
      <c r="C12701" s="4">
        <v>14.75</v>
      </c>
      <c r="D12701" s="4">
        <v>44.25</v>
      </c>
      <c r="M12701" s="4">
        <v>59</v>
      </c>
      <c r="N12701" s="2">
        <f t="shared" si="396"/>
        <v>1.1687920203141817</v>
      </c>
      <c r="O12701" s="2">
        <f t="shared" si="397"/>
        <v>1.6459132750338443</v>
      </c>
    </row>
    <row r="12702" spans="2:15" x14ac:dyDescent="0.2">
      <c r="B12702" s="4">
        <v>147.9</v>
      </c>
      <c r="C12702" s="4">
        <v>278.05</v>
      </c>
      <c r="D12702" s="4">
        <v>313.55</v>
      </c>
      <c r="M12702" s="4">
        <v>147.9</v>
      </c>
      <c r="N12702" s="2">
        <f t="shared" si="396"/>
        <v>2.4441228994129194</v>
      </c>
      <c r="O12702" s="2">
        <f t="shared" si="397"/>
        <v>2.4963068051113688</v>
      </c>
    </row>
    <row r="12703" spans="2:15" x14ac:dyDescent="0.2">
      <c r="B12703" s="4">
        <v>174.11</v>
      </c>
      <c r="C12703" s="4">
        <v>278.57</v>
      </c>
      <c r="D12703" s="4">
        <v>417.87</v>
      </c>
      <c r="M12703" s="4">
        <v>174.11</v>
      </c>
      <c r="N12703" s="2">
        <f t="shared" si="396"/>
        <v>2.4449343441913611</v>
      </c>
      <c r="O12703" s="2">
        <f t="shared" si="397"/>
        <v>2.6210411931054991</v>
      </c>
    </row>
    <row r="12704" spans="2:15" x14ac:dyDescent="0.2">
      <c r="B12704" s="4">
        <v>54.81</v>
      </c>
      <c r="C12704" s="4">
        <v>15.34</v>
      </c>
      <c r="D12704" s="4">
        <v>203.9</v>
      </c>
      <c r="M12704" s="4">
        <v>54.81</v>
      </c>
      <c r="N12704" s="2">
        <f t="shared" si="396"/>
        <v>1.1858253596129622</v>
      </c>
      <c r="O12704" s="2">
        <f t="shared" si="397"/>
        <v>2.30941722577814</v>
      </c>
    </row>
    <row r="12705" spans="2:15" x14ac:dyDescent="0.2">
      <c r="B12705" s="4">
        <v>108.52</v>
      </c>
      <c r="C12705" s="4">
        <v>11.93</v>
      </c>
      <c r="D12705" s="4">
        <v>96.59</v>
      </c>
      <c r="M12705" s="4">
        <v>108.52</v>
      </c>
      <c r="N12705" s="2">
        <f t="shared" si="396"/>
        <v>1.0766404436703418</v>
      </c>
      <c r="O12705" s="2">
        <f t="shared" si="397"/>
        <v>1.9849321660674122</v>
      </c>
    </row>
    <row r="12706" spans="2:15" x14ac:dyDescent="0.2">
      <c r="B12706" s="4">
        <v>17.670000000000002</v>
      </c>
      <c r="C12706" s="4">
        <v>3.53</v>
      </c>
      <c r="D12706" s="4">
        <v>31.81</v>
      </c>
      <c r="M12706" s="4">
        <v>17.670000000000002</v>
      </c>
      <c r="N12706" s="2">
        <f t="shared" si="396"/>
        <v>0.54777470538782258</v>
      </c>
      <c r="O12706" s="2">
        <f t="shared" si="397"/>
        <v>1.5025636691073634</v>
      </c>
    </row>
    <row r="12707" spans="2:15" x14ac:dyDescent="0.2">
      <c r="B12707" s="4">
        <v>45.83</v>
      </c>
      <c r="C12707" s="4">
        <v>8.6999999999999993</v>
      </c>
      <c r="D12707" s="4">
        <v>37.130000000000003</v>
      </c>
      <c r="M12707" s="4">
        <v>45.83</v>
      </c>
      <c r="N12707" s="2">
        <f t="shared" si="396"/>
        <v>0.93951925261861846</v>
      </c>
      <c r="O12707" s="2">
        <f t="shared" si="397"/>
        <v>1.5697249492261589</v>
      </c>
    </row>
    <row r="12708" spans="2:15" x14ac:dyDescent="0.2">
      <c r="B12708" s="4">
        <v>159.47999999999999</v>
      </c>
      <c r="C12708" s="4">
        <v>23.92</v>
      </c>
      <c r="D12708" s="4">
        <v>135.56</v>
      </c>
      <c r="M12708" s="4">
        <v>159.47999999999999</v>
      </c>
      <c r="N12708" s="2">
        <f t="shared" si="396"/>
        <v>1.3787611753163733</v>
      </c>
      <c r="O12708" s="2">
        <f t="shared" si="397"/>
        <v>2.1321315601653406</v>
      </c>
    </row>
    <row r="12709" spans="2:15" x14ac:dyDescent="0.2">
      <c r="B12709" s="4">
        <v>76.989999999999995</v>
      </c>
      <c r="C12709" s="4">
        <v>35.409999999999997</v>
      </c>
      <c r="D12709" s="4">
        <v>118.57</v>
      </c>
      <c r="M12709" s="4">
        <v>76.989999999999995</v>
      </c>
      <c r="N12709" s="2">
        <f t="shared" si="396"/>
        <v>1.549125926758111</v>
      </c>
      <c r="O12709" s="2">
        <f t="shared" si="397"/>
        <v>2.0739748198666583</v>
      </c>
    </row>
    <row r="12710" spans="2:15" x14ac:dyDescent="0.2">
      <c r="B12710" s="4">
        <v>113.39</v>
      </c>
      <c r="C12710" s="4">
        <v>48.75</v>
      </c>
      <c r="D12710" s="4">
        <v>64.64</v>
      </c>
      <c r="M12710" s="4">
        <v>113.39</v>
      </c>
      <c r="N12710" s="2">
        <f t="shared" si="396"/>
        <v>1.6879746200345556</v>
      </c>
      <c r="O12710" s="2">
        <f t="shared" si="397"/>
        <v>1.8105013477665297</v>
      </c>
    </row>
    <row r="12711" spans="2:15" x14ac:dyDescent="0.2">
      <c r="B12711" s="4">
        <v>192.49</v>
      </c>
      <c r="C12711" s="4">
        <v>34.64</v>
      </c>
      <c r="D12711" s="4">
        <v>350.34</v>
      </c>
      <c r="M12711" s="4">
        <v>192.49</v>
      </c>
      <c r="N12711" s="2">
        <f t="shared" si="396"/>
        <v>1.5395778833453091</v>
      </c>
      <c r="O12711" s="2">
        <f t="shared" si="397"/>
        <v>2.5444897256349308</v>
      </c>
    </row>
    <row r="12712" spans="2:15" x14ac:dyDescent="0.2">
      <c r="B12712" s="4">
        <v>96.16</v>
      </c>
      <c r="C12712" s="4">
        <v>92.31</v>
      </c>
      <c r="D12712" s="4">
        <v>292.33</v>
      </c>
      <c r="M12712" s="4">
        <v>96.16</v>
      </c>
      <c r="N12712" s="2">
        <f t="shared" si="396"/>
        <v>1.9652487509671208</v>
      </c>
      <c r="O12712" s="2">
        <f t="shared" si="397"/>
        <v>2.4658733865716012</v>
      </c>
    </row>
    <row r="12713" spans="2:15" x14ac:dyDescent="0.2">
      <c r="B12713" s="4">
        <v>26.6</v>
      </c>
      <c r="C12713" s="4">
        <v>24.47</v>
      </c>
      <c r="D12713" s="4">
        <v>28.73</v>
      </c>
      <c r="M12713" s="4">
        <v>26.6</v>
      </c>
      <c r="N12713" s="2">
        <f t="shared" si="396"/>
        <v>1.3886339693517891</v>
      </c>
      <c r="O12713" s="2">
        <f t="shared" si="397"/>
        <v>1.4583356259919475</v>
      </c>
    </row>
    <row r="12714" spans="2:15" x14ac:dyDescent="0.2">
      <c r="B12714" s="4">
        <v>170.43</v>
      </c>
      <c r="C12714" s="4">
        <v>3.4</v>
      </c>
      <c r="D12714" s="4">
        <v>337.46</v>
      </c>
      <c r="M12714" s="4">
        <v>170.43</v>
      </c>
      <c r="N12714" s="2">
        <f t="shared" si="396"/>
        <v>0.53147891704225514</v>
      </c>
      <c r="O12714" s="2">
        <f t="shared" si="397"/>
        <v>2.5282223021780177</v>
      </c>
    </row>
    <row r="12715" spans="2:15" x14ac:dyDescent="0.2">
      <c r="B12715" s="4">
        <v>159.27000000000001</v>
      </c>
      <c r="C12715" s="4">
        <v>121.04</v>
      </c>
      <c r="D12715" s="4">
        <v>516.04</v>
      </c>
      <c r="M12715" s="4">
        <v>159.27000000000001</v>
      </c>
      <c r="N12715" s="2">
        <f t="shared" si="396"/>
        <v>2.0829289150151302</v>
      </c>
      <c r="O12715" s="2">
        <f t="shared" si="397"/>
        <v>2.7126833665612931</v>
      </c>
    </row>
    <row r="12716" spans="2:15" x14ac:dyDescent="0.2">
      <c r="B12716" s="4">
        <v>51.52</v>
      </c>
      <c r="C12716" s="4">
        <v>10.3</v>
      </c>
      <c r="D12716" s="4">
        <v>195.78</v>
      </c>
      <c r="M12716" s="4">
        <v>51.52</v>
      </c>
      <c r="N12716" s="2">
        <f t="shared" si="396"/>
        <v>1.0128372247051722</v>
      </c>
      <c r="O12716" s="2">
        <f t="shared" si="397"/>
        <v>2.2917683241715183</v>
      </c>
    </row>
    <row r="12717" spans="2:15" x14ac:dyDescent="0.2">
      <c r="B12717" s="4">
        <v>145.81</v>
      </c>
      <c r="C12717" s="4">
        <v>256.62</v>
      </c>
      <c r="D12717" s="4">
        <v>326.62</v>
      </c>
      <c r="M12717" s="4">
        <v>145.81</v>
      </c>
      <c r="N12717" s="2">
        <f t="shared" si="396"/>
        <v>2.4092905006404548</v>
      </c>
      <c r="O12717" s="2">
        <f t="shared" si="397"/>
        <v>2.5140427744719909</v>
      </c>
    </row>
    <row r="12718" spans="2:15" x14ac:dyDescent="0.2">
      <c r="B12718" s="4">
        <v>183.62</v>
      </c>
      <c r="C12718" s="4">
        <v>212.99</v>
      </c>
      <c r="D12718" s="4">
        <v>521.49</v>
      </c>
      <c r="M12718" s="4">
        <v>183.62</v>
      </c>
      <c r="N12718" s="2">
        <f t="shared" si="396"/>
        <v>2.328359213547802</v>
      </c>
      <c r="O12718" s="2">
        <f t="shared" si="397"/>
        <v>2.7172459848882284</v>
      </c>
    </row>
    <row r="12719" spans="2:15" x14ac:dyDescent="0.2">
      <c r="B12719" s="4">
        <v>161.22</v>
      </c>
      <c r="C12719" s="4">
        <v>66.099999999999994</v>
      </c>
      <c r="D12719" s="4">
        <v>95.12</v>
      </c>
      <c r="M12719" s="4">
        <v>161.22</v>
      </c>
      <c r="N12719" s="2">
        <f t="shared" si="396"/>
        <v>1.8202014594856402</v>
      </c>
      <c r="O12719" s="2">
        <f t="shared" si="397"/>
        <v>1.9782718416106353</v>
      </c>
    </row>
    <row r="12720" spans="2:15" x14ac:dyDescent="0.2">
      <c r="B12720" s="4">
        <v>25.25</v>
      </c>
      <c r="C12720" s="4">
        <v>17.170000000000002</v>
      </c>
      <c r="D12720" s="4">
        <v>83.83</v>
      </c>
      <c r="M12720" s="4">
        <v>25.25</v>
      </c>
      <c r="N12720" s="2">
        <f t="shared" si="396"/>
        <v>1.2347702951609165</v>
      </c>
      <c r="O12720" s="2">
        <f t="shared" si="397"/>
        <v>1.9233994661587164</v>
      </c>
    </row>
    <row r="12721" spans="2:15" x14ac:dyDescent="0.2">
      <c r="B12721" s="4">
        <v>82.06</v>
      </c>
      <c r="C12721" s="4">
        <v>56.62</v>
      </c>
      <c r="D12721" s="4">
        <v>189.56</v>
      </c>
      <c r="M12721" s="4">
        <v>82.06</v>
      </c>
      <c r="N12721" s="2">
        <f t="shared" si="396"/>
        <v>1.7529698650290841</v>
      </c>
      <c r="O12721" s="2">
        <f t="shared" si="397"/>
        <v>2.2777467000273637</v>
      </c>
    </row>
    <row r="12722" spans="2:15" x14ac:dyDescent="0.2">
      <c r="B12722" s="4">
        <v>65.540000000000006</v>
      </c>
      <c r="C12722" s="4">
        <v>1.96</v>
      </c>
      <c r="D12722" s="4">
        <v>63.58</v>
      </c>
      <c r="M12722" s="4">
        <v>65.540000000000006</v>
      </c>
      <c r="N12722" s="2">
        <f t="shared" si="396"/>
        <v>0.29225607135647602</v>
      </c>
      <c r="O12722" s="2">
        <f t="shared" si="397"/>
        <v>1.8033205235787542</v>
      </c>
    </row>
    <row r="12723" spans="2:15" x14ac:dyDescent="0.2">
      <c r="B12723" s="4">
        <v>17.63</v>
      </c>
      <c r="C12723" s="4">
        <v>5.28</v>
      </c>
      <c r="D12723" s="4">
        <v>47.61</v>
      </c>
      <c r="M12723" s="4">
        <v>17.63</v>
      </c>
      <c r="N12723" s="2">
        <f t="shared" si="396"/>
        <v>0.72263392253381231</v>
      </c>
      <c r="O12723" s="2">
        <f t="shared" si="397"/>
        <v>1.6776981814745107</v>
      </c>
    </row>
    <row r="12724" spans="2:15" x14ac:dyDescent="0.2">
      <c r="B12724" s="4">
        <v>138.37</v>
      </c>
      <c r="C12724" s="4">
        <v>29.05</v>
      </c>
      <c r="D12724" s="4">
        <v>109.32</v>
      </c>
      <c r="M12724" s="4">
        <v>138.37</v>
      </c>
      <c r="N12724" s="2">
        <f t="shared" si="396"/>
        <v>1.4631461367263496</v>
      </c>
      <c r="O12724" s="2">
        <f t="shared" si="397"/>
        <v>2.0386996230206229</v>
      </c>
    </row>
    <row r="12725" spans="2:15" x14ac:dyDescent="0.2">
      <c r="B12725" s="4">
        <v>172.46</v>
      </c>
      <c r="C12725" s="4">
        <v>155.21</v>
      </c>
      <c r="D12725" s="4">
        <v>362.17</v>
      </c>
      <c r="M12725" s="4">
        <v>172.46</v>
      </c>
      <c r="N12725" s="2">
        <f t="shared" si="396"/>
        <v>2.1909196989125728</v>
      </c>
      <c r="O12725" s="2">
        <f t="shared" si="397"/>
        <v>2.5589124731065387</v>
      </c>
    </row>
    <row r="12726" spans="2:15" x14ac:dyDescent="0.2">
      <c r="B12726" s="4">
        <v>13.78</v>
      </c>
      <c r="C12726" s="4">
        <v>15.43</v>
      </c>
      <c r="D12726" s="4">
        <v>12.13</v>
      </c>
      <c r="M12726" s="4">
        <v>13.78</v>
      </c>
      <c r="N12726" s="2">
        <f t="shared" si="396"/>
        <v>1.1883659260631483</v>
      </c>
      <c r="O12726" s="2">
        <f t="shared" si="397"/>
        <v>1.0838608008665731</v>
      </c>
    </row>
    <row r="12727" spans="2:15" x14ac:dyDescent="0.2">
      <c r="B12727" s="4">
        <v>120.89</v>
      </c>
      <c r="C12727" s="4">
        <v>83.41</v>
      </c>
      <c r="D12727" s="4">
        <v>279.26</v>
      </c>
      <c r="M12727" s="4">
        <v>120.89</v>
      </c>
      <c r="N12727" s="2">
        <f t="shared" si="396"/>
        <v>1.9212181211949504</v>
      </c>
      <c r="O12727" s="2">
        <f t="shared" si="397"/>
        <v>2.4460087336840122</v>
      </c>
    </row>
    <row r="12728" spans="2:15" x14ac:dyDescent="0.2">
      <c r="B12728" s="4">
        <v>63.16</v>
      </c>
      <c r="C12728" s="4">
        <v>5.05</v>
      </c>
      <c r="D12728" s="4">
        <v>58.11</v>
      </c>
      <c r="M12728" s="4">
        <v>63.16</v>
      </c>
      <c r="N12728" s="2">
        <f t="shared" si="396"/>
        <v>0.70329137811866138</v>
      </c>
      <c r="O12728" s="2">
        <f t="shared" si="397"/>
        <v>1.7642508754387733</v>
      </c>
    </row>
    <row r="12729" spans="2:15" x14ac:dyDescent="0.2">
      <c r="B12729" s="4">
        <v>158.97</v>
      </c>
      <c r="C12729" s="4">
        <v>165.32</v>
      </c>
      <c r="D12729" s="4">
        <v>152.62</v>
      </c>
      <c r="M12729" s="4">
        <v>158.97</v>
      </c>
      <c r="N12729" s="2">
        <f t="shared" si="396"/>
        <v>2.2183253966096705</v>
      </c>
      <c r="O12729" s="2">
        <f t="shared" si="397"/>
        <v>2.1836114492184326</v>
      </c>
    </row>
    <row r="12730" spans="2:15" x14ac:dyDescent="0.2">
      <c r="B12730" s="4">
        <v>43.48</v>
      </c>
      <c r="C12730" s="4">
        <v>18.260000000000002</v>
      </c>
      <c r="D12730" s="4">
        <v>25.22</v>
      </c>
      <c r="M12730" s="4">
        <v>43.48</v>
      </c>
      <c r="N12730" s="2">
        <f t="shared" si="396"/>
        <v>1.2615007731982801</v>
      </c>
      <c r="O12730" s="2">
        <f t="shared" si="397"/>
        <v>1.4017450822370627</v>
      </c>
    </row>
    <row r="12731" spans="2:15" x14ac:dyDescent="0.2">
      <c r="B12731" s="4">
        <v>152.13</v>
      </c>
      <c r="C12731" s="4">
        <v>31.94</v>
      </c>
      <c r="D12731" s="4">
        <v>424.45</v>
      </c>
      <c r="M12731" s="4">
        <v>152.13</v>
      </c>
      <c r="N12731" s="2">
        <f t="shared" si="396"/>
        <v>1.504334911802464</v>
      </c>
      <c r="O12731" s="2">
        <f t="shared" si="397"/>
        <v>2.6278265379179295</v>
      </c>
    </row>
    <row r="12732" spans="2:15" x14ac:dyDescent="0.2">
      <c r="B12732" s="4">
        <v>50.36</v>
      </c>
      <c r="C12732" s="4">
        <v>67.98</v>
      </c>
      <c r="D12732" s="4">
        <v>83.1</v>
      </c>
      <c r="M12732" s="4">
        <v>50.36</v>
      </c>
      <c r="N12732" s="2">
        <f t="shared" si="396"/>
        <v>1.832381160247041</v>
      </c>
      <c r="O12732" s="2">
        <f t="shared" si="397"/>
        <v>1.919601023784111</v>
      </c>
    </row>
    <row r="12733" spans="2:15" x14ac:dyDescent="0.2">
      <c r="B12733" s="4">
        <v>137.22999999999999</v>
      </c>
      <c r="C12733" s="4">
        <v>61.75</v>
      </c>
      <c r="D12733" s="4">
        <v>75.48</v>
      </c>
      <c r="M12733" s="4">
        <v>137.22999999999999</v>
      </c>
      <c r="N12733" s="2">
        <f t="shared" si="396"/>
        <v>1.7906369619317033</v>
      </c>
      <c r="O12733" s="2">
        <f t="shared" si="397"/>
        <v>1.8778318914928938</v>
      </c>
    </row>
    <row r="12734" spans="2:15" x14ac:dyDescent="0.2">
      <c r="B12734" s="4">
        <v>139.21</v>
      </c>
      <c r="C12734" s="4">
        <v>77.95</v>
      </c>
      <c r="D12734" s="4">
        <v>478.89</v>
      </c>
      <c r="M12734" s="4">
        <v>139.21</v>
      </c>
      <c r="N12734" s="2">
        <f t="shared" si="396"/>
        <v>1.8918161195248604</v>
      </c>
      <c r="O12734" s="2">
        <f t="shared" si="397"/>
        <v>2.6802357683640472</v>
      </c>
    </row>
    <row r="12735" spans="2:15" x14ac:dyDescent="0.2">
      <c r="B12735" s="4">
        <v>184.22</v>
      </c>
      <c r="C12735" s="4">
        <v>180.53</v>
      </c>
      <c r="D12735" s="4">
        <v>187.91</v>
      </c>
      <c r="M12735" s="4">
        <v>184.22</v>
      </c>
      <c r="N12735" s="2">
        <f t="shared" si="396"/>
        <v>2.2565493821521945</v>
      </c>
      <c r="O12735" s="2">
        <f t="shared" si="397"/>
        <v>2.2739498925500086</v>
      </c>
    </row>
    <row r="12736" spans="2:15" x14ac:dyDescent="0.2">
      <c r="B12736" s="4">
        <v>198.9</v>
      </c>
      <c r="C12736" s="4">
        <v>161.1</v>
      </c>
      <c r="D12736" s="4">
        <v>435.6</v>
      </c>
      <c r="M12736" s="4">
        <v>198.9</v>
      </c>
      <c r="N12736" s="2">
        <f t="shared" si="396"/>
        <v>2.2070955404192181</v>
      </c>
      <c r="O12736" s="2">
        <f t="shared" si="397"/>
        <v>2.6390878710837375</v>
      </c>
    </row>
    <row r="12737" spans="2:15" x14ac:dyDescent="0.2">
      <c r="B12737" s="4">
        <v>74.680000000000007</v>
      </c>
      <c r="C12737" s="4">
        <v>20.16</v>
      </c>
      <c r="D12737" s="4">
        <v>54.52</v>
      </c>
      <c r="M12737" s="4">
        <v>74.680000000000007</v>
      </c>
      <c r="N12737" s="2">
        <f t="shared" si="396"/>
        <v>1.3044905277734877</v>
      </c>
      <c r="O12737" s="2">
        <f t="shared" si="397"/>
        <v>1.7365558471626359</v>
      </c>
    </row>
    <row r="12738" spans="2:15" x14ac:dyDescent="0.2">
      <c r="B12738" s="4">
        <v>120.4</v>
      </c>
      <c r="C12738" s="4">
        <v>62.6</v>
      </c>
      <c r="D12738" s="4">
        <v>57.8</v>
      </c>
      <c r="M12738" s="4">
        <v>120.4</v>
      </c>
      <c r="N12738" s="2">
        <f t="shared" si="396"/>
        <v>1.7965743332104296</v>
      </c>
      <c r="O12738" s="2">
        <f t="shared" si="397"/>
        <v>1.761927838420529</v>
      </c>
    </row>
    <row r="12739" spans="2:15" x14ac:dyDescent="0.2">
      <c r="B12739" s="4">
        <v>33.130000000000003</v>
      </c>
      <c r="C12739" s="4">
        <v>10.6</v>
      </c>
      <c r="D12739" s="4">
        <v>22.53</v>
      </c>
      <c r="M12739" s="4">
        <v>33.130000000000003</v>
      </c>
      <c r="N12739" s="2">
        <f t="shared" si="396"/>
        <v>1.0253058652647702</v>
      </c>
      <c r="O12739" s="2">
        <f t="shared" si="397"/>
        <v>1.3527611917238309</v>
      </c>
    </row>
    <row r="12740" spans="2:15" x14ac:dyDescent="0.2">
      <c r="B12740" s="4">
        <v>18.38</v>
      </c>
      <c r="C12740" s="4">
        <v>20.21</v>
      </c>
      <c r="D12740" s="4">
        <v>16.55</v>
      </c>
      <c r="M12740" s="4">
        <v>18.38</v>
      </c>
      <c r="N12740" s="2">
        <f t="shared" si="396"/>
        <v>1.3055663135153039</v>
      </c>
      <c r="O12740" s="2">
        <f t="shared" si="397"/>
        <v>1.2187979981117376</v>
      </c>
    </row>
    <row r="12741" spans="2:15" x14ac:dyDescent="0.2">
      <c r="B12741" s="4">
        <v>84.56</v>
      </c>
      <c r="C12741" s="4">
        <v>98.08</v>
      </c>
      <c r="D12741" s="4">
        <v>71.040000000000006</v>
      </c>
      <c r="M12741" s="4">
        <v>84.56</v>
      </c>
      <c r="N12741" s="2">
        <f t="shared" si="396"/>
        <v>1.9915804571743398</v>
      </c>
      <c r="O12741" s="2">
        <f t="shared" si="397"/>
        <v>1.8515029527705447</v>
      </c>
    </row>
    <row r="12742" spans="2:15" x14ac:dyDescent="0.2">
      <c r="B12742" s="4">
        <v>67.06</v>
      </c>
      <c r="C12742" s="4">
        <v>36.21</v>
      </c>
      <c r="D12742" s="4">
        <v>30.85</v>
      </c>
      <c r="M12742" s="4">
        <v>67.06</v>
      </c>
      <c r="N12742" s="2">
        <f t="shared" ref="N12742:N12805" si="398">LOG(C12742)</f>
        <v>1.5588285248170117</v>
      </c>
      <c r="O12742" s="2">
        <f t="shared" ref="O12742:O12805" si="399">LOG(D12742)</f>
        <v>1.4892551683692605</v>
      </c>
    </row>
    <row r="12743" spans="2:15" x14ac:dyDescent="0.2">
      <c r="B12743" s="4">
        <v>193.63</v>
      </c>
      <c r="C12743" s="4">
        <v>203.31</v>
      </c>
      <c r="D12743" s="4">
        <v>377.58</v>
      </c>
      <c r="M12743" s="4">
        <v>193.63</v>
      </c>
      <c r="N12743" s="2">
        <f t="shared" si="398"/>
        <v>2.3081587403596879</v>
      </c>
      <c r="O12743" s="2">
        <f t="shared" si="399"/>
        <v>2.5770089821311291</v>
      </c>
    </row>
    <row r="12744" spans="2:15" x14ac:dyDescent="0.2">
      <c r="B12744" s="4">
        <v>53.48</v>
      </c>
      <c r="C12744" s="4">
        <v>12.3</v>
      </c>
      <c r="D12744" s="4">
        <v>41.18</v>
      </c>
      <c r="M12744" s="4">
        <v>53.48</v>
      </c>
      <c r="N12744" s="2">
        <f t="shared" si="398"/>
        <v>1.0899051114393981</v>
      </c>
      <c r="O12744" s="2">
        <f t="shared" si="399"/>
        <v>1.6146863422820126</v>
      </c>
    </row>
    <row r="12745" spans="2:15" x14ac:dyDescent="0.2">
      <c r="B12745" s="4">
        <v>81.010000000000005</v>
      </c>
      <c r="C12745" s="4">
        <v>97.21</v>
      </c>
      <c r="D12745" s="4">
        <v>145.82</v>
      </c>
      <c r="M12745" s="4">
        <v>81.010000000000005</v>
      </c>
      <c r="N12745" s="2">
        <f t="shared" si="398"/>
        <v>1.9877109431303059</v>
      </c>
      <c r="O12745" s="2">
        <f t="shared" si="399"/>
        <v>2.1638170938993255</v>
      </c>
    </row>
    <row r="12746" spans="2:15" x14ac:dyDescent="0.2">
      <c r="B12746" s="4">
        <v>180.79</v>
      </c>
      <c r="C12746" s="4">
        <v>361.58</v>
      </c>
      <c r="D12746" s="4">
        <v>361.58</v>
      </c>
      <c r="M12746" s="4">
        <v>180.79</v>
      </c>
      <c r="N12746" s="2">
        <f t="shared" si="398"/>
        <v>2.5582044004265168</v>
      </c>
      <c r="O12746" s="2">
        <f t="shared" si="399"/>
        <v>2.5582044004265168</v>
      </c>
    </row>
    <row r="12747" spans="2:15" x14ac:dyDescent="0.2">
      <c r="B12747" s="4">
        <v>15.51</v>
      </c>
      <c r="C12747" s="4">
        <v>14.26</v>
      </c>
      <c r="D12747" s="4">
        <v>47.78</v>
      </c>
      <c r="M12747" s="4">
        <v>15.51</v>
      </c>
      <c r="N12747" s="2">
        <f t="shared" si="398"/>
        <v>1.1541195255158467</v>
      </c>
      <c r="O12747" s="2">
        <f t="shared" si="399"/>
        <v>1.6792461454138592</v>
      </c>
    </row>
    <row r="12748" spans="2:15" x14ac:dyDescent="0.2">
      <c r="B12748" s="4">
        <v>105.52</v>
      </c>
      <c r="C12748" s="4">
        <v>22.15</v>
      </c>
      <c r="D12748" s="4">
        <v>294.41000000000003</v>
      </c>
      <c r="M12748" s="4">
        <v>105.52</v>
      </c>
      <c r="N12748" s="2">
        <f t="shared" si="398"/>
        <v>1.3453737305590883</v>
      </c>
      <c r="O12748" s="2">
        <f t="shared" si="399"/>
        <v>2.468952557265534</v>
      </c>
    </row>
    <row r="12749" spans="2:15" x14ac:dyDescent="0.2">
      <c r="B12749" s="4">
        <v>154.88</v>
      </c>
      <c r="C12749" s="4">
        <v>111.51</v>
      </c>
      <c r="D12749" s="4">
        <v>353.13</v>
      </c>
      <c r="M12749" s="4">
        <v>154.88</v>
      </c>
      <c r="N12749" s="2">
        <f t="shared" si="398"/>
        <v>2.0473138158153885</v>
      </c>
      <c r="O12749" s="2">
        <f t="shared" si="399"/>
        <v>2.547934614422378</v>
      </c>
    </row>
    <row r="12750" spans="2:15" x14ac:dyDescent="0.2">
      <c r="B12750" s="4">
        <v>94.32</v>
      </c>
      <c r="C12750" s="4">
        <v>40.549999999999997</v>
      </c>
      <c r="D12750" s="4">
        <v>53.77</v>
      </c>
      <c r="M12750" s="4">
        <v>94.32</v>
      </c>
      <c r="N12750" s="2">
        <f t="shared" si="398"/>
        <v>1.6079908585471747</v>
      </c>
      <c r="O12750" s="2">
        <f t="shared" si="399"/>
        <v>1.7305400364771193</v>
      </c>
    </row>
    <row r="12751" spans="2:15" x14ac:dyDescent="0.2">
      <c r="B12751" s="4">
        <v>28.09</v>
      </c>
      <c r="C12751" s="4">
        <v>37.07</v>
      </c>
      <c r="D12751" s="4">
        <v>75.290000000000006</v>
      </c>
      <c r="M12751" s="4">
        <v>28.09</v>
      </c>
      <c r="N12751" s="2">
        <f t="shared" si="398"/>
        <v>1.5690225860295637</v>
      </c>
      <c r="O12751" s="2">
        <f t="shared" si="399"/>
        <v>1.8767372971406646</v>
      </c>
    </row>
    <row r="12752" spans="2:15" x14ac:dyDescent="0.2">
      <c r="B12752" s="4">
        <v>73.58</v>
      </c>
      <c r="C12752" s="4">
        <v>50.03</v>
      </c>
      <c r="D12752" s="4">
        <v>244.29</v>
      </c>
      <c r="M12752" s="4">
        <v>73.58</v>
      </c>
      <c r="N12752" s="2">
        <f t="shared" si="398"/>
        <v>1.6992305028834092</v>
      </c>
      <c r="O12752" s="2">
        <f t="shared" si="399"/>
        <v>2.3879056895124995</v>
      </c>
    </row>
    <row r="12753" spans="2:15" x14ac:dyDescent="0.2">
      <c r="B12753" s="4">
        <v>134.6</v>
      </c>
      <c r="C12753" s="4">
        <v>263.81</v>
      </c>
      <c r="D12753" s="4">
        <v>274.58999999999997</v>
      </c>
      <c r="M12753" s="4">
        <v>134.6</v>
      </c>
      <c r="N12753" s="2">
        <f t="shared" si="398"/>
        <v>2.4212912539188607</v>
      </c>
      <c r="O12753" s="2">
        <f t="shared" si="399"/>
        <v>2.4386847170817321</v>
      </c>
    </row>
    <row r="12754" spans="2:15" x14ac:dyDescent="0.2">
      <c r="B12754" s="4">
        <v>26.88</v>
      </c>
      <c r="C12754" s="4">
        <v>24.19</v>
      </c>
      <c r="D12754" s="4">
        <v>56.45</v>
      </c>
      <c r="M12754" s="4">
        <v>26.88</v>
      </c>
      <c r="N12754" s="2">
        <f t="shared" si="398"/>
        <v>1.3836358683618797</v>
      </c>
      <c r="O12754" s="2">
        <f t="shared" si="399"/>
        <v>1.7516639462609866</v>
      </c>
    </row>
    <row r="12755" spans="2:15" x14ac:dyDescent="0.2">
      <c r="B12755" s="4">
        <v>96.57</v>
      </c>
      <c r="C12755" s="4">
        <v>19.309999999999999</v>
      </c>
      <c r="D12755" s="4">
        <v>77.260000000000005</v>
      </c>
      <c r="M12755" s="4">
        <v>96.57</v>
      </c>
      <c r="N12755" s="2">
        <f t="shared" si="398"/>
        <v>1.2857822737793947</v>
      </c>
      <c r="O12755" s="2">
        <f t="shared" si="399"/>
        <v>1.8879547038088016</v>
      </c>
    </row>
    <row r="12756" spans="2:15" x14ac:dyDescent="0.2">
      <c r="B12756" s="4">
        <v>118.83</v>
      </c>
      <c r="C12756" s="4">
        <v>34.46</v>
      </c>
      <c r="D12756" s="4">
        <v>84.37</v>
      </c>
      <c r="M12756" s="4">
        <v>118.83</v>
      </c>
      <c r="N12756" s="2">
        <f t="shared" si="398"/>
        <v>1.5373152731120097</v>
      </c>
      <c r="O12756" s="2">
        <f t="shared" si="399"/>
        <v>1.9261880491072061</v>
      </c>
    </row>
    <row r="12757" spans="2:15" x14ac:dyDescent="0.2">
      <c r="B12757" s="4">
        <v>190.6</v>
      </c>
      <c r="C12757" s="4">
        <v>160.1</v>
      </c>
      <c r="D12757" s="4">
        <v>602.29999999999995</v>
      </c>
      <c r="M12757" s="4">
        <v>190.6</v>
      </c>
      <c r="N12757" s="2">
        <f t="shared" si="398"/>
        <v>2.2043913319192998</v>
      </c>
      <c r="O12757" s="2">
        <f t="shared" si="399"/>
        <v>2.7798128631705805</v>
      </c>
    </row>
    <row r="12758" spans="2:15" x14ac:dyDescent="0.2">
      <c r="B12758" s="4">
        <v>155.43</v>
      </c>
      <c r="C12758" s="4">
        <v>130.56</v>
      </c>
      <c r="D12758" s="4">
        <v>180.3</v>
      </c>
      <c r="M12758" s="4">
        <v>155.43</v>
      </c>
      <c r="N12758" s="2">
        <f t="shared" si="398"/>
        <v>2.1158101414097858</v>
      </c>
      <c r="O12758" s="2">
        <f t="shared" si="399"/>
        <v>2.2559957267224018</v>
      </c>
    </row>
    <row r="12759" spans="2:15" x14ac:dyDescent="0.2">
      <c r="B12759" s="4">
        <v>153.30000000000001</v>
      </c>
      <c r="C12759" s="4">
        <v>45.99</v>
      </c>
      <c r="D12759" s="4">
        <v>107.31</v>
      </c>
      <c r="M12759" s="4">
        <v>153.30000000000001</v>
      </c>
      <c r="N12759" s="2">
        <f t="shared" si="398"/>
        <v>1.6626634095740376</v>
      </c>
      <c r="O12759" s="2">
        <f t="shared" si="399"/>
        <v>2.0306401948686319</v>
      </c>
    </row>
    <row r="12760" spans="2:15" x14ac:dyDescent="0.2">
      <c r="B12760" s="4">
        <v>42.11</v>
      </c>
      <c r="C12760" s="4">
        <v>53.05</v>
      </c>
      <c r="D12760" s="4">
        <v>73.28</v>
      </c>
      <c r="M12760" s="4">
        <v>42.11</v>
      </c>
      <c r="N12760" s="2">
        <f t="shared" si="398"/>
        <v>1.7246853882373594</v>
      </c>
      <c r="O12760" s="2">
        <f t="shared" si="399"/>
        <v>1.864985460659794</v>
      </c>
    </row>
    <row r="12761" spans="2:15" x14ac:dyDescent="0.2">
      <c r="B12761" s="4">
        <v>28.02</v>
      </c>
      <c r="C12761" s="4">
        <v>4.2</v>
      </c>
      <c r="D12761" s="4">
        <v>79.86</v>
      </c>
      <c r="M12761" s="4">
        <v>28.02</v>
      </c>
      <c r="N12761" s="2">
        <f t="shared" si="398"/>
        <v>0.62324929039790045</v>
      </c>
      <c r="O12761" s="2">
        <f t="shared" si="399"/>
        <v>1.9023293058583188</v>
      </c>
    </row>
    <row r="12762" spans="2:15" x14ac:dyDescent="0.2">
      <c r="B12762" s="4">
        <v>163.01</v>
      </c>
      <c r="C12762" s="4">
        <v>29.34</v>
      </c>
      <c r="D12762" s="4">
        <v>459.69</v>
      </c>
      <c r="M12762" s="4">
        <v>163.01</v>
      </c>
      <c r="N12762" s="2">
        <f t="shared" si="398"/>
        <v>1.4674601095072639</v>
      </c>
      <c r="O12762" s="2">
        <f t="shared" si="399"/>
        <v>2.6624650563018508</v>
      </c>
    </row>
    <row r="12763" spans="2:15" x14ac:dyDescent="0.2">
      <c r="B12763" s="4">
        <v>139.25</v>
      </c>
      <c r="C12763" s="4">
        <v>2.78</v>
      </c>
      <c r="D12763" s="4">
        <v>275.72000000000003</v>
      </c>
      <c r="M12763" s="4">
        <v>139.25</v>
      </c>
      <c r="N12763" s="2">
        <f t="shared" si="398"/>
        <v>0.44404479591807622</v>
      </c>
      <c r="O12763" s="2">
        <f t="shared" si="399"/>
        <v>2.4404682698221491</v>
      </c>
    </row>
    <row r="12764" spans="2:15" x14ac:dyDescent="0.2">
      <c r="B12764" s="4">
        <v>51.53</v>
      </c>
      <c r="C12764" s="4">
        <v>113.36</v>
      </c>
      <c r="D12764" s="4">
        <v>92.76</v>
      </c>
      <c r="M12764" s="4">
        <v>51.53</v>
      </c>
      <c r="N12764" s="2">
        <f t="shared" si="398"/>
        <v>2.0544598372394041</v>
      </c>
      <c r="O12764" s="2">
        <f t="shared" si="399"/>
        <v>1.9673607399659498</v>
      </c>
    </row>
    <row r="12765" spans="2:15" x14ac:dyDescent="0.2">
      <c r="B12765" s="4">
        <v>61.32</v>
      </c>
      <c r="C12765" s="4">
        <v>46.6</v>
      </c>
      <c r="D12765" s="4">
        <v>76.040000000000006</v>
      </c>
      <c r="M12765" s="4">
        <v>61.32</v>
      </c>
      <c r="N12765" s="2">
        <f t="shared" si="398"/>
        <v>1.6683859166900001</v>
      </c>
      <c r="O12765" s="2">
        <f t="shared" si="399"/>
        <v>1.8810421081934057</v>
      </c>
    </row>
    <row r="12766" spans="2:15" x14ac:dyDescent="0.2">
      <c r="B12766" s="4">
        <v>159.08000000000001</v>
      </c>
      <c r="C12766" s="4">
        <v>34.99</v>
      </c>
      <c r="D12766" s="4">
        <v>283.17</v>
      </c>
      <c r="M12766" s="4">
        <v>159.08000000000001</v>
      </c>
      <c r="N12766" s="2">
        <f t="shared" si="398"/>
        <v>1.5439439424829065</v>
      </c>
      <c r="O12766" s="2">
        <f t="shared" si="399"/>
        <v>2.4520472408094247</v>
      </c>
    </row>
    <row r="12767" spans="2:15" x14ac:dyDescent="0.2">
      <c r="B12767" s="4">
        <v>66.540000000000006</v>
      </c>
      <c r="C12767" s="4">
        <v>53.89</v>
      </c>
      <c r="D12767" s="4">
        <v>145.72999999999999</v>
      </c>
      <c r="M12767" s="4">
        <v>66.540000000000006</v>
      </c>
      <c r="N12767" s="2">
        <f t="shared" si="398"/>
        <v>1.7315081835960253</v>
      </c>
      <c r="O12767" s="2">
        <f t="shared" si="399"/>
        <v>2.16354896490181</v>
      </c>
    </row>
    <row r="12768" spans="2:15" x14ac:dyDescent="0.2">
      <c r="B12768" s="4">
        <v>170.29</v>
      </c>
      <c r="C12768" s="4">
        <v>170.29</v>
      </c>
      <c r="D12768" s="4">
        <v>170.29</v>
      </c>
      <c r="M12768" s="4">
        <v>170.29</v>
      </c>
      <c r="N12768" s="2">
        <f t="shared" si="398"/>
        <v>2.2311891454826673</v>
      </c>
      <c r="O12768" s="2">
        <f t="shared" si="399"/>
        <v>2.2311891454826673</v>
      </c>
    </row>
    <row r="12769" spans="2:15" x14ac:dyDescent="0.2">
      <c r="B12769" s="4">
        <v>65.92</v>
      </c>
      <c r="C12769" s="4">
        <v>5.93</v>
      </c>
      <c r="D12769" s="4">
        <v>191.83</v>
      </c>
      <c r="M12769" s="4">
        <v>65.92</v>
      </c>
      <c r="N12769" s="2">
        <f t="shared" si="398"/>
        <v>0.77305469336426258</v>
      </c>
      <c r="O12769" s="2">
        <f t="shared" si="399"/>
        <v>2.2829165267951468</v>
      </c>
    </row>
    <row r="12770" spans="2:15" x14ac:dyDescent="0.2">
      <c r="B12770" s="4">
        <v>24.44</v>
      </c>
      <c r="C12770" s="4">
        <v>38.119999999999997</v>
      </c>
      <c r="D12770" s="4">
        <v>35.200000000000003</v>
      </c>
      <c r="M12770" s="4">
        <v>24.44</v>
      </c>
      <c r="N12770" s="2">
        <f t="shared" si="398"/>
        <v>1.5811528919662887</v>
      </c>
      <c r="O12770" s="2">
        <f t="shared" si="399"/>
        <v>1.546542663478131</v>
      </c>
    </row>
    <row r="12771" spans="2:15" x14ac:dyDescent="0.2">
      <c r="B12771" s="4">
        <v>114.77</v>
      </c>
      <c r="C12771" s="4">
        <v>82.63</v>
      </c>
      <c r="D12771" s="4">
        <v>261.68</v>
      </c>
      <c r="M12771" s="4">
        <v>114.77</v>
      </c>
      <c r="N12771" s="2">
        <f t="shared" si="398"/>
        <v>1.9171377527564442</v>
      </c>
      <c r="O12771" s="2">
        <f t="shared" si="399"/>
        <v>2.4177705311169251</v>
      </c>
    </row>
    <row r="12772" spans="2:15" x14ac:dyDescent="0.2">
      <c r="B12772" s="4">
        <v>145.57</v>
      </c>
      <c r="C12772" s="4">
        <v>174.68</v>
      </c>
      <c r="D12772" s="4">
        <v>116.46</v>
      </c>
      <c r="M12772" s="4">
        <v>145.57</v>
      </c>
      <c r="N12772" s="2">
        <f t="shared" si="398"/>
        <v>2.2422431832493026</v>
      </c>
      <c r="O12772" s="2">
        <f t="shared" si="399"/>
        <v>2.0661767857720066</v>
      </c>
    </row>
    <row r="12773" spans="2:15" x14ac:dyDescent="0.2">
      <c r="B12773" s="4">
        <v>104.06</v>
      </c>
      <c r="C12773" s="4">
        <v>85.32</v>
      </c>
      <c r="D12773" s="4">
        <v>122.8</v>
      </c>
      <c r="M12773" s="4">
        <v>104.06</v>
      </c>
      <c r="N12773" s="2">
        <f t="shared" si="398"/>
        <v>1.931050846777391</v>
      </c>
      <c r="O12773" s="2">
        <f t="shared" si="399"/>
        <v>2.089198366805149</v>
      </c>
    </row>
    <row r="12774" spans="2:15" x14ac:dyDescent="0.2">
      <c r="B12774" s="4">
        <v>89.54</v>
      </c>
      <c r="C12774" s="4">
        <v>155.79</v>
      </c>
      <c r="D12774" s="4">
        <v>112.83</v>
      </c>
      <c r="M12774" s="4">
        <v>89.54</v>
      </c>
      <c r="N12774" s="2">
        <f t="shared" si="398"/>
        <v>2.1925395773147187</v>
      </c>
      <c r="O12774" s="2">
        <f t="shared" si="399"/>
        <v>2.0524245881420615</v>
      </c>
    </row>
    <row r="12775" spans="2:15" x14ac:dyDescent="0.2">
      <c r="B12775" s="4">
        <v>194.29</v>
      </c>
      <c r="C12775" s="4">
        <v>46.62</v>
      </c>
      <c r="D12775" s="4">
        <v>341.96</v>
      </c>
      <c r="M12775" s="4">
        <v>194.29</v>
      </c>
      <c r="N12775" s="2">
        <f t="shared" si="398"/>
        <v>1.6685722691845579</v>
      </c>
      <c r="O12775" s="2">
        <f t="shared" si="399"/>
        <v>2.5339753084092083</v>
      </c>
    </row>
    <row r="12776" spans="2:15" x14ac:dyDescent="0.2">
      <c r="B12776" s="4">
        <v>70.27</v>
      </c>
      <c r="C12776" s="4">
        <v>8.43</v>
      </c>
      <c r="D12776" s="4">
        <v>272.64999999999998</v>
      </c>
      <c r="M12776" s="4">
        <v>70.27</v>
      </c>
      <c r="N12776" s="2">
        <f t="shared" si="398"/>
        <v>0.9258275746247423</v>
      </c>
      <c r="O12776" s="2">
        <f t="shared" si="399"/>
        <v>2.43560550202284</v>
      </c>
    </row>
    <row r="12777" spans="2:15" x14ac:dyDescent="0.2">
      <c r="B12777" s="4">
        <v>158.53</v>
      </c>
      <c r="C12777" s="4">
        <v>145.84</v>
      </c>
      <c r="D12777" s="4">
        <v>171.22</v>
      </c>
      <c r="M12777" s="4">
        <v>158.53</v>
      </c>
      <c r="N12777" s="2">
        <f t="shared" si="398"/>
        <v>2.16387665564692</v>
      </c>
      <c r="O12777" s="2">
        <f t="shared" si="399"/>
        <v>2.2335544927145237</v>
      </c>
    </row>
    <row r="12778" spans="2:15" x14ac:dyDescent="0.2">
      <c r="B12778" s="4">
        <v>143.78</v>
      </c>
      <c r="C12778" s="4">
        <v>97.77</v>
      </c>
      <c r="D12778" s="4">
        <v>189.79</v>
      </c>
      <c r="M12778" s="4">
        <v>143.78</v>
      </c>
      <c r="N12778" s="2">
        <f t="shared" si="398"/>
        <v>1.9902056151848067</v>
      </c>
      <c r="O12778" s="2">
        <f t="shared" si="399"/>
        <v>2.278273325798168</v>
      </c>
    </row>
    <row r="12779" spans="2:15" x14ac:dyDescent="0.2">
      <c r="B12779" s="4">
        <v>165.95</v>
      </c>
      <c r="C12779" s="4">
        <v>358.45</v>
      </c>
      <c r="D12779" s="4">
        <v>305.35000000000002</v>
      </c>
      <c r="M12779" s="4">
        <v>165.95</v>
      </c>
      <c r="N12779" s="2">
        <f t="shared" si="398"/>
        <v>2.5544285847220549</v>
      </c>
      <c r="O12779" s="2">
        <f t="shared" si="399"/>
        <v>2.4847979243318843</v>
      </c>
    </row>
    <row r="12780" spans="2:15" x14ac:dyDescent="0.2">
      <c r="B12780" s="4">
        <v>176.67</v>
      </c>
      <c r="C12780" s="4">
        <v>58.3</v>
      </c>
      <c r="D12780" s="4">
        <v>118.37</v>
      </c>
      <c r="M12780" s="4">
        <v>176.67</v>
      </c>
      <c r="N12780" s="2">
        <f t="shared" si="398"/>
        <v>1.7656685547590141</v>
      </c>
      <c r="O12780" s="2">
        <f t="shared" si="399"/>
        <v>2.0732416476119986</v>
      </c>
    </row>
    <row r="12781" spans="2:15" x14ac:dyDescent="0.2">
      <c r="B12781" s="4">
        <v>134.5</v>
      </c>
      <c r="C12781" s="4">
        <v>76.66</v>
      </c>
      <c r="D12781" s="4">
        <v>326.83999999999997</v>
      </c>
      <c r="M12781" s="4">
        <v>134.5</v>
      </c>
      <c r="N12781" s="2">
        <f t="shared" si="398"/>
        <v>1.8845688149183333</v>
      </c>
      <c r="O12781" s="2">
        <f t="shared" si="399"/>
        <v>2.5143352018267748</v>
      </c>
    </row>
    <row r="12782" spans="2:15" x14ac:dyDescent="0.2">
      <c r="B12782" s="4">
        <v>53.24</v>
      </c>
      <c r="C12782" s="4">
        <v>54.3</v>
      </c>
      <c r="D12782" s="4">
        <v>105.42</v>
      </c>
      <c r="M12782" s="4">
        <v>53.24</v>
      </c>
      <c r="N12782" s="2">
        <f t="shared" si="398"/>
        <v>1.7347998295888469</v>
      </c>
      <c r="O12782" s="2">
        <f t="shared" si="399"/>
        <v>2.0229230118789387</v>
      </c>
    </row>
    <row r="12783" spans="2:15" x14ac:dyDescent="0.2">
      <c r="B12783" s="4">
        <v>174.8</v>
      </c>
      <c r="C12783" s="4">
        <v>41.95</v>
      </c>
      <c r="D12783" s="4">
        <v>482.45</v>
      </c>
      <c r="M12783" s="4">
        <v>174.8</v>
      </c>
      <c r="N12783" s="2">
        <f t="shared" si="398"/>
        <v>1.6227319651647192</v>
      </c>
      <c r="O12783" s="2">
        <f t="shared" si="399"/>
        <v>2.6834523107382817</v>
      </c>
    </row>
    <row r="12784" spans="2:15" x14ac:dyDescent="0.2">
      <c r="B12784" s="4">
        <v>184.55</v>
      </c>
      <c r="C12784" s="4">
        <v>73.819999999999993</v>
      </c>
      <c r="D12784" s="4">
        <v>664.38</v>
      </c>
      <c r="M12784" s="4">
        <v>184.55</v>
      </c>
      <c r="N12784" s="2">
        <f t="shared" si="398"/>
        <v>1.8681740408596383</v>
      </c>
      <c r="O12784" s="2">
        <f t="shared" si="399"/>
        <v>2.8224165502989633</v>
      </c>
    </row>
    <row r="12785" spans="2:15" x14ac:dyDescent="0.2">
      <c r="B12785" s="4">
        <v>171.49</v>
      </c>
      <c r="C12785" s="4">
        <v>20.57</v>
      </c>
      <c r="D12785" s="4">
        <v>493.9</v>
      </c>
      <c r="M12785" s="4">
        <v>171.49</v>
      </c>
      <c r="N12785" s="2">
        <f t="shared" si="398"/>
        <v>1.3132342916947239</v>
      </c>
      <c r="O12785" s="2">
        <f t="shared" si="399"/>
        <v>2.6936390261615482</v>
      </c>
    </row>
    <row r="12786" spans="2:15" x14ac:dyDescent="0.2">
      <c r="B12786" s="4">
        <v>44.62</v>
      </c>
      <c r="C12786" s="4">
        <v>35.69</v>
      </c>
      <c r="D12786" s="4">
        <v>53.55</v>
      </c>
      <c r="M12786" s="4">
        <v>44.62</v>
      </c>
      <c r="N12786" s="2">
        <f t="shared" si="398"/>
        <v>1.5525465479556604</v>
      </c>
      <c r="O12786" s="2">
        <f t="shared" si="399"/>
        <v>1.7287594751678743</v>
      </c>
    </row>
    <row r="12787" spans="2:15" x14ac:dyDescent="0.2">
      <c r="B12787" s="4">
        <v>88.53</v>
      </c>
      <c r="C12787" s="4">
        <v>82.33</v>
      </c>
      <c r="D12787" s="4">
        <v>183.26</v>
      </c>
      <c r="M12787" s="4">
        <v>88.53</v>
      </c>
      <c r="N12787" s="2">
        <f t="shared" si="398"/>
        <v>1.9155581154115204</v>
      </c>
      <c r="O12787" s="2">
        <f t="shared" si="399"/>
        <v>2.2630676822289937</v>
      </c>
    </row>
    <row r="12788" spans="2:15" x14ac:dyDescent="0.2">
      <c r="B12788" s="4">
        <v>195.46</v>
      </c>
      <c r="C12788" s="4">
        <v>183.73</v>
      </c>
      <c r="D12788" s="4">
        <v>207.19</v>
      </c>
      <c r="M12788" s="4">
        <v>195.46</v>
      </c>
      <c r="N12788" s="2">
        <f t="shared" si="398"/>
        <v>2.2641800750358305</v>
      </c>
      <c r="O12788" s="2">
        <f t="shared" si="399"/>
        <v>2.3163687904089909</v>
      </c>
    </row>
    <row r="12789" spans="2:15" x14ac:dyDescent="0.2">
      <c r="B12789" s="4">
        <v>91.31</v>
      </c>
      <c r="C12789" s="4">
        <v>126</v>
      </c>
      <c r="D12789" s="4">
        <v>147.93</v>
      </c>
      <c r="M12789" s="4">
        <v>91.31</v>
      </c>
      <c r="N12789" s="2">
        <f t="shared" si="398"/>
        <v>2.1003705451175629</v>
      </c>
      <c r="O12789" s="2">
        <f t="shared" si="399"/>
        <v>2.1700562572508</v>
      </c>
    </row>
    <row r="12790" spans="2:15" x14ac:dyDescent="0.2">
      <c r="B12790" s="4">
        <v>175.95</v>
      </c>
      <c r="C12790" s="4">
        <v>131.96</v>
      </c>
      <c r="D12790" s="4">
        <v>395.89</v>
      </c>
      <c r="M12790" s="4">
        <v>175.95</v>
      </c>
      <c r="N12790" s="2">
        <f t="shared" si="398"/>
        <v>2.1204423068733065</v>
      </c>
      <c r="O12790" s="2">
        <f t="shared" si="399"/>
        <v>2.5975745318111363</v>
      </c>
    </row>
    <row r="12791" spans="2:15" x14ac:dyDescent="0.2">
      <c r="B12791" s="4">
        <v>48.02</v>
      </c>
      <c r="C12791" s="4">
        <v>14.88</v>
      </c>
      <c r="D12791" s="4">
        <v>33.14</v>
      </c>
      <c r="M12791" s="4">
        <v>48.02</v>
      </c>
      <c r="N12791" s="2">
        <f t="shared" si="398"/>
        <v>1.1726029312098598</v>
      </c>
      <c r="O12791" s="2">
        <f t="shared" si="399"/>
        <v>1.5203525040833179</v>
      </c>
    </row>
    <row r="12792" spans="2:15" x14ac:dyDescent="0.2">
      <c r="B12792" s="4">
        <v>43.38</v>
      </c>
      <c r="C12792" s="4">
        <v>13.01</v>
      </c>
      <c r="D12792" s="4">
        <v>73.75</v>
      </c>
      <c r="M12792" s="4">
        <v>43.38</v>
      </c>
      <c r="N12792" s="2">
        <f t="shared" si="398"/>
        <v>1.1142772965615861</v>
      </c>
      <c r="O12792" s="2">
        <f t="shared" si="399"/>
        <v>1.8677620246502007</v>
      </c>
    </row>
    <row r="12793" spans="2:15" x14ac:dyDescent="0.2">
      <c r="B12793" s="4">
        <v>199.36</v>
      </c>
      <c r="C12793" s="4">
        <v>446.56</v>
      </c>
      <c r="D12793" s="4">
        <v>350.88</v>
      </c>
      <c r="M12793" s="4">
        <v>199.36</v>
      </c>
      <c r="N12793" s="2">
        <f t="shared" si="398"/>
        <v>2.6498798191445556</v>
      </c>
      <c r="O12793" s="2">
        <f t="shared" si="399"/>
        <v>2.5451586143334475</v>
      </c>
    </row>
    <row r="12794" spans="2:15" x14ac:dyDescent="0.2">
      <c r="B12794" s="4">
        <v>129.33000000000001</v>
      </c>
      <c r="C12794" s="4">
        <v>36.21</v>
      </c>
      <c r="D12794" s="4">
        <v>222.45</v>
      </c>
      <c r="M12794" s="4">
        <v>129.33000000000001</v>
      </c>
      <c r="N12794" s="2">
        <f t="shared" si="398"/>
        <v>1.5588285248170117</v>
      </c>
      <c r="O12794" s="2">
        <f t="shared" si="399"/>
        <v>2.3472324100840631</v>
      </c>
    </row>
    <row r="12795" spans="2:15" x14ac:dyDescent="0.2">
      <c r="B12795" s="4">
        <v>135.55000000000001</v>
      </c>
      <c r="C12795" s="4">
        <v>195.19</v>
      </c>
      <c r="D12795" s="4">
        <v>211.46</v>
      </c>
      <c r="M12795" s="4">
        <v>135.55000000000001</v>
      </c>
      <c r="N12795" s="2">
        <f t="shared" si="398"/>
        <v>2.2904575640680385</v>
      </c>
      <c r="O12795" s="2">
        <f t="shared" si="399"/>
        <v>2.3252282278708498</v>
      </c>
    </row>
    <row r="12796" spans="2:15" x14ac:dyDescent="0.2">
      <c r="B12796" s="4">
        <v>34</v>
      </c>
      <c r="C12796" s="4">
        <v>5.44</v>
      </c>
      <c r="D12796" s="4">
        <v>28.56</v>
      </c>
      <c r="M12796" s="4">
        <v>34</v>
      </c>
      <c r="N12796" s="2">
        <f t="shared" si="398"/>
        <v>0.73559889969817993</v>
      </c>
      <c r="O12796" s="2">
        <f t="shared" si="399"/>
        <v>1.4557582031041367</v>
      </c>
    </row>
    <row r="12797" spans="2:15" x14ac:dyDescent="0.2">
      <c r="B12797" s="4">
        <v>144.06</v>
      </c>
      <c r="C12797" s="4">
        <v>112.36</v>
      </c>
      <c r="D12797" s="4">
        <v>319.82</v>
      </c>
      <c r="M12797" s="4">
        <v>144.06</v>
      </c>
      <c r="N12797" s="2">
        <f t="shared" si="398"/>
        <v>2.0506117305295404</v>
      </c>
      <c r="O12797" s="2">
        <f t="shared" si="399"/>
        <v>2.5049056189413155</v>
      </c>
    </row>
    <row r="12798" spans="2:15" x14ac:dyDescent="0.2">
      <c r="B12798" s="4">
        <v>126.78</v>
      </c>
      <c r="C12798" s="4">
        <v>102.69</v>
      </c>
      <c r="D12798" s="4">
        <v>277.64999999999998</v>
      </c>
      <c r="M12798" s="4">
        <v>126.78</v>
      </c>
      <c r="N12798" s="2">
        <f t="shared" si="398"/>
        <v>2.0115281538575394</v>
      </c>
      <c r="O12798" s="2">
        <f t="shared" si="399"/>
        <v>2.4434976778085855</v>
      </c>
    </row>
    <row r="12799" spans="2:15" x14ac:dyDescent="0.2">
      <c r="B12799" s="4">
        <v>126.89</v>
      </c>
      <c r="C12799" s="4">
        <v>58.36</v>
      </c>
      <c r="D12799" s="4">
        <v>195.42</v>
      </c>
      <c r="M12799" s="4">
        <v>126.89</v>
      </c>
      <c r="N12799" s="2">
        <f t="shared" si="398"/>
        <v>1.766115283221414</v>
      </c>
      <c r="O12799" s="2">
        <f t="shared" si="399"/>
        <v>2.2909690089485166</v>
      </c>
    </row>
    <row r="12800" spans="2:15" x14ac:dyDescent="0.2">
      <c r="B12800" s="4">
        <v>123.96</v>
      </c>
      <c r="C12800" s="4">
        <v>22.31</v>
      </c>
      <c r="D12800" s="4">
        <v>225.61</v>
      </c>
      <c r="M12800" s="4">
        <v>123.96</v>
      </c>
      <c r="N12800" s="2">
        <f t="shared" si="398"/>
        <v>1.3484995702838376</v>
      </c>
      <c r="O12800" s="2">
        <f t="shared" si="399"/>
        <v>2.3533583455265914</v>
      </c>
    </row>
    <row r="12801" spans="2:15" x14ac:dyDescent="0.2">
      <c r="B12801" s="4">
        <v>182.67</v>
      </c>
      <c r="C12801" s="4">
        <v>241.12</v>
      </c>
      <c r="D12801" s="4">
        <v>489.56</v>
      </c>
      <c r="M12801" s="4">
        <v>182.67</v>
      </c>
      <c r="N12801" s="2">
        <f t="shared" si="398"/>
        <v>2.3822332349705566</v>
      </c>
      <c r="O12801" s="2">
        <f t="shared" si="399"/>
        <v>2.6898059261126961</v>
      </c>
    </row>
    <row r="12802" spans="2:15" x14ac:dyDescent="0.2">
      <c r="B12802" s="4">
        <v>122.08</v>
      </c>
      <c r="C12802" s="4">
        <v>146.49</v>
      </c>
      <c r="D12802" s="4">
        <v>97.67</v>
      </c>
      <c r="M12802" s="4">
        <v>122.08</v>
      </c>
      <c r="N12802" s="2">
        <f t="shared" si="398"/>
        <v>2.1658079790037861</v>
      </c>
      <c r="O12802" s="2">
        <f t="shared" si="399"/>
        <v>1.9897611877187782</v>
      </c>
    </row>
    <row r="12803" spans="2:15" x14ac:dyDescent="0.2">
      <c r="B12803" s="4">
        <v>105.56</v>
      </c>
      <c r="C12803" s="4">
        <v>167.84</v>
      </c>
      <c r="D12803" s="4">
        <v>148.84</v>
      </c>
      <c r="M12803" s="4">
        <v>105.56</v>
      </c>
      <c r="N12803" s="2">
        <f t="shared" si="398"/>
        <v>2.2248954708494826</v>
      </c>
      <c r="O12803" s="2">
        <f t="shared" si="399"/>
        <v>2.1727196613494963</v>
      </c>
    </row>
    <row r="12804" spans="2:15" x14ac:dyDescent="0.2">
      <c r="B12804" s="4">
        <v>13.64</v>
      </c>
      <c r="C12804" s="4">
        <v>1.9</v>
      </c>
      <c r="D12804" s="4">
        <v>11.74</v>
      </c>
      <c r="M12804" s="4">
        <v>13.64</v>
      </c>
      <c r="N12804" s="2">
        <f t="shared" si="398"/>
        <v>0.27875360095282892</v>
      </c>
      <c r="O12804" s="2">
        <f t="shared" si="399"/>
        <v>1.0696680969115957</v>
      </c>
    </row>
    <row r="12805" spans="2:15" x14ac:dyDescent="0.2">
      <c r="B12805" s="4">
        <v>30.04</v>
      </c>
      <c r="C12805" s="4">
        <v>35.44</v>
      </c>
      <c r="D12805" s="4">
        <v>24.64</v>
      </c>
      <c r="M12805" s="4">
        <v>30.04</v>
      </c>
      <c r="N12805" s="2">
        <f t="shared" si="398"/>
        <v>1.5494937132150131</v>
      </c>
      <c r="O12805" s="2">
        <f t="shared" si="399"/>
        <v>1.3916407034923879</v>
      </c>
    </row>
    <row r="12806" spans="2:15" x14ac:dyDescent="0.2">
      <c r="B12806" s="4">
        <v>126.04</v>
      </c>
      <c r="C12806" s="4">
        <v>45.37</v>
      </c>
      <c r="D12806" s="4">
        <v>332.75</v>
      </c>
      <c r="M12806" s="4">
        <v>126.04</v>
      </c>
      <c r="N12806" s="2">
        <f t="shared" ref="N12806:N12869" si="400">LOG(C12806)</f>
        <v>1.6567687792660166</v>
      </c>
      <c r="O12806" s="2">
        <f t="shared" ref="O12806:O12869" si="401">LOG(D12806)</f>
        <v>2.5221180641467127</v>
      </c>
    </row>
    <row r="12807" spans="2:15" x14ac:dyDescent="0.2">
      <c r="B12807" s="4">
        <v>163.89</v>
      </c>
      <c r="C12807" s="4">
        <v>98.33</v>
      </c>
      <c r="D12807" s="4">
        <v>393.34</v>
      </c>
      <c r="M12807" s="4">
        <v>163.89</v>
      </c>
      <c r="N12807" s="2">
        <f t="shared" si="400"/>
        <v>1.9926860391621279</v>
      </c>
      <c r="O12807" s="2">
        <f t="shared" si="401"/>
        <v>2.5947681134475049</v>
      </c>
    </row>
    <row r="12808" spans="2:15" x14ac:dyDescent="0.2">
      <c r="B12808" s="4">
        <v>116.56</v>
      </c>
      <c r="C12808" s="4">
        <v>39.630000000000003</v>
      </c>
      <c r="D12808" s="4">
        <v>193.49</v>
      </c>
      <c r="M12808" s="4">
        <v>116.56</v>
      </c>
      <c r="N12808" s="2">
        <f t="shared" si="400"/>
        <v>1.5980240723341896</v>
      </c>
      <c r="O12808" s="2">
        <f t="shared" si="401"/>
        <v>2.2866585246156865</v>
      </c>
    </row>
    <row r="12809" spans="2:15" x14ac:dyDescent="0.2">
      <c r="B12809" s="4">
        <v>11.83</v>
      </c>
      <c r="C12809" s="4">
        <v>3.9</v>
      </c>
      <c r="D12809" s="4">
        <v>7.93</v>
      </c>
      <c r="M12809" s="4">
        <v>11.83</v>
      </c>
      <c r="N12809" s="2">
        <f t="shared" si="400"/>
        <v>0.59106460702649921</v>
      </c>
      <c r="O12809" s="2">
        <f t="shared" si="401"/>
        <v>0.89927318731760375</v>
      </c>
    </row>
    <row r="12810" spans="2:15" x14ac:dyDescent="0.2">
      <c r="B12810" s="4">
        <v>31.36</v>
      </c>
      <c r="C12810" s="4">
        <v>12.85</v>
      </c>
      <c r="D12810" s="4">
        <v>18.510000000000002</v>
      </c>
      <c r="M12810" s="4">
        <v>31.36</v>
      </c>
      <c r="N12810" s="2">
        <f t="shared" si="400"/>
        <v>1.1089031276673134</v>
      </c>
      <c r="O12810" s="2">
        <f t="shared" si="401"/>
        <v>1.2674064187529042</v>
      </c>
    </row>
    <row r="12811" spans="2:15" x14ac:dyDescent="0.2">
      <c r="B12811" s="4">
        <v>49.22</v>
      </c>
      <c r="C12811" s="4">
        <v>68.900000000000006</v>
      </c>
      <c r="D12811" s="4">
        <v>127.98</v>
      </c>
      <c r="M12811" s="4">
        <v>49.22</v>
      </c>
      <c r="N12811" s="2">
        <f t="shared" si="400"/>
        <v>1.8382192219076259</v>
      </c>
      <c r="O12811" s="2">
        <f t="shared" si="401"/>
        <v>2.1071421058330726</v>
      </c>
    </row>
    <row r="12812" spans="2:15" x14ac:dyDescent="0.2">
      <c r="B12812" s="4">
        <v>102.63</v>
      </c>
      <c r="C12812" s="4">
        <v>73.89</v>
      </c>
      <c r="D12812" s="4">
        <v>336.63</v>
      </c>
      <c r="M12812" s="4">
        <v>102.63</v>
      </c>
      <c r="N12812" s="2">
        <f t="shared" si="400"/>
        <v>1.8685856665587657</v>
      </c>
      <c r="O12812" s="2">
        <f t="shared" si="401"/>
        <v>2.5271528170880639</v>
      </c>
    </row>
    <row r="12813" spans="2:15" x14ac:dyDescent="0.2">
      <c r="B12813" s="4">
        <v>129.09</v>
      </c>
      <c r="C12813" s="4">
        <v>151.03</v>
      </c>
      <c r="D12813" s="4">
        <v>236.24</v>
      </c>
      <c r="M12813" s="4">
        <v>129.09</v>
      </c>
      <c r="N12813" s="2">
        <f t="shared" si="400"/>
        <v>2.17906322239498</v>
      </c>
      <c r="O12813" s="2">
        <f t="shared" si="401"/>
        <v>2.3733534339570221</v>
      </c>
    </row>
    <row r="12814" spans="2:15" x14ac:dyDescent="0.2">
      <c r="B12814" s="4">
        <v>92.79</v>
      </c>
      <c r="C12814" s="4">
        <v>42.68</v>
      </c>
      <c r="D12814" s="4">
        <v>50.11</v>
      </c>
      <c r="M12814" s="4">
        <v>92.79</v>
      </c>
      <c r="N12814" s="2">
        <f t="shared" si="400"/>
        <v>1.6302244107524322</v>
      </c>
      <c r="O12814" s="2">
        <f t="shared" si="401"/>
        <v>1.6999244027424767</v>
      </c>
    </row>
    <row r="12815" spans="2:15" x14ac:dyDescent="0.2">
      <c r="B12815" s="4">
        <v>44.52</v>
      </c>
      <c r="C12815" s="4">
        <v>42.73</v>
      </c>
      <c r="D12815" s="4">
        <v>46.31</v>
      </c>
      <c r="M12815" s="4">
        <v>44.52</v>
      </c>
      <c r="N12815" s="2">
        <f t="shared" si="400"/>
        <v>1.6307328928171965</v>
      </c>
      <c r="O12815" s="2">
        <f t="shared" si="401"/>
        <v>1.6656747809938934</v>
      </c>
    </row>
    <row r="12816" spans="2:15" x14ac:dyDescent="0.2">
      <c r="B12816" s="4">
        <v>141.78</v>
      </c>
      <c r="C12816" s="4">
        <v>300.57</v>
      </c>
      <c r="D12816" s="4">
        <v>266.55</v>
      </c>
      <c r="M12816" s="4">
        <v>141.78</v>
      </c>
      <c r="N12816" s="2">
        <f t="shared" si="400"/>
        <v>2.4779456313252681</v>
      </c>
      <c r="O12816" s="2">
        <f t="shared" si="401"/>
        <v>2.425778686860983</v>
      </c>
    </row>
    <row r="12817" spans="2:15" x14ac:dyDescent="0.2">
      <c r="B12817" s="4">
        <v>44.55</v>
      </c>
      <c r="C12817" s="4">
        <v>9.8000000000000007</v>
      </c>
      <c r="D12817" s="4">
        <v>79.3</v>
      </c>
      <c r="M12817" s="4">
        <v>44.55</v>
      </c>
      <c r="N12817" s="2">
        <f t="shared" si="400"/>
        <v>0.99122607569249488</v>
      </c>
      <c r="O12817" s="2">
        <f t="shared" si="401"/>
        <v>1.8992731873176039</v>
      </c>
    </row>
    <row r="12818" spans="2:15" x14ac:dyDescent="0.2">
      <c r="B12818" s="4">
        <v>154.79</v>
      </c>
      <c r="C12818" s="4">
        <v>195.03</v>
      </c>
      <c r="D12818" s="4">
        <v>269.33999999999997</v>
      </c>
      <c r="M12818" s="4">
        <v>154.79</v>
      </c>
      <c r="N12818" s="2">
        <f t="shared" si="400"/>
        <v>2.290101420759143</v>
      </c>
      <c r="O12818" s="2">
        <f t="shared" si="401"/>
        <v>2.4303008557852963</v>
      </c>
    </row>
    <row r="12819" spans="2:15" x14ac:dyDescent="0.2">
      <c r="B12819" s="4">
        <v>146.19</v>
      </c>
      <c r="C12819" s="4">
        <v>258.75</v>
      </c>
      <c r="D12819" s="4">
        <v>179.82</v>
      </c>
      <c r="M12819" s="4">
        <v>146.19</v>
      </c>
      <c r="N12819" s="2">
        <f t="shared" si="400"/>
        <v>2.4128803584649741</v>
      </c>
      <c r="O12819" s="2">
        <f t="shared" si="401"/>
        <v>2.2548379933292884</v>
      </c>
    </row>
    <row r="12820" spans="2:15" x14ac:dyDescent="0.2">
      <c r="B12820" s="4">
        <v>97.46</v>
      </c>
      <c r="C12820" s="4">
        <v>198.81</v>
      </c>
      <c r="D12820" s="4">
        <v>191.03</v>
      </c>
      <c r="M12820" s="4">
        <v>97.46</v>
      </c>
      <c r="N12820" s="2">
        <f t="shared" si="400"/>
        <v>2.2984382253107598</v>
      </c>
      <c r="O12820" s="2">
        <f t="shared" si="401"/>
        <v>2.2811015756841533</v>
      </c>
    </row>
    <row r="12821" spans="2:15" x14ac:dyDescent="0.2">
      <c r="B12821" s="4">
        <v>27.62</v>
      </c>
      <c r="C12821" s="4">
        <v>32.03</v>
      </c>
      <c r="D12821" s="4">
        <v>78.45</v>
      </c>
      <c r="M12821" s="4">
        <v>27.62</v>
      </c>
      <c r="N12821" s="2">
        <f t="shared" si="400"/>
        <v>1.5055569386638217</v>
      </c>
      <c r="O12821" s="2">
        <f t="shared" si="401"/>
        <v>1.8945929479229555</v>
      </c>
    </row>
    <row r="12822" spans="2:15" x14ac:dyDescent="0.2">
      <c r="B12822" s="4">
        <v>152</v>
      </c>
      <c r="C12822" s="4">
        <v>82.08</v>
      </c>
      <c r="D12822" s="4">
        <v>373.92</v>
      </c>
      <c r="M12822" s="4">
        <v>152</v>
      </c>
      <c r="N12822" s="2">
        <f t="shared" si="400"/>
        <v>1.914237347767741</v>
      </c>
      <c r="O12822" s="2">
        <f t="shared" si="401"/>
        <v>2.5727786950481515</v>
      </c>
    </row>
    <row r="12823" spans="2:15" x14ac:dyDescent="0.2">
      <c r="B12823" s="4">
        <v>139.21</v>
      </c>
      <c r="C12823" s="4">
        <v>19.48</v>
      </c>
      <c r="D12823" s="4">
        <v>258.94</v>
      </c>
      <c r="M12823" s="4">
        <v>139.21</v>
      </c>
      <c r="N12823" s="2">
        <f t="shared" si="400"/>
        <v>1.2895889525425968</v>
      </c>
      <c r="O12823" s="2">
        <f t="shared" si="401"/>
        <v>2.4131991436656408</v>
      </c>
    </row>
    <row r="12824" spans="2:15" x14ac:dyDescent="0.2">
      <c r="B12824" s="4">
        <v>59.53</v>
      </c>
      <c r="C12824" s="4">
        <v>24.4</v>
      </c>
      <c r="D12824" s="4">
        <v>35.130000000000003</v>
      </c>
      <c r="M12824" s="4">
        <v>59.53</v>
      </c>
      <c r="N12824" s="2">
        <f t="shared" si="400"/>
        <v>1.3873898263387294</v>
      </c>
      <c r="O12824" s="2">
        <f t="shared" si="401"/>
        <v>1.5456781497920256</v>
      </c>
    </row>
    <row r="12825" spans="2:15" x14ac:dyDescent="0.2">
      <c r="B12825" s="4">
        <v>41.46</v>
      </c>
      <c r="C12825" s="4">
        <v>67.16</v>
      </c>
      <c r="D12825" s="4">
        <v>57.22</v>
      </c>
      <c r="M12825" s="4">
        <v>41.46</v>
      </c>
      <c r="N12825" s="2">
        <f t="shared" si="400"/>
        <v>1.8271106874660112</v>
      </c>
      <c r="O12825" s="2">
        <f t="shared" si="401"/>
        <v>1.7575478534692439</v>
      </c>
    </row>
    <row r="12826" spans="2:15" x14ac:dyDescent="0.2">
      <c r="B12826" s="4">
        <v>186.01</v>
      </c>
      <c r="C12826" s="4">
        <v>96.72</v>
      </c>
      <c r="D12826" s="4">
        <v>647.32000000000005</v>
      </c>
      <c r="M12826" s="4">
        <v>186.01</v>
      </c>
      <c r="N12826" s="2">
        <f t="shared" si="400"/>
        <v>1.9855162878527155</v>
      </c>
      <c r="O12826" s="2">
        <f t="shared" si="401"/>
        <v>2.81111902545676</v>
      </c>
    </row>
    <row r="12827" spans="2:15" x14ac:dyDescent="0.2">
      <c r="B12827" s="4">
        <v>69.989999999999995</v>
      </c>
      <c r="C12827" s="4">
        <v>46.19</v>
      </c>
      <c r="D12827" s="4">
        <v>163.78</v>
      </c>
      <c r="M12827" s="4">
        <v>69.989999999999995</v>
      </c>
      <c r="N12827" s="2">
        <f t="shared" si="400"/>
        <v>1.6645479622465467</v>
      </c>
      <c r="O12827" s="2">
        <f t="shared" si="401"/>
        <v>2.2142608667775416</v>
      </c>
    </row>
    <row r="12828" spans="2:15" x14ac:dyDescent="0.2">
      <c r="B12828" s="4">
        <v>34.31</v>
      </c>
      <c r="C12828" s="4">
        <v>23.33</v>
      </c>
      <c r="D12828" s="4">
        <v>113.91</v>
      </c>
      <c r="M12828" s="4">
        <v>34.31</v>
      </c>
      <c r="N12828" s="2">
        <f t="shared" si="400"/>
        <v>1.3679147387937527</v>
      </c>
      <c r="O12828" s="2">
        <f t="shared" si="401"/>
        <v>2.0565618518594597</v>
      </c>
    </row>
    <row r="12829" spans="2:15" x14ac:dyDescent="0.2">
      <c r="B12829" s="4">
        <v>20</v>
      </c>
      <c r="C12829" s="4">
        <v>36.799999999999997</v>
      </c>
      <c r="D12829" s="4">
        <v>43.2</v>
      </c>
      <c r="M12829" s="4">
        <v>20</v>
      </c>
      <c r="N12829" s="2">
        <f t="shared" si="400"/>
        <v>1.5658478186735176</v>
      </c>
      <c r="O12829" s="2">
        <f t="shared" si="401"/>
        <v>1.6354837468149122</v>
      </c>
    </row>
    <row r="12830" spans="2:15" x14ac:dyDescent="0.2">
      <c r="B12830" s="4">
        <v>82.35</v>
      </c>
      <c r="C12830" s="4">
        <v>1.64</v>
      </c>
      <c r="D12830" s="4">
        <v>163.06</v>
      </c>
      <c r="M12830" s="4">
        <v>82.35</v>
      </c>
      <c r="N12830" s="2">
        <f t="shared" si="400"/>
        <v>0.21484384804769785</v>
      </c>
      <c r="O12830" s="2">
        <f t="shared" si="401"/>
        <v>2.2123474379880119</v>
      </c>
    </row>
    <row r="12831" spans="2:15" x14ac:dyDescent="0.2">
      <c r="B12831" s="4">
        <v>177.21</v>
      </c>
      <c r="C12831" s="4">
        <v>74.42</v>
      </c>
      <c r="D12831" s="4">
        <v>457.21</v>
      </c>
      <c r="M12831" s="4">
        <v>177.21</v>
      </c>
      <c r="N12831" s="2">
        <f t="shared" si="400"/>
        <v>1.8716896656855153</v>
      </c>
      <c r="O12831" s="2">
        <f t="shared" si="401"/>
        <v>2.6601157206237795</v>
      </c>
    </row>
    <row r="12832" spans="2:15" x14ac:dyDescent="0.2">
      <c r="B12832" s="4">
        <v>64.760000000000005</v>
      </c>
      <c r="C12832" s="4">
        <v>45.33</v>
      </c>
      <c r="D12832" s="4">
        <v>84.19</v>
      </c>
      <c r="M12832" s="4">
        <v>64.760000000000005</v>
      </c>
      <c r="N12832" s="2">
        <f t="shared" si="400"/>
        <v>1.6563857190586877</v>
      </c>
      <c r="O12832" s="2">
        <f t="shared" si="401"/>
        <v>1.9252605095194353</v>
      </c>
    </row>
    <row r="12833" spans="2:15" x14ac:dyDescent="0.2">
      <c r="B12833" s="4">
        <v>145.06</v>
      </c>
      <c r="C12833" s="4">
        <v>195.83</v>
      </c>
      <c r="D12833" s="4">
        <v>239.35</v>
      </c>
      <c r="M12833" s="4">
        <v>145.06</v>
      </c>
      <c r="N12833" s="2">
        <f t="shared" si="400"/>
        <v>2.2918792239146977</v>
      </c>
      <c r="O12833" s="2">
        <f t="shared" si="401"/>
        <v>2.3790334318179673</v>
      </c>
    </row>
    <row r="12834" spans="2:15" x14ac:dyDescent="0.2">
      <c r="B12834" s="4">
        <v>188.48</v>
      </c>
      <c r="C12834" s="4">
        <v>60.31</v>
      </c>
      <c r="D12834" s="4">
        <v>693.61</v>
      </c>
      <c r="M12834" s="4">
        <v>188.48</v>
      </c>
      <c r="N12834" s="2">
        <f t="shared" si="400"/>
        <v>1.7803893284709529</v>
      </c>
      <c r="O12834" s="2">
        <f t="shared" si="401"/>
        <v>2.8411153458774852</v>
      </c>
    </row>
    <row r="12835" spans="2:15" x14ac:dyDescent="0.2">
      <c r="B12835" s="4">
        <v>41.84</v>
      </c>
      <c r="C12835" s="4">
        <v>52.71</v>
      </c>
      <c r="D12835" s="4">
        <v>72.81</v>
      </c>
      <c r="M12835" s="4">
        <v>41.84</v>
      </c>
      <c r="N12835" s="2">
        <f t="shared" si="400"/>
        <v>1.7218930162149575</v>
      </c>
      <c r="O12835" s="2">
        <f t="shared" si="401"/>
        <v>1.8621910310515972</v>
      </c>
    </row>
    <row r="12836" spans="2:15" x14ac:dyDescent="0.2">
      <c r="B12836" s="4">
        <v>118.08</v>
      </c>
      <c r="C12836" s="4">
        <v>122.8</v>
      </c>
      <c r="D12836" s="4">
        <v>349.52</v>
      </c>
      <c r="M12836" s="4">
        <v>118.08</v>
      </c>
      <c r="N12836" s="2">
        <f t="shared" si="400"/>
        <v>2.089198366805149</v>
      </c>
      <c r="O12836" s="2">
        <f t="shared" si="401"/>
        <v>2.543472031701512</v>
      </c>
    </row>
    <row r="12837" spans="2:15" x14ac:dyDescent="0.2">
      <c r="B12837" s="4">
        <v>93.22</v>
      </c>
      <c r="C12837" s="4">
        <v>22.37</v>
      </c>
      <c r="D12837" s="4">
        <v>164.07</v>
      </c>
      <c r="M12837" s="4">
        <v>93.22</v>
      </c>
      <c r="N12837" s="2">
        <f t="shared" si="400"/>
        <v>1.3496659840966296</v>
      </c>
      <c r="O12837" s="2">
        <f t="shared" si="401"/>
        <v>2.215029178094301</v>
      </c>
    </row>
    <row r="12838" spans="2:15" x14ac:dyDescent="0.2">
      <c r="B12838" s="4">
        <v>160.81</v>
      </c>
      <c r="C12838" s="4">
        <v>6.43</v>
      </c>
      <c r="D12838" s="4">
        <v>315.19</v>
      </c>
      <c r="M12838" s="4">
        <v>160.81</v>
      </c>
      <c r="N12838" s="2">
        <f t="shared" si="400"/>
        <v>0.80821097292422206</v>
      </c>
      <c r="O12838" s="2">
        <f t="shared" si="401"/>
        <v>2.4985724302207144</v>
      </c>
    </row>
    <row r="12839" spans="2:15" x14ac:dyDescent="0.2">
      <c r="B12839" s="4">
        <v>114.32</v>
      </c>
      <c r="C12839" s="4">
        <v>114.32</v>
      </c>
      <c r="D12839" s="4">
        <v>342.96</v>
      </c>
      <c r="M12839" s="4">
        <v>114.32</v>
      </c>
      <c r="N12839" s="2">
        <f t="shared" si="400"/>
        <v>2.0581222157829138</v>
      </c>
      <c r="O12839" s="2">
        <f t="shared" si="401"/>
        <v>2.5352434705025764</v>
      </c>
    </row>
    <row r="12840" spans="2:15" x14ac:dyDescent="0.2">
      <c r="B12840" s="4">
        <v>33.549999999999997</v>
      </c>
      <c r="C12840" s="4">
        <v>12.07</v>
      </c>
      <c r="D12840" s="4">
        <v>122.13</v>
      </c>
      <c r="M12840" s="4">
        <v>33.549999999999997</v>
      </c>
      <c r="N12840" s="2">
        <f t="shared" si="400"/>
        <v>1.0817072700973491</v>
      </c>
      <c r="O12840" s="2">
        <f t="shared" si="401"/>
        <v>2.0868223570990621</v>
      </c>
    </row>
    <row r="12841" spans="2:15" x14ac:dyDescent="0.2">
      <c r="B12841" s="4">
        <v>180.64</v>
      </c>
      <c r="C12841" s="4">
        <v>260.12</v>
      </c>
      <c r="D12841" s="4">
        <v>462.44</v>
      </c>
      <c r="M12841" s="4">
        <v>180.64</v>
      </c>
      <c r="N12841" s="2">
        <f t="shared" si="400"/>
        <v>2.4151737453358608</v>
      </c>
      <c r="O12841" s="2">
        <f t="shared" si="401"/>
        <v>2.6650553925144296</v>
      </c>
    </row>
    <row r="12842" spans="2:15" x14ac:dyDescent="0.2">
      <c r="B12842" s="4">
        <v>129.62</v>
      </c>
      <c r="C12842" s="4">
        <v>150.35</v>
      </c>
      <c r="D12842" s="4">
        <v>368.13</v>
      </c>
      <c r="M12842" s="4">
        <v>129.62</v>
      </c>
      <c r="N12842" s="2">
        <f t="shared" si="400"/>
        <v>2.1771034324365361</v>
      </c>
      <c r="O12842" s="2">
        <f t="shared" si="401"/>
        <v>2.5660012108277144</v>
      </c>
    </row>
    <row r="12843" spans="2:15" x14ac:dyDescent="0.2">
      <c r="B12843" s="4">
        <v>69.09</v>
      </c>
      <c r="C12843" s="4">
        <v>22.1</v>
      </c>
      <c r="D12843" s="4">
        <v>46.99</v>
      </c>
      <c r="M12843" s="4">
        <v>69.09</v>
      </c>
      <c r="N12843" s="2">
        <f t="shared" si="400"/>
        <v>1.3443922736851108</v>
      </c>
      <c r="O12843" s="2">
        <f t="shared" si="401"/>
        <v>1.6720054450229518</v>
      </c>
    </row>
    <row r="12844" spans="2:15" x14ac:dyDescent="0.2">
      <c r="B12844" s="4">
        <v>99.12</v>
      </c>
      <c r="C12844" s="4">
        <v>114.97</v>
      </c>
      <c r="D12844" s="4">
        <v>281.51</v>
      </c>
      <c r="M12844" s="4">
        <v>99.12</v>
      </c>
      <c r="N12844" s="2">
        <f t="shared" si="400"/>
        <v>2.0605845313608646</v>
      </c>
      <c r="O12844" s="2">
        <f t="shared" si="401"/>
        <v>2.4494938267812603</v>
      </c>
    </row>
    <row r="12845" spans="2:15" x14ac:dyDescent="0.2">
      <c r="B12845" s="4">
        <v>158.51</v>
      </c>
      <c r="C12845" s="4">
        <v>272.63</v>
      </c>
      <c r="D12845" s="4">
        <v>361.41</v>
      </c>
      <c r="M12845" s="4">
        <v>158.51</v>
      </c>
      <c r="N12845" s="2">
        <f t="shared" si="400"/>
        <v>2.4355736435661135</v>
      </c>
      <c r="O12845" s="2">
        <f t="shared" si="401"/>
        <v>2.5580001650614794</v>
      </c>
    </row>
    <row r="12846" spans="2:15" x14ac:dyDescent="0.2">
      <c r="B12846" s="4">
        <v>124.6</v>
      </c>
      <c r="C12846" s="4">
        <v>77.25</v>
      </c>
      <c r="D12846" s="4">
        <v>171.95</v>
      </c>
      <c r="M12846" s="4">
        <v>124.6</v>
      </c>
      <c r="N12846" s="2">
        <f t="shared" si="400"/>
        <v>1.8878984880968723</v>
      </c>
      <c r="O12846" s="2">
        <f t="shared" si="401"/>
        <v>2.2354021801580322</v>
      </c>
    </row>
    <row r="12847" spans="2:15" x14ac:dyDescent="0.2">
      <c r="B12847" s="4">
        <v>36.92</v>
      </c>
      <c r="C12847" s="4">
        <v>3.32</v>
      </c>
      <c r="D12847" s="4">
        <v>107.44</v>
      </c>
      <c r="M12847" s="4">
        <v>36.92</v>
      </c>
      <c r="N12847" s="2">
        <f t="shared" si="400"/>
        <v>0.52113808370403625</v>
      </c>
      <c r="O12847" s="2">
        <f t="shared" si="401"/>
        <v>2.0311659996606588</v>
      </c>
    </row>
    <row r="12848" spans="2:15" x14ac:dyDescent="0.2">
      <c r="B12848" s="4">
        <v>146.76</v>
      </c>
      <c r="C12848" s="4">
        <v>73.38</v>
      </c>
      <c r="D12848" s="4">
        <v>73.38</v>
      </c>
      <c r="M12848" s="4">
        <v>146.76</v>
      </c>
      <c r="N12848" s="2">
        <f t="shared" si="400"/>
        <v>1.8655777074199291</v>
      </c>
      <c r="O12848" s="2">
        <f t="shared" si="401"/>
        <v>1.8655777074199291</v>
      </c>
    </row>
    <row r="12849" spans="2:15" x14ac:dyDescent="0.2">
      <c r="B12849" s="4">
        <v>23.56</v>
      </c>
      <c r="C12849" s="4">
        <v>3.29</v>
      </c>
      <c r="D12849" s="4">
        <v>43.83</v>
      </c>
      <c r="M12849" s="4">
        <v>23.56</v>
      </c>
      <c r="N12849" s="2">
        <f t="shared" si="400"/>
        <v>0.51719589794997434</v>
      </c>
      <c r="O12849" s="2">
        <f t="shared" si="401"/>
        <v>1.6417714706539592</v>
      </c>
    </row>
    <row r="12850" spans="2:15" x14ac:dyDescent="0.2">
      <c r="B12850" s="4">
        <v>144.77000000000001</v>
      </c>
      <c r="C12850" s="4">
        <v>95.54</v>
      </c>
      <c r="D12850" s="4">
        <v>338.77</v>
      </c>
      <c r="M12850" s="4">
        <v>144.77000000000001</v>
      </c>
      <c r="N12850" s="2">
        <f t="shared" si="400"/>
        <v>1.9801852369473349</v>
      </c>
      <c r="O12850" s="2">
        <f t="shared" si="401"/>
        <v>2.5299049441281833</v>
      </c>
    </row>
    <row r="12851" spans="2:15" x14ac:dyDescent="0.2">
      <c r="B12851" s="4">
        <v>192.35</v>
      </c>
      <c r="C12851" s="4">
        <v>328.91</v>
      </c>
      <c r="D12851" s="4">
        <v>248.14</v>
      </c>
      <c r="M12851" s="4">
        <v>192.35</v>
      </c>
      <c r="N12851" s="2">
        <f t="shared" si="400"/>
        <v>2.5170770777356135</v>
      </c>
      <c r="O12851" s="2">
        <f t="shared" si="401"/>
        <v>2.394696777891884</v>
      </c>
    </row>
    <row r="12852" spans="2:15" x14ac:dyDescent="0.2">
      <c r="B12852" s="4">
        <v>81.34</v>
      </c>
      <c r="C12852" s="4">
        <v>22.77</v>
      </c>
      <c r="D12852" s="4">
        <v>58.57</v>
      </c>
      <c r="M12852" s="4">
        <v>81.34</v>
      </c>
      <c r="N12852" s="2">
        <f t="shared" si="400"/>
        <v>1.3573630306151427</v>
      </c>
      <c r="O12852" s="2">
        <f t="shared" si="401"/>
        <v>1.7676752240279601</v>
      </c>
    </row>
    <row r="12853" spans="2:15" x14ac:dyDescent="0.2">
      <c r="B12853" s="4">
        <v>49.41</v>
      </c>
      <c r="C12853" s="4">
        <v>13.34</v>
      </c>
      <c r="D12853" s="4">
        <v>134.88999999999999</v>
      </c>
      <c r="M12853" s="4">
        <v>49.41</v>
      </c>
      <c r="N12853" s="2">
        <f t="shared" si="400"/>
        <v>1.1251558295805302</v>
      </c>
      <c r="O12853" s="2">
        <f t="shared" si="401"/>
        <v>2.1299797546697099</v>
      </c>
    </row>
    <row r="12854" spans="2:15" x14ac:dyDescent="0.2">
      <c r="B12854" s="4">
        <v>74.72</v>
      </c>
      <c r="C12854" s="4">
        <v>43.33</v>
      </c>
      <c r="D12854" s="4">
        <v>31.39</v>
      </c>
      <c r="M12854" s="4">
        <v>74.72</v>
      </c>
      <c r="N12854" s="2">
        <f t="shared" si="400"/>
        <v>1.6367886890343748</v>
      </c>
      <c r="O12854" s="2">
        <f t="shared" si="401"/>
        <v>1.4967913157000425</v>
      </c>
    </row>
    <row r="12855" spans="2:15" x14ac:dyDescent="0.2">
      <c r="B12855" s="4">
        <v>165.66</v>
      </c>
      <c r="C12855" s="4">
        <v>84.48</v>
      </c>
      <c r="D12855" s="4">
        <v>412.5</v>
      </c>
      <c r="M12855" s="4">
        <v>165.66</v>
      </c>
      <c r="N12855" s="2">
        <f t="shared" si="400"/>
        <v>1.9267539051897371</v>
      </c>
      <c r="O12855" s="2">
        <f t="shared" si="401"/>
        <v>2.6154239528859438</v>
      </c>
    </row>
    <row r="12856" spans="2:15" x14ac:dyDescent="0.2">
      <c r="B12856" s="4">
        <v>97.68</v>
      </c>
      <c r="C12856" s="4">
        <v>21.48</v>
      </c>
      <c r="D12856" s="4">
        <v>173.88</v>
      </c>
      <c r="M12856" s="4">
        <v>97.68</v>
      </c>
      <c r="N12856" s="2">
        <f t="shared" si="400"/>
        <v>1.332034277027518</v>
      </c>
      <c r="O12856" s="2">
        <f t="shared" si="401"/>
        <v>2.2402496315187994</v>
      </c>
    </row>
    <row r="12857" spans="2:15" x14ac:dyDescent="0.2">
      <c r="B12857" s="4">
        <v>84.55</v>
      </c>
      <c r="C12857" s="4">
        <v>148.80000000000001</v>
      </c>
      <c r="D12857" s="4">
        <v>189.4</v>
      </c>
      <c r="M12857" s="4">
        <v>84.55</v>
      </c>
      <c r="N12857" s="2">
        <f t="shared" si="400"/>
        <v>2.1726029312098598</v>
      </c>
      <c r="O12857" s="2">
        <f t="shared" si="401"/>
        <v>2.2773799746672547</v>
      </c>
    </row>
    <row r="12858" spans="2:15" x14ac:dyDescent="0.2">
      <c r="B12858" s="4">
        <v>148.1</v>
      </c>
      <c r="C12858" s="4">
        <v>4.4400000000000004</v>
      </c>
      <c r="D12858" s="4">
        <v>439.86</v>
      </c>
      <c r="M12858" s="4">
        <v>148.1</v>
      </c>
      <c r="N12858" s="2">
        <f t="shared" si="400"/>
        <v>0.64738297011461987</v>
      </c>
      <c r="O12858" s="2">
        <f t="shared" si="401"/>
        <v>2.64331446988973</v>
      </c>
    </row>
    <row r="12859" spans="2:15" x14ac:dyDescent="0.2">
      <c r="B12859" s="4">
        <v>169.34</v>
      </c>
      <c r="C12859" s="4">
        <v>193.04</v>
      </c>
      <c r="D12859" s="4">
        <v>145.63999999999999</v>
      </c>
      <c r="M12859" s="4">
        <v>169.34</v>
      </c>
      <c r="N12859" s="2">
        <f t="shared" si="400"/>
        <v>2.2856473089007294</v>
      </c>
      <c r="O12859" s="2">
        <f t="shared" si="401"/>
        <v>2.1632806702619063</v>
      </c>
    </row>
    <row r="12860" spans="2:15" x14ac:dyDescent="0.2">
      <c r="B12860" s="4">
        <v>52.13</v>
      </c>
      <c r="C12860" s="4">
        <v>26.58</v>
      </c>
      <c r="D12860" s="4">
        <v>25.55</v>
      </c>
      <c r="M12860" s="4">
        <v>52.13</v>
      </c>
      <c r="N12860" s="2">
        <f t="shared" si="400"/>
        <v>1.4245549766067132</v>
      </c>
      <c r="O12860" s="2">
        <f t="shared" si="401"/>
        <v>1.4073909044707316</v>
      </c>
    </row>
    <row r="12861" spans="2:15" x14ac:dyDescent="0.2">
      <c r="B12861" s="4">
        <v>188.62</v>
      </c>
      <c r="C12861" s="4">
        <v>15.08</v>
      </c>
      <c r="D12861" s="4">
        <v>739.4</v>
      </c>
      <c r="M12861" s="4">
        <v>188.62</v>
      </c>
      <c r="N12861" s="2">
        <f t="shared" si="400"/>
        <v>1.1784013415337553</v>
      </c>
      <c r="O12861" s="2">
        <f t="shared" si="401"/>
        <v>2.8688794462370879</v>
      </c>
    </row>
    <row r="12862" spans="2:15" x14ac:dyDescent="0.2">
      <c r="B12862" s="4">
        <v>141.94999999999999</v>
      </c>
      <c r="C12862" s="4">
        <v>335</v>
      </c>
      <c r="D12862" s="4">
        <v>232.8</v>
      </c>
      <c r="M12862" s="4">
        <v>141.94999999999999</v>
      </c>
      <c r="N12862" s="2">
        <f t="shared" si="400"/>
        <v>2.5250448070368452</v>
      </c>
      <c r="O12862" s="2">
        <f t="shared" si="401"/>
        <v>2.3669829759778507</v>
      </c>
    </row>
    <row r="12863" spans="2:15" x14ac:dyDescent="0.2">
      <c r="B12863" s="4">
        <v>19.07</v>
      </c>
      <c r="C12863" s="4">
        <v>5.33</v>
      </c>
      <c r="D12863" s="4">
        <v>13.74</v>
      </c>
      <c r="M12863" s="4">
        <v>19.07</v>
      </c>
      <c r="N12863" s="2">
        <f t="shared" si="400"/>
        <v>0.72672720902657229</v>
      </c>
      <c r="O12863" s="2">
        <f t="shared" si="401"/>
        <v>1.1379867327235316</v>
      </c>
    </row>
    <row r="12864" spans="2:15" x14ac:dyDescent="0.2">
      <c r="B12864" s="4">
        <v>89.6</v>
      </c>
      <c r="C12864" s="4">
        <v>26.88</v>
      </c>
      <c r="D12864" s="4">
        <v>152.32</v>
      </c>
      <c r="M12864" s="4">
        <v>89.6</v>
      </c>
      <c r="N12864" s="2">
        <f t="shared" si="400"/>
        <v>1.4294292643817876</v>
      </c>
      <c r="O12864" s="2">
        <f t="shared" si="401"/>
        <v>2.1827569310403989</v>
      </c>
    </row>
    <row r="12865" spans="2:15" x14ac:dyDescent="0.2">
      <c r="B12865" s="4">
        <v>47.65</v>
      </c>
      <c r="C12865" s="4">
        <v>22.87</v>
      </c>
      <c r="D12865" s="4">
        <v>120.08</v>
      </c>
      <c r="M12865" s="4">
        <v>47.65</v>
      </c>
      <c r="N12865" s="2">
        <f t="shared" si="400"/>
        <v>1.3592661646067485</v>
      </c>
      <c r="O12865" s="2">
        <f t="shared" si="401"/>
        <v>2.079470679235214</v>
      </c>
    </row>
    <row r="12866" spans="2:15" x14ac:dyDescent="0.2">
      <c r="B12866" s="4">
        <v>168.59</v>
      </c>
      <c r="C12866" s="4">
        <v>13.48</v>
      </c>
      <c r="D12866" s="4">
        <v>155.11000000000001</v>
      </c>
      <c r="M12866" s="4">
        <v>168.59</v>
      </c>
      <c r="N12866" s="2">
        <f t="shared" si="400"/>
        <v>1.129689892199301</v>
      </c>
      <c r="O12866" s="2">
        <f t="shared" si="401"/>
        <v>2.1906397978446841</v>
      </c>
    </row>
    <row r="12867" spans="2:15" x14ac:dyDescent="0.2">
      <c r="B12867" s="4">
        <v>168.71</v>
      </c>
      <c r="C12867" s="4">
        <v>391.4</v>
      </c>
      <c r="D12867" s="4">
        <v>283.44</v>
      </c>
      <c r="M12867" s="4">
        <v>168.71</v>
      </c>
      <c r="N12867" s="2">
        <f t="shared" si="400"/>
        <v>2.5926208213219821</v>
      </c>
      <c r="O12867" s="2">
        <f t="shared" si="401"/>
        <v>2.4524611393251208</v>
      </c>
    </row>
    <row r="12868" spans="2:15" x14ac:dyDescent="0.2">
      <c r="B12868" s="4">
        <v>31.85</v>
      </c>
      <c r="C12868" s="4">
        <v>7.96</v>
      </c>
      <c r="D12868" s="4">
        <v>23.89</v>
      </c>
      <c r="M12868" s="4">
        <v>31.85</v>
      </c>
      <c r="N12868" s="2">
        <f t="shared" si="400"/>
        <v>0.90091306773766899</v>
      </c>
      <c r="O12868" s="2">
        <f t="shared" si="401"/>
        <v>1.3782161497498779</v>
      </c>
    </row>
    <row r="12869" spans="2:15" x14ac:dyDescent="0.2">
      <c r="B12869" s="4">
        <v>99.11</v>
      </c>
      <c r="C12869" s="4">
        <v>58.47</v>
      </c>
      <c r="D12869" s="4">
        <v>40.64</v>
      </c>
      <c r="M12869" s="4">
        <v>99.11</v>
      </c>
      <c r="N12869" s="2">
        <f t="shared" si="400"/>
        <v>1.7669330938372838</v>
      </c>
      <c r="O12869" s="2">
        <f t="shared" si="401"/>
        <v>1.6089536992758628</v>
      </c>
    </row>
    <row r="12870" spans="2:15" x14ac:dyDescent="0.2">
      <c r="B12870" s="4">
        <v>159.54</v>
      </c>
      <c r="C12870" s="4">
        <v>38.28</v>
      </c>
      <c r="D12870" s="4">
        <v>121.26</v>
      </c>
      <c r="M12870" s="4">
        <v>159.54</v>
      </c>
      <c r="N12870" s="2">
        <f t="shared" ref="N12870:N12933" si="402">LOG(C12870)</f>
        <v>1.5829719291048059</v>
      </c>
      <c r="O12870" s="2">
        <f t="shared" ref="O12870:O12933" si="403">LOG(D12870)</f>
        <v>2.0837175638989476</v>
      </c>
    </row>
    <row r="12871" spans="2:15" x14ac:dyDescent="0.2">
      <c r="B12871" s="4">
        <v>62.86</v>
      </c>
      <c r="C12871" s="4">
        <v>38.97</v>
      </c>
      <c r="D12871" s="4">
        <v>86.75</v>
      </c>
      <c r="M12871" s="4">
        <v>62.86</v>
      </c>
      <c r="N12871" s="2">
        <f t="shared" si="402"/>
        <v>1.5907304057926903</v>
      </c>
      <c r="O12871" s="2">
        <f t="shared" si="403"/>
        <v>1.9382694834629113</v>
      </c>
    </row>
    <row r="12872" spans="2:15" x14ac:dyDescent="0.2">
      <c r="B12872" s="4">
        <v>10.66</v>
      </c>
      <c r="C12872" s="4">
        <v>5.33</v>
      </c>
      <c r="D12872" s="4">
        <v>15.99</v>
      </c>
      <c r="M12872" s="4">
        <v>10.66</v>
      </c>
      <c r="N12872" s="2">
        <f t="shared" si="402"/>
        <v>0.72672720902657229</v>
      </c>
      <c r="O12872" s="2">
        <f t="shared" si="403"/>
        <v>1.2038484637462348</v>
      </c>
    </row>
    <row r="12873" spans="2:15" x14ac:dyDescent="0.2">
      <c r="B12873" s="4">
        <v>28.8</v>
      </c>
      <c r="C12873" s="4">
        <v>42.62</v>
      </c>
      <c r="D12873" s="4">
        <v>72.58</v>
      </c>
      <c r="M12873" s="4">
        <v>28.8</v>
      </c>
      <c r="N12873" s="2">
        <f t="shared" si="402"/>
        <v>1.6296134453781832</v>
      </c>
      <c r="O12873" s="2">
        <f t="shared" si="403"/>
        <v>1.8608169638645378</v>
      </c>
    </row>
    <row r="12874" spans="2:15" x14ac:dyDescent="0.2">
      <c r="B12874" s="4">
        <v>75.010000000000005</v>
      </c>
      <c r="C12874" s="4">
        <v>34.5</v>
      </c>
      <c r="D12874" s="4">
        <v>115.52</v>
      </c>
      <c r="M12874" s="4">
        <v>75.010000000000005</v>
      </c>
      <c r="N12874" s="2">
        <f t="shared" si="402"/>
        <v>1.5378190950732742</v>
      </c>
      <c r="O12874" s="2">
        <f t="shared" si="403"/>
        <v>2.062657180225564</v>
      </c>
    </row>
    <row r="12875" spans="2:15" x14ac:dyDescent="0.2">
      <c r="B12875" s="4">
        <v>177.17</v>
      </c>
      <c r="C12875" s="4">
        <v>38.97</v>
      </c>
      <c r="D12875" s="4">
        <v>138.19999999999999</v>
      </c>
      <c r="M12875" s="4">
        <v>177.17</v>
      </c>
      <c r="N12875" s="2">
        <f t="shared" si="402"/>
        <v>1.5907304057926903</v>
      </c>
      <c r="O12875" s="2">
        <f t="shared" si="403"/>
        <v>2.1405080430381798</v>
      </c>
    </row>
    <row r="12876" spans="2:15" x14ac:dyDescent="0.2">
      <c r="B12876" s="4">
        <v>51.74</v>
      </c>
      <c r="C12876" s="4">
        <v>17.07</v>
      </c>
      <c r="D12876" s="4">
        <v>34.67</v>
      </c>
      <c r="M12876" s="4">
        <v>51.74</v>
      </c>
      <c r="N12876" s="2">
        <f t="shared" si="402"/>
        <v>1.2322335211147337</v>
      </c>
      <c r="O12876" s="2">
        <f t="shared" si="403"/>
        <v>1.5399538416563967</v>
      </c>
    </row>
    <row r="12877" spans="2:15" x14ac:dyDescent="0.2">
      <c r="B12877" s="4">
        <v>94.02</v>
      </c>
      <c r="C12877" s="4">
        <v>70.510000000000005</v>
      </c>
      <c r="D12877" s="4">
        <v>211.55</v>
      </c>
      <c r="M12877" s="4">
        <v>94.02</v>
      </c>
      <c r="N12877" s="2">
        <f t="shared" si="402"/>
        <v>1.8482507146770426</v>
      </c>
      <c r="O12877" s="2">
        <f t="shared" si="403"/>
        <v>2.3254130296673137</v>
      </c>
    </row>
    <row r="12878" spans="2:15" x14ac:dyDescent="0.2">
      <c r="B12878" s="4">
        <v>164.32</v>
      </c>
      <c r="C12878" s="4">
        <v>202.11</v>
      </c>
      <c r="D12878" s="4">
        <v>290.85000000000002</v>
      </c>
      <c r="M12878" s="4">
        <v>164.32</v>
      </c>
      <c r="N12878" s="2">
        <f t="shared" si="402"/>
        <v>2.3055878020723406</v>
      </c>
      <c r="O12878" s="2">
        <f t="shared" si="403"/>
        <v>2.4636690681343865</v>
      </c>
    </row>
    <row r="12879" spans="2:15" x14ac:dyDescent="0.2">
      <c r="B12879" s="4">
        <v>191.76</v>
      </c>
      <c r="C12879" s="4">
        <v>15.34</v>
      </c>
      <c r="D12879" s="4">
        <v>176.42</v>
      </c>
      <c r="M12879" s="4">
        <v>191.76</v>
      </c>
      <c r="N12879" s="2">
        <f t="shared" si="402"/>
        <v>1.1858253596129622</v>
      </c>
      <c r="O12879" s="2">
        <f t="shared" si="403"/>
        <v>2.246547817741821</v>
      </c>
    </row>
    <row r="12880" spans="2:15" x14ac:dyDescent="0.2">
      <c r="B12880" s="4">
        <v>196.27</v>
      </c>
      <c r="C12880" s="4">
        <v>176.64</v>
      </c>
      <c r="D12880" s="4">
        <v>412.17</v>
      </c>
      <c r="M12880" s="4">
        <v>196.27</v>
      </c>
      <c r="N12880" s="2">
        <f t="shared" si="402"/>
        <v>2.2470890560491048</v>
      </c>
      <c r="O12880" s="2">
        <f t="shared" si="403"/>
        <v>2.6150763782520232</v>
      </c>
    </row>
    <row r="12881" spans="2:15" x14ac:dyDescent="0.2">
      <c r="B12881" s="4">
        <v>30.22</v>
      </c>
      <c r="C12881" s="4">
        <v>28.4</v>
      </c>
      <c r="D12881" s="4">
        <v>32.04</v>
      </c>
      <c r="M12881" s="4">
        <v>30.22</v>
      </c>
      <c r="N12881" s="2">
        <f t="shared" si="402"/>
        <v>1.4533183400470377</v>
      </c>
      <c r="O12881" s="2">
        <f t="shared" si="403"/>
        <v>1.5056925074122001</v>
      </c>
    </row>
    <row r="12882" spans="2:15" x14ac:dyDescent="0.2">
      <c r="B12882" s="4">
        <v>159.76</v>
      </c>
      <c r="C12882" s="4">
        <v>242.83</v>
      </c>
      <c r="D12882" s="4">
        <v>396.21</v>
      </c>
      <c r="M12882" s="4">
        <v>159.76</v>
      </c>
      <c r="N12882" s="2">
        <f t="shared" si="402"/>
        <v>2.3853023398563167</v>
      </c>
      <c r="O12882" s="2">
        <f t="shared" si="403"/>
        <v>2.5979254325604599</v>
      </c>
    </row>
    <row r="12883" spans="2:15" x14ac:dyDescent="0.2">
      <c r="B12883" s="4">
        <v>123.42</v>
      </c>
      <c r="C12883" s="4">
        <v>24.68</v>
      </c>
      <c r="D12883" s="4">
        <v>469</v>
      </c>
      <c r="M12883" s="4">
        <v>123.42</v>
      </c>
      <c r="N12883" s="2">
        <f t="shared" si="402"/>
        <v>1.3923451553612041</v>
      </c>
      <c r="O12883" s="2">
        <f t="shared" si="403"/>
        <v>2.6711728427150834</v>
      </c>
    </row>
    <row r="12884" spans="2:15" x14ac:dyDescent="0.2">
      <c r="B12884" s="4">
        <v>175.34</v>
      </c>
      <c r="C12884" s="4">
        <v>21.04</v>
      </c>
      <c r="D12884" s="4">
        <v>504.98</v>
      </c>
      <c r="M12884" s="4">
        <v>175.34</v>
      </c>
      <c r="N12884" s="2">
        <f t="shared" si="402"/>
        <v>1.3230457354817013</v>
      </c>
      <c r="O12884" s="2">
        <f t="shared" si="403"/>
        <v>2.703274177996601</v>
      </c>
    </row>
    <row r="12885" spans="2:15" x14ac:dyDescent="0.2">
      <c r="B12885" s="4">
        <v>139.28</v>
      </c>
      <c r="C12885" s="4">
        <v>194.99</v>
      </c>
      <c r="D12885" s="4">
        <v>362.13</v>
      </c>
      <c r="M12885" s="4">
        <v>139.28</v>
      </c>
      <c r="N12885" s="2">
        <f t="shared" si="402"/>
        <v>2.2900123392795417</v>
      </c>
      <c r="O12885" s="2">
        <f t="shared" si="403"/>
        <v>2.5588645046423837</v>
      </c>
    </row>
    <row r="12886" spans="2:15" x14ac:dyDescent="0.2">
      <c r="B12886" s="4">
        <v>64.540000000000006</v>
      </c>
      <c r="C12886" s="4">
        <v>38.72</v>
      </c>
      <c r="D12886" s="4">
        <v>219.44</v>
      </c>
      <c r="M12886" s="4">
        <v>64.540000000000006</v>
      </c>
      <c r="N12886" s="2">
        <f t="shared" si="402"/>
        <v>1.5879353486363561</v>
      </c>
      <c r="O12886" s="2">
        <f t="shared" si="403"/>
        <v>2.3413157945964729</v>
      </c>
    </row>
    <row r="12887" spans="2:15" x14ac:dyDescent="0.2">
      <c r="B12887" s="4">
        <v>38.130000000000003</v>
      </c>
      <c r="C12887" s="4">
        <v>57.19</v>
      </c>
      <c r="D12887" s="4">
        <v>57.2</v>
      </c>
      <c r="M12887" s="4">
        <v>38.130000000000003</v>
      </c>
      <c r="N12887" s="2">
        <f t="shared" si="402"/>
        <v>1.7573200965466722</v>
      </c>
      <c r="O12887" s="2">
        <f t="shared" si="403"/>
        <v>1.7573960287930241</v>
      </c>
    </row>
    <row r="12888" spans="2:15" x14ac:dyDescent="0.2">
      <c r="B12888" s="4">
        <v>86.48</v>
      </c>
      <c r="C12888" s="4">
        <v>162.58000000000001</v>
      </c>
      <c r="D12888" s="4">
        <v>183.34</v>
      </c>
      <c r="M12888" s="4">
        <v>86.48</v>
      </c>
      <c r="N12888" s="2">
        <f t="shared" si="402"/>
        <v>2.2110671192170321</v>
      </c>
      <c r="O12888" s="2">
        <f t="shared" si="403"/>
        <v>2.2632572270140661</v>
      </c>
    </row>
    <row r="12889" spans="2:15" x14ac:dyDescent="0.2">
      <c r="B12889" s="4">
        <v>95.94</v>
      </c>
      <c r="C12889" s="4">
        <v>88.26</v>
      </c>
      <c r="D12889" s="4">
        <v>103.62</v>
      </c>
      <c r="M12889" s="4">
        <v>95.94</v>
      </c>
      <c r="N12889" s="2">
        <f t="shared" si="402"/>
        <v>1.9457639231111739</v>
      </c>
      <c r="O12889" s="2">
        <f t="shared" si="403"/>
        <v>2.0154435879511023</v>
      </c>
    </row>
    <row r="12890" spans="2:15" x14ac:dyDescent="0.2">
      <c r="B12890" s="4">
        <v>103.76</v>
      </c>
      <c r="C12890" s="4">
        <v>219.97</v>
      </c>
      <c r="D12890" s="4">
        <v>195.07</v>
      </c>
      <c r="M12890" s="4">
        <v>103.76</v>
      </c>
      <c r="N12890" s="2">
        <f t="shared" si="402"/>
        <v>2.3423634548091723</v>
      </c>
      <c r="O12890" s="2">
        <f t="shared" si="403"/>
        <v>2.2901904839703042</v>
      </c>
    </row>
    <row r="12891" spans="2:15" x14ac:dyDescent="0.2">
      <c r="B12891" s="4">
        <v>56.12</v>
      </c>
      <c r="C12891" s="4">
        <v>17.39</v>
      </c>
      <c r="D12891" s="4">
        <v>38.729999999999997</v>
      </c>
      <c r="M12891" s="4">
        <v>56.12</v>
      </c>
      <c r="N12891" s="2">
        <f t="shared" si="402"/>
        <v>1.2402995820027125</v>
      </c>
      <c r="O12891" s="2">
        <f t="shared" si="403"/>
        <v>1.5880474969860827</v>
      </c>
    </row>
    <row r="12892" spans="2:15" x14ac:dyDescent="0.2">
      <c r="B12892" s="4">
        <v>26.07</v>
      </c>
      <c r="C12892" s="4">
        <v>6.77</v>
      </c>
      <c r="D12892" s="4">
        <v>45.37</v>
      </c>
      <c r="M12892" s="4">
        <v>26.07</v>
 